
      <c r="F47159">
        <v>0</v>
      </c>
      <c r="G47159" s="1" t="s">
        <v>422</v>
      </c>
      <c r="H47159" s="1" t="s">
        <v>422</v>
      </c>
      <c r="I47159" s="1" t="s">
        <v>423</v>
      </c>
      <c r="J47159" s="1" t="s">
        <v>17</v>
      </c>
    </row>
    <row r="47160" spans="1:10" x14ac:dyDescent="0.3">
      <c r="A47160">
        <v>11303</v>
      </c>
      <c r="B47160" s="1" t="s">
        <v>279</v>
      </c>
      <c r="C47160" s="1" t="s">
        <v>280</v>
      </c>
      <c r="D47160" s="1" t="s">
        <v>277</v>
      </c>
      <c r="E47160" s="1" t="s">
        <v>431</v>
      </c>
      <c r="F47160">
        <v>86.67</v>
      </c>
      <c r="G47160" s="1" t="s">
        <v>422</v>
      </c>
      <c r="H47160" s="1" t="s">
        <v>422</v>
      </c>
      <c r="I47160" s="1" t="s">
        <v>423</v>
      </c>
      <c r="J47160" s="1" t="s">
        <v>17</v>
      </c>
    </row>
    <row r="47161" spans="1:10" x14ac:dyDescent="0.3">
      <c r="A47161">
        <v>11201</v>
      </c>
      <c r="B47161" s="1" t="s">
        <v>276</v>
      </c>
      <c r="C47161" s="1" t="s">
        <v>276</v>
      </c>
      <c r="D47161" s="1" t="s">
        <v>277</v>
      </c>
      <c r="E47161" s="1" t="s">
        <v>431</v>
      </c>
      <c r="F47161">
        <v>53.87</v>
      </c>
      <c r="G47161" s="1" t="s">
        <v>422</v>
      </c>
      <c r="H47161" s="1" t="s">
        <v>422</v>
      </c>
      <c r="I47161" s="1" t="s">
        <v>423</v>
      </c>
      <c r="J47161" s="1" t="s">
        <v>17</v>
      </c>
    </row>
    <row r="47162" spans="1:10" x14ac:dyDescent="0.3">
      <c r="A47162">
        <v>11302</v>
      </c>
      <c r="B47162" s="1" t="s">
        <v>281</v>
      </c>
      <c r="C47162" s="1" t="s">
        <v>280</v>
      </c>
      <c r="D47162" s="1" t="s">
        <v>277</v>
      </c>
      <c r="E47162" s="1" t="s">
        <v>431</v>
      </c>
      <c r="F47162">
        <v>20.81</v>
      </c>
      <c r="G47162" s="1" t="s">
        <v>422</v>
      </c>
      <c r="H47162" s="1" t="s">
        <v>422</v>
      </c>
      <c r="I47162" s="1" t="s">
        <v>423</v>
      </c>
      <c r="J47162" s="1" t="s">
        <v>17</v>
      </c>
    </row>
    <row r="47163" spans="1:10" x14ac:dyDescent="0.3">
      <c r="A47163">
        <v>11301</v>
      </c>
      <c r="B47163" s="1" t="s">
        <v>282</v>
      </c>
      <c r="C47163" s="1" t="s">
        <v>280</v>
      </c>
      <c r="D47163" s="1" t="s">
        <v>277</v>
      </c>
      <c r="E47163" s="1" t="s">
        <v>431</v>
      </c>
      <c r="F47163">
        <v>35.43</v>
      </c>
      <c r="G47163" s="1" t="s">
        <v>422</v>
      </c>
      <c r="H47163" s="1" t="s">
        <v>422</v>
      </c>
      <c r="I47163" s="1" t="s">
        <v>423</v>
      </c>
      <c r="J47163" s="1" t="s">
        <v>17</v>
      </c>
    </row>
    <row r="47164" spans="1:10" x14ac:dyDescent="0.3">
      <c r="A47164">
        <v>11401</v>
      </c>
      <c r="B47164" s="1" t="s">
        <v>283</v>
      </c>
      <c r="C47164" s="1" t="s">
        <v>284</v>
      </c>
      <c r="D47164" s="1" t="s">
        <v>277</v>
      </c>
      <c r="E47164" s="1" t="s">
        <v>431</v>
      </c>
      <c r="F47164">
        <v>53.97</v>
      </c>
      <c r="G47164" s="1" t="s">
        <v>422</v>
      </c>
      <c r="H47164" s="1" t="s">
        <v>422</v>
      </c>
      <c r="I47164" s="1" t="s">
        <v>423</v>
      </c>
      <c r="J47164" s="1" t="s">
        <v>17</v>
      </c>
    </row>
    <row r="47165" spans="1:10" x14ac:dyDescent="0.3">
      <c r="A47165">
        <v>11402</v>
      </c>
      <c r="B47165" s="1" t="s">
        <v>285</v>
      </c>
      <c r="C47165" s="1" t="s">
        <v>284</v>
      </c>
      <c r="D47165" s="1" t="s">
        <v>277</v>
      </c>
      <c r="E47165" s="1" t="s">
        <v>431</v>
      </c>
      <c r="F47165">
        <v>7.49</v>
      </c>
      <c r="G47165" s="1" t="s">
        <v>422</v>
      </c>
      <c r="H47165" s="1" t="s">
        <v>422</v>
      </c>
      <c r="I47165" s="1" t="s">
        <v>423</v>
      </c>
      <c r="J47165" s="1" t="s">
        <v>17</v>
      </c>
    </row>
    <row r="47166" spans="1:10" x14ac:dyDescent="0.3">
      <c r="A47166">
        <v>11101</v>
      </c>
      <c r="B47166" s="1" t="s">
        <v>286</v>
      </c>
      <c r="C47166" s="1" t="s">
        <v>286</v>
      </c>
      <c r="D47166" s="1" t="s">
        <v>277</v>
      </c>
      <c r="E47166" s="1" t="s">
        <v>431</v>
      </c>
      <c r="F47166">
        <v>16.18</v>
      </c>
      <c r="G47166" s="1" t="s">
        <v>422</v>
      </c>
      <c r="H47166" s="1" t="s">
        <v>422</v>
      </c>
      <c r="I47166" s="1" t="s">
        <v>423</v>
      </c>
      <c r="J47166" s="1" t="s">
        <v>17</v>
      </c>
    </row>
    <row r="47167" spans="1:10" x14ac:dyDescent="0.3">
      <c r="A47167">
        <v>11102</v>
      </c>
      <c r="B47167" s="1" t="s">
        <v>287</v>
      </c>
      <c r="C47167" s="1" t="s">
        <v>286</v>
      </c>
      <c r="D47167" s="1" t="s">
        <v>277</v>
      </c>
      <c r="E47167" s="1" t="s">
        <v>431</v>
      </c>
      <c r="F47167">
        <v>12.93</v>
      </c>
      <c r="G47167" s="1" t="s">
        <v>422</v>
      </c>
      <c r="H47167" s="1" t="s">
        <v>422</v>
      </c>
      <c r="I47167" s="1" t="s">
        <v>423</v>
      </c>
      <c r="J47167" s="1" t="s">
        <v>17</v>
      </c>
    </row>
    <row r="47168" spans="1:10" x14ac:dyDescent="0.3">
      <c r="A47168">
        <v>12102</v>
      </c>
      <c r="B47168" s="1" t="s">
        <v>288</v>
      </c>
      <c r="C47168" s="1" t="s">
        <v>289</v>
      </c>
      <c r="D47168" s="1" t="s">
        <v>290</v>
      </c>
      <c r="E47168" s="1" t="s">
        <v>431</v>
      </c>
      <c r="F47168">
        <v>0</v>
      </c>
      <c r="G47168" s="1" t="s">
        <v>422</v>
      </c>
      <c r="H47168" s="1" t="s">
        <v>422</v>
      </c>
      <c r="I47168" s="1" t="s">
        <v>423</v>
      </c>
      <c r="J47168" s="1" t="s">
        <v>17</v>
      </c>
    </row>
    <row r="47169" spans="1:10" x14ac:dyDescent="0.3">
      <c r="A47169">
        <v>12103</v>
      </c>
      <c r="B47169" s="1" t="s">
        <v>291</v>
      </c>
      <c r="C47169" s="1" t="s">
        <v>289</v>
      </c>
      <c r="D47169" s="1" t="s">
        <v>290</v>
      </c>
      <c r="E47169" s="1" t="s">
        <v>431</v>
      </c>
      <c r="F47169">
        <v>31.15</v>
      </c>
      <c r="G47169" s="1" t="s">
        <v>422</v>
      </c>
      <c r="H47169" s="1" t="s">
        <v>422</v>
      </c>
      <c r="I47169" s="1" t="s">
        <v>423</v>
      </c>
      <c r="J47169" s="1" t="s">
        <v>17</v>
      </c>
    </row>
    <row r="47170" spans="1:10" x14ac:dyDescent="0.3">
      <c r="A47170">
        <v>12402</v>
      </c>
      <c r="B47170" s="1" t="s">
        <v>292</v>
      </c>
      <c r="C47170" s="1" t="s">
        <v>293</v>
      </c>
      <c r="D47170" s="1" t="s">
        <v>290</v>
      </c>
      <c r="E47170" s="1" t="s">
        <v>431</v>
      </c>
      <c r="F47170">
        <v>43.29</v>
      </c>
      <c r="G47170" s="1" t="s">
        <v>422</v>
      </c>
      <c r="H47170" s="1" t="s">
        <v>422</v>
      </c>
      <c r="I47170" s="1" t="s">
        <v>423</v>
      </c>
      <c r="J47170" s="1" t="s">
        <v>17</v>
      </c>
    </row>
    <row r="47171" spans="1:10" x14ac:dyDescent="0.3">
      <c r="A47171">
        <v>12401</v>
      </c>
      <c r="B47171" s="1" t="s">
        <v>294</v>
      </c>
      <c r="C47171" s="1" t="s">
        <v>293</v>
      </c>
      <c r="D47171" s="1" t="s">
        <v>290</v>
      </c>
      <c r="E47171" s="1" t="s">
        <v>431</v>
      </c>
      <c r="F47171">
        <v>76.150000000000006</v>
      </c>
      <c r="G47171" s="1" t="s">
        <v>422</v>
      </c>
      <c r="H47171" s="1" t="s">
        <v>422</v>
      </c>
      <c r="I47171" s="1" t="s">
        <v>423</v>
      </c>
      <c r="J47171" s="1" t="s">
        <v>17</v>
      </c>
    </row>
    <row r="47172" spans="1:10" x14ac:dyDescent="0.3">
      <c r="A47172">
        <v>12301</v>
      </c>
      <c r="B47172" s="1" t="s">
        <v>295</v>
      </c>
      <c r="C47172" s="1" t="s">
        <v>296</v>
      </c>
      <c r="D47172" s="1" t="s">
        <v>290</v>
      </c>
      <c r="E47172" s="1" t="s">
        <v>431</v>
      </c>
      <c r="F47172">
        <v>0.42</v>
      </c>
      <c r="G47172" s="1" t="s">
        <v>422</v>
      </c>
      <c r="H47172" s="1" t="s">
        <v>422</v>
      </c>
      <c r="I47172" s="1" t="s">
        <v>423</v>
      </c>
      <c r="J47172" s="1" t="s">
        <v>17</v>
      </c>
    </row>
    <row r="47173" spans="1:10" x14ac:dyDescent="0.3">
      <c r="A47173">
        <v>12302</v>
      </c>
      <c r="B47173" s="1" t="s">
        <v>297</v>
      </c>
      <c r="C47173" s="1" t="s">
        <v>296</v>
      </c>
      <c r="D47173" s="1" t="s">
        <v>290</v>
      </c>
      <c r="E47173" s="1" t="s">
        <v>431</v>
      </c>
      <c r="F47173">
        <v>0</v>
      </c>
      <c r="G47173" s="1" t="s">
        <v>422</v>
      </c>
      <c r="H47173" s="1" t="s">
        <v>422</v>
      </c>
      <c r="I47173" s="1" t="s">
        <v>423</v>
      </c>
      <c r="J47173" s="1" t="s">
        <v>17</v>
      </c>
    </row>
    <row r="47174" spans="1:10" x14ac:dyDescent="0.3">
      <c r="A47174">
        <v>12303</v>
      </c>
      <c r="B47174" s="1" t="s">
        <v>298</v>
      </c>
      <c r="C47174" s="1" t="s">
        <v>296</v>
      </c>
      <c r="D47174" s="1" t="s">
        <v>290</v>
      </c>
      <c r="E47174" s="1" t="s">
        <v>431</v>
      </c>
      <c r="F47174">
        <v>37.26</v>
      </c>
      <c r="G47174" s="1" t="s">
        <v>422</v>
      </c>
      <c r="H47174" s="1" t="s">
        <v>422</v>
      </c>
      <c r="I47174" s="1" t="s">
        <v>423</v>
      </c>
      <c r="J47174" s="1" t="s">
        <v>17</v>
      </c>
    </row>
    <row r="47175" spans="1:10" x14ac:dyDescent="0.3">
      <c r="A47175">
        <v>12201</v>
      </c>
      <c r="B47175" s="1" t="s">
        <v>299</v>
      </c>
      <c r="C47175" s="1" t="s">
        <v>300</v>
      </c>
      <c r="D47175" s="1" t="s">
        <v>290</v>
      </c>
      <c r="E47175" s="1" t="s">
        <v>431</v>
      </c>
      <c r="F47175">
        <v>64.09</v>
      </c>
      <c r="G47175" s="1" t="s">
        <v>422</v>
      </c>
      <c r="H47175" s="1" t="s">
        <v>422</v>
      </c>
      <c r="I47175" s="1" t="s">
        <v>423</v>
      </c>
      <c r="J47175" s="1" t="s">
        <v>17</v>
      </c>
    </row>
    <row r="47176" spans="1:10" x14ac:dyDescent="0.3">
      <c r="A47176">
        <v>12104</v>
      </c>
      <c r="B47176" s="1" t="s">
        <v>301</v>
      </c>
      <c r="C47176" s="1" t="s">
        <v>289</v>
      </c>
      <c r="D47176" s="1" t="s">
        <v>290</v>
      </c>
      <c r="E47176" s="1" t="s">
        <v>431</v>
      </c>
      <c r="F47176">
        <v>0.76</v>
      </c>
      <c r="G47176" s="1" t="s">
        <v>422</v>
      </c>
      <c r="H47176" s="1" t="s">
        <v>422</v>
      </c>
      <c r="I47176" s="1" t="s">
        <v>423</v>
      </c>
      <c r="J47176" s="1" t="s">
        <v>17</v>
      </c>
    </row>
    <row r="47177" spans="1:10" x14ac:dyDescent="0.3">
      <c r="A47177">
        <v>12101</v>
      </c>
      <c r="B47177" s="1" t="s">
        <v>302</v>
      </c>
      <c r="C47177" s="1" t="s">
        <v>289</v>
      </c>
      <c r="D47177" s="1" t="s">
        <v>290</v>
      </c>
      <c r="E47177" s="1" t="s">
        <v>431</v>
      </c>
      <c r="F47177">
        <v>50.87</v>
      </c>
      <c r="G47177" s="1" t="s">
        <v>422</v>
      </c>
      <c r="H47177" s="1" t="s">
        <v>422</v>
      </c>
      <c r="I47177" s="1" t="s">
        <v>423</v>
      </c>
      <c r="J47177" s="1" t="s">
        <v>17</v>
      </c>
    </row>
    <row r="47178" spans="1:10" x14ac:dyDescent="0.3">
      <c r="A47178">
        <v>13404</v>
      </c>
      <c r="B47178" s="1" t="s">
        <v>303</v>
      </c>
      <c r="C47178" s="1" t="s">
        <v>304</v>
      </c>
      <c r="D47178" s="1" t="s">
        <v>305</v>
      </c>
      <c r="E47178" s="1" t="s">
        <v>431</v>
      </c>
      <c r="F47178">
        <v>0</v>
      </c>
      <c r="G47178" s="1" t="s">
        <v>422</v>
      </c>
      <c r="H47178" s="1" t="s">
        <v>422</v>
      </c>
      <c r="I47178" s="1" t="s">
        <v>423</v>
      </c>
      <c r="J47178" s="1" t="s">
        <v>17</v>
      </c>
    </row>
    <row r="47179" spans="1:10" x14ac:dyDescent="0.3">
      <c r="A47179">
        <v>13402</v>
      </c>
      <c r="B47179" s="1" t="s">
        <v>306</v>
      </c>
      <c r="C47179" s="1" t="s">
        <v>304</v>
      </c>
      <c r="D47179" s="1" t="s">
        <v>305</v>
      </c>
      <c r="E47179" s="1" t="s">
        <v>431</v>
      </c>
      <c r="F47179">
        <v>0</v>
      </c>
      <c r="G47179" s="1" t="s">
        <v>422</v>
      </c>
      <c r="H47179" s="1" t="s">
        <v>422</v>
      </c>
      <c r="I47179" s="1" t="s">
        <v>423</v>
      </c>
      <c r="J47179" s="1" t="s">
        <v>17</v>
      </c>
    </row>
    <row r="47180" spans="1:10" x14ac:dyDescent="0.3">
      <c r="A47180">
        <v>13124</v>
      </c>
      <c r="B47180" s="1" t="s">
        <v>307</v>
      </c>
      <c r="C47180" s="1" t="s">
        <v>308</v>
      </c>
      <c r="D47180" s="1" t="s">
        <v>305</v>
      </c>
      <c r="E47180" s="1" t="s">
        <v>431</v>
      </c>
      <c r="F47180">
        <v>0</v>
      </c>
      <c r="G47180" s="1" t="s">
        <v>422</v>
      </c>
      <c r="H47180" s="1" t="s">
        <v>422</v>
      </c>
      <c r="I47180" s="1" t="s">
        <v>423</v>
      </c>
      <c r="J47180" s="1" t="s">
        <v>17</v>
      </c>
    </row>
    <row r="47181" spans="1:10" x14ac:dyDescent="0.3">
      <c r="A47181">
        <v>13103</v>
      </c>
      <c r="B47181" s="1" t="s">
        <v>309</v>
      </c>
      <c r="C47181" s="1" t="s">
        <v>308</v>
      </c>
      <c r="D47181" s="1" t="s">
        <v>305</v>
      </c>
      <c r="E47181" s="1" t="s">
        <v>431</v>
      </c>
      <c r="F47181">
        <v>0</v>
      </c>
      <c r="G47181" s="1" t="s">
        <v>422</v>
      </c>
      <c r="H47181" s="1" t="s">
        <v>422</v>
      </c>
      <c r="I47181" s="1" t="s">
        <v>423</v>
      </c>
      <c r="J47181" s="1" t="s">
        <v>17</v>
      </c>
    </row>
    <row r="47182" spans="1:10" x14ac:dyDescent="0.3">
      <c r="A47182">
        <v>13301</v>
      </c>
      <c r="B47182" s="1" t="s">
        <v>310</v>
      </c>
      <c r="C47182" s="1" t="s">
        <v>311</v>
      </c>
      <c r="D47182" s="1" t="s">
        <v>305</v>
      </c>
      <c r="E47182" s="1" t="s">
        <v>431</v>
      </c>
      <c r="F47182">
        <v>0</v>
      </c>
      <c r="G47182" s="1" t="s">
        <v>422</v>
      </c>
      <c r="H47182" s="1" t="s">
        <v>422</v>
      </c>
      <c r="I47182" s="1" t="s">
        <v>423</v>
      </c>
      <c r="J47182" s="1" t="s">
        <v>17</v>
      </c>
    </row>
    <row r="47183" spans="1:10" x14ac:dyDescent="0.3">
      <c r="A47183">
        <v>13303</v>
      </c>
      <c r="B47183" s="1" t="s">
        <v>312</v>
      </c>
      <c r="C47183" s="1" t="s">
        <v>311</v>
      </c>
      <c r="D47183" s="1" t="s">
        <v>305</v>
      </c>
      <c r="E47183" s="1" t="s">
        <v>431</v>
      </c>
      <c r="F47183">
        <v>0</v>
      </c>
      <c r="G47183" s="1" t="s">
        <v>422</v>
      </c>
      <c r="H47183" s="1" t="s">
        <v>422</v>
      </c>
      <c r="I47183" s="1" t="s">
        <v>423</v>
      </c>
      <c r="J47183" s="1" t="s">
        <v>17</v>
      </c>
    </row>
    <row r="47184" spans="1:10" x14ac:dyDescent="0.3">
      <c r="A47184">
        <v>13302</v>
      </c>
      <c r="B47184" s="1" t="s">
        <v>313</v>
      </c>
      <c r="C47184" s="1" t="s">
        <v>311</v>
      </c>
      <c r="D47184" s="1" t="s">
        <v>305</v>
      </c>
      <c r="E47184" s="1" t="s">
        <v>431</v>
      </c>
      <c r="F47184">
        <v>0</v>
      </c>
      <c r="G47184" s="1" t="s">
        <v>422</v>
      </c>
      <c r="H47184" s="1" t="s">
        <v>422</v>
      </c>
      <c r="I47184" s="1" t="s">
        <v>423</v>
      </c>
      <c r="J47184" s="1" t="s">
        <v>17</v>
      </c>
    </row>
    <row r="47185" spans="1:10" x14ac:dyDescent="0.3">
      <c r="A47185">
        <v>13107</v>
      </c>
      <c r="B47185" s="1" t="s">
        <v>314</v>
      </c>
      <c r="C47185" s="1" t="s">
        <v>308</v>
      </c>
      <c r="D47185" s="1" t="s">
        <v>305</v>
      </c>
      <c r="E47185" s="1" t="s">
        <v>431</v>
      </c>
      <c r="F47185">
        <v>0</v>
      </c>
      <c r="G47185" s="1" t="s">
        <v>422</v>
      </c>
      <c r="H47185" s="1" t="s">
        <v>422</v>
      </c>
      <c r="I47185" s="1" t="s">
        <v>423</v>
      </c>
      <c r="J47185" s="1" t="s">
        <v>17</v>
      </c>
    </row>
    <row r="47186" spans="1:10" x14ac:dyDescent="0.3">
      <c r="A47186">
        <v>13104</v>
      </c>
      <c r="B47186" s="1" t="s">
        <v>315</v>
      </c>
      <c r="C47186" s="1" t="s">
        <v>308</v>
      </c>
      <c r="D47186" s="1" t="s">
        <v>305</v>
      </c>
      <c r="E47186" s="1" t="s">
        <v>431</v>
      </c>
      <c r="F47186">
        <v>0</v>
      </c>
      <c r="G47186" s="1" t="s">
        <v>422</v>
      </c>
      <c r="H47186" s="1" t="s">
        <v>422</v>
      </c>
      <c r="I47186" s="1" t="s">
        <v>423</v>
      </c>
      <c r="J47186" s="1" t="s">
        <v>17</v>
      </c>
    </row>
    <row r="47187" spans="1:10" x14ac:dyDescent="0.3">
      <c r="A47187">
        <v>13504</v>
      </c>
      <c r="B47187" s="1" t="s">
        <v>316</v>
      </c>
      <c r="C47187" s="1" t="s">
        <v>317</v>
      </c>
      <c r="D47187" s="1" t="s">
        <v>305</v>
      </c>
      <c r="E47187" s="1" t="s">
        <v>431</v>
      </c>
      <c r="F47187">
        <v>0</v>
      </c>
      <c r="G47187" s="1" t="s">
        <v>422</v>
      </c>
      <c r="H47187" s="1" t="s">
        <v>422</v>
      </c>
      <c r="I47187" s="1" t="s">
        <v>423</v>
      </c>
      <c r="J47187" s="1" t="s">
        <v>17</v>
      </c>
    </row>
    <row r="47188" spans="1:10" x14ac:dyDescent="0.3">
      <c r="A47188">
        <v>13503</v>
      </c>
      <c r="B47188" s="1" t="s">
        <v>318</v>
      </c>
      <c r="C47188" s="1" t="s">
        <v>317</v>
      </c>
      <c r="D47188" s="1" t="s">
        <v>305</v>
      </c>
      <c r="E47188" s="1" t="s">
        <v>431</v>
      </c>
      <c r="F47188">
        <v>0</v>
      </c>
      <c r="G47188" s="1" t="s">
        <v>422</v>
      </c>
      <c r="H47188" s="1" t="s">
        <v>422</v>
      </c>
      <c r="I47188" s="1" t="s">
        <v>423</v>
      </c>
      <c r="J47188" s="1" t="s">
        <v>17</v>
      </c>
    </row>
    <row r="47189" spans="1:10" x14ac:dyDescent="0.3">
      <c r="A47189">
        <v>13112</v>
      </c>
      <c r="B47189" s="1" t="s">
        <v>319</v>
      </c>
      <c r="C47189" s="1" t="s">
        <v>308</v>
      </c>
      <c r="D47189" s="1" t="s">
        <v>305</v>
      </c>
      <c r="E47189" s="1" t="s">
        <v>431</v>
      </c>
      <c r="F47189">
        <v>0</v>
      </c>
      <c r="G47189" s="1" t="s">
        <v>422</v>
      </c>
      <c r="H47189" s="1" t="s">
        <v>422</v>
      </c>
      <c r="I47189" s="1" t="s">
        <v>423</v>
      </c>
      <c r="J47189" s="1" t="s">
        <v>17</v>
      </c>
    </row>
    <row r="47190" spans="1:10" x14ac:dyDescent="0.3">
      <c r="A47190">
        <v>13105</v>
      </c>
      <c r="B47190" s="1" t="s">
        <v>320</v>
      </c>
      <c r="C47190" s="1" t="s">
        <v>308</v>
      </c>
      <c r="D47190" s="1" t="s">
        <v>305</v>
      </c>
      <c r="E47190" s="1" t="s">
        <v>431</v>
      </c>
      <c r="F47190">
        <v>0</v>
      </c>
      <c r="G47190" s="1" t="s">
        <v>422</v>
      </c>
      <c r="H47190" s="1" t="s">
        <v>422</v>
      </c>
      <c r="I47190" s="1" t="s">
        <v>423</v>
      </c>
      <c r="J47190" s="1" t="s">
        <v>17</v>
      </c>
    </row>
    <row r="47191" spans="1:10" x14ac:dyDescent="0.3">
      <c r="A47191">
        <v>13106</v>
      </c>
      <c r="B47191" s="1" t="s">
        <v>321</v>
      </c>
      <c r="C47191" s="1" t="s">
        <v>308</v>
      </c>
      <c r="D47191" s="1" t="s">
        <v>305</v>
      </c>
      <c r="E47191" s="1" t="s">
        <v>431</v>
      </c>
      <c r="F47191">
        <v>0</v>
      </c>
      <c r="G47191" s="1" t="s">
        <v>422</v>
      </c>
      <c r="H47191" s="1" t="s">
        <v>422</v>
      </c>
      <c r="I47191" s="1" t="s">
        <v>423</v>
      </c>
      <c r="J47191" s="1" t="s">
        <v>17</v>
      </c>
    </row>
    <row r="47192" spans="1:10" x14ac:dyDescent="0.3">
      <c r="A47192">
        <v>13121</v>
      </c>
      <c r="B47192" s="1" t="s">
        <v>322</v>
      </c>
      <c r="C47192" s="1" t="s">
        <v>308</v>
      </c>
      <c r="D47192" s="1" t="s">
        <v>305</v>
      </c>
      <c r="E47192" s="1" t="s">
        <v>431</v>
      </c>
      <c r="F47192">
        <v>0</v>
      </c>
      <c r="G47192" s="1" t="s">
        <v>422</v>
      </c>
      <c r="H47192" s="1" t="s">
        <v>422</v>
      </c>
      <c r="I47192" s="1" t="s">
        <v>423</v>
      </c>
      <c r="J47192" s="1" t="s">
        <v>17</v>
      </c>
    </row>
    <row r="47193" spans="1:10" x14ac:dyDescent="0.3">
      <c r="A47193">
        <v>13127</v>
      </c>
      <c r="B47193" s="1" t="s">
        <v>323</v>
      </c>
      <c r="C47193" s="1" t="s">
        <v>308</v>
      </c>
      <c r="D47193" s="1" t="s">
        <v>305</v>
      </c>
      <c r="E47193" s="1" t="s">
        <v>431</v>
      </c>
      <c r="F47193">
        <v>0</v>
      </c>
      <c r="G47193" s="1" t="s">
        <v>422</v>
      </c>
      <c r="H47193" s="1" t="s">
        <v>422</v>
      </c>
      <c r="I47193" s="1" t="s">
        <v>423</v>
      </c>
      <c r="J47193" s="1" t="s">
        <v>17</v>
      </c>
    </row>
    <row r="47194" spans="1:10" x14ac:dyDescent="0.3">
      <c r="A47194">
        <v>13108</v>
      </c>
      <c r="B47194" s="1" t="s">
        <v>324</v>
      </c>
      <c r="C47194" s="1" t="s">
        <v>308</v>
      </c>
      <c r="D47194" s="1" t="s">
        <v>305</v>
      </c>
      <c r="E47194" s="1" t="s">
        <v>431</v>
      </c>
      <c r="F47194">
        <v>0</v>
      </c>
      <c r="G47194" s="1" t="s">
        <v>422</v>
      </c>
      <c r="H47194" s="1" t="s">
        <v>422</v>
      </c>
      <c r="I47194" s="1" t="s">
        <v>423</v>
      </c>
      <c r="J47194" s="1" t="s">
        <v>17</v>
      </c>
    </row>
    <row r="47195" spans="1:10" x14ac:dyDescent="0.3">
      <c r="A47195">
        <v>13603</v>
      </c>
      <c r="B47195" s="1" t="s">
        <v>325</v>
      </c>
      <c r="C47195" s="1" t="s">
        <v>326</v>
      </c>
      <c r="D47195" s="1" t="s">
        <v>305</v>
      </c>
      <c r="E47195" s="1" t="s">
        <v>431</v>
      </c>
      <c r="F47195">
        <v>0</v>
      </c>
      <c r="G47195" s="1" t="s">
        <v>422</v>
      </c>
      <c r="H47195" s="1" t="s">
        <v>422</v>
      </c>
      <c r="I47195" s="1" t="s">
        <v>423</v>
      </c>
      <c r="J47195" s="1" t="s">
        <v>17</v>
      </c>
    </row>
    <row r="47196" spans="1:10" x14ac:dyDescent="0.3">
      <c r="A47196">
        <v>13116</v>
      </c>
      <c r="B47196" s="1" t="s">
        <v>327</v>
      </c>
      <c r="C47196" s="1" t="s">
        <v>308</v>
      </c>
      <c r="D47196" s="1" t="s">
        <v>305</v>
      </c>
      <c r="E47196" s="1" t="s">
        <v>431</v>
      </c>
      <c r="F47196">
        <v>0</v>
      </c>
      <c r="G47196" s="1" t="s">
        <v>422</v>
      </c>
      <c r="H47196" s="1" t="s">
        <v>422</v>
      </c>
      <c r="I47196" s="1" t="s">
        <v>423</v>
      </c>
      <c r="J47196" s="1" t="s">
        <v>17</v>
      </c>
    </row>
    <row r="47197" spans="1:10" x14ac:dyDescent="0.3">
      <c r="A47197">
        <v>13109</v>
      </c>
      <c r="B47197" s="1" t="s">
        <v>328</v>
      </c>
      <c r="C47197" s="1" t="s">
        <v>308</v>
      </c>
      <c r="D47197" s="1" t="s">
        <v>305</v>
      </c>
      <c r="E47197" s="1" t="s">
        <v>431</v>
      </c>
      <c r="F47197">
        <v>0</v>
      </c>
      <c r="G47197" s="1" t="s">
        <v>422</v>
      </c>
      <c r="H47197" s="1" t="s">
        <v>422</v>
      </c>
      <c r="I47197" s="1" t="s">
        <v>423</v>
      </c>
      <c r="J47197" s="1" t="s">
        <v>17</v>
      </c>
    </row>
    <row r="47198" spans="1:10" x14ac:dyDescent="0.3">
      <c r="A47198">
        <v>13110</v>
      </c>
      <c r="B47198" s="1" t="s">
        <v>329</v>
      </c>
      <c r="C47198" s="1" t="s">
        <v>308</v>
      </c>
      <c r="D47198" s="1" t="s">
        <v>305</v>
      </c>
      <c r="E47198" s="1" t="s">
        <v>431</v>
      </c>
      <c r="F47198">
        <v>0</v>
      </c>
      <c r="G47198" s="1" t="s">
        <v>422</v>
      </c>
      <c r="H47198" s="1" t="s">
        <v>422</v>
      </c>
      <c r="I47198" s="1" t="s">
        <v>423</v>
      </c>
      <c r="J47198" s="1" t="s">
        <v>17</v>
      </c>
    </row>
    <row r="47199" spans="1:10" x14ac:dyDescent="0.3">
      <c r="A47199">
        <v>13122</v>
      </c>
      <c r="B47199" s="1" t="s">
        <v>330</v>
      </c>
      <c r="C47199" s="1" t="s">
        <v>308</v>
      </c>
      <c r="D47199" s="1" t="s">
        <v>305</v>
      </c>
      <c r="E47199" s="1" t="s">
        <v>431</v>
      </c>
      <c r="F47199">
        <v>0</v>
      </c>
      <c r="G47199" s="1" t="s">
        <v>422</v>
      </c>
      <c r="H47199" s="1" t="s">
        <v>422</v>
      </c>
      <c r="I47199" s="1" t="s">
        <v>423</v>
      </c>
      <c r="J47199" s="1" t="s">
        <v>17</v>
      </c>
    </row>
    <row r="47200" spans="1:10" x14ac:dyDescent="0.3">
      <c r="A47200">
        <v>13114</v>
      </c>
      <c r="B47200" s="1" t="s">
        <v>331</v>
      </c>
      <c r="C47200" s="1" t="s">
        <v>308</v>
      </c>
      <c r="D47200" s="1" t="s">
        <v>305</v>
      </c>
      <c r="E47200" s="1" t="s">
        <v>431</v>
      </c>
      <c r="F47200">
        <v>0</v>
      </c>
      <c r="G47200" s="1" t="s">
        <v>422</v>
      </c>
      <c r="H47200" s="1" t="s">
        <v>422</v>
      </c>
      <c r="I47200" s="1" t="s">
        <v>423</v>
      </c>
      <c r="J47200" s="1" t="s">
        <v>17</v>
      </c>
    </row>
    <row r="47201" spans="1:10" x14ac:dyDescent="0.3">
      <c r="A47201">
        <v>13113</v>
      </c>
      <c r="B47201" s="1" t="s">
        <v>332</v>
      </c>
      <c r="C47201" s="1" t="s">
        <v>308</v>
      </c>
      <c r="D47201" s="1" t="s">
        <v>305</v>
      </c>
      <c r="E47201" s="1" t="s">
        <v>431</v>
      </c>
      <c r="F47201">
        <v>0</v>
      </c>
      <c r="G47201" s="1" t="s">
        <v>422</v>
      </c>
      <c r="H47201" s="1" t="s">
        <v>422</v>
      </c>
      <c r="I47201" s="1" t="s">
        <v>423</v>
      </c>
      <c r="J47201" s="1" t="s">
        <v>17</v>
      </c>
    </row>
    <row r="47202" spans="1:10" x14ac:dyDescent="0.3">
      <c r="A47202">
        <v>13115</v>
      </c>
      <c r="B47202" s="1" t="s">
        <v>333</v>
      </c>
      <c r="C47202" s="1" t="s">
        <v>308</v>
      </c>
      <c r="D47202" s="1" t="s">
        <v>305</v>
      </c>
      <c r="E47202" s="1" t="s">
        <v>431</v>
      </c>
      <c r="F47202">
        <v>0</v>
      </c>
      <c r="G47202" s="1" t="s">
        <v>422</v>
      </c>
      <c r="H47202" s="1" t="s">
        <v>422</v>
      </c>
      <c r="I47202" s="1" t="s">
        <v>423</v>
      </c>
      <c r="J47202" s="1" t="s">
        <v>17</v>
      </c>
    </row>
    <row r="47203" spans="1:10" x14ac:dyDescent="0.3">
      <c r="A47203">
        <v>13132</v>
      </c>
      <c r="B47203" s="1" t="s">
        <v>334</v>
      </c>
      <c r="C47203" s="1" t="s">
        <v>308</v>
      </c>
      <c r="D47203" s="1" t="s">
        <v>305</v>
      </c>
      <c r="E47203" s="1" t="s">
        <v>431</v>
      </c>
      <c r="F47203">
        <v>0</v>
      </c>
      <c r="G47203" s="1" t="s">
        <v>422</v>
      </c>
      <c r="H47203" s="1" t="s">
        <v>422</v>
      </c>
      <c r="I47203" s="1" t="s">
        <v>423</v>
      </c>
      <c r="J47203" s="1" t="s">
        <v>17</v>
      </c>
    </row>
    <row r="47204" spans="1:10" x14ac:dyDescent="0.3">
      <c r="A47204">
        <v>13126</v>
      </c>
      <c r="B47204" s="1" t="s">
        <v>335</v>
      </c>
      <c r="C47204" s="1" t="s">
        <v>308</v>
      </c>
      <c r="D47204" s="1" t="s">
        <v>305</v>
      </c>
      <c r="E47204" s="1" t="s">
        <v>431</v>
      </c>
      <c r="F47204">
        <v>0</v>
      </c>
      <c r="G47204" s="1" t="s">
        <v>422</v>
      </c>
      <c r="H47204" s="1" t="s">
        <v>422</v>
      </c>
      <c r="I47204" s="1" t="s">
        <v>423</v>
      </c>
      <c r="J47204" s="1" t="s">
        <v>17</v>
      </c>
    </row>
    <row r="47205" spans="1:10" x14ac:dyDescent="0.3">
      <c r="A47205">
        <v>13117</v>
      </c>
      <c r="B47205" s="1" t="s">
        <v>336</v>
      </c>
      <c r="C47205" s="1" t="s">
        <v>308</v>
      </c>
      <c r="D47205" s="1" t="s">
        <v>305</v>
      </c>
      <c r="E47205" s="1" t="s">
        <v>431</v>
      </c>
      <c r="F47205">
        <v>0</v>
      </c>
      <c r="G47205" s="1" t="s">
        <v>422</v>
      </c>
      <c r="H47205" s="1" t="s">
        <v>422</v>
      </c>
      <c r="I47205" s="1" t="s">
        <v>423</v>
      </c>
      <c r="J47205" s="1" t="s">
        <v>17</v>
      </c>
    </row>
    <row r="47206" spans="1:10" x14ac:dyDescent="0.3">
      <c r="A47206">
        <v>13102</v>
      </c>
      <c r="B47206" s="1" t="s">
        <v>337</v>
      </c>
      <c r="C47206" s="1" t="s">
        <v>308</v>
      </c>
      <c r="D47206" s="1" t="s">
        <v>305</v>
      </c>
      <c r="E47206" s="1" t="s">
        <v>431</v>
      </c>
      <c r="F47206">
        <v>0</v>
      </c>
      <c r="G47206" s="1" t="s">
        <v>422</v>
      </c>
      <c r="H47206" s="1" t="s">
        <v>422</v>
      </c>
      <c r="I47206" s="1" t="s">
        <v>423</v>
      </c>
      <c r="J47206" s="1" t="s">
        <v>17</v>
      </c>
    </row>
    <row r="47207" spans="1:10" x14ac:dyDescent="0.3">
      <c r="A47207">
        <v>13119</v>
      </c>
      <c r="B47207" s="1" t="s">
        <v>338</v>
      </c>
      <c r="C47207" s="1" t="s">
        <v>308</v>
      </c>
      <c r="D47207" s="1" t="s">
        <v>305</v>
      </c>
      <c r="E47207" s="1" t="s">
        <v>431</v>
      </c>
      <c r="F47207">
        <v>0</v>
      </c>
      <c r="G47207" s="1" t="s">
        <v>422</v>
      </c>
      <c r="H47207" s="1" t="s">
        <v>422</v>
      </c>
      <c r="I47207" s="1" t="s">
        <v>423</v>
      </c>
      <c r="J47207" s="1" t="s">
        <v>17</v>
      </c>
    </row>
    <row r="47208" spans="1:10" x14ac:dyDescent="0.3">
      <c r="A47208">
        <v>13501</v>
      </c>
      <c r="B47208" s="1" t="s">
        <v>317</v>
      </c>
      <c r="C47208" s="1" t="s">
        <v>317</v>
      </c>
      <c r="D47208" s="1" t="s">
        <v>305</v>
      </c>
      <c r="E47208" s="1" t="s">
        <v>431</v>
      </c>
      <c r="F47208">
        <v>0</v>
      </c>
      <c r="G47208" s="1" t="s">
        <v>422</v>
      </c>
      <c r="H47208" s="1" t="s">
        <v>422</v>
      </c>
      <c r="I47208" s="1" t="s">
        <v>423</v>
      </c>
      <c r="J47208" s="1" t="s">
        <v>17</v>
      </c>
    </row>
    <row r="47209" spans="1:10" x14ac:dyDescent="0.3">
      <c r="A47209">
        <v>13118</v>
      </c>
      <c r="B47209" s="1" t="s">
        <v>339</v>
      </c>
      <c r="C47209" s="1" t="s">
        <v>308</v>
      </c>
      <c r="D47209" s="1" t="s">
        <v>305</v>
      </c>
      <c r="E47209" s="1" t="s">
        <v>431</v>
      </c>
      <c r="F47209">
        <v>0</v>
      </c>
      <c r="G47209" s="1" t="s">
        <v>422</v>
      </c>
      <c r="H47209" s="1" t="s">
        <v>422</v>
      </c>
      <c r="I47209" s="1" t="s">
        <v>423</v>
      </c>
      <c r="J47209" s="1" t="s">
        <v>17</v>
      </c>
    </row>
    <row r="47210" spans="1:10" x14ac:dyDescent="0.3">
      <c r="A47210">
        <v>13120</v>
      </c>
      <c r="B47210" s="1" t="s">
        <v>340</v>
      </c>
      <c r="C47210" s="1" t="s">
        <v>308</v>
      </c>
      <c r="D47210" s="1" t="s">
        <v>305</v>
      </c>
      <c r="E47210" s="1" t="s">
        <v>431</v>
      </c>
      <c r="F47210">
        <v>0</v>
      </c>
      <c r="G47210" s="1" t="s">
        <v>422</v>
      </c>
      <c r="H47210" s="1" t="s">
        <v>422</v>
      </c>
      <c r="I47210" s="1" t="s">
        <v>423</v>
      </c>
      <c r="J47210" s="1" t="s">
        <v>17</v>
      </c>
    </row>
    <row r="47211" spans="1:10" x14ac:dyDescent="0.3">
      <c r="A47211">
        <v>13605</v>
      </c>
      <c r="B47211" s="1" t="s">
        <v>341</v>
      </c>
      <c r="C47211" s="1" t="s">
        <v>326</v>
      </c>
      <c r="D47211" s="1" t="s">
        <v>305</v>
      </c>
      <c r="E47211" s="1" t="s">
        <v>431</v>
      </c>
      <c r="F47211">
        <v>0</v>
      </c>
      <c r="G47211" s="1" t="s">
        <v>422</v>
      </c>
      <c r="H47211" s="1" t="s">
        <v>422</v>
      </c>
      <c r="I47211" s="1" t="s">
        <v>423</v>
      </c>
      <c r="J47211" s="1" t="s">
        <v>17</v>
      </c>
    </row>
    <row r="47212" spans="1:10" x14ac:dyDescent="0.3">
      <c r="A47212">
        <v>13604</v>
      </c>
      <c r="B47212" s="1" t="s">
        <v>342</v>
      </c>
      <c r="C47212" s="1" t="s">
        <v>326</v>
      </c>
      <c r="D47212" s="1" t="s">
        <v>305</v>
      </c>
      <c r="E47212" s="1" t="s">
        <v>431</v>
      </c>
      <c r="F47212">
        <v>0</v>
      </c>
      <c r="G47212" s="1" t="s">
        <v>422</v>
      </c>
      <c r="H47212" s="1" t="s">
        <v>422</v>
      </c>
      <c r="I47212" s="1" t="s">
        <v>423</v>
      </c>
      <c r="J47212" s="1" t="s">
        <v>17</v>
      </c>
    </row>
    <row r="47213" spans="1:10" x14ac:dyDescent="0.3">
      <c r="A47213">
        <v>13201</v>
      </c>
      <c r="B47213" s="1" t="s">
        <v>343</v>
      </c>
      <c r="C47213" s="1" t="s">
        <v>344</v>
      </c>
      <c r="D47213" s="1" t="s">
        <v>305</v>
      </c>
      <c r="E47213" s="1" t="s">
        <v>431</v>
      </c>
      <c r="F47213">
        <v>0</v>
      </c>
      <c r="G47213" s="1" t="s">
        <v>422</v>
      </c>
      <c r="H47213" s="1" t="s">
        <v>422</v>
      </c>
      <c r="I47213" s="1" t="s">
        <v>423</v>
      </c>
      <c r="J47213" s="1" t="s">
        <v>17</v>
      </c>
    </row>
    <row r="47214" spans="1:10" x14ac:dyDescent="0.3">
      <c r="A47214">
        <v>13125</v>
      </c>
      <c r="B47214" s="1" t="s">
        <v>345</v>
      </c>
      <c r="C47214" s="1" t="s">
        <v>308</v>
      </c>
      <c r="D47214" s="1" t="s">
        <v>305</v>
      </c>
      <c r="E47214" s="1" t="s">
        <v>431</v>
      </c>
      <c r="F47214">
        <v>0</v>
      </c>
      <c r="G47214" s="1" t="s">
        <v>422</v>
      </c>
      <c r="H47214" s="1" t="s">
        <v>422</v>
      </c>
      <c r="I47214" s="1" t="s">
        <v>423</v>
      </c>
      <c r="J47214" s="1" t="s">
        <v>17</v>
      </c>
    </row>
    <row r="47215" spans="1:10" x14ac:dyDescent="0.3">
      <c r="A47215">
        <v>13128</v>
      </c>
      <c r="B47215" s="1" t="s">
        <v>346</v>
      </c>
      <c r="C47215" s="1" t="s">
        <v>308</v>
      </c>
      <c r="D47215" s="1" t="s">
        <v>305</v>
      </c>
      <c r="E47215" s="1" t="s">
        <v>431</v>
      </c>
      <c r="F47215">
        <v>0</v>
      </c>
      <c r="G47215" s="1" t="s">
        <v>422</v>
      </c>
      <c r="H47215" s="1" t="s">
        <v>422</v>
      </c>
      <c r="I47215" s="1" t="s">
        <v>423</v>
      </c>
      <c r="J47215" s="1" t="s">
        <v>17</v>
      </c>
    </row>
    <row r="47216" spans="1:10" x14ac:dyDescent="0.3">
      <c r="A47216">
        <v>13403</v>
      </c>
      <c r="B47216" s="1" t="s">
        <v>347</v>
      </c>
      <c r="C47216" s="1" t="s">
        <v>304</v>
      </c>
      <c r="D47216" s="1" t="s">
        <v>305</v>
      </c>
      <c r="E47216" s="1" t="s">
        <v>431</v>
      </c>
      <c r="F47216">
        <v>0</v>
      </c>
      <c r="G47216" s="1" t="s">
        <v>422</v>
      </c>
      <c r="H47216" s="1" t="s">
        <v>422</v>
      </c>
      <c r="I47216" s="1" t="s">
        <v>423</v>
      </c>
      <c r="J47216" s="1" t="s">
        <v>17</v>
      </c>
    </row>
    <row r="47217" spans="1:10" x14ac:dyDescent="0.3">
      <c r="A47217">
        <v>13401</v>
      </c>
      <c r="B47217" s="1" t="s">
        <v>348</v>
      </c>
      <c r="C47217" s="1" t="s">
        <v>304</v>
      </c>
      <c r="D47217" s="1" t="s">
        <v>305</v>
      </c>
      <c r="E47217" s="1" t="s">
        <v>431</v>
      </c>
      <c r="F47217">
        <v>0</v>
      </c>
      <c r="G47217" s="1" t="s">
        <v>422</v>
      </c>
      <c r="H47217" s="1" t="s">
        <v>422</v>
      </c>
      <c r="I47217" s="1" t="s">
        <v>423</v>
      </c>
      <c r="J47217" s="1" t="s">
        <v>17</v>
      </c>
    </row>
    <row r="47218" spans="1:10" x14ac:dyDescent="0.3">
      <c r="A47218">
        <v>13203</v>
      </c>
      <c r="B47218" s="1" t="s">
        <v>349</v>
      </c>
      <c r="C47218" s="1" t="s">
        <v>344</v>
      </c>
      <c r="D47218" s="1" t="s">
        <v>305</v>
      </c>
      <c r="E47218" s="1" t="s">
        <v>431</v>
      </c>
      <c r="F47218">
        <v>0.61</v>
      </c>
      <c r="G47218" s="1" t="s">
        <v>422</v>
      </c>
      <c r="H47218" s="1" t="s">
        <v>422</v>
      </c>
      <c r="I47218" s="1" t="s">
        <v>423</v>
      </c>
      <c r="J47218" s="1" t="s">
        <v>17</v>
      </c>
    </row>
    <row r="47219" spans="1:10" x14ac:dyDescent="0.3">
      <c r="A47219">
        <v>13202</v>
      </c>
      <c r="B47219" s="1" t="s">
        <v>350</v>
      </c>
      <c r="C47219" s="1" t="s">
        <v>344</v>
      </c>
      <c r="D47219" s="1" t="s">
        <v>305</v>
      </c>
      <c r="E47219" s="1" t="s">
        <v>431</v>
      </c>
      <c r="F47219">
        <v>29</v>
      </c>
      <c r="G47219" s="1" t="s">
        <v>422</v>
      </c>
      <c r="H47219" s="1" t="s">
        <v>422</v>
      </c>
      <c r="I47219" s="1" t="s">
        <v>423</v>
      </c>
      <c r="J47219" s="1" t="s">
        <v>17</v>
      </c>
    </row>
    <row r="47220" spans="1:10" x14ac:dyDescent="0.3">
      <c r="A47220">
        <v>13129</v>
      </c>
      <c r="B47220" s="1" t="s">
        <v>351</v>
      </c>
      <c r="C47220" s="1" t="s">
        <v>308</v>
      </c>
      <c r="D47220" s="1" t="s">
        <v>305</v>
      </c>
      <c r="E47220" s="1" t="s">
        <v>431</v>
      </c>
      <c r="F47220">
        <v>0</v>
      </c>
      <c r="G47220" s="1" t="s">
        <v>422</v>
      </c>
      <c r="H47220" s="1" t="s">
        <v>422</v>
      </c>
      <c r="I47220" s="1" t="s">
        <v>423</v>
      </c>
      <c r="J47220" s="1" t="s">
        <v>17</v>
      </c>
    </row>
    <row r="47221" spans="1:10" x14ac:dyDescent="0.3">
      <c r="A47221">
        <v>13130</v>
      </c>
      <c r="B47221" s="1" t="s">
        <v>352</v>
      </c>
      <c r="C47221" s="1" t="s">
        <v>308</v>
      </c>
      <c r="D47221" s="1" t="s">
        <v>305</v>
      </c>
      <c r="E47221" s="1" t="s">
        <v>431</v>
      </c>
      <c r="F47221">
        <v>0</v>
      </c>
      <c r="G47221" s="1" t="s">
        <v>422</v>
      </c>
      <c r="H47221" s="1" t="s">
        <v>422</v>
      </c>
      <c r="I47221" s="1" t="s">
        <v>423</v>
      </c>
      <c r="J47221" s="1" t="s">
        <v>17</v>
      </c>
    </row>
    <row r="47222" spans="1:10" x14ac:dyDescent="0.3">
      <c r="A47222">
        <v>13131</v>
      </c>
      <c r="B47222" s="1" t="s">
        <v>353</v>
      </c>
      <c r="C47222" s="1" t="s">
        <v>308</v>
      </c>
      <c r="D47222" s="1" t="s">
        <v>305</v>
      </c>
      <c r="E47222" s="1" t="s">
        <v>431</v>
      </c>
      <c r="F47222">
        <v>0</v>
      </c>
      <c r="G47222" s="1" t="s">
        <v>422</v>
      </c>
      <c r="H47222" s="1" t="s">
        <v>422</v>
      </c>
      <c r="I47222" s="1" t="s">
        <v>423</v>
      </c>
      <c r="J47222" s="1" t="s">
        <v>17</v>
      </c>
    </row>
    <row r="47223" spans="1:10" x14ac:dyDescent="0.3">
      <c r="A47223">
        <v>13111</v>
      </c>
      <c r="B47223" s="1" t="s">
        <v>354</v>
      </c>
      <c r="C47223" s="1" t="s">
        <v>308</v>
      </c>
      <c r="D47223" s="1" t="s">
        <v>305</v>
      </c>
      <c r="E47223" s="1" t="s">
        <v>431</v>
      </c>
      <c r="F47223">
        <v>0</v>
      </c>
      <c r="G47223" s="1" t="s">
        <v>422</v>
      </c>
      <c r="H47223" s="1" t="s">
        <v>422</v>
      </c>
      <c r="I47223" s="1" t="s">
        <v>423</v>
      </c>
      <c r="J47223" s="1" t="s">
        <v>17</v>
      </c>
    </row>
    <row r="47224" spans="1:10" x14ac:dyDescent="0.3">
      <c r="A47224">
        <v>13123</v>
      </c>
      <c r="B47224" s="1" t="s">
        <v>355</v>
      </c>
      <c r="C47224" s="1" t="s">
        <v>308</v>
      </c>
      <c r="D47224" s="1" t="s">
        <v>305</v>
      </c>
      <c r="E47224" s="1" t="s">
        <v>431</v>
      </c>
      <c r="F47224">
        <v>0</v>
      </c>
      <c r="G47224" s="1" t="s">
        <v>422</v>
      </c>
      <c r="H47224" s="1" t="s">
        <v>422</v>
      </c>
      <c r="I47224" s="1" t="s">
        <v>423</v>
      </c>
      <c r="J47224" s="1" t="s">
        <v>17</v>
      </c>
    </row>
    <row r="47225" spans="1:10" x14ac:dyDescent="0.3">
      <c r="A47225">
        <v>13101</v>
      </c>
      <c r="B47225" s="1" t="s">
        <v>308</v>
      </c>
      <c r="C47225" s="1" t="s">
        <v>308</v>
      </c>
      <c r="D47225" s="1" t="s">
        <v>305</v>
      </c>
      <c r="E47225" s="1" t="s">
        <v>431</v>
      </c>
      <c r="F47225">
        <v>0</v>
      </c>
      <c r="G47225" s="1" t="s">
        <v>422</v>
      </c>
      <c r="H47225" s="1" t="s">
        <v>422</v>
      </c>
      <c r="I47225" s="1" t="s">
        <v>423</v>
      </c>
      <c r="J47225" s="1" t="s">
        <v>17</v>
      </c>
    </row>
    <row r="47226" spans="1:10" x14ac:dyDescent="0.3">
      <c r="A47226">
        <v>13602</v>
      </c>
      <c r="B47226" s="1" t="s">
        <v>356</v>
      </c>
      <c r="C47226" s="1" t="s">
        <v>326</v>
      </c>
      <c r="D47226" s="1" t="s">
        <v>305</v>
      </c>
      <c r="E47226" s="1" t="s">
        <v>431</v>
      </c>
      <c r="F47226">
        <v>0</v>
      </c>
      <c r="G47226" s="1" t="s">
        <v>422</v>
      </c>
      <c r="H47226" s="1" t="s">
        <v>422</v>
      </c>
      <c r="I47226" s="1" t="s">
        <v>423</v>
      </c>
      <c r="J47226" s="1" t="s">
        <v>17</v>
      </c>
    </row>
    <row r="47227" spans="1:10" x14ac:dyDescent="0.3">
      <c r="A47227">
        <v>13601</v>
      </c>
      <c r="B47227" s="1" t="s">
        <v>326</v>
      </c>
      <c r="C47227" s="1" t="s">
        <v>326</v>
      </c>
      <c r="D47227" s="1" t="s">
        <v>305</v>
      </c>
      <c r="E47227" s="1" t="s">
        <v>431</v>
      </c>
      <c r="F47227">
        <v>0</v>
      </c>
      <c r="G47227" s="1" t="s">
        <v>422</v>
      </c>
      <c r="H47227" s="1" t="s">
        <v>422</v>
      </c>
      <c r="I47227" s="1" t="s">
        <v>423</v>
      </c>
      <c r="J47227" s="1" t="s">
        <v>17</v>
      </c>
    </row>
    <row r="47228" spans="1:10" x14ac:dyDescent="0.3">
      <c r="A47228">
        <v>13505</v>
      </c>
      <c r="B47228" s="1" t="s">
        <v>357</v>
      </c>
      <c r="C47228" s="1" t="s">
        <v>317</v>
      </c>
      <c r="D47228" s="1" t="s">
        <v>305</v>
      </c>
      <c r="E47228" s="1" t="s">
        <v>431</v>
      </c>
      <c r="F47228">
        <v>0</v>
      </c>
      <c r="G47228" s="1" t="s">
        <v>422</v>
      </c>
      <c r="H47228" s="1" t="s">
        <v>422</v>
      </c>
      <c r="I47228" s="1" t="s">
        <v>423</v>
      </c>
      <c r="J47228" s="1" t="s">
        <v>17</v>
      </c>
    </row>
    <row r="47229" spans="1:10" x14ac:dyDescent="0.3">
      <c r="A47229">
        <v>13502</v>
      </c>
      <c r="B47229" s="1" t="s">
        <v>358</v>
      </c>
      <c r="C47229" s="1" t="s">
        <v>317</v>
      </c>
      <c r="D47229" s="1" t="s">
        <v>305</v>
      </c>
      <c r="E47229" s="1" t="s">
        <v>431</v>
      </c>
      <c r="F47229">
        <v>7.09</v>
      </c>
      <c r="G47229" s="1" t="s">
        <v>422</v>
      </c>
      <c r="H47229" s="1" t="s">
        <v>422</v>
      </c>
      <c r="I47229" s="1" t="s">
        <v>423</v>
      </c>
      <c r="J47229" s="1" t="s">
        <v>17</v>
      </c>
    </row>
    <row r="47230" spans="1:10" x14ac:dyDescent="0.3">
      <c r="A47230">
        <v>14101</v>
      </c>
      <c r="B47230" s="1" t="s">
        <v>359</v>
      </c>
      <c r="C47230" s="1" t="s">
        <v>359</v>
      </c>
      <c r="D47230" s="1" t="s">
        <v>360</v>
      </c>
      <c r="E47230" s="1" t="s">
        <v>431</v>
      </c>
      <c r="F47230">
        <v>0</v>
      </c>
      <c r="G47230" s="1" t="s">
        <v>422</v>
      </c>
      <c r="H47230" s="1" t="s">
        <v>422</v>
      </c>
      <c r="I47230" s="1" t="s">
        <v>423</v>
      </c>
      <c r="J47230" s="1" t="s">
        <v>17</v>
      </c>
    </row>
    <row r="47231" spans="1:10" x14ac:dyDescent="0.3">
      <c r="A47231">
        <v>14102</v>
      </c>
      <c r="B47231" s="1" t="s">
        <v>361</v>
      </c>
      <c r="C47231" s="1" t="s">
        <v>359</v>
      </c>
      <c r="D47231" s="1" t="s">
        <v>360</v>
      </c>
      <c r="E47231" s="1" t="s">
        <v>431</v>
      </c>
      <c r="F47231">
        <v>26.64</v>
      </c>
      <c r="G47231" s="1" t="s">
        <v>422</v>
      </c>
      <c r="H47231" s="1" t="s">
        <v>422</v>
      </c>
      <c r="I47231" s="1" t="s">
        <v>423</v>
      </c>
      <c r="J47231" s="1" t="s">
        <v>17</v>
      </c>
    </row>
    <row r="47232" spans="1:10" x14ac:dyDescent="0.3">
      <c r="A47232">
        <v>14103</v>
      </c>
      <c r="B47232" s="1" t="s">
        <v>362</v>
      </c>
      <c r="C47232" s="1" t="s">
        <v>359</v>
      </c>
      <c r="D47232" s="1" t="s">
        <v>360</v>
      </c>
      <c r="E47232" s="1" t="s">
        <v>431</v>
      </c>
      <c r="F47232">
        <v>0</v>
      </c>
      <c r="G47232" s="1" t="s">
        <v>422</v>
      </c>
      <c r="H47232" s="1" t="s">
        <v>422</v>
      </c>
      <c r="I47232" s="1" t="s">
        <v>423</v>
      </c>
      <c r="J47232" s="1" t="s">
        <v>17</v>
      </c>
    </row>
    <row r="47233" spans="1:10" x14ac:dyDescent="0.3">
      <c r="A47233">
        <v>14104</v>
      </c>
      <c r="B47233" s="1" t="s">
        <v>363</v>
      </c>
      <c r="C47233" s="1" t="s">
        <v>359</v>
      </c>
      <c r="D47233" s="1" t="s">
        <v>360</v>
      </c>
      <c r="E47233" s="1" t="s">
        <v>431</v>
      </c>
      <c r="F47233">
        <v>1.38</v>
      </c>
      <c r="G47233" s="1" t="s">
        <v>422</v>
      </c>
      <c r="H47233" s="1" t="s">
        <v>422</v>
      </c>
      <c r="I47233" s="1" t="s">
        <v>423</v>
      </c>
      <c r="J47233" s="1" t="s">
        <v>17</v>
      </c>
    </row>
    <row r="47234" spans="1:10" x14ac:dyDescent="0.3">
      <c r="A47234">
        <v>14105</v>
      </c>
      <c r="B47234" s="1" t="s">
        <v>364</v>
      </c>
      <c r="C47234" s="1" t="s">
        <v>359</v>
      </c>
      <c r="D47234" s="1" t="s">
        <v>360</v>
      </c>
      <c r="E47234" s="1" t="s">
        <v>431</v>
      </c>
      <c r="F47234">
        <v>0</v>
      </c>
      <c r="G47234" s="1" t="s">
        <v>422</v>
      </c>
      <c r="H47234" s="1" t="s">
        <v>422</v>
      </c>
      <c r="I47234" s="1" t="s">
        <v>423</v>
      </c>
      <c r="J47234" s="1" t="s">
        <v>17</v>
      </c>
    </row>
    <row r="47235" spans="1:10" x14ac:dyDescent="0.3">
      <c r="A47235">
        <v>14106</v>
      </c>
      <c r="B47235" s="1" t="s">
        <v>365</v>
      </c>
      <c r="C47235" s="1" t="s">
        <v>359</v>
      </c>
      <c r="D47235" s="1" t="s">
        <v>360</v>
      </c>
      <c r="E47235" s="1" t="s">
        <v>431</v>
      </c>
      <c r="F47235">
        <v>0</v>
      </c>
      <c r="G47235" s="1" t="s">
        <v>422</v>
      </c>
      <c r="H47235" s="1" t="s">
        <v>422</v>
      </c>
      <c r="I47235" s="1" t="s">
        <v>423</v>
      </c>
      <c r="J47235" s="1" t="s">
        <v>17</v>
      </c>
    </row>
    <row r="47236" spans="1:10" x14ac:dyDescent="0.3">
      <c r="A47236">
        <v>14107</v>
      </c>
      <c r="B47236" s="1" t="s">
        <v>366</v>
      </c>
      <c r="C47236" s="1" t="s">
        <v>359</v>
      </c>
      <c r="D47236" s="1" t="s">
        <v>360</v>
      </c>
      <c r="E47236" s="1" t="s">
        <v>431</v>
      </c>
      <c r="F47236">
        <v>0</v>
      </c>
      <c r="G47236" s="1" t="s">
        <v>422</v>
      </c>
      <c r="H47236" s="1" t="s">
        <v>422</v>
      </c>
      <c r="I47236" s="1" t="s">
        <v>423</v>
      </c>
      <c r="J47236" s="1" t="s">
        <v>17</v>
      </c>
    </row>
    <row r="47237" spans="1:10" x14ac:dyDescent="0.3">
      <c r="A47237">
        <v>14108</v>
      </c>
      <c r="B47237" s="1" t="s">
        <v>367</v>
      </c>
      <c r="C47237" s="1" t="s">
        <v>359</v>
      </c>
      <c r="D47237" s="1" t="s">
        <v>360</v>
      </c>
      <c r="E47237" s="1" t="s">
        <v>431</v>
      </c>
      <c r="F47237">
        <v>5.21</v>
      </c>
      <c r="G47237" s="1" t="s">
        <v>422</v>
      </c>
      <c r="H47237" s="1" t="s">
        <v>422</v>
      </c>
      <c r="I47237" s="1" t="s">
        <v>423</v>
      </c>
      <c r="J47237" s="1" t="s">
        <v>17</v>
      </c>
    </row>
    <row r="47238" spans="1:10" x14ac:dyDescent="0.3">
      <c r="A47238">
        <v>14201</v>
      </c>
      <c r="B47238" s="1" t="s">
        <v>368</v>
      </c>
      <c r="C47238" s="1" t="s">
        <v>369</v>
      </c>
      <c r="D47238" s="1" t="s">
        <v>360</v>
      </c>
      <c r="E47238" s="1" t="s">
        <v>431</v>
      </c>
      <c r="F47238">
        <v>2.5499999999999998</v>
      </c>
      <c r="G47238" s="1" t="s">
        <v>422</v>
      </c>
      <c r="H47238" s="1" t="s">
        <v>422</v>
      </c>
      <c r="I47238" s="1" t="s">
        <v>423</v>
      </c>
      <c r="J47238" s="1" t="s">
        <v>17</v>
      </c>
    </row>
    <row r="47239" spans="1:10" x14ac:dyDescent="0.3">
      <c r="A47239">
        <v>14202</v>
      </c>
      <c r="B47239" s="1" t="s">
        <v>370</v>
      </c>
      <c r="C47239" s="1" t="s">
        <v>369</v>
      </c>
      <c r="D47239" s="1" t="s">
        <v>360</v>
      </c>
      <c r="E47239" s="1" t="s">
        <v>431</v>
      </c>
      <c r="F47239">
        <v>0.82</v>
      </c>
      <c r="G47239" s="1" t="s">
        <v>422</v>
      </c>
      <c r="H47239" s="1" t="s">
        <v>422</v>
      </c>
      <c r="I47239" s="1" t="s">
        <v>423</v>
      </c>
      <c r="J47239" s="1" t="s">
        <v>17</v>
      </c>
    </row>
    <row r="47240" spans="1:10" x14ac:dyDescent="0.3">
      <c r="A47240">
        <v>14203</v>
      </c>
      <c r="B47240" s="1" t="s">
        <v>371</v>
      </c>
      <c r="C47240" s="1" t="s">
        <v>369</v>
      </c>
      <c r="D47240" s="1" t="s">
        <v>360</v>
      </c>
      <c r="E47240" s="1" t="s">
        <v>431</v>
      </c>
      <c r="F47240">
        <v>15.89</v>
      </c>
      <c r="G47240" s="1" t="s">
        <v>422</v>
      </c>
      <c r="H47240" s="1" t="s">
        <v>422</v>
      </c>
      <c r="I47240" s="1" t="s">
        <v>423</v>
      </c>
      <c r="J47240" s="1" t="s">
        <v>17</v>
      </c>
    </row>
    <row r="47241" spans="1:10" x14ac:dyDescent="0.3">
      <c r="A47241">
        <v>14204</v>
      </c>
      <c r="B47241" s="1" t="s">
        <v>372</v>
      </c>
      <c r="C47241" s="1" t="s">
        <v>369</v>
      </c>
      <c r="D47241" s="1" t="s">
        <v>360</v>
      </c>
      <c r="E47241" s="1" t="s">
        <v>431</v>
      </c>
      <c r="F47241">
        <v>10.97</v>
      </c>
      <c r="G47241" s="1" t="s">
        <v>422</v>
      </c>
      <c r="H47241" s="1" t="s">
        <v>422</v>
      </c>
      <c r="I47241" s="1" t="s">
        <v>423</v>
      </c>
      <c r="J47241" s="1" t="s">
        <v>17</v>
      </c>
    </row>
    <row r="47242" spans="1:10" x14ac:dyDescent="0.3">
      <c r="A47242">
        <v>15101</v>
      </c>
      <c r="B47242" s="1" t="s">
        <v>373</v>
      </c>
      <c r="C47242" s="1" t="s">
        <v>373</v>
      </c>
      <c r="D47242" s="1" t="s">
        <v>374</v>
      </c>
      <c r="E47242" s="1" t="s">
        <v>431</v>
      </c>
      <c r="F47242">
        <v>2.37</v>
      </c>
      <c r="G47242" s="1" t="s">
        <v>422</v>
      </c>
      <c r="H47242" s="1" t="s">
        <v>422</v>
      </c>
      <c r="I47242" s="1" t="s">
        <v>423</v>
      </c>
      <c r="J47242" s="1" t="s">
        <v>17</v>
      </c>
    </row>
    <row r="47243" spans="1:10" x14ac:dyDescent="0.3">
      <c r="A47243">
        <v>15102</v>
      </c>
      <c r="B47243" s="1" t="s">
        <v>375</v>
      </c>
      <c r="C47243" s="1" t="s">
        <v>373</v>
      </c>
      <c r="D47243" s="1" t="s">
        <v>374</v>
      </c>
      <c r="E47243" s="1" t="s">
        <v>431</v>
      </c>
      <c r="F47243">
        <v>1.45</v>
      </c>
      <c r="G47243" s="1" t="s">
        <v>422</v>
      </c>
      <c r="H47243" s="1" t="s">
        <v>422</v>
      </c>
      <c r="I47243" s="1" t="s">
        <v>423</v>
      </c>
      <c r="J47243" s="1" t="s">
        <v>17</v>
      </c>
    </row>
    <row r="47244" spans="1:10" x14ac:dyDescent="0.3">
      <c r="A47244">
        <v>15201</v>
      </c>
      <c r="B47244" s="1" t="s">
        <v>376</v>
      </c>
      <c r="C47244" s="1" t="s">
        <v>377</v>
      </c>
      <c r="D47244" s="1" t="s">
        <v>374</v>
      </c>
      <c r="E47244" s="1" t="s">
        <v>431</v>
      </c>
      <c r="F47244">
        <v>58.66</v>
      </c>
      <c r="G47244" s="1" t="s">
        <v>422</v>
      </c>
      <c r="H47244" s="1" t="s">
        <v>422</v>
      </c>
      <c r="I47244" s="1" t="s">
        <v>423</v>
      </c>
      <c r="J47244" s="1" t="s">
        <v>17</v>
      </c>
    </row>
    <row r="47245" spans="1:10" x14ac:dyDescent="0.3">
      <c r="A47245">
        <v>15202</v>
      </c>
      <c r="B47245" s="1" t="s">
        <v>378</v>
      </c>
      <c r="C47245" s="1" t="s">
        <v>377</v>
      </c>
      <c r="D47245" s="1" t="s">
        <v>374</v>
      </c>
      <c r="E47245" s="1" t="s">
        <v>431</v>
      </c>
      <c r="F47245">
        <v>0</v>
      </c>
      <c r="G47245" s="1" t="s">
        <v>422</v>
      </c>
      <c r="H47245" s="1" t="s">
        <v>422</v>
      </c>
      <c r="I47245" s="1" t="s">
        <v>423</v>
      </c>
      <c r="J47245" s="1" t="s">
        <v>17</v>
      </c>
    </row>
    <row r="47246" spans="1:10" x14ac:dyDescent="0.3">
      <c r="A47246">
        <v>16101</v>
      </c>
      <c r="B47246" s="1" t="s">
        <v>379</v>
      </c>
      <c r="C47246" s="1" t="s">
        <v>380</v>
      </c>
      <c r="D47246" s="1" t="s">
        <v>381</v>
      </c>
      <c r="E47246" s="1" t="s">
        <v>431</v>
      </c>
      <c r="F47246">
        <v>0</v>
      </c>
      <c r="G47246" s="1" t="s">
        <v>422</v>
      </c>
      <c r="H47246" s="1" t="s">
        <v>422</v>
      </c>
      <c r="I47246" s="1" t="s">
        <v>423</v>
      </c>
      <c r="J47246" s="1" t="s">
        <v>17</v>
      </c>
    </row>
    <row r="47247" spans="1:10" x14ac:dyDescent="0.3">
      <c r="A47247">
        <v>16102</v>
      </c>
      <c r="B47247" s="1" t="s">
        <v>382</v>
      </c>
      <c r="C47247" s="1" t="s">
        <v>380</v>
      </c>
      <c r="D47247" s="1" t="s">
        <v>381</v>
      </c>
      <c r="E47247" s="1" t="s">
        <v>431</v>
      </c>
      <c r="F47247">
        <v>0</v>
      </c>
      <c r="G47247" s="1" t="s">
        <v>422</v>
      </c>
      <c r="H47247" s="1" t="s">
        <v>422</v>
      </c>
      <c r="I47247" s="1" t="s">
        <v>423</v>
      </c>
      <c r="J47247" s="1" t="s">
        <v>17</v>
      </c>
    </row>
    <row r="47248" spans="1:10" x14ac:dyDescent="0.3">
      <c r="A47248">
        <v>16103</v>
      </c>
      <c r="B47248" s="1" t="s">
        <v>383</v>
      </c>
      <c r="C47248" s="1" t="s">
        <v>380</v>
      </c>
      <c r="D47248" s="1" t="s">
        <v>381</v>
      </c>
      <c r="E47248" s="1" t="s">
        <v>431</v>
      </c>
      <c r="F47248">
        <v>0</v>
      </c>
      <c r="G47248" s="1" t="s">
        <v>422</v>
      </c>
      <c r="H47248" s="1" t="s">
        <v>422</v>
      </c>
      <c r="I47248" s="1" t="s">
        <v>423</v>
      </c>
      <c r="J47248" s="1" t="s">
        <v>17</v>
      </c>
    </row>
    <row r="47249" spans="1:10" x14ac:dyDescent="0.3">
      <c r="A47249">
        <v>16104</v>
      </c>
      <c r="B47249" s="1" t="s">
        <v>384</v>
      </c>
      <c r="C47249" s="1" t="s">
        <v>380</v>
      </c>
      <c r="D47249" s="1" t="s">
        <v>381</v>
      </c>
      <c r="E47249" s="1" t="s">
        <v>431</v>
      </c>
      <c r="F47249">
        <v>0</v>
      </c>
      <c r="G47249" s="1" t="s">
        <v>422</v>
      </c>
      <c r="H47249" s="1" t="s">
        <v>422</v>
      </c>
      <c r="I47249" s="1" t="s">
        <v>423</v>
      </c>
      <c r="J47249" s="1" t="s">
        <v>17</v>
      </c>
    </row>
    <row r="47250" spans="1:10" x14ac:dyDescent="0.3">
      <c r="A47250">
        <v>16105</v>
      </c>
      <c r="B47250" s="1" t="s">
        <v>385</v>
      </c>
      <c r="C47250" s="1" t="s">
        <v>380</v>
      </c>
      <c r="D47250" s="1" t="s">
        <v>381</v>
      </c>
      <c r="E47250" s="1" t="s">
        <v>431</v>
      </c>
      <c r="F47250">
        <v>0</v>
      </c>
      <c r="G47250" s="1" t="s">
        <v>422</v>
      </c>
      <c r="H47250" s="1" t="s">
        <v>422</v>
      </c>
      <c r="I47250" s="1" t="s">
        <v>423</v>
      </c>
      <c r="J47250" s="1" t="s">
        <v>17</v>
      </c>
    </row>
    <row r="47251" spans="1:10" x14ac:dyDescent="0.3">
      <c r="A47251">
        <v>16106</v>
      </c>
      <c r="B47251" s="1" t="s">
        <v>386</v>
      </c>
      <c r="C47251" s="1" t="s">
        <v>380</v>
      </c>
      <c r="D47251" s="1" t="s">
        <v>381</v>
      </c>
      <c r="E47251" s="1" t="s">
        <v>431</v>
      </c>
      <c r="F47251">
        <v>36.19</v>
      </c>
      <c r="G47251" s="1" t="s">
        <v>422</v>
      </c>
      <c r="H47251" s="1" t="s">
        <v>422</v>
      </c>
      <c r="I47251" s="1" t="s">
        <v>423</v>
      </c>
      <c r="J47251" s="1" t="s">
        <v>17</v>
      </c>
    </row>
    <row r="47252" spans="1:10" x14ac:dyDescent="0.3">
      <c r="A47252">
        <v>16107</v>
      </c>
      <c r="B47252" s="1" t="s">
        <v>387</v>
      </c>
      <c r="C47252" s="1" t="s">
        <v>380</v>
      </c>
      <c r="D47252" s="1" t="s">
        <v>381</v>
      </c>
      <c r="E47252" s="1" t="s">
        <v>431</v>
      </c>
      <c r="F47252">
        <v>0</v>
      </c>
      <c r="G47252" s="1" t="s">
        <v>422</v>
      </c>
      <c r="H47252" s="1" t="s">
        <v>422</v>
      </c>
      <c r="I47252" s="1" t="s">
        <v>423</v>
      </c>
      <c r="J47252" s="1" t="s">
        <v>17</v>
      </c>
    </row>
    <row r="47253" spans="1:10" x14ac:dyDescent="0.3">
      <c r="A47253">
        <v>16108</v>
      </c>
      <c r="B47253" s="1" t="s">
        <v>388</v>
      </c>
      <c r="C47253" s="1" t="s">
        <v>380</v>
      </c>
      <c r="D47253" s="1" t="s">
        <v>381</v>
      </c>
      <c r="E47253" s="1" t="s">
        <v>431</v>
      </c>
      <c r="F47253">
        <v>0</v>
      </c>
      <c r="G47253" s="1" t="s">
        <v>422</v>
      </c>
      <c r="H47253" s="1" t="s">
        <v>422</v>
      </c>
      <c r="I47253" s="1" t="s">
        <v>423</v>
      </c>
      <c r="J47253" s="1" t="s">
        <v>17</v>
      </c>
    </row>
    <row r="47254" spans="1:10" x14ac:dyDescent="0.3">
      <c r="A47254">
        <v>16109</v>
      </c>
      <c r="B47254" s="1" t="s">
        <v>389</v>
      </c>
      <c r="C47254" s="1" t="s">
        <v>380</v>
      </c>
      <c r="D47254" s="1" t="s">
        <v>381</v>
      </c>
      <c r="E47254" s="1" t="s">
        <v>431</v>
      </c>
      <c r="F47254">
        <v>0.05</v>
      </c>
      <c r="G47254" s="1" t="s">
        <v>422</v>
      </c>
      <c r="H47254" s="1" t="s">
        <v>422</v>
      </c>
      <c r="I47254" s="1" t="s">
        <v>423</v>
      </c>
      <c r="J47254" s="1" t="s">
        <v>17</v>
      </c>
    </row>
    <row r="47255" spans="1:10" x14ac:dyDescent="0.3">
      <c r="A47255">
        <v>16201</v>
      </c>
      <c r="B47255" s="1" t="s">
        <v>390</v>
      </c>
      <c r="C47255" s="1" t="s">
        <v>391</v>
      </c>
      <c r="D47255" s="1" t="s">
        <v>381</v>
      </c>
      <c r="E47255" s="1" t="s">
        <v>431</v>
      </c>
      <c r="F47255">
        <v>0</v>
      </c>
      <c r="G47255" s="1" t="s">
        <v>422</v>
      </c>
      <c r="H47255" s="1" t="s">
        <v>422</v>
      </c>
      <c r="I47255" s="1" t="s">
        <v>423</v>
      </c>
      <c r="J47255" s="1" t="s">
        <v>17</v>
      </c>
    </row>
    <row r="47256" spans="1:10" x14ac:dyDescent="0.3">
      <c r="A47256">
        <v>16202</v>
      </c>
      <c r="B47256" s="1" t="s">
        <v>392</v>
      </c>
      <c r="C47256" s="1" t="s">
        <v>391</v>
      </c>
      <c r="D47256" s="1" t="s">
        <v>381</v>
      </c>
      <c r="E47256" s="1" t="s">
        <v>431</v>
      </c>
      <c r="F47256">
        <v>0</v>
      </c>
      <c r="G47256" s="1" t="s">
        <v>422</v>
      </c>
      <c r="H47256" s="1" t="s">
        <v>422</v>
      </c>
      <c r="I47256" s="1" t="s">
        <v>423</v>
      </c>
      <c r="J47256" s="1" t="s">
        <v>17</v>
      </c>
    </row>
    <row r="47257" spans="1:10" x14ac:dyDescent="0.3">
      <c r="A47257">
        <v>16203</v>
      </c>
      <c r="B47257" s="1" t="s">
        <v>393</v>
      </c>
      <c r="C47257" s="1" t="s">
        <v>391</v>
      </c>
      <c r="D47257" s="1" t="s">
        <v>381</v>
      </c>
      <c r="E47257" s="1" t="s">
        <v>431</v>
      </c>
      <c r="F47257">
        <v>0</v>
      </c>
      <c r="G47257" s="1" t="s">
        <v>422</v>
      </c>
      <c r="H47257" s="1" t="s">
        <v>422</v>
      </c>
      <c r="I47257" s="1" t="s">
        <v>423</v>
      </c>
      <c r="J47257" s="1" t="s">
        <v>17</v>
      </c>
    </row>
    <row r="47258" spans="1:10" x14ac:dyDescent="0.3">
      <c r="A47258">
        <v>16204</v>
      </c>
      <c r="B47258" s="1" t="s">
        <v>394</v>
      </c>
      <c r="C47258" s="1" t="s">
        <v>391</v>
      </c>
      <c r="D47258" s="1" t="s">
        <v>381</v>
      </c>
      <c r="E47258" s="1" t="s">
        <v>431</v>
      </c>
      <c r="F47258">
        <v>0</v>
      </c>
      <c r="G47258" s="1" t="s">
        <v>422</v>
      </c>
      <c r="H47258" s="1" t="s">
        <v>422</v>
      </c>
      <c r="I47258" s="1" t="s">
        <v>423</v>
      </c>
      <c r="J47258" s="1" t="s">
        <v>17</v>
      </c>
    </row>
    <row r="47259" spans="1:10" x14ac:dyDescent="0.3">
      <c r="A47259">
        <v>16205</v>
      </c>
      <c r="B47259" s="1" t="s">
        <v>395</v>
      </c>
      <c r="C47259" s="1" t="s">
        <v>391</v>
      </c>
      <c r="D47259" s="1" t="s">
        <v>381</v>
      </c>
      <c r="E47259" s="1" t="s">
        <v>431</v>
      </c>
      <c r="F47259">
        <v>0</v>
      </c>
      <c r="G47259" s="1" t="s">
        <v>422</v>
      </c>
      <c r="H47259" s="1" t="s">
        <v>422</v>
      </c>
      <c r="I47259" s="1" t="s">
        <v>423</v>
      </c>
      <c r="J47259" s="1" t="s">
        <v>17</v>
      </c>
    </row>
    <row r="47260" spans="1:10" x14ac:dyDescent="0.3">
      <c r="A47260">
        <v>16206</v>
      </c>
      <c r="B47260" s="1" t="s">
        <v>396</v>
      </c>
      <c r="C47260" s="1" t="s">
        <v>391</v>
      </c>
      <c r="D47260" s="1" t="s">
        <v>381</v>
      </c>
      <c r="E47260" s="1" t="s">
        <v>431</v>
      </c>
      <c r="F47260">
        <v>0</v>
      </c>
      <c r="G47260" s="1" t="s">
        <v>422</v>
      </c>
      <c r="H47260" s="1" t="s">
        <v>422</v>
      </c>
      <c r="I47260" s="1" t="s">
        <v>423</v>
      </c>
      <c r="J47260" s="1" t="s">
        <v>17</v>
      </c>
    </row>
    <row r="47261" spans="1:10" x14ac:dyDescent="0.3">
      <c r="A47261">
        <v>16207</v>
      </c>
      <c r="B47261" s="1" t="s">
        <v>397</v>
      </c>
      <c r="C47261" s="1" t="s">
        <v>391</v>
      </c>
      <c r="D47261" s="1" t="s">
        <v>381</v>
      </c>
      <c r="E47261" s="1" t="s">
        <v>431</v>
      </c>
      <c r="F47261">
        <v>0</v>
      </c>
      <c r="G47261" s="1" t="s">
        <v>422</v>
      </c>
      <c r="H47261" s="1" t="s">
        <v>422</v>
      </c>
      <c r="I47261" s="1" t="s">
        <v>423</v>
      </c>
      <c r="J47261" s="1" t="s">
        <v>17</v>
      </c>
    </row>
    <row r="47262" spans="1:10" x14ac:dyDescent="0.3">
      <c r="A47262">
        <v>16301</v>
      </c>
      <c r="B47262" s="1" t="s">
        <v>398</v>
      </c>
      <c r="C47262" s="1" t="s">
        <v>399</v>
      </c>
      <c r="D47262" s="1" t="s">
        <v>381</v>
      </c>
      <c r="E47262" s="1" t="s">
        <v>431</v>
      </c>
      <c r="F47262">
        <v>0</v>
      </c>
      <c r="G47262" s="1" t="s">
        <v>422</v>
      </c>
      <c r="H47262" s="1" t="s">
        <v>422</v>
      </c>
      <c r="I47262" s="1" t="s">
        <v>423</v>
      </c>
      <c r="J47262" s="1" t="s">
        <v>17</v>
      </c>
    </row>
    <row r="47263" spans="1:10" x14ac:dyDescent="0.3">
      <c r="A47263">
        <v>16302</v>
      </c>
      <c r="B47263" s="1" t="s">
        <v>400</v>
      </c>
      <c r="C47263" s="1" t="s">
        <v>399</v>
      </c>
      <c r="D47263" s="1" t="s">
        <v>381</v>
      </c>
      <c r="E47263" s="1" t="s">
        <v>431</v>
      </c>
      <c r="F47263">
        <v>1.51</v>
      </c>
      <c r="G47263" s="1" t="s">
        <v>422</v>
      </c>
      <c r="H47263" s="1" t="s">
        <v>422</v>
      </c>
      <c r="I47263" s="1" t="s">
        <v>423</v>
      </c>
      <c r="J47263" s="1" t="s">
        <v>17</v>
      </c>
    </row>
    <row r="47264" spans="1:10" x14ac:dyDescent="0.3">
      <c r="A47264">
        <v>16303</v>
      </c>
      <c r="B47264" s="1" t="s">
        <v>401</v>
      </c>
      <c r="C47264" s="1" t="s">
        <v>399</v>
      </c>
      <c r="D47264" s="1" t="s">
        <v>381</v>
      </c>
      <c r="E47264" s="1" t="s">
        <v>431</v>
      </c>
      <c r="F47264">
        <v>0</v>
      </c>
      <c r="G47264" s="1" t="s">
        <v>422</v>
      </c>
      <c r="H47264" s="1" t="s">
        <v>422</v>
      </c>
      <c r="I47264" s="1" t="s">
        <v>423</v>
      </c>
      <c r="J47264" s="1" t="s">
        <v>17</v>
      </c>
    </row>
    <row r="47265" spans="1:10" x14ac:dyDescent="0.3">
      <c r="A47265">
        <v>16304</v>
      </c>
      <c r="B47265" s="1" t="s">
        <v>402</v>
      </c>
      <c r="C47265" s="1" t="s">
        <v>399</v>
      </c>
      <c r="D47265" s="1" t="s">
        <v>381</v>
      </c>
      <c r="E47265" s="1" t="s">
        <v>431</v>
      </c>
      <c r="F47265">
        <v>0</v>
      </c>
      <c r="G47265" s="1" t="s">
        <v>422</v>
      </c>
      <c r="H47265" s="1" t="s">
        <v>422</v>
      </c>
      <c r="I47265" s="1" t="s">
        <v>423</v>
      </c>
      <c r="J47265" s="1" t="s">
        <v>17</v>
      </c>
    </row>
    <row r="47266" spans="1:10" x14ac:dyDescent="0.3">
      <c r="A47266">
        <v>16305</v>
      </c>
      <c r="B47266" s="1" t="s">
        <v>403</v>
      </c>
      <c r="C47266" s="1" t="s">
        <v>399</v>
      </c>
      <c r="D47266" s="1" t="s">
        <v>381</v>
      </c>
      <c r="E47266" s="1" t="s">
        <v>431</v>
      </c>
      <c r="F47266">
        <v>0</v>
      </c>
      <c r="G47266" s="1" t="s">
        <v>422</v>
      </c>
      <c r="H47266" s="1" t="s">
        <v>422</v>
      </c>
      <c r="I47266" s="1" t="s">
        <v>423</v>
      </c>
      <c r="J47266" s="1" t="s">
        <v>17</v>
      </c>
    </row>
    <row r="47267" spans="1:10" x14ac:dyDescent="0.3">
      <c r="A47267">
        <v>1401</v>
      </c>
      <c r="B47267" s="1" t="s">
        <v>10</v>
      </c>
      <c r="C47267" s="1" t="s">
        <v>11</v>
      </c>
      <c r="D47267" s="1" t="s">
        <v>12</v>
      </c>
      <c r="E47267" s="1" t="s">
        <v>432</v>
      </c>
      <c r="F47267">
        <v>5.3900000000000003E-2</v>
      </c>
      <c r="G47267" s="1" t="s">
        <v>14</v>
      </c>
      <c r="H47267" s="1" t="s">
        <v>15</v>
      </c>
      <c r="I47267" s="1" t="s">
        <v>16</v>
      </c>
      <c r="J47267" s="1" t="s">
        <v>17</v>
      </c>
    </row>
    <row r="47268" spans="1:10" x14ac:dyDescent="0.3">
      <c r="A47268">
        <v>1403</v>
      </c>
      <c r="B47268" s="1" t="s">
        <v>18</v>
      </c>
      <c r="C47268" s="1" t="s">
        <v>11</v>
      </c>
      <c r="D47268" s="1" t="s">
        <v>12</v>
      </c>
      <c r="E47268" s="1" t="s">
        <v>432</v>
      </c>
      <c r="F47268">
        <v>0.109</v>
      </c>
      <c r="G47268" s="1" t="s">
        <v>14</v>
      </c>
      <c r="H47268" s="1" t="s">
        <v>15</v>
      </c>
      <c r="I47268" s="1" t="s">
        <v>16</v>
      </c>
      <c r="J47268" s="1" t="s">
        <v>17</v>
      </c>
    </row>
    <row r="47269" spans="1:10" x14ac:dyDescent="0.3">
      <c r="A47269">
        <v>1402</v>
      </c>
      <c r="B47269" s="1" t="s">
        <v>19</v>
      </c>
      <c r="C47269" s="1" t="s">
        <v>11</v>
      </c>
      <c r="D47269" s="1" t="s">
        <v>12</v>
      </c>
      <c r="E47269" s="1" t="s">
        <v>432</v>
      </c>
      <c r="F47269">
        <v>0.10299999999999999</v>
      </c>
      <c r="G47269" s="1" t="s">
        <v>14</v>
      </c>
      <c r="H47269" s="1" t="s">
        <v>15</v>
      </c>
      <c r="I47269" s="1" t="s">
        <v>16</v>
      </c>
      <c r="J47269" s="1" t="s">
        <v>17</v>
      </c>
    </row>
    <row r="47270" spans="1:10" x14ac:dyDescent="0.3">
      <c r="A47270">
        <v>1404</v>
      </c>
      <c r="B47270" s="1" t="s">
        <v>20</v>
      </c>
      <c r="C47270" s="1" t="s">
        <v>11</v>
      </c>
      <c r="D47270" s="1" t="s">
        <v>12</v>
      </c>
      <c r="E47270" s="1" t="s">
        <v>432</v>
      </c>
      <c r="F47270">
        <v>8.8800000000000004E-2</v>
      </c>
      <c r="G47270" s="1" t="s">
        <v>14</v>
      </c>
      <c r="H47270" s="1" t="s">
        <v>15</v>
      </c>
      <c r="I47270" s="1" t="s">
        <v>16</v>
      </c>
      <c r="J47270" s="1" t="s">
        <v>17</v>
      </c>
    </row>
    <row r="47271" spans="1:10" x14ac:dyDescent="0.3">
      <c r="A47271">
        <v>1107</v>
      </c>
      <c r="B47271" s="1" t="s">
        <v>21</v>
      </c>
      <c r="C47271" s="1" t="s">
        <v>22</v>
      </c>
      <c r="D47271" s="1" t="s">
        <v>12</v>
      </c>
      <c r="E47271" s="1" t="s">
        <v>432</v>
      </c>
      <c r="F47271">
        <v>8.3199999999999996E-2</v>
      </c>
      <c r="G47271" s="1" t="s">
        <v>14</v>
      </c>
      <c r="H47271" s="1" t="s">
        <v>15</v>
      </c>
      <c r="I47271" s="1" t="s">
        <v>16</v>
      </c>
      <c r="J47271" s="1" t="s">
        <v>17</v>
      </c>
    </row>
    <row r="47272" spans="1:10" x14ac:dyDescent="0.3">
      <c r="A47272">
        <v>1101</v>
      </c>
      <c r="B47272" s="1" t="s">
        <v>22</v>
      </c>
      <c r="C47272" s="1" t="s">
        <v>22</v>
      </c>
      <c r="D47272" s="1" t="s">
        <v>12</v>
      </c>
      <c r="E47272" s="1" t="s">
        <v>432</v>
      </c>
      <c r="F47272">
        <v>6.1899999999999997E-2</v>
      </c>
      <c r="G47272" s="1" t="s">
        <v>14</v>
      </c>
      <c r="H47272" s="1" t="s">
        <v>15</v>
      </c>
      <c r="I47272" s="1" t="s">
        <v>16</v>
      </c>
      <c r="J47272" s="1" t="s">
        <v>17</v>
      </c>
    </row>
    <row r="47273" spans="1:10" x14ac:dyDescent="0.3">
      <c r="A47273">
        <v>1405</v>
      </c>
      <c r="B47273" s="1" t="s">
        <v>23</v>
      </c>
      <c r="C47273" s="1" t="s">
        <v>11</v>
      </c>
      <c r="D47273" s="1" t="s">
        <v>12</v>
      </c>
      <c r="E47273" s="1" t="s">
        <v>432</v>
      </c>
      <c r="F47273">
        <v>8.48E-2</v>
      </c>
      <c r="G47273" s="1" t="s">
        <v>14</v>
      </c>
      <c r="H47273" s="1" t="s">
        <v>15</v>
      </c>
      <c r="I47273" s="1" t="s">
        <v>16</v>
      </c>
      <c r="J47273" s="1" t="s">
        <v>17</v>
      </c>
    </row>
    <row r="47274" spans="1:10" x14ac:dyDescent="0.3">
      <c r="A47274">
        <v>2104</v>
      </c>
      <c r="B47274" s="1" t="s">
        <v>24</v>
      </c>
      <c r="C47274" s="1" t="s">
        <v>25</v>
      </c>
      <c r="D47274" s="1" t="s">
        <v>26</v>
      </c>
      <c r="E47274" s="1" t="s">
        <v>432</v>
      </c>
      <c r="F47274">
        <v>0.183</v>
      </c>
      <c r="G47274" s="1" t="s">
        <v>14</v>
      </c>
      <c r="H47274" s="1" t="s">
        <v>15</v>
      </c>
      <c r="I47274" s="1" t="s">
        <v>16</v>
      </c>
      <c r="J47274" s="1" t="s">
        <v>17</v>
      </c>
    </row>
    <row r="47275" spans="1:10" x14ac:dyDescent="0.3">
      <c r="A47275">
        <v>2101</v>
      </c>
      <c r="B47275" s="1" t="s">
        <v>25</v>
      </c>
      <c r="C47275" s="1" t="s">
        <v>25</v>
      </c>
      <c r="D47275" s="1" t="s">
        <v>26</v>
      </c>
      <c r="E47275" s="1" t="s">
        <v>432</v>
      </c>
      <c r="F47275">
        <v>0.17899999999999999</v>
      </c>
      <c r="G47275" s="1" t="s">
        <v>14</v>
      </c>
      <c r="H47275" s="1" t="s">
        <v>15</v>
      </c>
      <c r="I47275" s="1" t="s">
        <v>16</v>
      </c>
      <c r="J47275" s="1" t="s">
        <v>17</v>
      </c>
    </row>
    <row r="47276" spans="1:10" x14ac:dyDescent="0.3">
      <c r="A47276">
        <v>2201</v>
      </c>
      <c r="B47276" s="1" t="s">
        <v>27</v>
      </c>
      <c r="C47276" s="1" t="s">
        <v>28</v>
      </c>
      <c r="D47276" s="1" t="s">
        <v>26</v>
      </c>
      <c r="E47276" s="1" t="s">
        <v>432</v>
      </c>
      <c r="F47276">
        <v>0.1113</v>
      </c>
      <c r="G47276" s="1" t="s">
        <v>14</v>
      </c>
      <c r="H47276" s="1" t="s">
        <v>15</v>
      </c>
      <c r="I47276" s="1" t="s">
        <v>16</v>
      </c>
      <c r="J47276" s="1" t="s">
        <v>17</v>
      </c>
    </row>
    <row r="47277" spans="1:10" x14ac:dyDescent="0.3">
      <c r="A47277">
        <v>2202</v>
      </c>
      <c r="B47277" s="1" t="s">
        <v>29</v>
      </c>
      <c r="C47277" s="1" t="s">
        <v>28</v>
      </c>
      <c r="D47277" s="1" t="s">
        <v>26</v>
      </c>
      <c r="E47277" s="1" t="s">
        <v>432</v>
      </c>
      <c r="F47277">
        <v>9.7000000000000003E-2</v>
      </c>
      <c r="G47277" s="1" t="s">
        <v>14</v>
      </c>
      <c r="H47277" s="1" t="s">
        <v>15</v>
      </c>
      <c r="I47277" s="1" t="s">
        <v>16</v>
      </c>
      <c r="J47277" s="1" t="s">
        <v>17</v>
      </c>
    </row>
    <row r="47278" spans="1:10" x14ac:dyDescent="0.3">
      <c r="A47278">
        <v>2203</v>
      </c>
      <c r="B47278" s="1" t="s">
        <v>30</v>
      </c>
      <c r="C47278" s="1" t="s">
        <v>28</v>
      </c>
      <c r="D47278" s="1" t="s">
        <v>26</v>
      </c>
      <c r="E47278" s="1" t="s">
        <v>432</v>
      </c>
      <c r="F47278">
        <v>0.15459999999999999</v>
      </c>
      <c r="G47278" s="1" t="s">
        <v>14</v>
      </c>
      <c r="H47278" s="1" t="s">
        <v>15</v>
      </c>
      <c r="I47278" s="1" t="s">
        <v>16</v>
      </c>
      <c r="J47278" s="1" t="s">
        <v>17</v>
      </c>
    </row>
    <row r="47279" spans="1:10" x14ac:dyDescent="0.3">
      <c r="A47279">
        <v>2102</v>
      </c>
      <c r="B47279" s="1" t="s">
        <v>31</v>
      </c>
      <c r="C47279" s="1" t="s">
        <v>25</v>
      </c>
      <c r="D47279" s="1" t="s">
        <v>26</v>
      </c>
      <c r="E47279" s="1" t="s">
        <v>432</v>
      </c>
      <c r="F47279">
        <v>0.1532</v>
      </c>
      <c r="G47279" s="1" t="s">
        <v>14</v>
      </c>
      <c r="H47279" s="1" t="s">
        <v>15</v>
      </c>
      <c r="I47279" s="1" t="s">
        <v>16</v>
      </c>
      <c r="J47279" s="1" t="s">
        <v>17</v>
      </c>
    </row>
    <row r="47280" spans="1:10" x14ac:dyDescent="0.3">
      <c r="A47280">
        <v>2103</v>
      </c>
      <c r="B47280" s="1" t="s">
        <v>32</v>
      </c>
      <c r="C47280" s="1" t="s">
        <v>25</v>
      </c>
      <c r="D47280" s="1" t="s">
        <v>26</v>
      </c>
      <c r="E47280" s="1" t="s">
        <v>432</v>
      </c>
      <c r="F47280">
        <v>0.16339999999999999</v>
      </c>
      <c r="G47280" s="1" t="s">
        <v>14</v>
      </c>
      <c r="H47280" s="1" t="s">
        <v>15</v>
      </c>
      <c r="I47280" s="1" t="s">
        <v>16</v>
      </c>
      <c r="J47280" s="1" t="s">
        <v>17</v>
      </c>
    </row>
    <row r="47281" spans="1:10" x14ac:dyDescent="0.3">
      <c r="A47281">
        <v>2302</v>
      </c>
      <c r="B47281" s="1" t="s">
        <v>33</v>
      </c>
      <c r="C47281" s="1" t="s">
        <v>34</v>
      </c>
      <c r="D47281" s="1" t="s">
        <v>26</v>
      </c>
      <c r="E47281" s="1" t="s">
        <v>432</v>
      </c>
      <c r="F47281">
        <v>0.1016</v>
      </c>
      <c r="G47281" s="1" t="s">
        <v>14</v>
      </c>
      <c r="H47281" s="1" t="s">
        <v>15</v>
      </c>
      <c r="I47281" s="1" t="s">
        <v>16</v>
      </c>
      <c r="J47281" s="1" t="s">
        <v>17</v>
      </c>
    </row>
    <row r="47282" spans="1:10" x14ac:dyDescent="0.3">
      <c r="A47282">
        <v>2301</v>
      </c>
      <c r="B47282" s="1" t="s">
        <v>34</v>
      </c>
      <c r="C47282" s="1" t="s">
        <v>34</v>
      </c>
      <c r="D47282" s="1" t="s">
        <v>26</v>
      </c>
      <c r="E47282" s="1" t="s">
        <v>432</v>
      </c>
      <c r="F47282">
        <v>9.5200000000000007E-2</v>
      </c>
      <c r="G47282" s="1" t="s">
        <v>14</v>
      </c>
      <c r="H47282" s="1" t="s">
        <v>15</v>
      </c>
      <c r="I47282" s="1" t="s">
        <v>16</v>
      </c>
      <c r="J47282" s="1" t="s">
        <v>17</v>
      </c>
    </row>
    <row r="47283" spans="1:10" x14ac:dyDescent="0.3">
      <c r="A47283">
        <v>3101</v>
      </c>
      <c r="B47283" s="1" t="s">
        <v>35</v>
      </c>
      <c r="C47283" s="1" t="s">
        <v>35</v>
      </c>
      <c r="D47283" s="1" t="s">
        <v>36</v>
      </c>
      <c r="E47283" s="1" t="s">
        <v>432</v>
      </c>
      <c r="F47283">
        <v>0.18429999999999999</v>
      </c>
      <c r="G47283" s="1" t="s">
        <v>14</v>
      </c>
      <c r="H47283" s="1" t="s">
        <v>15</v>
      </c>
      <c r="I47283" s="1" t="s">
        <v>16</v>
      </c>
      <c r="J47283" s="1" t="s">
        <v>17</v>
      </c>
    </row>
    <row r="47284" spans="1:10" x14ac:dyDescent="0.3">
      <c r="A47284">
        <v>3102</v>
      </c>
      <c r="B47284" s="1" t="s">
        <v>37</v>
      </c>
      <c r="C47284" s="1" t="s">
        <v>35</v>
      </c>
      <c r="D47284" s="1" t="s">
        <v>36</v>
      </c>
      <c r="E47284" s="1" t="s">
        <v>432</v>
      </c>
      <c r="F47284">
        <v>0.1857</v>
      </c>
      <c r="G47284" s="1" t="s">
        <v>14</v>
      </c>
      <c r="H47284" s="1" t="s">
        <v>15</v>
      </c>
      <c r="I47284" s="1" t="s">
        <v>16</v>
      </c>
      <c r="J47284" s="1" t="s">
        <v>17</v>
      </c>
    </row>
    <row r="47285" spans="1:10" x14ac:dyDescent="0.3">
      <c r="A47285">
        <v>3103</v>
      </c>
      <c r="B47285" s="1" t="s">
        <v>38</v>
      </c>
      <c r="C47285" s="1" t="s">
        <v>35</v>
      </c>
      <c r="D47285" s="1" t="s">
        <v>36</v>
      </c>
      <c r="E47285" s="1" t="s">
        <v>432</v>
      </c>
      <c r="F47285">
        <v>0.18590000000000001</v>
      </c>
      <c r="G47285" s="1" t="s">
        <v>14</v>
      </c>
      <c r="H47285" s="1" t="s">
        <v>15</v>
      </c>
      <c r="I47285" s="1" t="s">
        <v>16</v>
      </c>
      <c r="J47285" s="1" t="s">
        <v>17</v>
      </c>
    </row>
    <row r="47286" spans="1:10" x14ac:dyDescent="0.3">
      <c r="A47286">
        <v>3201</v>
      </c>
      <c r="B47286" s="1" t="s">
        <v>39</v>
      </c>
      <c r="C47286" s="1" t="s">
        <v>39</v>
      </c>
      <c r="D47286" s="1" t="s">
        <v>36</v>
      </c>
      <c r="E47286" s="1" t="s">
        <v>432</v>
      </c>
      <c r="F47286">
        <v>0.1852</v>
      </c>
      <c r="G47286" s="1" t="s">
        <v>14</v>
      </c>
      <c r="H47286" s="1" t="s">
        <v>15</v>
      </c>
      <c r="I47286" s="1" t="s">
        <v>16</v>
      </c>
      <c r="J47286" s="1" t="s">
        <v>17</v>
      </c>
    </row>
    <row r="47287" spans="1:10" x14ac:dyDescent="0.3">
      <c r="A47287">
        <v>3202</v>
      </c>
      <c r="B47287" s="1" t="s">
        <v>40</v>
      </c>
      <c r="C47287" s="1" t="s">
        <v>39</v>
      </c>
      <c r="D47287" s="1" t="s">
        <v>36</v>
      </c>
      <c r="E47287" s="1" t="s">
        <v>432</v>
      </c>
      <c r="F47287">
        <v>0.18129999999999999</v>
      </c>
      <c r="G47287" s="1" t="s">
        <v>14</v>
      </c>
      <c r="H47287" s="1" t="s">
        <v>15</v>
      </c>
      <c r="I47287" s="1" t="s">
        <v>16</v>
      </c>
      <c r="J47287" s="1" t="s">
        <v>17</v>
      </c>
    </row>
    <row r="47288" spans="1:10" x14ac:dyDescent="0.3">
      <c r="A47288">
        <v>3301</v>
      </c>
      <c r="B47288" s="1" t="s">
        <v>41</v>
      </c>
      <c r="C47288" s="1" t="s">
        <v>42</v>
      </c>
      <c r="D47288" s="1" t="s">
        <v>36</v>
      </c>
      <c r="E47288" s="1" t="s">
        <v>432</v>
      </c>
      <c r="F47288">
        <v>0.19500000000000001</v>
      </c>
      <c r="G47288" s="1" t="s">
        <v>14</v>
      </c>
      <c r="H47288" s="1" t="s">
        <v>15</v>
      </c>
      <c r="I47288" s="1" t="s">
        <v>16</v>
      </c>
      <c r="J47288" s="1" t="s">
        <v>17</v>
      </c>
    </row>
    <row r="47289" spans="1:10" x14ac:dyDescent="0.3">
      <c r="A47289">
        <v>3302</v>
      </c>
      <c r="B47289" s="1" t="s">
        <v>43</v>
      </c>
      <c r="C47289" s="1" t="s">
        <v>42</v>
      </c>
      <c r="D47289" s="1" t="s">
        <v>36</v>
      </c>
      <c r="E47289" s="1" t="s">
        <v>432</v>
      </c>
      <c r="F47289">
        <v>0.1953</v>
      </c>
      <c r="G47289" s="1" t="s">
        <v>14</v>
      </c>
      <c r="H47289" s="1" t="s">
        <v>15</v>
      </c>
      <c r="I47289" s="1" t="s">
        <v>16</v>
      </c>
      <c r="J47289" s="1" t="s">
        <v>17</v>
      </c>
    </row>
    <row r="47290" spans="1:10" x14ac:dyDescent="0.3">
      <c r="A47290">
        <v>3303</v>
      </c>
      <c r="B47290" s="1" t="s">
        <v>44</v>
      </c>
      <c r="C47290" s="1" t="s">
        <v>42</v>
      </c>
      <c r="D47290" s="1" t="s">
        <v>36</v>
      </c>
      <c r="E47290" s="1" t="s">
        <v>432</v>
      </c>
      <c r="F47290">
        <v>0.19789999999999999</v>
      </c>
      <c r="G47290" s="1" t="s">
        <v>14</v>
      </c>
      <c r="H47290" s="1" t="s">
        <v>15</v>
      </c>
      <c r="I47290" s="1" t="s">
        <v>16</v>
      </c>
      <c r="J47290" s="1" t="s">
        <v>17</v>
      </c>
    </row>
    <row r="47291" spans="1:10" x14ac:dyDescent="0.3">
      <c r="A47291">
        <v>3304</v>
      </c>
      <c r="B47291" s="1" t="s">
        <v>42</v>
      </c>
      <c r="C47291" s="1" t="s">
        <v>42</v>
      </c>
      <c r="D47291" s="1" t="s">
        <v>36</v>
      </c>
      <c r="E47291" s="1" t="s">
        <v>432</v>
      </c>
      <c r="F47291">
        <v>0.1903</v>
      </c>
      <c r="G47291" s="1" t="s">
        <v>14</v>
      </c>
      <c r="H47291" s="1" t="s">
        <v>15</v>
      </c>
      <c r="I47291" s="1" t="s">
        <v>16</v>
      </c>
      <c r="J47291" s="1" t="s">
        <v>17</v>
      </c>
    </row>
    <row r="47292" spans="1:10" x14ac:dyDescent="0.3">
      <c r="A47292">
        <v>4101</v>
      </c>
      <c r="B47292" s="1" t="s">
        <v>45</v>
      </c>
      <c r="C47292" s="1" t="s">
        <v>46</v>
      </c>
      <c r="D47292" s="1" t="s">
        <v>47</v>
      </c>
      <c r="E47292" s="1" t="s">
        <v>432</v>
      </c>
      <c r="F47292">
        <v>0.2072</v>
      </c>
      <c r="G47292" s="1" t="s">
        <v>14</v>
      </c>
      <c r="H47292" s="1" t="s">
        <v>15</v>
      </c>
      <c r="I47292" s="1" t="s">
        <v>16</v>
      </c>
      <c r="J47292" s="1" t="s">
        <v>17</v>
      </c>
    </row>
    <row r="47293" spans="1:10" x14ac:dyDescent="0.3">
      <c r="A47293">
        <v>4102</v>
      </c>
      <c r="B47293" s="1" t="s">
        <v>48</v>
      </c>
      <c r="C47293" s="1" t="s">
        <v>46</v>
      </c>
      <c r="D47293" s="1" t="s">
        <v>47</v>
      </c>
      <c r="E47293" s="1" t="s">
        <v>432</v>
      </c>
      <c r="F47293">
        <v>0.21840000000000001</v>
      </c>
      <c r="G47293" s="1" t="s">
        <v>14</v>
      </c>
      <c r="H47293" s="1" t="s">
        <v>15</v>
      </c>
      <c r="I47293" s="1" t="s">
        <v>16</v>
      </c>
      <c r="J47293" s="1" t="s">
        <v>17</v>
      </c>
    </row>
    <row r="47294" spans="1:10" x14ac:dyDescent="0.3">
      <c r="A47294">
        <v>4103</v>
      </c>
      <c r="B47294" s="1" t="s">
        <v>49</v>
      </c>
      <c r="C47294" s="1" t="s">
        <v>46</v>
      </c>
      <c r="D47294" s="1" t="s">
        <v>47</v>
      </c>
      <c r="E47294" s="1" t="s">
        <v>432</v>
      </c>
      <c r="F47294">
        <v>0.21820000000000001</v>
      </c>
      <c r="G47294" s="1" t="s">
        <v>14</v>
      </c>
      <c r="H47294" s="1" t="s">
        <v>15</v>
      </c>
      <c r="I47294" s="1" t="s">
        <v>16</v>
      </c>
      <c r="J47294" s="1" t="s">
        <v>17</v>
      </c>
    </row>
    <row r="47295" spans="1:10" x14ac:dyDescent="0.3">
      <c r="A47295">
        <v>4104</v>
      </c>
      <c r="B47295" s="1" t="s">
        <v>50</v>
      </c>
      <c r="C47295" s="1" t="s">
        <v>46</v>
      </c>
      <c r="D47295" s="1" t="s">
        <v>47</v>
      </c>
      <c r="E47295" s="1" t="s">
        <v>432</v>
      </c>
      <c r="F47295">
        <v>0.2024</v>
      </c>
      <c r="G47295" s="1" t="s">
        <v>14</v>
      </c>
      <c r="H47295" s="1" t="s">
        <v>15</v>
      </c>
      <c r="I47295" s="1" t="s">
        <v>16</v>
      </c>
      <c r="J47295" s="1" t="s">
        <v>17</v>
      </c>
    </row>
    <row r="47296" spans="1:10" x14ac:dyDescent="0.3">
      <c r="A47296">
        <v>4105</v>
      </c>
      <c r="B47296" s="1" t="s">
        <v>51</v>
      </c>
      <c r="C47296" s="1" t="s">
        <v>46</v>
      </c>
      <c r="D47296" s="1" t="s">
        <v>47</v>
      </c>
      <c r="E47296" s="1" t="s">
        <v>432</v>
      </c>
      <c r="F47296">
        <v>0.20649999999999999</v>
      </c>
      <c r="G47296" s="1" t="s">
        <v>14</v>
      </c>
      <c r="H47296" s="1" t="s">
        <v>15</v>
      </c>
      <c r="I47296" s="1" t="s">
        <v>16</v>
      </c>
      <c r="J47296" s="1" t="s">
        <v>17</v>
      </c>
    </row>
    <row r="47297" spans="1:10" x14ac:dyDescent="0.3">
      <c r="A47297">
        <v>4106</v>
      </c>
      <c r="B47297" s="1" t="s">
        <v>52</v>
      </c>
      <c r="C47297" s="1" t="s">
        <v>46</v>
      </c>
      <c r="D47297" s="1" t="s">
        <v>47</v>
      </c>
      <c r="E47297" s="1" t="s">
        <v>432</v>
      </c>
      <c r="F47297">
        <v>0.20349999999999999</v>
      </c>
      <c r="G47297" s="1" t="s">
        <v>14</v>
      </c>
      <c r="H47297" s="1" t="s">
        <v>15</v>
      </c>
      <c r="I47297" s="1" t="s">
        <v>16</v>
      </c>
      <c r="J47297" s="1" t="s">
        <v>17</v>
      </c>
    </row>
    <row r="47298" spans="1:10" x14ac:dyDescent="0.3">
      <c r="A47298">
        <v>4201</v>
      </c>
      <c r="B47298" s="1" t="s">
        <v>53</v>
      </c>
      <c r="C47298" s="1" t="s">
        <v>54</v>
      </c>
      <c r="D47298" s="1" t="s">
        <v>47</v>
      </c>
      <c r="E47298" s="1" t="s">
        <v>432</v>
      </c>
      <c r="F47298">
        <v>0.2475</v>
      </c>
      <c r="G47298" s="1" t="s">
        <v>14</v>
      </c>
      <c r="H47298" s="1" t="s">
        <v>15</v>
      </c>
      <c r="I47298" s="1" t="s">
        <v>16</v>
      </c>
      <c r="J47298" s="1" t="s">
        <v>17</v>
      </c>
    </row>
    <row r="47299" spans="1:10" x14ac:dyDescent="0.3">
      <c r="A47299">
        <v>4202</v>
      </c>
      <c r="B47299" s="1" t="s">
        <v>55</v>
      </c>
      <c r="C47299" s="1" t="s">
        <v>54</v>
      </c>
      <c r="D47299" s="1" t="s">
        <v>47</v>
      </c>
      <c r="E47299" s="1" t="s">
        <v>432</v>
      </c>
      <c r="F47299">
        <v>0.24510000000000001</v>
      </c>
      <c r="G47299" s="1" t="s">
        <v>14</v>
      </c>
      <c r="H47299" s="1" t="s">
        <v>15</v>
      </c>
      <c r="I47299" s="1" t="s">
        <v>16</v>
      </c>
      <c r="J47299" s="1" t="s">
        <v>17</v>
      </c>
    </row>
    <row r="47300" spans="1:10" x14ac:dyDescent="0.3">
      <c r="A47300">
        <v>4203</v>
      </c>
      <c r="B47300" s="1" t="s">
        <v>56</v>
      </c>
      <c r="C47300" s="1" t="s">
        <v>54</v>
      </c>
      <c r="D47300" s="1" t="s">
        <v>47</v>
      </c>
      <c r="E47300" s="1" t="s">
        <v>432</v>
      </c>
      <c r="F47300">
        <v>0.2606</v>
      </c>
      <c r="G47300" s="1" t="s">
        <v>14</v>
      </c>
      <c r="H47300" s="1" t="s">
        <v>15</v>
      </c>
      <c r="I47300" s="1" t="s">
        <v>16</v>
      </c>
      <c r="J47300" s="1" t="s">
        <v>17</v>
      </c>
    </row>
    <row r="47301" spans="1:10" x14ac:dyDescent="0.3">
      <c r="A47301">
        <v>4204</v>
      </c>
      <c r="B47301" s="1" t="s">
        <v>57</v>
      </c>
      <c r="C47301" s="1" t="s">
        <v>54</v>
      </c>
      <c r="D47301" s="1" t="s">
        <v>47</v>
      </c>
      <c r="E47301" s="1" t="s">
        <v>432</v>
      </c>
      <c r="F47301">
        <v>0.26340000000000002</v>
      </c>
      <c r="G47301" s="1" t="s">
        <v>14</v>
      </c>
      <c r="H47301" s="1" t="s">
        <v>15</v>
      </c>
      <c r="I47301" s="1" t="s">
        <v>16</v>
      </c>
      <c r="J47301" s="1" t="s">
        <v>17</v>
      </c>
    </row>
    <row r="47302" spans="1:10" x14ac:dyDescent="0.3">
      <c r="A47302">
        <v>4301</v>
      </c>
      <c r="B47302" s="1" t="s">
        <v>58</v>
      </c>
      <c r="C47302" s="1" t="s">
        <v>59</v>
      </c>
      <c r="D47302" s="1" t="s">
        <v>47</v>
      </c>
      <c r="E47302" s="1" t="s">
        <v>432</v>
      </c>
      <c r="F47302">
        <v>0.22850000000000001</v>
      </c>
      <c r="G47302" s="1" t="s">
        <v>14</v>
      </c>
      <c r="H47302" s="1" t="s">
        <v>15</v>
      </c>
      <c r="I47302" s="1" t="s">
        <v>16</v>
      </c>
      <c r="J47302" s="1" t="s">
        <v>17</v>
      </c>
    </row>
    <row r="47303" spans="1:10" x14ac:dyDescent="0.3">
      <c r="A47303">
        <v>4302</v>
      </c>
      <c r="B47303" s="1" t="s">
        <v>60</v>
      </c>
      <c r="C47303" s="1" t="s">
        <v>59</v>
      </c>
      <c r="D47303" s="1" t="s">
        <v>47</v>
      </c>
      <c r="E47303" s="1" t="s">
        <v>432</v>
      </c>
      <c r="F47303">
        <v>0.23760000000000001</v>
      </c>
      <c r="G47303" s="1" t="s">
        <v>14</v>
      </c>
      <c r="H47303" s="1" t="s">
        <v>15</v>
      </c>
      <c r="I47303" s="1" t="s">
        <v>16</v>
      </c>
      <c r="J47303" s="1" t="s">
        <v>17</v>
      </c>
    </row>
    <row r="47304" spans="1:10" x14ac:dyDescent="0.3">
      <c r="A47304">
        <v>4303</v>
      </c>
      <c r="B47304" s="1" t="s">
        <v>61</v>
      </c>
      <c r="C47304" s="1" t="s">
        <v>59</v>
      </c>
      <c r="D47304" s="1" t="s">
        <v>47</v>
      </c>
      <c r="E47304" s="1" t="s">
        <v>432</v>
      </c>
      <c r="F47304">
        <v>0.2301</v>
      </c>
      <c r="G47304" s="1" t="s">
        <v>14</v>
      </c>
      <c r="H47304" s="1" t="s">
        <v>15</v>
      </c>
      <c r="I47304" s="1" t="s">
        <v>16</v>
      </c>
      <c r="J47304" s="1" t="s">
        <v>17</v>
      </c>
    </row>
    <row r="47305" spans="1:10" x14ac:dyDescent="0.3">
      <c r="A47305">
        <v>4304</v>
      </c>
      <c r="B47305" s="1" t="s">
        <v>62</v>
      </c>
      <c r="C47305" s="1" t="s">
        <v>59</v>
      </c>
      <c r="D47305" s="1" t="s">
        <v>47</v>
      </c>
      <c r="E47305" s="1" t="s">
        <v>432</v>
      </c>
      <c r="F47305">
        <v>0.2382</v>
      </c>
      <c r="G47305" s="1" t="s">
        <v>14</v>
      </c>
      <c r="H47305" s="1" t="s">
        <v>15</v>
      </c>
      <c r="I47305" s="1" t="s">
        <v>16</v>
      </c>
      <c r="J47305" s="1" t="s">
        <v>17</v>
      </c>
    </row>
    <row r="47306" spans="1:10" x14ac:dyDescent="0.3">
      <c r="A47306">
        <v>4305</v>
      </c>
      <c r="B47306" s="1" t="s">
        <v>63</v>
      </c>
      <c r="C47306" s="1" t="s">
        <v>59</v>
      </c>
      <c r="D47306" s="1" t="s">
        <v>47</v>
      </c>
      <c r="E47306" s="1" t="s">
        <v>432</v>
      </c>
      <c r="F47306">
        <v>0.216</v>
      </c>
      <c r="G47306" s="1" t="s">
        <v>14</v>
      </c>
      <c r="H47306" s="1" t="s">
        <v>15</v>
      </c>
      <c r="I47306" s="1" t="s">
        <v>16</v>
      </c>
      <c r="J47306" s="1" t="s">
        <v>17</v>
      </c>
    </row>
    <row r="47307" spans="1:10" x14ac:dyDescent="0.3">
      <c r="A47307">
        <v>5101</v>
      </c>
      <c r="B47307" s="1" t="s">
        <v>64</v>
      </c>
      <c r="C47307" s="1" t="s">
        <v>64</v>
      </c>
      <c r="D47307" s="1" t="s">
        <v>65</v>
      </c>
      <c r="E47307" s="1" t="s">
        <v>432</v>
      </c>
      <c r="F47307">
        <v>0.31559999999999999</v>
      </c>
      <c r="G47307" s="1" t="s">
        <v>14</v>
      </c>
      <c r="H47307" s="1" t="s">
        <v>15</v>
      </c>
      <c r="I47307" s="1" t="s">
        <v>16</v>
      </c>
      <c r="J47307" s="1" t="s">
        <v>17</v>
      </c>
    </row>
    <row r="47308" spans="1:10" x14ac:dyDescent="0.3">
      <c r="A47308">
        <v>5102</v>
      </c>
      <c r="B47308" s="1" t="s">
        <v>66</v>
      </c>
      <c r="C47308" s="1" t="s">
        <v>64</v>
      </c>
      <c r="D47308" s="1" t="s">
        <v>65</v>
      </c>
      <c r="E47308" s="1" t="s">
        <v>432</v>
      </c>
      <c r="F47308">
        <v>0.308</v>
      </c>
      <c r="G47308" s="1" t="s">
        <v>14</v>
      </c>
      <c r="H47308" s="1" t="s">
        <v>15</v>
      </c>
      <c r="I47308" s="1" t="s">
        <v>16</v>
      </c>
      <c r="J47308" s="1" t="s">
        <v>17</v>
      </c>
    </row>
    <row r="47309" spans="1:10" x14ac:dyDescent="0.3">
      <c r="A47309">
        <v>5103</v>
      </c>
      <c r="B47309" s="1" t="s">
        <v>67</v>
      </c>
      <c r="C47309" s="1" t="s">
        <v>64</v>
      </c>
      <c r="D47309" s="1" t="s">
        <v>65</v>
      </c>
      <c r="E47309" s="1" t="s">
        <v>432</v>
      </c>
      <c r="F47309">
        <v>0.28460000000000002</v>
      </c>
      <c r="G47309" s="1" t="s">
        <v>14</v>
      </c>
      <c r="H47309" s="1" t="s">
        <v>15</v>
      </c>
      <c r="I47309" s="1" t="s">
        <v>16</v>
      </c>
      <c r="J47309" s="1" t="s">
        <v>17</v>
      </c>
    </row>
    <row r="47310" spans="1:10" x14ac:dyDescent="0.3">
      <c r="A47310">
        <v>5104</v>
      </c>
      <c r="B47310" s="1" t="s">
        <v>68</v>
      </c>
      <c r="C47310" s="1" t="s">
        <v>64</v>
      </c>
      <c r="D47310" s="1" t="s">
        <v>65</v>
      </c>
      <c r="E47310" s="1" t="s">
        <v>432</v>
      </c>
      <c r="F47310">
        <v>0</v>
      </c>
      <c r="G47310" s="1" t="s">
        <v>14</v>
      </c>
      <c r="H47310" s="1" t="s">
        <v>15</v>
      </c>
      <c r="I47310" s="1" t="s">
        <v>16</v>
      </c>
      <c r="J47310" s="1" t="s">
        <v>17</v>
      </c>
    </row>
    <row r="47311" spans="1:10" x14ac:dyDescent="0.3">
      <c r="A47311">
        <v>5105</v>
      </c>
      <c r="B47311" s="1" t="s">
        <v>69</v>
      </c>
      <c r="C47311" s="1" t="s">
        <v>64</v>
      </c>
      <c r="D47311" s="1" t="s">
        <v>65</v>
      </c>
      <c r="E47311" s="1" t="s">
        <v>432</v>
      </c>
      <c r="F47311">
        <v>0.27450000000000002</v>
      </c>
      <c r="G47311" s="1" t="s">
        <v>14</v>
      </c>
      <c r="H47311" s="1" t="s">
        <v>15</v>
      </c>
      <c r="I47311" s="1" t="s">
        <v>16</v>
      </c>
      <c r="J47311" s="1" t="s">
        <v>17</v>
      </c>
    </row>
    <row r="47312" spans="1:10" x14ac:dyDescent="0.3">
      <c r="A47312">
        <v>5107</v>
      </c>
      <c r="B47312" s="1" t="s">
        <v>70</v>
      </c>
      <c r="C47312" s="1" t="s">
        <v>64</v>
      </c>
      <c r="D47312" s="1" t="s">
        <v>65</v>
      </c>
      <c r="E47312" s="1" t="s">
        <v>432</v>
      </c>
      <c r="F47312">
        <v>0.27539999999999998</v>
      </c>
      <c r="G47312" s="1" t="s">
        <v>14</v>
      </c>
      <c r="H47312" s="1" t="s">
        <v>15</v>
      </c>
      <c r="I47312" s="1" t="s">
        <v>16</v>
      </c>
      <c r="J47312" s="1" t="s">
        <v>17</v>
      </c>
    </row>
    <row r="47313" spans="1:10" x14ac:dyDescent="0.3">
      <c r="A47313">
        <v>5109</v>
      </c>
      <c r="B47313" s="1" t="s">
        <v>71</v>
      </c>
      <c r="C47313" s="1" t="s">
        <v>64</v>
      </c>
      <c r="D47313" s="1" t="s">
        <v>65</v>
      </c>
      <c r="E47313" s="1" t="s">
        <v>432</v>
      </c>
      <c r="F47313">
        <v>0.29659999999999997</v>
      </c>
      <c r="G47313" s="1" t="s">
        <v>14</v>
      </c>
      <c r="H47313" s="1" t="s">
        <v>15</v>
      </c>
      <c r="I47313" s="1" t="s">
        <v>16</v>
      </c>
      <c r="J47313" s="1" t="s">
        <v>17</v>
      </c>
    </row>
    <row r="47314" spans="1:10" x14ac:dyDescent="0.3">
      <c r="A47314">
        <v>5201</v>
      </c>
      <c r="B47314" s="1" t="s">
        <v>72</v>
      </c>
      <c r="C47314" s="1" t="s">
        <v>72</v>
      </c>
      <c r="D47314" s="1" t="s">
        <v>65</v>
      </c>
      <c r="E47314" s="1" t="s">
        <v>432</v>
      </c>
      <c r="F47314">
        <v>0</v>
      </c>
      <c r="G47314" s="1" t="s">
        <v>14</v>
      </c>
      <c r="H47314" s="1" t="s">
        <v>15</v>
      </c>
      <c r="I47314" s="1" t="s">
        <v>16</v>
      </c>
      <c r="J47314" s="1" t="s">
        <v>17</v>
      </c>
    </row>
    <row r="47315" spans="1:10" x14ac:dyDescent="0.3">
      <c r="A47315">
        <v>5301</v>
      </c>
      <c r="B47315" s="1" t="s">
        <v>73</v>
      </c>
      <c r="C47315" s="1" t="s">
        <v>73</v>
      </c>
      <c r="D47315" s="1" t="s">
        <v>65</v>
      </c>
      <c r="E47315" s="1" t="s">
        <v>432</v>
      </c>
      <c r="F47315">
        <v>0.29480000000000001</v>
      </c>
      <c r="G47315" s="1" t="s">
        <v>14</v>
      </c>
      <c r="H47315" s="1" t="s">
        <v>15</v>
      </c>
      <c r="I47315" s="1" t="s">
        <v>16</v>
      </c>
      <c r="J47315" s="1" t="s">
        <v>17</v>
      </c>
    </row>
    <row r="47316" spans="1:10" x14ac:dyDescent="0.3">
      <c r="A47316">
        <v>5302</v>
      </c>
      <c r="B47316" s="1" t="s">
        <v>74</v>
      </c>
      <c r="C47316" s="1" t="s">
        <v>73</v>
      </c>
      <c r="D47316" s="1" t="s">
        <v>65</v>
      </c>
      <c r="E47316" s="1" t="s">
        <v>432</v>
      </c>
      <c r="F47316">
        <v>0.2782</v>
      </c>
      <c r="G47316" s="1" t="s">
        <v>14</v>
      </c>
      <c r="H47316" s="1" t="s">
        <v>15</v>
      </c>
      <c r="I47316" s="1" t="s">
        <v>16</v>
      </c>
      <c r="J47316" s="1" t="s">
        <v>17</v>
      </c>
    </row>
    <row r="47317" spans="1:10" x14ac:dyDescent="0.3">
      <c r="A47317">
        <v>5303</v>
      </c>
      <c r="B47317" s="1" t="s">
        <v>75</v>
      </c>
      <c r="C47317" s="1" t="s">
        <v>73</v>
      </c>
      <c r="D47317" s="1" t="s">
        <v>65</v>
      </c>
      <c r="E47317" s="1" t="s">
        <v>432</v>
      </c>
      <c r="F47317">
        <v>0.26540000000000002</v>
      </c>
      <c r="G47317" s="1" t="s">
        <v>14</v>
      </c>
      <c r="H47317" s="1" t="s">
        <v>15</v>
      </c>
      <c r="I47317" s="1" t="s">
        <v>16</v>
      </c>
      <c r="J47317" s="1" t="s">
        <v>17</v>
      </c>
    </row>
    <row r="47318" spans="1:10" x14ac:dyDescent="0.3">
      <c r="A47318">
        <v>5304</v>
      </c>
      <c r="B47318" s="1" t="s">
        <v>76</v>
      </c>
      <c r="C47318" s="1" t="s">
        <v>73</v>
      </c>
      <c r="D47318" s="1" t="s">
        <v>65</v>
      </c>
      <c r="E47318" s="1" t="s">
        <v>432</v>
      </c>
      <c r="F47318">
        <v>0.28689999999999999</v>
      </c>
      <c r="G47318" s="1" t="s">
        <v>14</v>
      </c>
      <c r="H47318" s="1" t="s">
        <v>15</v>
      </c>
      <c r="I47318" s="1" t="s">
        <v>16</v>
      </c>
      <c r="J47318" s="1" t="s">
        <v>17</v>
      </c>
    </row>
    <row r="47319" spans="1:10" x14ac:dyDescent="0.3">
      <c r="A47319">
        <v>5401</v>
      </c>
      <c r="B47319" s="1" t="s">
        <v>77</v>
      </c>
      <c r="C47319" s="1" t="s">
        <v>78</v>
      </c>
      <c r="D47319" s="1" t="s">
        <v>65</v>
      </c>
      <c r="E47319" s="1" t="s">
        <v>432</v>
      </c>
      <c r="F47319">
        <v>0.26100000000000001</v>
      </c>
      <c r="G47319" s="1" t="s">
        <v>14</v>
      </c>
      <c r="H47319" s="1" t="s">
        <v>15</v>
      </c>
      <c r="I47319" s="1" t="s">
        <v>16</v>
      </c>
      <c r="J47319" s="1" t="s">
        <v>17</v>
      </c>
    </row>
    <row r="47320" spans="1:10" x14ac:dyDescent="0.3">
      <c r="A47320">
        <v>5402</v>
      </c>
      <c r="B47320" s="1" t="s">
        <v>79</v>
      </c>
      <c r="C47320" s="1" t="s">
        <v>78</v>
      </c>
      <c r="D47320" s="1" t="s">
        <v>65</v>
      </c>
      <c r="E47320" s="1" t="s">
        <v>432</v>
      </c>
      <c r="F47320">
        <v>0.2641</v>
      </c>
      <c r="G47320" s="1" t="s">
        <v>14</v>
      </c>
      <c r="H47320" s="1" t="s">
        <v>15</v>
      </c>
      <c r="I47320" s="1" t="s">
        <v>16</v>
      </c>
      <c r="J47320" s="1" t="s">
        <v>17</v>
      </c>
    </row>
    <row r="47321" spans="1:10" x14ac:dyDescent="0.3">
      <c r="A47321">
        <v>5403</v>
      </c>
      <c r="B47321" s="1" t="s">
        <v>80</v>
      </c>
      <c r="C47321" s="1" t="s">
        <v>78</v>
      </c>
      <c r="D47321" s="1" t="s">
        <v>65</v>
      </c>
      <c r="E47321" s="1" t="s">
        <v>432</v>
      </c>
      <c r="F47321">
        <v>0.26119999999999999</v>
      </c>
      <c r="G47321" s="1" t="s">
        <v>14</v>
      </c>
      <c r="H47321" s="1" t="s">
        <v>15</v>
      </c>
      <c r="I47321" s="1" t="s">
        <v>16</v>
      </c>
      <c r="J47321" s="1" t="s">
        <v>17</v>
      </c>
    </row>
    <row r="47322" spans="1:10" x14ac:dyDescent="0.3">
      <c r="A47322">
        <v>5404</v>
      </c>
      <c r="B47322" s="1" t="s">
        <v>78</v>
      </c>
      <c r="C47322" s="1" t="s">
        <v>78</v>
      </c>
      <c r="D47322" s="1" t="s">
        <v>65</v>
      </c>
      <c r="E47322" s="1" t="s">
        <v>432</v>
      </c>
      <c r="F47322">
        <v>0.26279999999999998</v>
      </c>
      <c r="G47322" s="1" t="s">
        <v>14</v>
      </c>
      <c r="H47322" s="1" t="s">
        <v>15</v>
      </c>
      <c r="I47322" s="1" t="s">
        <v>16</v>
      </c>
      <c r="J47322" s="1" t="s">
        <v>17</v>
      </c>
    </row>
    <row r="47323" spans="1:10" x14ac:dyDescent="0.3">
      <c r="A47323">
        <v>5405</v>
      </c>
      <c r="B47323" s="1" t="s">
        <v>81</v>
      </c>
      <c r="C47323" s="1" t="s">
        <v>78</v>
      </c>
      <c r="D47323" s="1" t="s">
        <v>65</v>
      </c>
      <c r="E47323" s="1" t="s">
        <v>432</v>
      </c>
      <c r="F47323">
        <v>0.27039999999999997</v>
      </c>
      <c r="G47323" s="1" t="s">
        <v>14</v>
      </c>
      <c r="H47323" s="1" t="s">
        <v>15</v>
      </c>
      <c r="I47323" s="1" t="s">
        <v>16</v>
      </c>
      <c r="J47323" s="1" t="s">
        <v>17</v>
      </c>
    </row>
    <row r="47324" spans="1:10" x14ac:dyDescent="0.3">
      <c r="A47324">
        <v>5501</v>
      </c>
      <c r="B47324" s="1" t="s">
        <v>82</v>
      </c>
      <c r="C47324" s="1" t="s">
        <v>82</v>
      </c>
      <c r="D47324" s="1" t="s">
        <v>65</v>
      </c>
      <c r="E47324" s="1" t="s">
        <v>432</v>
      </c>
      <c r="F47324">
        <v>0.27829999999999999</v>
      </c>
      <c r="G47324" s="1" t="s">
        <v>14</v>
      </c>
      <c r="H47324" s="1" t="s">
        <v>15</v>
      </c>
      <c r="I47324" s="1" t="s">
        <v>16</v>
      </c>
      <c r="J47324" s="1" t="s">
        <v>17</v>
      </c>
    </row>
    <row r="47325" spans="1:10" x14ac:dyDescent="0.3">
      <c r="A47325">
        <v>5502</v>
      </c>
      <c r="B47325" s="1" t="s">
        <v>83</v>
      </c>
      <c r="C47325" s="1" t="s">
        <v>82</v>
      </c>
      <c r="D47325" s="1" t="s">
        <v>65</v>
      </c>
      <c r="E47325" s="1" t="s">
        <v>432</v>
      </c>
      <c r="F47325">
        <v>0.27329999999999999</v>
      </c>
      <c r="G47325" s="1" t="s">
        <v>14</v>
      </c>
      <c r="H47325" s="1" t="s">
        <v>15</v>
      </c>
      <c r="I47325" s="1" t="s">
        <v>16</v>
      </c>
      <c r="J47325" s="1" t="s">
        <v>17</v>
      </c>
    </row>
    <row r="47326" spans="1:10" x14ac:dyDescent="0.3">
      <c r="A47326">
        <v>5503</v>
      </c>
      <c r="B47326" s="1" t="s">
        <v>84</v>
      </c>
      <c r="C47326" s="1" t="s">
        <v>82</v>
      </c>
      <c r="D47326" s="1" t="s">
        <v>65</v>
      </c>
      <c r="E47326" s="1" t="s">
        <v>432</v>
      </c>
      <c r="F47326">
        <v>0.28649999999999998</v>
      </c>
      <c r="G47326" s="1" t="s">
        <v>14</v>
      </c>
      <c r="H47326" s="1" t="s">
        <v>15</v>
      </c>
      <c r="I47326" s="1" t="s">
        <v>16</v>
      </c>
      <c r="J47326" s="1" t="s">
        <v>17</v>
      </c>
    </row>
    <row r="47327" spans="1:10" x14ac:dyDescent="0.3">
      <c r="A47327">
        <v>5504</v>
      </c>
      <c r="B47327" s="1" t="s">
        <v>85</v>
      </c>
      <c r="C47327" s="1" t="s">
        <v>82</v>
      </c>
      <c r="D47327" s="1" t="s">
        <v>65</v>
      </c>
      <c r="E47327" s="1" t="s">
        <v>432</v>
      </c>
      <c r="F47327">
        <v>0.28420000000000001</v>
      </c>
      <c r="G47327" s="1" t="s">
        <v>14</v>
      </c>
      <c r="H47327" s="1" t="s">
        <v>15</v>
      </c>
      <c r="I47327" s="1" t="s">
        <v>16</v>
      </c>
      <c r="J47327" s="1" t="s">
        <v>17</v>
      </c>
    </row>
    <row r="47328" spans="1:10" x14ac:dyDescent="0.3">
      <c r="A47328">
        <v>5506</v>
      </c>
      <c r="B47328" s="1" t="s">
        <v>86</v>
      </c>
      <c r="C47328" s="1" t="s">
        <v>82</v>
      </c>
      <c r="D47328" s="1" t="s">
        <v>65</v>
      </c>
      <c r="E47328" s="1" t="s">
        <v>432</v>
      </c>
      <c r="F47328">
        <v>0.28560000000000002</v>
      </c>
      <c r="G47328" s="1" t="s">
        <v>14</v>
      </c>
      <c r="H47328" s="1" t="s">
        <v>15</v>
      </c>
      <c r="I47328" s="1" t="s">
        <v>16</v>
      </c>
      <c r="J47328" s="1" t="s">
        <v>17</v>
      </c>
    </row>
    <row r="47329" spans="1:10" x14ac:dyDescent="0.3">
      <c r="A47329">
        <v>5601</v>
      </c>
      <c r="B47329" s="1" t="s">
        <v>87</v>
      </c>
      <c r="C47329" s="1" t="s">
        <v>87</v>
      </c>
      <c r="D47329" s="1" t="s">
        <v>65</v>
      </c>
      <c r="E47329" s="1" t="s">
        <v>432</v>
      </c>
      <c r="F47329">
        <v>0.31290000000000001</v>
      </c>
      <c r="G47329" s="1" t="s">
        <v>14</v>
      </c>
      <c r="H47329" s="1" t="s">
        <v>15</v>
      </c>
      <c r="I47329" s="1" t="s">
        <v>16</v>
      </c>
      <c r="J47329" s="1" t="s">
        <v>17</v>
      </c>
    </row>
    <row r="47330" spans="1:10" x14ac:dyDescent="0.3">
      <c r="A47330">
        <v>5602</v>
      </c>
      <c r="B47330" s="1" t="s">
        <v>88</v>
      </c>
      <c r="C47330" s="1" t="s">
        <v>87</v>
      </c>
      <c r="D47330" s="1" t="s">
        <v>65</v>
      </c>
      <c r="E47330" s="1" t="s">
        <v>432</v>
      </c>
      <c r="F47330">
        <v>0.29659999999999997</v>
      </c>
      <c r="G47330" s="1" t="s">
        <v>14</v>
      </c>
      <c r="H47330" s="1" t="s">
        <v>15</v>
      </c>
      <c r="I47330" s="1" t="s">
        <v>16</v>
      </c>
      <c r="J47330" s="1" t="s">
        <v>17</v>
      </c>
    </row>
    <row r="47331" spans="1:10" x14ac:dyDescent="0.3">
      <c r="A47331">
        <v>5603</v>
      </c>
      <c r="B47331" s="1" t="s">
        <v>89</v>
      </c>
      <c r="C47331" s="1" t="s">
        <v>87</v>
      </c>
      <c r="D47331" s="1" t="s">
        <v>65</v>
      </c>
      <c r="E47331" s="1" t="s">
        <v>432</v>
      </c>
      <c r="F47331">
        <v>0.30969999999999998</v>
      </c>
      <c r="G47331" s="1" t="s">
        <v>14</v>
      </c>
      <c r="H47331" s="1" t="s">
        <v>15</v>
      </c>
      <c r="I47331" s="1" t="s">
        <v>16</v>
      </c>
      <c r="J47331" s="1" t="s">
        <v>17</v>
      </c>
    </row>
    <row r="47332" spans="1:10" x14ac:dyDescent="0.3">
      <c r="A47332">
        <v>5604</v>
      </c>
      <c r="B47332" s="1" t="s">
        <v>90</v>
      </c>
      <c r="C47332" s="1" t="s">
        <v>87</v>
      </c>
      <c r="D47332" s="1" t="s">
        <v>65</v>
      </c>
      <c r="E47332" s="1" t="s">
        <v>432</v>
      </c>
      <c r="F47332">
        <v>0.29520000000000002</v>
      </c>
      <c r="G47332" s="1" t="s">
        <v>14</v>
      </c>
      <c r="H47332" s="1" t="s">
        <v>15</v>
      </c>
      <c r="I47332" s="1" t="s">
        <v>16</v>
      </c>
      <c r="J47332" s="1" t="s">
        <v>17</v>
      </c>
    </row>
    <row r="47333" spans="1:10" x14ac:dyDescent="0.3">
      <c r="A47333">
        <v>5605</v>
      </c>
      <c r="B47333" s="1" t="s">
        <v>91</v>
      </c>
      <c r="C47333" s="1" t="s">
        <v>87</v>
      </c>
      <c r="D47333" s="1" t="s">
        <v>65</v>
      </c>
      <c r="E47333" s="1" t="s">
        <v>432</v>
      </c>
      <c r="F47333">
        <v>0.30030000000000001</v>
      </c>
      <c r="G47333" s="1" t="s">
        <v>14</v>
      </c>
      <c r="H47333" s="1" t="s">
        <v>15</v>
      </c>
      <c r="I47333" s="1" t="s">
        <v>16</v>
      </c>
      <c r="J47333" s="1" t="s">
        <v>17</v>
      </c>
    </row>
    <row r="47334" spans="1:10" x14ac:dyDescent="0.3">
      <c r="A47334">
        <v>5606</v>
      </c>
      <c r="B47334" s="1" t="s">
        <v>92</v>
      </c>
      <c r="C47334" s="1" t="s">
        <v>87</v>
      </c>
      <c r="D47334" s="1" t="s">
        <v>65</v>
      </c>
      <c r="E47334" s="1" t="s">
        <v>432</v>
      </c>
      <c r="F47334">
        <v>0.32419999999999999</v>
      </c>
      <c r="G47334" s="1" t="s">
        <v>14</v>
      </c>
      <c r="H47334" s="1" t="s">
        <v>15</v>
      </c>
      <c r="I47334" s="1" t="s">
        <v>16</v>
      </c>
      <c r="J47334" s="1" t="s">
        <v>17</v>
      </c>
    </row>
    <row r="47335" spans="1:10" x14ac:dyDescent="0.3">
      <c r="A47335">
        <v>5701</v>
      </c>
      <c r="B47335" s="1" t="s">
        <v>93</v>
      </c>
      <c r="C47335" s="1" t="s">
        <v>94</v>
      </c>
      <c r="D47335" s="1" t="s">
        <v>65</v>
      </c>
      <c r="E47335" s="1" t="s">
        <v>432</v>
      </c>
      <c r="F47335">
        <v>0.25650000000000001</v>
      </c>
      <c r="G47335" s="1" t="s">
        <v>14</v>
      </c>
      <c r="H47335" s="1" t="s">
        <v>15</v>
      </c>
      <c r="I47335" s="1" t="s">
        <v>16</v>
      </c>
      <c r="J47335" s="1" t="s">
        <v>17</v>
      </c>
    </row>
    <row r="47336" spans="1:10" x14ac:dyDescent="0.3">
      <c r="A47336">
        <v>5702</v>
      </c>
      <c r="B47336" s="1" t="s">
        <v>95</v>
      </c>
      <c r="C47336" s="1" t="s">
        <v>94</v>
      </c>
      <c r="D47336" s="1" t="s">
        <v>65</v>
      </c>
      <c r="E47336" s="1" t="s">
        <v>432</v>
      </c>
      <c r="F47336">
        <v>0.26979999999999998</v>
      </c>
      <c r="G47336" s="1" t="s">
        <v>14</v>
      </c>
      <c r="H47336" s="1" t="s">
        <v>15</v>
      </c>
      <c r="I47336" s="1" t="s">
        <v>16</v>
      </c>
      <c r="J47336" s="1" t="s">
        <v>17</v>
      </c>
    </row>
    <row r="47337" spans="1:10" x14ac:dyDescent="0.3">
      <c r="A47337">
        <v>5703</v>
      </c>
      <c r="B47337" s="1" t="s">
        <v>96</v>
      </c>
      <c r="C47337" s="1" t="s">
        <v>94</v>
      </c>
      <c r="D47337" s="1" t="s">
        <v>65</v>
      </c>
      <c r="E47337" s="1" t="s">
        <v>432</v>
      </c>
      <c r="F47337">
        <v>0.27739999999999998</v>
      </c>
      <c r="G47337" s="1" t="s">
        <v>14</v>
      </c>
      <c r="H47337" s="1" t="s">
        <v>15</v>
      </c>
      <c r="I47337" s="1" t="s">
        <v>16</v>
      </c>
      <c r="J47337" s="1" t="s">
        <v>17</v>
      </c>
    </row>
    <row r="47338" spans="1:10" x14ac:dyDescent="0.3">
      <c r="A47338">
        <v>5704</v>
      </c>
      <c r="B47338" s="1" t="s">
        <v>97</v>
      </c>
      <c r="C47338" s="1" t="s">
        <v>94</v>
      </c>
      <c r="D47338" s="1" t="s">
        <v>65</v>
      </c>
      <c r="E47338" s="1" t="s">
        <v>432</v>
      </c>
      <c r="F47338">
        <v>0.26279999999999998</v>
      </c>
      <c r="G47338" s="1" t="s">
        <v>14</v>
      </c>
      <c r="H47338" s="1" t="s">
        <v>15</v>
      </c>
      <c r="I47338" s="1" t="s">
        <v>16</v>
      </c>
      <c r="J47338" s="1" t="s">
        <v>17</v>
      </c>
    </row>
    <row r="47339" spans="1:10" x14ac:dyDescent="0.3">
      <c r="A47339">
        <v>5705</v>
      </c>
      <c r="B47339" s="1" t="s">
        <v>98</v>
      </c>
      <c r="C47339" s="1" t="s">
        <v>94</v>
      </c>
      <c r="D47339" s="1" t="s">
        <v>65</v>
      </c>
      <c r="E47339" s="1" t="s">
        <v>432</v>
      </c>
      <c r="F47339">
        <v>0.28050000000000003</v>
      </c>
      <c r="G47339" s="1" t="s">
        <v>14</v>
      </c>
      <c r="H47339" s="1" t="s">
        <v>15</v>
      </c>
      <c r="I47339" s="1" t="s">
        <v>16</v>
      </c>
      <c r="J47339" s="1" t="s">
        <v>17</v>
      </c>
    </row>
    <row r="47340" spans="1:10" x14ac:dyDescent="0.3">
      <c r="A47340">
        <v>5706</v>
      </c>
      <c r="B47340" s="1" t="s">
        <v>99</v>
      </c>
      <c r="C47340" s="1" t="s">
        <v>94</v>
      </c>
      <c r="D47340" s="1" t="s">
        <v>65</v>
      </c>
      <c r="E47340" s="1" t="s">
        <v>432</v>
      </c>
      <c r="F47340">
        <v>0.2661</v>
      </c>
      <c r="G47340" s="1" t="s">
        <v>14</v>
      </c>
      <c r="H47340" s="1" t="s">
        <v>15</v>
      </c>
      <c r="I47340" s="1" t="s">
        <v>16</v>
      </c>
      <c r="J47340" s="1" t="s">
        <v>17</v>
      </c>
    </row>
    <row r="47341" spans="1:10" x14ac:dyDescent="0.3">
      <c r="A47341">
        <v>5801</v>
      </c>
      <c r="B47341" s="1" t="s">
        <v>100</v>
      </c>
      <c r="C47341" s="1" t="s">
        <v>101</v>
      </c>
      <c r="D47341" s="1" t="s">
        <v>65</v>
      </c>
      <c r="E47341" s="1" t="s">
        <v>432</v>
      </c>
      <c r="F47341">
        <v>0.31240000000000001</v>
      </c>
      <c r="G47341" s="1" t="s">
        <v>14</v>
      </c>
      <c r="H47341" s="1" t="s">
        <v>15</v>
      </c>
      <c r="I47341" s="1" t="s">
        <v>16</v>
      </c>
      <c r="J47341" s="1" t="s">
        <v>17</v>
      </c>
    </row>
    <row r="47342" spans="1:10" x14ac:dyDescent="0.3">
      <c r="A47342">
        <v>5802</v>
      </c>
      <c r="B47342" s="1" t="s">
        <v>102</v>
      </c>
      <c r="C47342" s="1" t="s">
        <v>101</v>
      </c>
      <c r="D47342" s="1" t="s">
        <v>65</v>
      </c>
      <c r="E47342" s="1" t="s">
        <v>432</v>
      </c>
      <c r="F47342">
        <v>0.29110000000000003</v>
      </c>
      <c r="G47342" s="1" t="s">
        <v>14</v>
      </c>
      <c r="H47342" s="1" t="s">
        <v>15</v>
      </c>
      <c r="I47342" s="1" t="s">
        <v>16</v>
      </c>
      <c r="J47342" s="1" t="s">
        <v>17</v>
      </c>
    </row>
    <row r="47343" spans="1:10" x14ac:dyDescent="0.3">
      <c r="A47343">
        <v>5803</v>
      </c>
      <c r="B47343" s="1" t="s">
        <v>103</v>
      </c>
      <c r="C47343" s="1" t="s">
        <v>101</v>
      </c>
      <c r="D47343" s="1" t="s">
        <v>65</v>
      </c>
      <c r="E47343" s="1" t="s">
        <v>432</v>
      </c>
      <c r="F47343">
        <v>0.30230000000000001</v>
      </c>
      <c r="G47343" s="1" t="s">
        <v>14</v>
      </c>
      <c r="H47343" s="1" t="s">
        <v>15</v>
      </c>
      <c r="I47343" s="1" t="s">
        <v>16</v>
      </c>
      <c r="J47343" s="1" t="s">
        <v>17</v>
      </c>
    </row>
    <row r="47344" spans="1:10" x14ac:dyDescent="0.3">
      <c r="A47344">
        <v>5804</v>
      </c>
      <c r="B47344" s="1" t="s">
        <v>104</v>
      </c>
      <c r="C47344" s="1" t="s">
        <v>101</v>
      </c>
      <c r="D47344" s="1" t="s">
        <v>65</v>
      </c>
      <c r="E47344" s="1" t="s">
        <v>432</v>
      </c>
      <c r="F47344">
        <v>0.28889999999999999</v>
      </c>
      <c r="G47344" s="1" t="s">
        <v>14</v>
      </c>
      <c r="H47344" s="1" t="s">
        <v>15</v>
      </c>
      <c r="I47344" s="1" t="s">
        <v>16</v>
      </c>
      <c r="J47344" s="1" t="s">
        <v>17</v>
      </c>
    </row>
    <row r="47345" spans="1:10" x14ac:dyDescent="0.3">
      <c r="A47345">
        <v>6310</v>
      </c>
      <c r="B47345" s="1" t="s">
        <v>105</v>
      </c>
      <c r="C47345" s="1" t="s">
        <v>106</v>
      </c>
      <c r="D47345" s="1" t="s">
        <v>107</v>
      </c>
      <c r="E47345" s="1" t="s">
        <v>432</v>
      </c>
      <c r="F47345">
        <v>0.36620000000000003</v>
      </c>
      <c r="G47345" s="1" t="s">
        <v>14</v>
      </c>
      <c r="H47345" s="1" t="s">
        <v>15</v>
      </c>
      <c r="I47345" s="1" t="s">
        <v>16</v>
      </c>
      <c r="J47345" s="1" t="s">
        <v>17</v>
      </c>
    </row>
    <row r="47346" spans="1:10" x14ac:dyDescent="0.3">
      <c r="A47346">
        <v>6306</v>
      </c>
      <c r="B47346" s="1" t="s">
        <v>108</v>
      </c>
      <c r="C47346" s="1" t="s">
        <v>106</v>
      </c>
      <c r="D47346" s="1" t="s">
        <v>107</v>
      </c>
      <c r="E47346" s="1" t="s">
        <v>432</v>
      </c>
      <c r="F47346">
        <v>0.35039999999999999</v>
      </c>
      <c r="G47346" s="1" t="s">
        <v>14</v>
      </c>
      <c r="H47346" s="1" t="s">
        <v>15</v>
      </c>
      <c r="I47346" s="1" t="s">
        <v>16</v>
      </c>
      <c r="J47346" s="1" t="s">
        <v>17</v>
      </c>
    </row>
    <row r="47347" spans="1:10" x14ac:dyDescent="0.3">
      <c r="A47347">
        <v>6302</v>
      </c>
      <c r="B47347" s="1" t="s">
        <v>109</v>
      </c>
      <c r="C47347" s="1" t="s">
        <v>106</v>
      </c>
      <c r="D47347" s="1" t="s">
        <v>107</v>
      </c>
      <c r="E47347" s="1" t="s">
        <v>432</v>
      </c>
      <c r="F47347">
        <v>0.37290000000000001</v>
      </c>
      <c r="G47347" s="1" t="s">
        <v>14</v>
      </c>
      <c r="H47347" s="1" t="s">
        <v>15</v>
      </c>
      <c r="I47347" s="1" t="s">
        <v>16</v>
      </c>
      <c r="J47347" s="1" t="s">
        <v>17</v>
      </c>
    </row>
    <row r="47348" spans="1:10" x14ac:dyDescent="0.3">
      <c r="A47348">
        <v>6103</v>
      </c>
      <c r="B47348" s="1" t="s">
        <v>110</v>
      </c>
      <c r="C47348" s="1" t="s">
        <v>111</v>
      </c>
      <c r="D47348" s="1" t="s">
        <v>107</v>
      </c>
      <c r="E47348" s="1" t="s">
        <v>432</v>
      </c>
      <c r="F47348">
        <v>0.3508</v>
      </c>
      <c r="G47348" s="1" t="s">
        <v>14</v>
      </c>
      <c r="H47348" s="1" t="s">
        <v>15</v>
      </c>
      <c r="I47348" s="1" t="s">
        <v>16</v>
      </c>
      <c r="J47348" s="1" t="s">
        <v>17</v>
      </c>
    </row>
    <row r="47349" spans="1:10" x14ac:dyDescent="0.3">
      <c r="A47349">
        <v>6104</v>
      </c>
      <c r="B47349" s="1" t="s">
        <v>112</v>
      </c>
      <c r="C47349" s="1" t="s">
        <v>111</v>
      </c>
      <c r="D47349" s="1" t="s">
        <v>107</v>
      </c>
      <c r="E47349" s="1" t="s">
        <v>432</v>
      </c>
      <c r="F47349">
        <v>0.36109999999999998</v>
      </c>
      <c r="G47349" s="1" t="s">
        <v>14</v>
      </c>
      <c r="H47349" s="1" t="s">
        <v>15</v>
      </c>
      <c r="I47349" s="1" t="s">
        <v>16</v>
      </c>
      <c r="J47349" s="1" t="s">
        <v>17</v>
      </c>
    </row>
    <row r="47350" spans="1:10" x14ac:dyDescent="0.3">
      <c r="A47350">
        <v>6117</v>
      </c>
      <c r="B47350" s="1" t="s">
        <v>113</v>
      </c>
      <c r="C47350" s="1" t="s">
        <v>111</v>
      </c>
      <c r="D47350" s="1" t="s">
        <v>107</v>
      </c>
      <c r="E47350" s="1" t="s">
        <v>432</v>
      </c>
      <c r="F47350">
        <v>0.36280000000000001</v>
      </c>
      <c r="G47350" s="1" t="s">
        <v>14</v>
      </c>
      <c r="H47350" s="1" t="s">
        <v>15</v>
      </c>
      <c r="I47350" s="1" t="s">
        <v>16</v>
      </c>
      <c r="J47350" s="1" t="s">
        <v>17</v>
      </c>
    </row>
    <row r="47351" spans="1:10" x14ac:dyDescent="0.3">
      <c r="A47351">
        <v>6105</v>
      </c>
      <c r="B47351" s="1" t="s">
        <v>114</v>
      </c>
      <c r="C47351" s="1" t="s">
        <v>111</v>
      </c>
      <c r="D47351" s="1" t="s">
        <v>107</v>
      </c>
      <c r="E47351" s="1" t="s">
        <v>432</v>
      </c>
      <c r="F47351">
        <v>0.35749999999999998</v>
      </c>
      <c r="G47351" s="1" t="s">
        <v>14</v>
      </c>
      <c r="H47351" s="1" t="s">
        <v>15</v>
      </c>
      <c r="I47351" s="1" t="s">
        <v>16</v>
      </c>
      <c r="J47351" s="1" t="s">
        <v>17</v>
      </c>
    </row>
    <row r="47352" spans="1:10" x14ac:dyDescent="0.3">
      <c r="A47352">
        <v>6111</v>
      </c>
      <c r="B47352" s="1" t="s">
        <v>115</v>
      </c>
      <c r="C47352" s="1" t="s">
        <v>111</v>
      </c>
      <c r="D47352" s="1" t="s">
        <v>107</v>
      </c>
      <c r="E47352" s="1" t="s">
        <v>432</v>
      </c>
      <c r="F47352">
        <v>0.34820000000000001</v>
      </c>
      <c r="G47352" s="1" t="s">
        <v>14</v>
      </c>
      <c r="H47352" s="1" t="s">
        <v>15</v>
      </c>
      <c r="I47352" s="1" t="s">
        <v>16</v>
      </c>
      <c r="J47352" s="1" t="s">
        <v>17</v>
      </c>
    </row>
    <row r="47353" spans="1:10" x14ac:dyDescent="0.3">
      <c r="A47353">
        <v>6116</v>
      </c>
      <c r="B47353" s="1" t="s">
        <v>116</v>
      </c>
      <c r="C47353" s="1" t="s">
        <v>111</v>
      </c>
      <c r="D47353" s="1" t="s">
        <v>107</v>
      </c>
      <c r="E47353" s="1" t="s">
        <v>432</v>
      </c>
      <c r="F47353">
        <v>0.40720000000000001</v>
      </c>
      <c r="G47353" s="1" t="s">
        <v>14</v>
      </c>
      <c r="H47353" s="1" t="s">
        <v>15</v>
      </c>
      <c r="I47353" s="1" t="s">
        <v>16</v>
      </c>
      <c r="J47353" s="1" t="s">
        <v>17</v>
      </c>
    </row>
    <row r="47354" spans="1:10" x14ac:dyDescent="0.3">
      <c r="A47354">
        <v>6205</v>
      </c>
      <c r="B47354" s="1" t="s">
        <v>117</v>
      </c>
      <c r="C47354" s="1" t="s">
        <v>118</v>
      </c>
      <c r="D47354" s="1" t="s">
        <v>107</v>
      </c>
      <c r="E47354" s="1" t="s">
        <v>432</v>
      </c>
      <c r="F47354">
        <v>0.3367</v>
      </c>
      <c r="G47354" s="1" t="s">
        <v>14</v>
      </c>
      <c r="H47354" s="1" t="s">
        <v>15</v>
      </c>
      <c r="I47354" s="1" t="s">
        <v>16</v>
      </c>
      <c r="J47354" s="1" t="s">
        <v>17</v>
      </c>
    </row>
    <row r="47355" spans="1:10" x14ac:dyDescent="0.3">
      <c r="A47355">
        <v>6203</v>
      </c>
      <c r="B47355" s="1" t="s">
        <v>119</v>
      </c>
      <c r="C47355" s="1" t="s">
        <v>118</v>
      </c>
      <c r="D47355" s="1" t="s">
        <v>107</v>
      </c>
      <c r="E47355" s="1" t="s">
        <v>432</v>
      </c>
      <c r="F47355">
        <v>0.34439999999999998</v>
      </c>
      <c r="G47355" s="1" t="s">
        <v>14</v>
      </c>
      <c r="H47355" s="1" t="s">
        <v>15</v>
      </c>
      <c r="I47355" s="1" t="s">
        <v>16</v>
      </c>
      <c r="J47355" s="1" t="s">
        <v>17</v>
      </c>
    </row>
    <row r="47356" spans="1:10" x14ac:dyDescent="0.3">
      <c r="A47356">
        <v>6202</v>
      </c>
      <c r="B47356" s="1" t="s">
        <v>120</v>
      </c>
      <c r="C47356" s="1" t="s">
        <v>118</v>
      </c>
      <c r="D47356" s="1" t="s">
        <v>107</v>
      </c>
      <c r="E47356" s="1" t="s">
        <v>432</v>
      </c>
      <c r="F47356">
        <v>0.34010000000000001</v>
      </c>
      <c r="G47356" s="1" t="s">
        <v>14</v>
      </c>
      <c r="H47356" s="1" t="s">
        <v>15</v>
      </c>
      <c r="I47356" s="1" t="s">
        <v>16</v>
      </c>
      <c r="J47356" s="1" t="s">
        <v>17</v>
      </c>
    </row>
    <row r="47357" spans="1:10" x14ac:dyDescent="0.3">
      <c r="A47357">
        <v>6115</v>
      </c>
      <c r="B47357" s="1" t="s">
        <v>121</v>
      </c>
      <c r="C47357" s="1" t="s">
        <v>111</v>
      </c>
      <c r="D47357" s="1" t="s">
        <v>107</v>
      </c>
      <c r="E47357" s="1" t="s">
        <v>432</v>
      </c>
      <c r="F47357">
        <v>0.42180000000000001</v>
      </c>
      <c r="G47357" s="1" t="s">
        <v>14</v>
      </c>
      <c r="H47357" s="1" t="s">
        <v>15</v>
      </c>
      <c r="I47357" s="1" t="s">
        <v>16</v>
      </c>
      <c r="J47357" s="1" t="s">
        <v>17</v>
      </c>
    </row>
    <row r="47358" spans="1:10" x14ac:dyDescent="0.3">
      <c r="A47358">
        <v>6109</v>
      </c>
      <c r="B47358" s="1" t="s">
        <v>122</v>
      </c>
      <c r="C47358" s="1" t="s">
        <v>111</v>
      </c>
      <c r="D47358" s="1" t="s">
        <v>107</v>
      </c>
      <c r="E47358" s="1" t="s">
        <v>432</v>
      </c>
      <c r="F47358">
        <v>0.3851</v>
      </c>
      <c r="G47358" s="1" t="s">
        <v>14</v>
      </c>
      <c r="H47358" s="1" t="s">
        <v>15</v>
      </c>
      <c r="I47358" s="1" t="s">
        <v>16</v>
      </c>
      <c r="J47358" s="1" t="s">
        <v>17</v>
      </c>
    </row>
    <row r="47359" spans="1:10" x14ac:dyDescent="0.3">
      <c r="A47359">
        <v>6114</v>
      </c>
      <c r="B47359" s="1" t="s">
        <v>123</v>
      </c>
      <c r="C47359" s="1" t="s">
        <v>111</v>
      </c>
      <c r="D47359" s="1" t="s">
        <v>107</v>
      </c>
      <c r="E47359" s="1" t="s">
        <v>432</v>
      </c>
      <c r="F47359">
        <v>0.34910000000000002</v>
      </c>
      <c r="G47359" s="1" t="s">
        <v>14</v>
      </c>
      <c r="H47359" s="1" t="s">
        <v>15</v>
      </c>
      <c r="I47359" s="1" t="s">
        <v>16</v>
      </c>
      <c r="J47359" s="1" t="s">
        <v>17</v>
      </c>
    </row>
    <row r="47360" spans="1:10" x14ac:dyDescent="0.3">
      <c r="A47360">
        <v>6106</v>
      </c>
      <c r="B47360" s="1" t="s">
        <v>124</v>
      </c>
      <c r="C47360" s="1" t="s">
        <v>111</v>
      </c>
      <c r="D47360" s="1" t="s">
        <v>107</v>
      </c>
      <c r="E47360" s="1" t="s">
        <v>432</v>
      </c>
      <c r="F47360">
        <v>0.34510000000000002</v>
      </c>
      <c r="G47360" s="1" t="s">
        <v>14</v>
      </c>
      <c r="H47360" s="1" t="s">
        <v>15</v>
      </c>
      <c r="I47360" s="1" t="s">
        <v>16</v>
      </c>
      <c r="J47360" s="1" t="s">
        <v>17</v>
      </c>
    </row>
    <row r="47361" spans="1:10" x14ac:dyDescent="0.3">
      <c r="A47361">
        <v>6110</v>
      </c>
      <c r="B47361" s="1" t="s">
        <v>125</v>
      </c>
      <c r="C47361" s="1" t="s">
        <v>111</v>
      </c>
      <c r="D47361" s="1" t="s">
        <v>107</v>
      </c>
      <c r="E47361" s="1" t="s">
        <v>432</v>
      </c>
      <c r="F47361">
        <v>0.34399999999999997</v>
      </c>
      <c r="G47361" s="1" t="s">
        <v>14</v>
      </c>
      <c r="H47361" s="1" t="s">
        <v>15</v>
      </c>
      <c r="I47361" s="1" t="s">
        <v>16</v>
      </c>
      <c r="J47361" s="1" t="s">
        <v>17</v>
      </c>
    </row>
    <row r="47362" spans="1:10" x14ac:dyDescent="0.3">
      <c r="A47362">
        <v>6102</v>
      </c>
      <c r="B47362" s="1" t="s">
        <v>126</v>
      </c>
      <c r="C47362" s="1" t="s">
        <v>111</v>
      </c>
      <c r="D47362" s="1" t="s">
        <v>107</v>
      </c>
      <c r="E47362" s="1" t="s">
        <v>432</v>
      </c>
      <c r="F47362">
        <v>0.36549999999999999</v>
      </c>
      <c r="G47362" s="1" t="s">
        <v>14</v>
      </c>
      <c r="H47362" s="1" t="s">
        <v>15</v>
      </c>
      <c r="I47362" s="1" t="s">
        <v>16</v>
      </c>
      <c r="J47362" s="1" t="s">
        <v>17</v>
      </c>
    </row>
    <row r="47363" spans="1:10" x14ac:dyDescent="0.3">
      <c r="A47363">
        <v>6204</v>
      </c>
      <c r="B47363" s="1" t="s">
        <v>127</v>
      </c>
      <c r="C47363" s="1" t="s">
        <v>118</v>
      </c>
      <c r="D47363" s="1" t="s">
        <v>107</v>
      </c>
      <c r="E47363" s="1" t="s">
        <v>432</v>
      </c>
      <c r="F47363">
        <v>0.34939999999999999</v>
      </c>
      <c r="G47363" s="1" t="s">
        <v>14</v>
      </c>
      <c r="H47363" s="1" t="s">
        <v>15</v>
      </c>
      <c r="I47363" s="1" t="s">
        <v>16</v>
      </c>
      <c r="J47363" s="1" t="s">
        <v>17</v>
      </c>
    </row>
    <row r="47364" spans="1:10" x14ac:dyDescent="0.3">
      <c r="A47364">
        <v>6206</v>
      </c>
      <c r="B47364" s="1" t="s">
        <v>128</v>
      </c>
      <c r="C47364" s="1" t="s">
        <v>118</v>
      </c>
      <c r="D47364" s="1" t="s">
        <v>107</v>
      </c>
      <c r="E47364" s="1" t="s">
        <v>432</v>
      </c>
      <c r="F47364">
        <v>0.35189999999999999</v>
      </c>
      <c r="G47364" s="1" t="s">
        <v>14</v>
      </c>
      <c r="H47364" s="1" t="s">
        <v>15</v>
      </c>
      <c r="I47364" s="1" t="s">
        <v>16</v>
      </c>
      <c r="J47364" s="1" t="s">
        <v>17</v>
      </c>
    </row>
    <row r="47365" spans="1:10" x14ac:dyDescent="0.3">
      <c r="A47365">
        <v>6201</v>
      </c>
      <c r="B47365" s="1" t="s">
        <v>129</v>
      </c>
      <c r="C47365" s="1" t="s">
        <v>118</v>
      </c>
      <c r="D47365" s="1" t="s">
        <v>107</v>
      </c>
      <c r="E47365" s="1" t="s">
        <v>432</v>
      </c>
      <c r="F47365">
        <v>0.34910000000000002</v>
      </c>
      <c r="G47365" s="1" t="s">
        <v>14</v>
      </c>
      <c r="H47365" s="1" t="s">
        <v>15</v>
      </c>
      <c r="I47365" s="1" t="s">
        <v>16</v>
      </c>
      <c r="J47365" s="1" t="s">
        <v>17</v>
      </c>
    </row>
    <row r="47366" spans="1:10" x14ac:dyDescent="0.3">
      <c r="A47366">
        <v>6309</v>
      </c>
      <c r="B47366" s="1" t="s">
        <v>130</v>
      </c>
      <c r="C47366" s="1" t="s">
        <v>106</v>
      </c>
      <c r="D47366" s="1" t="s">
        <v>107</v>
      </c>
      <c r="E47366" s="1" t="s">
        <v>432</v>
      </c>
      <c r="F47366">
        <v>0.35270000000000001</v>
      </c>
      <c r="G47366" s="1" t="s">
        <v>14</v>
      </c>
      <c r="H47366" s="1" t="s">
        <v>15</v>
      </c>
      <c r="I47366" s="1" t="s">
        <v>16</v>
      </c>
      <c r="J47366" s="1" t="s">
        <v>17</v>
      </c>
    </row>
    <row r="47367" spans="1:10" x14ac:dyDescent="0.3">
      <c r="A47367">
        <v>6307</v>
      </c>
      <c r="B47367" s="1" t="s">
        <v>131</v>
      </c>
      <c r="C47367" s="1" t="s">
        <v>106</v>
      </c>
      <c r="D47367" s="1" t="s">
        <v>107</v>
      </c>
      <c r="E47367" s="1" t="s">
        <v>432</v>
      </c>
      <c r="F47367">
        <v>0.34889999999999999</v>
      </c>
      <c r="G47367" s="1" t="s">
        <v>14</v>
      </c>
      <c r="H47367" s="1" t="s">
        <v>15</v>
      </c>
      <c r="I47367" s="1" t="s">
        <v>16</v>
      </c>
      <c r="J47367" s="1" t="s">
        <v>17</v>
      </c>
    </row>
    <row r="47368" spans="1:10" x14ac:dyDescent="0.3">
      <c r="A47368">
        <v>6304</v>
      </c>
      <c r="B47368" s="1" t="s">
        <v>132</v>
      </c>
      <c r="C47368" s="1" t="s">
        <v>106</v>
      </c>
      <c r="D47368" s="1" t="s">
        <v>107</v>
      </c>
      <c r="E47368" s="1" t="s">
        <v>432</v>
      </c>
      <c r="F47368">
        <v>0.36959999999999998</v>
      </c>
      <c r="G47368" s="1" t="s">
        <v>14</v>
      </c>
      <c r="H47368" s="1" t="s">
        <v>15</v>
      </c>
      <c r="I47368" s="1" t="s">
        <v>16</v>
      </c>
      <c r="J47368" s="1" t="s">
        <v>17</v>
      </c>
    </row>
    <row r="47369" spans="1:10" x14ac:dyDescent="0.3">
      <c r="A47369">
        <v>6112</v>
      </c>
      <c r="B47369" s="1" t="s">
        <v>133</v>
      </c>
      <c r="C47369" s="1" t="s">
        <v>111</v>
      </c>
      <c r="D47369" s="1" t="s">
        <v>107</v>
      </c>
      <c r="E47369" s="1" t="s">
        <v>432</v>
      </c>
      <c r="F47369">
        <v>0.33879999999999999</v>
      </c>
      <c r="G47369" s="1" t="s">
        <v>14</v>
      </c>
      <c r="H47369" s="1" t="s">
        <v>15</v>
      </c>
      <c r="I47369" s="1" t="s">
        <v>16</v>
      </c>
      <c r="J47369" s="1" t="s">
        <v>17</v>
      </c>
    </row>
    <row r="47370" spans="1:10" x14ac:dyDescent="0.3">
      <c r="A47370">
        <v>6113</v>
      </c>
      <c r="B47370" s="1" t="s">
        <v>134</v>
      </c>
      <c r="C47370" s="1" t="s">
        <v>111</v>
      </c>
      <c r="D47370" s="1" t="s">
        <v>107</v>
      </c>
      <c r="E47370" s="1" t="s">
        <v>432</v>
      </c>
      <c r="F47370">
        <v>0.3377</v>
      </c>
      <c r="G47370" s="1" t="s">
        <v>14</v>
      </c>
      <c r="H47370" s="1" t="s">
        <v>15</v>
      </c>
      <c r="I47370" s="1" t="s">
        <v>16</v>
      </c>
      <c r="J47370" s="1" t="s">
        <v>17</v>
      </c>
    </row>
    <row r="47371" spans="1:10" x14ac:dyDescent="0.3">
      <c r="A47371">
        <v>6107</v>
      </c>
      <c r="B47371" s="1" t="s">
        <v>135</v>
      </c>
      <c r="C47371" s="1" t="s">
        <v>111</v>
      </c>
      <c r="D47371" s="1" t="s">
        <v>107</v>
      </c>
      <c r="E47371" s="1" t="s">
        <v>432</v>
      </c>
      <c r="F47371">
        <v>0.33529999999999999</v>
      </c>
      <c r="G47371" s="1" t="s">
        <v>14</v>
      </c>
      <c r="H47371" s="1" t="s">
        <v>15</v>
      </c>
      <c r="I47371" s="1" t="s">
        <v>16</v>
      </c>
      <c r="J47371" s="1" t="s">
        <v>17</v>
      </c>
    </row>
    <row r="47372" spans="1:10" x14ac:dyDescent="0.3">
      <c r="A47372">
        <v>6308</v>
      </c>
      <c r="B47372" s="1" t="s">
        <v>136</v>
      </c>
      <c r="C47372" s="1" t="s">
        <v>106</v>
      </c>
      <c r="D47372" s="1" t="s">
        <v>107</v>
      </c>
      <c r="E47372" s="1" t="s">
        <v>432</v>
      </c>
      <c r="F47372">
        <v>0.37840000000000001</v>
      </c>
      <c r="G47372" s="1" t="s">
        <v>14</v>
      </c>
      <c r="H47372" s="1" t="s">
        <v>15</v>
      </c>
      <c r="I47372" s="1" t="s">
        <v>16</v>
      </c>
      <c r="J47372" s="1" t="s">
        <v>17</v>
      </c>
    </row>
    <row r="47373" spans="1:10" x14ac:dyDescent="0.3">
      <c r="A47373">
        <v>6305</v>
      </c>
      <c r="B47373" s="1" t="s">
        <v>137</v>
      </c>
      <c r="C47373" s="1" t="s">
        <v>106</v>
      </c>
      <c r="D47373" s="1" t="s">
        <v>107</v>
      </c>
      <c r="E47373" s="1" t="s">
        <v>432</v>
      </c>
      <c r="F47373">
        <v>0.35320000000000001</v>
      </c>
      <c r="G47373" s="1" t="s">
        <v>14</v>
      </c>
      <c r="H47373" s="1" t="s">
        <v>15</v>
      </c>
      <c r="I47373" s="1" t="s">
        <v>16</v>
      </c>
      <c r="J47373" s="1" t="s">
        <v>17</v>
      </c>
    </row>
    <row r="47374" spans="1:10" x14ac:dyDescent="0.3">
      <c r="A47374">
        <v>6101</v>
      </c>
      <c r="B47374" s="1" t="s">
        <v>138</v>
      </c>
      <c r="C47374" s="1" t="s">
        <v>111</v>
      </c>
      <c r="D47374" s="1" t="s">
        <v>107</v>
      </c>
      <c r="E47374" s="1" t="s">
        <v>432</v>
      </c>
      <c r="F47374">
        <v>0.35120000000000001</v>
      </c>
      <c r="G47374" s="1" t="s">
        <v>14</v>
      </c>
      <c r="H47374" s="1" t="s">
        <v>15</v>
      </c>
      <c r="I47374" s="1" t="s">
        <v>16</v>
      </c>
      <c r="J47374" s="1" t="s">
        <v>17</v>
      </c>
    </row>
    <row r="47375" spans="1:10" x14ac:dyDescent="0.3">
      <c r="A47375">
        <v>6108</v>
      </c>
      <c r="B47375" s="1" t="s">
        <v>139</v>
      </c>
      <c r="C47375" s="1" t="s">
        <v>111</v>
      </c>
      <c r="D47375" s="1" t="s">
        <v>107</v>
      </c>
      <c r="E47375" s="1" t="s">
        <v>432</v>
      </c>
      <c r="F47375">
        <v>0.43890000000000001</v>
      </c>
      <c r="G47375" s="1" t="s">
        <v>14</v>
      </c>
      <c r="H47375" s="1" t="s">
        <v>15</v>
      </c>
      <c r="I47375" s="1" t="s">
        <v>16</v>
      </c>
      <c r="J47375" s="1" t="s">
        <v>17</v>
      </c>
    </row>
    <row r="47376" spans="1:10" x14ac:dyDescent="0.3">
      <c r="A47376">
        <v>6301</v>
      </c>
      <c r="B47376" s="1" t="s">
        <v>140</v>
      </c>
      <c r="C47376" s="1" t="s">
        <v>106</v>
      </c>
      <c r="D47376" s="1" t="s">
        <v>107</v>
      </c>
      <c r="E47376" s="1" t="s">
        <v>432</v>
      </c>
      <c r="F47376">
        <v>0.4924</v>
      </c>
      <c r="G47376" s="1" t="s">
        <v>14</v>
      </c>
      <c r="H47376" s="1" t="s">
        <v>15</v>
      </c>
      <c r="I47376" s="1" t="s">
        <v>16</v>
      </c>
      <c r="J47376" s="1" t="s">
        <v>17</v>
      </c>
    </row>
    <row r="47377" spans="1:10" x14ac:dyDescent="0.3">
      <c r="A47377">
        <v>6303</v>
      </c>
      <c r="B47377" s="1" t="s">
        <v>141</v>
      </c>
      <c r="C47377" s="1" t="s">
        <v>106</v>
      </c>
      <c r="D47377" s="1" t="s">
        <v>107</v>
      </c>
      <c r="E47377" s="1" t="s">
        <v>432</v>
      </c>
      <c r="F47377">
        <v>0.38890000000000002</v>
      </c>
      <c r="G47377" s="1" t="s">
        <v>14</v>
      </c>
      <c r="H47377" s="1" t="s">
        <v>15</v>
      </c>
      <c r="I47377" s="1" t="s">
        <v>16</v>
      </c>
      <c r="J47377" s="1" t="s">
        <v>17</v>
      </c>
    </row>
    <row r="47378" spans="1:10" x14ac:dyDescent="0.3">
      <c r="A47378">
        <v>7201</v>
      </c>
      <c r="B47378" s="1" t="s">
        <v>142</v>
      </c>
      <c r="C47378" s="1" t="s">
        <v>142</v>
      </c>
      <c r="D47378" s="1" t="s">
        <v>143</v>
      </c>
      <c r="E47378" s="1" t="s">
        <v>432</v>
      </c>
      <c r="F47378">
        <v>0.42770000000000002</v>
      </c>
      <c r="G47378" s="1" t="s">
        <v>14</v>
      </c>
      <c r="H47378" s="1" t="s">
        <v>15</v>
      </c>
      <c r="I47378" s="1" t="s">
        <v>16</v>
      </c>
      <c r="J47378" s="1" t="s">
        <v>17</v>
      </c>
    </row>
    <row r="47379" spans="1:10" x14ac:dyDescent="0.3">
      <c r="A47379">
        <v>7202</v>
      </c>
      <c r="B47379" s="1" t="s">
        <v>144</v>
      </c>
      <c r="C47379" s="1" t="s">
        <v>142</v>
      </c>
      <c r="D47379" s="1" t="s">
        <v>143</v>
      </c>
      <c r="E47379" s="1" t="s">
        <v>432</v>
      </c>
      <c r="F47379">
        <v>0.40689999999999998</v>
      </c>
      <c r="G47379" s="1" t="s">
        <v>14</v>
      </c>
      <c r="H47379" s="1" t="s">
        <v>15</v>
      </c>
      <c r="I47379" s="1" t="s">
        <v>16</v>
      </c>
      <c r="J47379" s="1" t="s">
        <v>17</v>
      </c>
    </row>
    <row r="47380" spans="1:10" x14ac:dyDescent="0.3">
      <c r="A47380">
        <v>7203</v>
      </c>
      <c r="B47380" s="1" t="s">
        <v>145</v>
      </c>
      <c r="C47380" s="1" t="s">
        <v>142</v>
      </c>
      <c r="D47380" s="1" t="s">
        <v>143</v>
      </c>
      <c r="E47380" s="1" t="s">
        <v>432</v>
      </c>
      <c r="F47380">
        <v>0.4481</v>
      </c>
      <c r="G47380" s="1" t="s">
        <v>14</v>
      </c>
      <c r="H47380" s="1" t="s">
        <v>15</v>
      </c>
      <c r="I47380" s="1" t="s">
        <v>16</v>
      </c>
      <c r="J47380" s="1" t="s">
        <v>17</v>
      </c>
    </row>
    <row r="47381" spans="1:10" x14ac:dyDescent="0.3">
      <c r="A47381">
        <v>7102</v>
      </c>
      <c r="B47381" s="1" t="s">
        <v>146</v>
      </c>
      <c r="C47381" s="1" t="s">
        <v>147</v>
      </c>
      <c r="D47381" s="1" t="s">
        <v>143</v>
      </c>
      <c r="E47381" s="1" t="s">
        <v>432</v>
      </c>
      <c r="F47381">
        <v>0.41260000000000002</v>
      </c>
      <c r="G47381" s="1" t="s">
        <v>14</v>
      </c>
      <c r="H47381" s="1" t="s">
        <v>15</v>
      </c>
      <c r="I47381" s="1" t="s">
        <v>16</v>
      </c>
      <c r="J47381" s="1" t="s">
        <v>17</v>
      </c>
    </row>
    <row r="47382" spans="1:10" x14ac:dyDescent="0.3">
      <c r="A47382">
        <v>7104</v>
      </c>
      <c r="B47382" s="1" t="s">
        <v>148</v>
      </c>
      <c r="C47382" s="1" t="s">
        <v>147</v>
      </c>
      <c r="D47382" s="1" t="s">
        <v>143</v>
      </c>
      <c r="E47382" s="1" t="s">
        <v>432</v>
      </c>
      <c r="F47382">
        <v>0.41899999999999998</v>
      </c>
      <c r="G47382" s="1" t="s">
        <v>14</v>
      </c>
      <c r="H47382" s="1" t="s">
        <v>15</v>
      </c>
      <c r="I47382" s="1" t="s">
        <v>16</v>
      </c>
      <c r="J47382" s="1" t="s">
        <v>17</v>
      </c>
    </row>
    <row r="47383" spans="1:10" x14ac:dyDescent="0.3">
      <c r="A47383">
        <v>7103</v>
      </c>
      <c r="B47383" s="1" t="s">
        <v>149</v>
      </c>
      <c r="C47383" s="1" t="s">
        <v>147</v>
      </c>
      <c r="D47383" s="1" t="s">
        <v>143</v>
      </c>
      <c r="E47383" s="1" t="s">
        <v>432</v>
      </c>
      <c r="F47383">
        <v>0.4037</v>
      </c>
      <c r="G47383" s="1" t="s">
        <v>14</v>
      </c>
      <c r="H47383" s="1" t="s">
        <v>15</v>
      </c>
      <c r="I47383" s="1" t="s">
        <v>16</v>
      </c>
      <c r="J47383" s="1" t="s">
        <v>17</v>
      </c>
    </row>
    <row r="47384" spans="1:10" x14ac:dyDescent="0.3">
      <c r="A47384">
        <v>7107</v>
      </c>
      <c r="B47384" s="1" t="s">
        <v>150</v>
      </c>
      <c r="C47384" s="1" t="s">
        <v>147</v>
      </c>
      <c r="D47384" s="1" t="s">
        <v>143</v>
      </c>
      <c r="E47384" s="1" t="s">
        <v>432</v>
      </c>
      <c r="F47384">
        <v>0.39900000000000002</v>
      </c>
      <c r="G47384" s="1" t="s">
        <v>14</v>
      </c>
      <c r="H47384" s="1" t="s">
        <v>15</v>
      </c>
      <c r="I47384" s="1" t="s">
        <v>16</v>
      </c>
      <c r="J47384" s="1" t="s">
        <v>17</v>
      </c>
    </row>
    <row r="47385" spans="1:10" x14ac:dyDescent="0.3">
      <c r="A47385">
        <v>7302</v>
      </c>
      <c r="B47385" s="1" t="s">
        <v>151</v>
      </c>
      <c r="C47385" s="1" t="s">
        <v>152</v>
      </c>
      <c r="D47385" s="1" t="s">
        <v>143</v>
      </c>
      <c r="E47385" s="1" t="s">
        <v>432</v>
      </c>
      <c r="F47385">
        <v>0.37309999999999999</v>
      </c>
      <c r="G47385" s="1" t="s">
        <v>14</v>
      </c>
      <c r="H47385" s="1" t="s">
        <v>15</v>
      </c>
      <c r="I47385" s="1" t="s">
        <v>16</v>
      </c>
      <c r="J47385" s="1" t="s">
        <v>17</v>
      </c>
    </row>
    <row r="47386" spans="1:10" x14ac:dyDescent="0.3">
      <c r="A47386">
        <v>7307</v>
      </c>
      <c r="B47386" s="1" t="s">
        <v>153</v>
      </c>
      <c r="C47386" s="1" t="s">
        <v>152</v>
      </c>
      <c r="D47386" s="1" t="s">
        <v>143</v>
      </c>
      <c r="E47386" s="1" t="s">
        <v>432</v>
      </c>
      <c r="F47386">
        <v>0.38779999999999998</v>
      </c>
      <c r="G47386" s="1" t="s">
        <v>14</v>
      </c>
      <c r="H47386" s="1" t="s">
        <v>15</v>
      </c>
      <c r="I47386" s="1" t="s">
        <v>16</v>
      </c>
      <c r="J47386" s="1" t="s">
        <v>17</v>
      </c>
    </row>
    <row r="47387" spans="1:10" x14ac:dyDescent="0.3">
      <c r="A47387">
        <v>7305</v>
      </c>
      <c r="B47387" s="1" t="s">
        <v>154</v>
      </c>
      <c r="C47387" s="1" t="s">
        <v>152</v>
      </c>
      <c r="D47387" s="1" t="s">
        <v>143</v>
      </c>
      <c r="E47387" s="1" t="s">
        <v>432</v>
      </c>
      <c r="F47387">
        <v>0.37669999999999998</v>
      </c>
      <c r="G47387" s="1" t="s">
        <v>14</v>
      </c>
      <c r="H47387" s="1" t="s">
        <v>15</v>
      </c>
      <c r="I47387" s="1" t="s">
        <v>16</v>
      </c>
      <c r="J47387" s="1" t="s">
        <v>17</v>
      </c>
    </row>
    <row r="47388" spans="1:10" x14ac:dyDescent="0.3">
      <c r="A47388">
        <v>7303</v>
      </c>
      <c r="B47388" s="1" t="s">
        <v>155</v>
      </c>
      <c r="C47388" s="1" t="s">
        <v>152</v>
      </c>
      <c r="D47388" s="1" t="s">
        <v>143</v>
      </c>
      <c r="E47388" s="1" t="s">
        <v>432</v>
      </c>
      <c r="F47388">
        <v>0.36770000000000003</v>
      </c>
      <c r="G47388" s="1" t="s">
        <v>14</v>
      </c>
      <c r="H47388" s="1" t="s">
        <v>15</v>
      </c>
      <c r="I47388" s="1" t="s">
        <v>16</v>
      </c>
      <c r="J47388" s="1" t="s">
        <v>17</v>
      </c>
    </row>
    <row r="47389" spans="1:10" x14ac:dyDescent="0.3">
      <c r="A47389">
        <v>7309</v>
      </c>
      <c r="B47389" s="1" t="s">
        <v>156</v>
      </c>
      <c r="C47389" s="1" t="s">
        <v>152</v>
      </c>
      <c r="D47389" s="1" t="s">
        <v>143</v>
      </c>
      <c r="E47389" s="1" t="s">
        <v>432</v>
      </c>
      <c r="F47389">
        <v>0.36730000000000002</v>
      </c>
      <c r="G47389" s="1" t="s">
        <v>14</v>
      </c>
      <c r="H47389" s="1" t="s">
        <v>15</v>
      </c>
      <c r="I47389" s="1" t="s">
        <v>16</v>
      </c>
      <c r="J47389" s="1" t="s">
        <v>17</v>
      </c>
    </row>
    <row r="47390" spans="1:10" x14ac:dyDescent="0.3">
      <c r="A47390">
        <v>7401</v>
      </c>
      <c r="B47390" s="1" t="s">
        <v>157</v>
      </c>
      <c r="C47390" s="1" t="s">
        <v>157</v>
      </c>
      <c r="D47390" s="1" t="s">
        <v>143</v>
      </c>
      <c r="E47390" s="1" t="s">
        <v>432</v>
      </c>
      <c r="F47390">
        <v>0.5907</v>
      </c>
      <c r="G47390" s="1" t="s">
        <v>14</v>
      </c>
      <c r="H47390" s="1" t="s">
        <v>15</v>
      </c>
      <c r="I47390" s="1" t="s">
        <v>16</v>
      </c>
      <c r="J47390" s="1" t="s">
        <v>17</v>
      </c>
    </row>
    <row r="47391" spans="1:10" x14ac:dyDescent="0.3">
      <c r="A47391">
        <v>7403</v>
      </c>
      <c r="B47391" s="1" t="s">
        <v>158</v>
      </c>
      <c r="C47391" s="1" t="s">
        <v>157</v>
      </c>
      <c r="D47391" s="1" t="s">
        <v>143</v>
      </c>
      <c r="E47391" s="1" t="s">
        <v>432</v>
      </c>
      <c r="F47391">
        <v>0.58679999999999999</v>
      </c>
      <c r="G47391" s="1" t="s">
        <v>14</v>
      </c>
      <c r="H47391" s="1" t="s">
        <v>15</v>
      </c>
      <c r="I47391" s="1" t="s">
        <v>16</v>
      </c>
      <c r="J47391" s="1" t="s">
        <v>17</v>
      </c>
    </row>
    <row r="47392" spans="1:10" x14ac:dyDescent="0.3">
      <c r="A47392">
        <v>7404</v>
      </c>
      <c r="B47392" s="1" t="s">
        <v>159</v>
      </c>
      <c r="C47392" s="1" t="s">
        <v>157</v>
      </c>
      <c r="D47392" s="1" t="s">
        <v>143</v>
      </c>
      <c r="E47392" s="1" t="s">
        <v>432</v>
      </c>
      <c r="F47392">
        <v>0.5413</v>
      </c>
      <c r="G47392" s="1" t="s">
        <v>14</v>
      </c>
      <c r="H47392" s="1" t="s">
        <v>15</v>
      </c>
      <c r="I47392" s="1" t="s">
        <v>16</v>
      </c>
      <c r="J47392" s="1" t="s">
        <v>17</v>
      </c>
    </row>
    <row r="47393" spans="1:10" x14ac:dyDescent="0.3">
      <c r="A47393">
        <v>7405</v>
      </c>
      <c r="B47393" s="1" t="s">
        <v>160</v>
      </c>
      <c r="C47393" s="1" t="s">
        <v>157</v>
      </c>
      <c r="D47393" s="1" t="s">
        <v>143</v>
      </c>
      <c r="E47393" s="1" t="s">
        <v>432</v>
      </c>
      <c r="F47393">
        <v>0.43330000000000002</v>
      </c>
      <c r="G47393" s="1" t="s">
        <v>14</v>
      </c>
      <c r="H47393" s="1" t="s">
        <v>15</v>
      </c>
      <c r="I47393" s="1" t="s">
        <v>16</v>
      </c>
      <c r="J47393" s="1" t="s">
        <v>17</v>
      </c>
    </row>
    <row r="47394" spans="1:10" x14ac:dyDescent="0.3">
      <c r="A47394">
        <v>7406</v>
      </c>
      <c r="B47394" s="1" t="s">
        <v>161</v>
      </c>
      <c r="C47394" s="1" t="s">
        <v>157</v>
      </c>
      <c r="D47394" s="1" t="s">
        <v>143</v>
      </c>
      <c r="E47394" s="1" t="s">
        <v>432</v>
      </c>
      <c r="F47394">
        <v>0.41899999999999998</v>
      </c>
      <c r="G47394" s="1" t="s">
        <v>14</v>
      </c>
      <c r="H47394" s="1" t="s">
        <v>15</v>
      </c>
      <c r="I47394" s="1" t="s">
        <v>16</v>
      </c>
      <c r="J47394" s="1" t="s">
        <v>17</v>
      </c>
    </row>
    <row r="47395" spans="1:10" x14ac:dyDescent="0.3">
      <c r="A47395">
        <v>7308</v>
      </c>
      <c r="B47395" s="1" t="s">
        <v>162</v>
      </c>
      <c r="C47395" s="1" t="s">
        <v>152</v>
      </c>
      <c r="D47395" s="1" t="s">
        <v>143</v>
      </c>
      <c r="E47395" s="1" t="s">
        <v>432</v>
      </c>
      <c r="F47395">
        <v>0.42620000000000002</v>
      </c>
      <c r="G47395" s="1" t="s">
        <v>14</v>
      </c>
      <c r="H47395" s="1" t="s">
        <v>15</v>
      </c>
      <c r="I47395" s="1" t="s">
        <v>16</v>
      </c>
      <c r="J47395" s="1" t="s">
        <v>17</v>
      </c>
    </row>
    <row r="47396" spans="1:10" x14ac:dyDescent="0.3">
      <c r="A47396">
        <v>7106</v>
      </c>
      <c r="B47396" s="1" t="s">
        <v>163</v>
      </c>
      <c r="C47396" s="1" t="s">
        <v>147</v>
      </c>
      <c r="D47396" s="1" t="s">
        <v>143</v>
      </c>
      <c r="E47396" s="1" t="s">
        <v>432</v>
      </c>
      <c r="F47396">
        <v>0.42280000000000001</v>
      </c>
      <c r="G47396" s="1" t="s">
        <v>14</v>
      </c>
      <c r="H47396" s="1" t="s">
        <v>15</v>
      </c>
      <c r="I47396" s="1" t="s">
        <v>16</v>
      </c>
      <c r="J47396" s="1" t="s">
        <v>17</v>
      </c>
    </row>
    <row r="47397" spans="1:10" x14ac:dyDescent="0.3">
      <c r="A47397">
        <v>7108</v>
      </c>
      <c r="B47397" s="1" t="s">
        <v>164</v>
      </c>
      <c r="C47397" s="1" t="s">
        <v>147</v>
      </c>
      <c r="D47397" s="1" t="s">
        <v>143</v>
      </c>
      <c r="E47397" s="1" t="s">
        <v>432</v>
      </c>
      <c r="F47397">
        <v>0.43149999999999999</v>
      </c>
      <c r="G47397" s="1" t="s">
        <v>14</v>
      </c>
      <c r="H47397" s="1" t="s">
        <v>15</v>
      </c>
      <c r="I47397" s="1" t="s">
        <v>16</v>
      </c>
      <c r="J47397" s="1" t="s">
        <v>17</v>
      </c>
    </row>
    <row r="47398" spans="1:10" x14ac:dyDescent="0.3">
      <c r="A47398">
        <v>7110</v>
      </c>
      <c r="B47398" s="1" t="s">
        <v>165</v>
      </c>
      <c r="C47398" s="1" t="s">
        <v>147</v>
      </c>
      <c r="D47398" s="1" t="s">
        <v>143</v>
      </c>
      <c r="E47398" s="1" t="s">
        <v>432</v>
      </c>
      <c r="F47398">
        <v>0.40250000000000002</v>
      </c>
      <c r="G47398" s="1" t="s">
        <v>14</v>
      </c>
      <c r="H47398" s="1" t="s">
        <v>15</v>
      </c>
      <c r="I47398" s="1" t="s">
        <v>16</v>
      </c>
      <c r="J47398" s="1" t="s">
        <v>17</v>
      </c>
    </row>
    <row r="47399" spans="1:10" x14ac:dyDescent="0.3">
      <c r="A47399">
        <v>7101</v>
      </c>
      <c r="B47399" s="1" t="s">
        <v>147</v>
      </c>
      <c r="C47399" s="1" t="s">
        <v>147</v>
      </c>
      <c r="D47399" s="1" t="s">
        <v>143</v>
      </c>
      <c r="E47399" s="1" t="s">
        <v>432</v>
      </c>
      <c r="F47399">
        <v>0.39429999999999998</v>
      </c>
      <c r="G47399" s="1" t="s">
        <v>14</v>
      </c>
      <c r="H47399" s="1" t="s">
        <v>15</v>
      </c>
      <c r="I47399" s="1" t="s">
        <v>16</v>
      </c>
      <c r="J47399" s="1" t="s">
        <v>17</v>
      </c>
    </row>
    <row r="47400" spans="1:10" x14ac:dyDescent="0.3">
      <c r="A47400">
        <v>7105</v>
      </c>
      <c r="B47400" s="1" t="s">
        <v>166</v>
      </c>
      <c r="C47400" s="1" t="s">
        <v>147</v>
      </c>
      <c r="D47400" s="1" t="s">
        <v>143</v>
      </c>
      <c r="E47400" s="1" t="s">
        <v>432</v>
      </c>
      <c r="F47400">
        <v>0.3982</v>
      </c>
      <c r="G47400" s="1" t="s">
        <v>14</v>
      </c>
      <c r="H47400" s="1" t="s">
        <v>15</v>
      </c>
      <c r="I47400" s="1" t="s">
        <v>16</v>
      </c>
      <c r="J47400" s="1" t="s">
        <v>17</v>
      </c>
    </row>
    <row r="47401" spans="1:10" x14ac:dyDescent="0.3">
      <c r="A47401">
        <v>7407</v>
      </c>
      <c r="B47401" s="1" t="s">
        <v>167</v>
      </c>
      <c r="C47401" s="1" t="s">
        <v>157</v>
      </c>
      <c r="D47401" s="1" t="s">
        <v>143</v>
      </c>
      <c r="E47401" s="1" t="s">
        <v>432</v>
      </c>
      <c r="F47401">
        <v>0.40610000000000002</v>
      </c>
      <c r="G47401" s="1" t="s">
        <v>14</v>
      </c>
      <c r="H47401" s="1" t="s">
        <v>15</v>
      </c>
      <c r="I47401" s="1" t="s">
        <v>16</v>
      </c>
      <c r="J47401" s="1" t="s">
        <v>17</v>
      </c>
    </row>
    <row r="47402" spans="1:10" x14ac:dyDescent="0.3">
      <c r="A47402">
        <v>7408</v>
      </c>
      <c r="B47402" s="1" t="s">
        <v>168</v>
      </c>
      <c r="C47402" s="1" t="s">
        <v>157</v>
      </c>
      <c r="D47402" s="1" t="s">
        <v>143</v>
      </c>
      <c r="E47402" s="1" t="s">
        <v>432</v>
      </c>
      <c r="F47402">
        <v>0.43680000000000002</v>
      </c>
      <c r="G47402" s="1" t="s">
        <v>14</v>
      </c>
      <c r="H47402" s="1" t="s">
        <v>15</v>
      </c>
      <c r="I47402" s="1" t="s">
        <v>16</v>
      </c>
      <c r="J47402" s="1" t="s">
        <v>17</v>
      </c>
    </row>
    <row r="47403" spans="1:10" x14ac:dyDescent="0.3">
      <c r="A47403">
        <v>7301</v>
      </c>
      <c r="B47403" s="1" t="s">
        <v>152</v>
      </c>
      <c r="C47403" s="1" t="s">
        <v>152</v>
      </c>
      <c r="D47403" s="1" t="s">
        <v>143</v>
      </c>
      <c r="E47403" s="1" t="s">
        <v>432</v>
      </c>
      <c r="F47403">
        <v>0.499</v>
      </c>
      <c r="G47403" s="1" t="s">
        <v>14</v>
      </c>
      <c r="H47403" s="1" t="s">
        <v>15</v>
      </c>
      <c r="I47403" s="1" t="s">
        <v>16</v>
      </c>
      <c r="J47403" s="1" t="s">
        <v>17</v>
      </c>
    </row>
    <row r="47404" spans="1:10" x14ac:dyDescent="0.3">
      <c r="A47404">
        <v>7402</v>
      </c>
      <c r="B47404" s="1" t="s">
        <v>169</v>
      </c>
      <c r="C47404" s="1" t="s">
        <v>157</v>
      </c>
      <c r="D47404" s="1" t="s">
        <v>143</v>
      </c>
      <c r="E47404" s="1" t="s">
        <v>432</v>
      </c>
      <c r="F47404">
        <v>0.66639999999999999</v>
      </c>
      <c r="G47404" s="1" t="s">
        <v>14</v>
      </c>
      <c r="H47404" s="1" t="s">
        <v>15</v>
      </c>
      <c r="I47404" s="1" t="s">
        <v>16</v>
      </c>
      <c r="J47404" s="1" t="s">
        <v>17</v>
      </c>
    </row>
    <row r="47405" spans="1:10" x14ac:dyDescent="0.3">
      <c r="A47405">
        <v>7306</v>
      </c>
      <c r="B47405" s="1" t="s">
        <v>170</v>
      </c>
      <c r="C47405" s="1" t="s">
        <v>152</v>
      </c>
      <c r="D47405" s="1" t="s">
        <v>143</v>
      </c>
      <c r="E47405" s="1" t="s">
        <v>432</v>
      </c>
      <c r="F47405">
        <v>0.53169999999999995</v>
      </c>
      <c r="G47405" s="1" t="s">
        <v>14</v>
      </c>
      <c r="H47405" s="1" t="s">
        <v>15</v>
      </c>
      <c r="I47405" s="1" t="s">
        <v>16</v>
      </c>
      <c r="J47405" s="1" t="s">
        <v>17</v>
      </c>
    </row>
    <row r="47406" spans="1:10" x14ac:dyDescent="0.3">
      <c r="A47406">
        <v>7109</v>
      </c>
      <c r="B47406" s="1" t="s">
        <v>171</v>
      </c>
      <c r="C47406" s="1" t="s">
        <v>147</v>
      </c>
      <c r="D47406" s="1" t="s">
        <v>143</v>
      </c>
      <c r="E47406" s="1" t="s">
        <v>432</v>
      </c>
      <c r="F47406">
        <v>0.58709999999999996</v>
      </c>
      <c r="G47406" s="1" t="s">
        <v>14</v>
      </c>
      <c r="H47406" s="1" t="s">
        <v>15</v>
      </c>
      <c r="I47406" s="1" t="s">
        <v>16</v>
      </c>
      <c r="J47406" s="1" t="s">
        <v>17</v>
      </c>
    </row>
    <row r="47407" spans="1:10" x14ac:dyDescent="0.3">
      <c r="A47407">
        <v>7304</v>
      </c>
      <c r="B47407" s="1" t="s">
        <v>172</v>
      </c>
      <c r="C47407" s="1" t="s">
        <v>152</v>
      </c>
      <c r="D47407" s="1" t="s">
        <v>143</v>
      </c>
      <c r="E47407" s="1" t="s">
        <v>432</v>
      </c>
      <c r="F47407">
        <v>0.55100000000000005</v>
      </c>
      <c r="G47407" s="1" t="s">
        <v>14</v>
      </c>
      <c r="H47407" s="1" t="s">
        <v>15</v>
      </c>
      <c r="I47407" s="1" t="s">
        <v>16</v>
      </c>
      <c r="J47407" s="1" t="s">
        <v>17</v>
      </c>
    </row>
    <row r="47408" spans="1:10" x14ac:dyDescent="0.3">
      <c r="A47408">
        <v>8308</v>
      </c>
      <c r="B47408" s="1" t="s">
        <v>173</v>
      </c>
      <c r="C47408" s="1" t="s">
        <v>174</v>
      </c>
      <c r="D47408" s="1" t="s">
        <v>175</v>
      </c>
      <c r="E47408" s="1" t="s">
        <v>432</v>
      </c>
      <c r="F47408">
        <v>0.66100000000000003</v>
      </c>
      <c r="G47408" s="1" t="s">
        <v>14</v>
      </c>
      <c r="H47408" s="1" t="s">
        <v>15</v>
      </c>
      <c r="I47408" s="1" t="s">
        <v>16</v>
      </c>
      <c r="J47408" s="1" t="s">
        <v>17</v>
      </c>
    </row>
    <row r="47409" spans="1:10" x14ac:dyDescent="0.3">
      <c r="A47409">
        <v>8314</v>
      </c>
      <c r="B47409" s="1" t="s">
        <v>176</v>
      </c>
      <c r="C47409" s="1" t="s">
        <v>174</v>
      </c>
      <c r="D47409" s="1" t="s">
        <v>175</v>
      </c>
      <c r="E47409" s="1" t="s">
        <v>432</v>
      </c>
      <c r="F47409">
        <v>0.63249999999999995</v>
      </c>
      <c r="G47409" s="1" t="s">
        <v>14</v>
      </c>
      <c r="H47409" s="1" t="s">
        <v>15</v>
      </c>
      <c r="I47409" s="1" t="s">
        <v>16</v>
      </c>
      <c r="J47409" s="1" t="s">
        <v>17</v>
      </c>
    </row>
    <row r="47410" spans="1:10" x14ac:dyDescent="0.3">
      <c r="A47410">
        <v>8312</v>
      </c>
      <c r="B47410" s="1" t="s">
        <v>177</v>
      </c>
      <c r="C47410" s="1" t="s">
        <v>174</v>
      </c>
      <c r="D47410" s="1" t="s">
        <v>175</v>
      </c>
      <c r="E47410" s="1" t="s">
        <v>432</v>
      </c>
      <c r="F47410">
        <v>0.61480000000000001</v>
      </c>
      <c r="G47410" s="1" t="s">
        <v>14</v>
      </c>
      <c r="H47410" s="1" t="s">
        <v>15</v>
      </c>
      <c r="I47410" s="1" t="s">
        <v>16</v>
      </c>
      <c r="J47410" s="1" t="s">
        <v>17</v>
      </c>
    </row>
    <row r="47411" spans="1:10" x14ac:dyDescent="0.3">
      <c r="A47411">
        <v>8302</v>
      </c>
      <c r="B47411" s="1" t="s">
        <v>178</v>
      </c>
      <c r="C47411" s="1" t="s">
        <v>174</v>
      </c>
      <c r="D47411" s="1" t="s">
        <v>175</v>
      </c>
      <c r="E47411" s="1" t="s">
        <v>432</v>
      </c>
      <c r="F47411">
        <v>0.68230000000000002</v>
      </c>
      <c r="G47411" s="1" t="s">
        <v>14</v>
      </c>
      <c r="H47411" s="1" t="s">
        <v>15</v>
      </c>
      <c r="I47411" s="1" t="s">
        <v>16</v>
      </c>
      <c r="J47411" s="1" t="s">
        <v>17</v>
      </c>
    </row>
    <row r="47412" spans="1:10" x14ac:dyDescent="0.3">
      <c r="A47412">
        <v>8202</v>
      </c>
      <c r="B47412" s="1" t="s">
        <v>179</v>
      </c>
      <c r="C47412" s="1" t="s">
        <v>179</v>
      </c>
      <c r="D47412" s="1" t="s">
        <v>175</v>
      </c>
      <c r="E47412" s="1" t="s">
        <v>432</v>
      </c>
      <c r="F47412">
        <v>0.43099999999999999</v>
      </c>
      <c r="G47412" s="1" t="s">
        <v>14</v>
      </c>
      <c r="H47412" s="1" t="s">
        <v>15</v>
      </c>
      <c r="I47412" s="1" t="s">
        <v>16</v>
      </c>
      <c r="J47412" s="1" t="s">
        <v>17</v>
      </c>
    </row>
    <row r="47413" spans="1:10" x14ac:dyDescent="0.3">
      <c r="A47413">
        <v>8201</v>
      </c>
      <c r="B47413" s="1" t="s">
        <v>180</v>
      </c>
      <c r="C47413" s="1" t="s">
        <v>179</v>
      </c>
      <c r="D47413" s="1" t="s">
        <v>175</v>
      </c>
      <c r="E47413" s="1" t="s">
        <v>432</v>
      </c>
      <c r="F47413">
        <v>0.39419999999999999</v>
      </c>
      <c r="G47413" s="1" t="s">
        <v>14</v>
      </c>
      <c r="H47413" s="1" t="s">
        <v>15</v>
      </c>
      <c r="I47413" s="1" t="s">
        <v>16</v>
      </c>
      <c r="J47413" s="1" t="s">
        <v>17</v>
      </c>
    </row>
    <row r="47414" spans="1:10" x14ac:dyDescent="0.3">
      <c r="A47414">
        <v>8204</v>
      </c>
      <c r="B47414" s="1" t="s">
        <v>181</v>
      </c>
      <c r="C47414" s="1" t="s">
        <v>179</v>
      </c>
      <c r="D47414" s="1" t="s">
        <v>175</v>
      </c>
      <c r="E47414" s="1" t="s">
        <v>432</v>
      </c>
      <c r="F47414">
        <v>0.47299999999999998</v>
      </c>
      <c r="G47414" s="1" t="s">
        <v>14</v>
      </c>
      <c r="H47414" s="1" t="s">
        <v>15</v>
      </c>
      <c r="I47414" s="1" t="s">
        <v>16</v>
      </c>
      <c r="J47414" s="1" t="s">
        <v>17</v>
      </c>
    </row>
    <row r="47415" spans="1:10" x14ac:dyDescent="0.3">
      <c r="A47415">
        <v>8207</v>
      </c>
      <c r="B47415" s="1" t="s">
        <v>182</v>
      </c>
      <c r="C47415" s="1" t="s">
        <v>179</v>
      </c>
      <c r="D47415" s="1" t="s">
        <v>175</v>
      </c>
      <c r="E47415" s="1" t="s">
        <v>432</v>
      </c>
      <c r="F47415">
        <v>0.42299999999999999</v>
      </c>
      <c r="G47415" s="1" t="s">
        <v>14</v>
      </c>
      <c r="H47415" s="1" t="s">
        <v>15</v>
      </c>
      <c r="I47415" s="1" t="s">
        <v>16</v>
      </c>
      <c r="J47415" s="1" t="s">
        <v>17</v>
      </c>
    </row>
    <row r="47416" spans="1:10" x14ac:dyDescent="0.3">
      <c r="A47416">
        <v>8203</v>
      </c>
      <c r="B47416" s="1" t="s">
        <v>183</v>
      </c>
      <c r="C47416" s="1" t="s">
        <v>179</v>
      </c>
      <c r="D47416" s="1" t="s">
        <v>175</v>
      </c>
      <c r="E47416" s="1" t="s">
        <v>432</v>
      </c>
      <c r="F47416">
        <v>0.45650000000000002</v>
      </c>
      <c r="G47416" s="1" t="s">
        <v>14</v>
      </c>
      <c r="H47416" s="1" t="s">
        <v>15</v>
      </c>
      <c r="I47416" s="1" t="s">
        <v>16</v>
      </c>
      <c r="J47416" s="1" t="s">
        <v>17</v>
      </c>
    </row>
    <row r="47417" spans="1:10" x14ac:dyDescent="0.3">
      <c r="A47417">
        <v>8103</v>
      </c>
      <c r="B47417" s="1" t="s">
        <v>184</v>
      </c>
      <c r="C47417" s="1" t="s">
        <v>185</v>
      </c>
      <c r="D47417" s="1" t="s">
        <v>175</v>
      </c>
      <c r="E47417" s="1" t="s">
        <v>432</v>
      </c>
      <c r="F47417">
        <v>0.46949999999999997</v>
      </c>
      <c r="G47417" s="1" t="s">
        <v>14</v>
      </c>
      <c r="H47417" s="1" t="s">
        <v>15</v>
      </c>
      <c r="I47417" s="1" t="s">
        <v>16</v>
      </c>
      <c r="J47417" s="1" t="s">
        <v>17</v>
      </c>
    </row>
    <row r="47418" spans="1:10" x14ac:dyDescent="0.3">
      <c r="A47418">
        <v>8105</v>
      </c>
      <c r="B47418" s="1" t="s">
        <v>186</v>
      </c>
      <c r="C47418" s="1" t="s">
        <v>185</v>
      </c>
      <c r="D47418" s="1" t="s">
        <v>175</v>
      </c>
      <c r="E47418" s="1" t="s">
        <v>432</v>
      </c>
      <c r="F47418">
        <v>0.45229999999999998</v>
      </c>
      <c r="G47418" s="1" t="s">
        <v>14</v>
      </c>
      <c r="H47418" s="1" t="s">
        <v>15</v>
      </c>
      <c r="I47418" s="1" t="s">
        <v>16</v>
      </c>
      <c r="J47418" s="1" t="s">
        <v>17</v>
      </c>
    </row>
    <row r="47419" spans="1:10" x14ac:dyDescent="0.3">
      <c r="A47419">
        <v>8101</v>
      </c>
      <c r="B47419" s="1" t="s">
        <v>185</v>
      </c>
      <c r="C47419" s="1" t="s">
        <v>185</v>
      </c>
      <c r="D47419" s="1" t="s">
        <v>175</v>
      </c>
      <c r="E47419" s="1" t="s">
        <v>432</v>
      </c>
      <c r="F47419">
        <v>0.49070000000000003</v>
      </c>
      <c r="G47419" s="1" t="s">
        <v>14</v>
      </c>
      <c r="H47419" s="1" t="s">
        <v>15</v>
      </c>
      <c r="I47419" s="1" t="s">
        <v>16</v>
      </c>
      <c r="J47419" s="1" t="s">
        <v>17</v>
      </c>
    </row>
    <row r="47420" spans="1:10" x14ac:dyDescent="0.3">
      <c r="A47420">
        <v>8112</v>
      </c>
      <c r="B47420" s="1" t="s">
        <v>187</v>
      </c>
      <c r="C47420" s="1" t="s">
        <v>185</v>
      </c>
      <c r="D47420" s="1" t="s">
        <v>175</v>
      </c>
      <c r="E47420" s="1" t="s">
        <v>432</v>
      </c>
      <c r="F47420">
        <v>0.42020000000000002</v>
      </c>
      <c r="G47420" s="1" t="s">
        <v>14</v>
      </c>
      <c r="H47420" s="1" t="s">
        <v>15</v>
      </c>
      <c r="I47420" s="1" t="s">
        <v>16</v>
      </c>
      <c r="J47420" s="1" t="s">
        <v>17</v>
      </c>
    </row>
    <row r="47421" spans="1:10" x14ac:dyDescent="0.3">
      <c r="A47421">
        <v>8102</v>
      </c>
      <c r="B47421" s="1" t="s">
        <v>188</v>
      </c>
      <c r="C47421" s="1" t="s">
        <v>185</v>
      </c>
      <c r="D47421" s="1" t="s">
        <v>175</v>
      </c>
      <c r="E47421" s="1" t="s">
        <v>432</v>
      </c>
      <c r="F47421">
        <v>0.45700000000000002</v>
      </c>
      <c r="G47421" s="1" t="s">
        <v>14</v>
      </c>
      <c r="H47421" s="1" t="s">
        <v>15</v>
      </c>
      <c r="I47421" s="1" t="s">
        <v>16</v>
      </c>
      <c r="J47421" s="1" t="s">
        <v>17</v>
      </c>
    </row>
    <row r="47422" spans="1:10" x14ac:dyDescent="0.3">
      <c r="A47422">
        <v>8108</v>
      </c>
      <c r="B47422" s="1" t="s">
        <v>189</v>
      </c>
      <c r="C47422" s="1" t="s">
        <v>185</v>
      </c>
      <c r="D47422" s="1" t="s">
        <v>175</v>
      </c>
      <c r="E47422" s="1" t="s">
        <v>432</v>
      </c>
      <c r="F47422">
        <v>0.47710000000000002</v>
      </c>
      <c r="G47422" s="1" t="s">
        <v>14</v>
      </c>
      <c r="H47422" s="1" t="s">
        <v>15</v>
      </c>
      <c r="I47422" s="1" t="s">
        <v>16</v>
      </c>
      <c r="J47422" s="1" t="s">
        <v>17</v>
      </c>
    </row>
    <row r="47423" spans="1:10" x14ac:dyDescent="0.3">
      <c r="A47423">
        <v>8205</v>
      </c>
      <c r="B47423" s="1" t="s">
        <v>190</v>
      </c>
      <c r="C47423" s="1" t="s">
        <v>179</v>
      </c>
      <c r="D47423" s="1" t="s">
        <v>175</v>
      </c>
      <c r="E47423" s="1" t="s">
        <v>432</v>
      </c>
      <c r="F47423">
        <v>0.50390000000000001</v>
      </c>
      <c r="G47423" s="1" t="s">
        <v>14</v>
      </c>
      <c r="H47423" s="1" t="s">
        <v>15</v>
      </c>
      <c r="I47423" s="1" t="s">
        <v>16</v>
      </c>
      <c r="J47423" s="1" t="s">
        <v>17</v>
      </c>
    </row>
    <row r="47424" spans="1:10" x14ac:dyDescent="0.3">
      <c r="A47424">
        <v>8206</v>
      </c>
      <c r="B47424" s="1" t="s">
        <v>191</v>
      </c>
      <c r="C47424" s="1" t="s">
        <v>179</v>
      </c>
      <c r="D47424" s="1" t="s">
        <v>175</v>
      </c>
      <c r="E47424" s="1" t="s">
        <v>432</v>
      </c>
      <c r="F47424">
        <v>0.46250000000000002</v>
      </c>
      <c r="G47424" s="1" t="s">
        <v>14</v>
      </c>
      <c r="H47424" s="1" t="s">
        <v>15</v>
      </c>
      <c r="I47424" s="1" t="s">
        <v>16</v>
      </c>
      <c r="J47424" s="1" t="s">
        <v>17</v>
      </c>
    </row>
    <row r="47425" spans="1:10" x14ac:dyDescent="0.3">
      <c r="A47425">
        <v>8304</v>
      </c>
      <c r="B47425" s="1" t="s">
        <v>192</v>
      </c>
      <c r="C47425" s="1" t="s">
        <v>174</v>
      </c>
      <c r="D47425" s="1" t="s">
        <v>175</v>
      </c>
      <c r="E47425" s="1" t="s">
        <v>432</v>
      </c>
      <c r="F47425">
        <v>0.45250000000000001</v>
      </c>
      <c r="G47425" s="1" t="s">
        <v>14</v>
      </c>
      <c r="H47425" s="1" t="s">
        <v>15</v>
      </c>
      <c r="I47425" s="1" t="s">
        <v>16</v>
      </c>
      <c r="J47425" s="1" t="s">
        <v>17</v>
      </c>
    </row>
    <row r="47426" spans="1:10" x14ac:dyDescent="0.3">
      <c r="A47426">
        <v>8310</v>
      </c>
      <c r="B47426" s="1" t="s">
        <v>193</v>
      </c>
      <c r="C47426" s="1" t="s">
        <v>174</v>
      </c>
      <c r="D47426" s="1" t="s">
        <v>175</v>
      </c>
      <c r="E47426" s="1" t="s">
        <v>432</v>
      </c>
      <c r="F47426">
        <v>0.45090000000000002</v>
      </c>
      <c r="G47426" s="1" t="s">
        <v>14</v>
      </c>
      <c r="H47426" s="1" t="s">
        <v>15</v>
      </c>
      <c r="I47426" s="1" t="s">
        <v>16</v>
      </c>
      <c r="J47426" s="1" t="s">
        <v>17</v>
      </c>
    </row>
    <row r="47427" spans="1:10" x14ac:dyDescent="0.3">
      <c r="A47427">
        <v>8109</v>
      </c>
      <c r="B47427" s="1" t="s">
        <v>194</v>
      </c>
      <c r="C47427" s="1" t="s">
        <v>185</v>
      </c>
      <c r="D47427" s="1" t="s">
        <v>175</v>
      </c>
      <c r="E47427" s="1" t="s">
        <v>432</v>
      </c>
      <c r="F47427">
        <v>0.4834</v>
      </c>
      <c r="G47427" s="1" t="s">
        <v>14</v>
      </c>
      <c r="H47427" s="1" t="s">
        <v>15</v>
      </c>
      <c r="I47427" s="1" t="s">
        <v>16</v>
      </c>
      <c r="J47427" s="1" t="s">
        <v>17</v>
      </c>
    </row>
    <row r="47428" spans="1:10" x14ac:dyDescent="0.3">
      <c r="A47428">
        <v>8106</v>
      </c>
      <c r="B47428" s="1" t="s">
        <v>195</v>
      </c>
      <c r="C47428" s="1" t="s">
        <v>185</v>
      </c>
      <c r="D47428" s="1" t="s">
        <v>175</v>
      </c>
      <c r="E47428" s="1" t="s">
        <v>432</v>
      </c>
      <c r="F47428">
        <v>0.49469999999999997</v>
      </c>
      <c r="G47428" s="1" t="s">
        <v>14</v>
      </c>
      <c r="H47428" s="1" t="s">
        <v>15</v>
      </c>
      <c r="I47428" s="1" t="s">
        <v>16</v>
      </c>
      <c r="J47428" s="1" t="s">
        <v>17</v>
      </c>
    </row>
    <row r="47429" spans="1:10" x14ac:dyDescent="0.3">
      <c r="A47429">
        <v>8301</v>
      </c>
      <c r="B47429" s="1" t="s">
        <v>196</v>
      </c>
      <c r="C47429" s="1" t="s">
        <v>174</v>
      </c>
      <c r="D47429" s="1" t="s">
        <v>175</v>
      </c>
      <c r="E47429" s="1" t="s">
        <v>432</v>
      </c>
      <c r="F47429">
        <v>0.46560000000000001</v>
      </c>
      <c r="G47429" s="1" t="s">
        <v>14</v>
      </c>
      <c r="H47429" s="1" t="s">
        <v>15</v>
      </c>
      <c r="I47429" s="1" t="s">
        <v>16</v>
      </c>
      <c r="J47429" s="1" t="s">
        <v>17</v>
      </c>
    </row>
    <row r="47430" spans="1:10" x14ac:dyDescent="0.3">
      <c r="A47430">
        <v>8306</v>
      </c>
      <c r="B47430" s="1" t="s">
        <v>197</v>
      </c>
      <c r="C47430" s="1" t="s">
        <v>174</v>
      </c>
      <c r="D47430" s="1" t="s">
        <v>175</v>
      </c>
      <c r="E47430" s="1" t="s">
        <v>432</v>
      </c>
      <c r="F47430">
        <v>0.4849</v>
      </c>
      <c r="G47430" s="1" t="s">
        <v>14</v>
      </c>
      <c r="H47430" s="1" t="s">
        <v>15</v>
      </c>
      <c r="I47430" s="1" t="s">
        <v>16</v>
      </c>
      <c r="J47430" s="1" t="s">
        <v>17</v>
      </c>
    </row>
    <row r="47431" spans="1:10" x14ac:dyDescent="0.3">
      <c r="A47431">
        <v>8307</v>
      </c>
      <c r="B47431" s="1" t="s">
        <v>198</v>
      </c>
      <c r="C47431" s="1" t="s">
        <v>174</v>
      </c>
      <c r="D47431" s="1" t="s">
        <v>175</v>
      </c>
      <c r="E47431" s="1" t="s">
        <v>432</v>
      </c>
      <c r="F47431">
        <v>0.45169999999999999</v>
      </c>
      <c r="G47431" s="1" t="s">
        <v>14</v>
      </c>
      <c r="H47431" s="1" t="s">
        <v>15</v>
      </c>
      <c r="I47431" s="1" t="s">
        <v>16</v>
      </c>
      <c r="J47431" s="1" t="s">
        <v>17</v>
      </c>
    </row>
    <row r="47432" spans="1:10" x14ac:dyDescent="0.3">
      <c r="A47432">
        <v>8305</v>
      </c>
      <c r="B47432" s="1" t="s">
        <v>199</v>
      </c>
      <c r="C47432" s="1" t="s">
        <v>174</v>
      </c>
      <c r="D47432" s="1" t="s">
        <v>175</v>
      </c>
      <c r="E47432" s="1" t="s">
        <v>432</v>
      </c>
      <c r="F47432">
        <v>0.56710000000000005</v>
      </c>
      <c r="G47432" s="1" t="s">
        <v>14</v>
      </c>
      <c r="H47432" s="1" t="s">
        <v>15</v>
      </c>
      <c r="I47432" s="1" t="s">
        <v>16</v>
      </c>
      <c r="J47432" s="1" t="s">
        <v>17</v>
      </c>
    </row>
    <row r="47433" spans="1:10" x14ac:dyDescent="0.3">
      <c r="A47433">
        <v>8107</v>
      </c>
      <c r="B47433" s="1" t="s">
        <v>200</v>
      </c>
      <c r="C47433" s="1" t="s">
        <v>185</v>
      </c>
      <c r="D47433" s="1" t="s">
        <v>175</v>
      </c>
      <c r="E47433" s="1" t="s">
        <v>432</v>
      </c>
      <c r="F47433">
        <v>0.50149999999999995</v>
      </c>
      <c r="G47433" s="1" t="s">
        <v>14</v>
      </c>
      <c r="H47433" s="1" t="s">
        <v>15</v>
      </c>
      <c r="I47433" s="1" t="s">
        <v>16</v>
      </c>
      <c r="J47433" s="1" t="s">
        <v>17</v>
      </c>
    </row>
    <row r="47434" spans="1:10" x14ac:dyDescent="0.3">
      <c r="A47434">
        <v>8110</v>
      </c>
      <c r="B47434" s="1" t="s">
        <v>201</v>
      </c>
      <c r="C47434" s="1" t="s">
        <v>185</v>
      </c>
      <c r="D47434" s="1" t="s">
        <v>175</v>
      </c>
      <c r="E47434" s="1" t="s">
        <v>432</v>
      </c>
      <c r="F47434">
        <v>0.4279</v>
      </c>
      <c r="G47434" s="1" t="s">
        <v>14</v>
      </c>
      <c r="H47434" s="1" t="s">
        <v>15</v>
      </c>
      <c r="I47434" s="1" t="s">
        <v>16</v>
      </c>
      <c r="J47434" s="1" t="s">
        <v>17</v>
      </c>
    </row>
    <row r="47435" spans="1:10" x14ac:dyDescent="0.3">
      <c r="A47435">
        <v>8309</v>
      </c>
      <c r="B47435" s="1" t="s">
        <v>202</v>
      </c>
      <c r="C47435" s="1" t="s">
        <v>174</v>
      </c>
      <c r="D47435" s="1" t="s">
        <v>175</v>
      </c>
      <c r="E47435" s="1" t="s">
        <v>432</v>
      </c>
      <c r="F47435">
        <v>0.5837</v>
      </c>
      <c r="G47435" s="1" t="s">
        <v>14</v>
      </c>
      <c r="H47435" s="1" t="s">
        <v>15</v>
      </c>
      <c r="I47435" s="1" t="s">
        <v>16</v>
      </c>
      <c r="J47435" s="1" t="s">
        <v>17</v>
      </c>
    </row>
    <row r="47436" spans="1:10" x14ac:dyDescent="0.3">
      <c r="A47436">
        <v>8311</v>
      </c>
      <c r="B47436" s="1" t="s">
        <v>203</v>
      </c>
      <c r="C47436" s="1" t="s">
        <v>174</v>
      </c>
      <c r="D47436" s="1" t="s">
        <v>175</v>
      </c>
      <c r="E47436" s="1" t="s">
        <v>432</v>
      </c>
      <c r="F47436">
        <v>0.62670000000000003</v>
      </c>
      <c r="G47436" s="1" t="s">
        <v>14</v>
      </c>
      <c r="H47436" s="1" t="s">
        <v>15</v>
      </c>
      <c r="I47436" s="1" t="s">
        <v>16</v>
      </c>
      <c r="J47436" s="1" t="s">
        <v>17</v>
      </c>
    </row>
    <row r="47437" spans="1:10" x14ac:dyDescent="0.3">
      <c r="A47437">
        <v>8111</v>
      </c>
      <c r="B47437" s="1" t="s">
        <v>204</v>
      </c>
      <c r="C47437" s="1" t="s">
        <v>185</v>
      </c>
      <c r="D47437" s="1" t="s">
        <v>175</v>
      </c>
      <c r="E47437" s="1" t="s">
        <v>432</v>
      </c>
      <c r="F47437">
        <v>0.49280000000000002</v>
      </c>
      <c r="G47437" s="1" t="s">
        <v>14</v>
      </c>
      <c r="H47437" s="1" t="s">
        <v>15</v>
      </c>
      <c r="I47437" s="1" t="s">
        <v>16</v>
      </c>
      <c r="J47437" s="1" t="s">
        <v>17</v>
      </c>
    </row>
    <row r="47438" spans="1:10" x14ac:dyDescent="0.3">
      <c r="A47438">
        <v>8104</v>
      </c>
      <c r="B47438" s="1" t="s">
        <v>205</v>
      </c>
      <c r="C47438" s="1" t="s">
        <v>185</v>
      </c>
      <c r="D47438" s="1" t="s">
        <v>175</v>
      </c>
      <c r="E47438" s="1" t="s">
        <v>432</v>
      </c>
      <c r="F47438">
        <v>0.46889999999999998</v>
      </c>
      <c r="G47438" s="1" t="s">
        <v>14</v>
      </c>
      <c r="H47438" s="1" t="s">
        <v>15</v>
      </c>
      <c r="I47438" s="1" t="s">
        <v>16</v>
      </c>
      <c r="J47438" s="1" t="s">
        <v>17</v>
      </c>
    </row>
    <row r="47439" spans="1:10" x14ac:dyDescent="0.3">
      <c r="A47439">
        <v>8303</v>
      </c>
      <c r="B47439" s="1" t="s">
        <v>206</v>
      </c>
      <c r="C47439" s="1" t="s">
        <v>174</v>
      </c>
      <c r="D47439" s="1" t="s">
        <v>175</v>
      </c>
      <c r="E47439" s="1" t="s">
        <v>432</v>
      </c>
      <c r="F47439">
        <v>0.4481</v>
      </c>
      <c r="G47439" s="1" t="s">
        <v>14</v>
      </c>
      <c r="H47439" s="1" t="s">
        <v>15</v>
      </c>
      <c r="I47439" s="1" t="s">
        <v>16</v>
      </c>
      <c r="J47439" s="1" t="s">
        <v>17</v>
      </c>
    </row>
    <row r="47440" spans="1:10" x14ac:dyDescent="0.3">
      <c r="A47440">
        <v>8313</v>
      </c>
      <c r="B47440" s="1" t="s">
        <v>207</v>
      </c>
      <c r="C47440" s="1" t="s">
        <v>174</v>
      </c>
      <c r="D47440" s="1" t="s">
        <v>175</v>
      </c>
      <c r="E47440" s="1" t="s">
        <v>432</v>
      </c>
      <c r="F47440">
        <v>0.4476</v>
      </c>
      <c r="G47440" s="1" t="s">
        <v>14</v>
      </c>
      <c r="H47440" s="1" t="s">
        <v>15</v>
      </c>
      <c r="I47440" s="1" t="s">
        <v>16</v>
      </c>
      <c r="J47440" s="1" t="s">
        <v>17</v>
      </c>
    </row>
    <row r="47441" spans="1:10" x14ac:dyDescent="0.3">
      <c r="A47441">
        <v>9101</v>
      </c>
      <c r="B47441" s="1" t="s">
        <v>208</v>
      </c>
      <c r="C47441" s="1" t="s">
        <v>209</v>
      </c>
      <c r="D47441" s="1" t="s">
        <v>210</v>
      </c>
      <c r="E47441" s="1" t="s">
        <v>432</v>
      </c>
      <c r="F47441">
        <v>0.47399999999999998</v>
      </c>
      <c r="G47441" s="1" t="s">
        <v>14</v>
      </c>
      <c r="H47441" s="1" t="s">
        <v>15</v>
      </c>
      <c r="I47441" s="1" t="s">
        <v>16</v>
      </c>
      <c r="J47441" s="1" t="s">
        <v>17</v>
      </c>
    </row>
    <row r="47442" spans="1:10" x14ac:dyDescent="0.3">
      <c r="A47442">
        <v>9102</v>
      </c>
      <c r="B47442" s="1" t="s">
        <v>211</v>
      </c>
      <c r="C47442" s="1" t="s">
        <v>209</v>
      </c>
      <c r="D47442" s="1" t="s">
        <v>210</v>
      </c>
      <c r="E47442" s="1" t="s">
        <v>432</v>
      </c>
      <c r="F47442">
        <v>0.44490000000000002</v>
      </c>
      <c r="G47442" s="1" t="s">
        <v>14</v>
      </c>
      <c r="H47442" s="1" t="s">
        <v>15</v>
      </c>
      <c r="I47442" s="1" t="s">
        <v>16</v>
      </c>
      <c r="J47442" s="1" t="s">
        <v>17</v>
      </c>
    </row>
    <row r="47443" spans="1:10" x14ac:dyDescent="0.3">
      <c r="A47443">
        <v>9103</v>
      </c>
      <c r="B47443" s="1" t="s">
        <v>212</v>
      </c>
      <c r="C47443" s="1" t="s">
        <v>209</v>
      </c>
      <c r="D47443" s="1" t="s">
        <v>210</v>
      </c>
      <c r="E47443" s="1" t="s">
        <v>432</v>
      </c>
      <c r="F47443">
        <v>0.62909999999999999</v>
      </c>
      <c r="G47443" s="1" t="s">
        <v>14</v>
      </c>
      <c r="H47443" s="1" t="s">
        <v>15</v>
      </c>
      <c r="I47443" s="1" t="s">
        <v>16</v>
      </c>
      <c r="J47443" s="1" t="s">
        <v>17</v>
      </c>
    </row>
    <row r="47444" spans="1:10" x14ac:dyDescent="0.3">
      <c r="A47444">
        <v>9104</v>
      </c>
      <c r="B47444" s="1" t="s">
        <v>213</v>
      </c>
      <c r="C47444" s="1" t="s">
        <v>209</v>
      </c>
      <c r="D47444" s="1" t="s">
        <v>210</v>
      </c>
      <c r="E47444" s="1" t="s">
        <v>432</v>
      </c>
      <c r="F47444">
        <v>0.69110000000000005</v>
      </c>
      <c r="G47444" s="1" t="s">
        <v>14</v>
      </c>
      <c r="H47444" s="1" t="s">
        <v>15</v>
      </c>
      <c r="I47444" s="1" t="s">
        <v>16</v>
      </c>
      <c r="J47444" s="1" t="s">
        <v>17</v>
      </c>
    </row>
    <row r="47445" spans="1:10" x14ac:dyDescent="0.3">
      <c r="A47445">
        <v>9105</v>
      </c>
      <c r="B47445" s="1" t="s">
        <v>214</v>
      </c>
      <c r="C47445" s="1" t="s">
        <v>209</v>
      </c>
      <c r="D47445" s="1" t="s">
        <v>210</v>
      </c>
      <c r="E47445" s="1" t="s">
        <v>432</v>
      </c>
      <c r="F47445">
        <v>0.51919999999999999</v>
      </c>
      <c r="G47445" s="1" t="s">
        <v>14</v>
      </c>
      <c r="H47445" s="1" t="s">
        <v>15</v>
      </c>
      <c r="I47445" s="1" t="s">
        <v>16</v>
      </c>
      <c r="J47445" s="1" t="s">
        <v>17</v>
      </c>
    </row>
    <row r="47446" spans="1:10" x14ac:dyDescent="0.3">
      <c r="A47446">
        <v>9106</v>
      </c>
      <c r="B47446" s="1" t="s">
        <v>215</v>
      </c>
      <c r="C47446" s="1" t="s">
        <v>209</v>
      </c>
      <c r="D47446" s="1" t="s">
        <v>210</v>
      </c>
      <c r="E47446" s="1" t="s">
        <v>432</v>
      </c>
      <c r="F47446">
        <v>0.43440000000000001</v>
      </c>
      <c r="G47446" s="1" t="s">
        <v>14</v>
      </c>
      <c r="H47446" s="1" t="s">
        <v>15</v>
      </c>
      <c r="I47446" s="1" t="s">
        <v>16</v>
      </c>
      <c r="J47446" s="1" t="s">
        <v>17</v>
      </c>
    </row>
    <row r="47447" spans="1:10" x14ac:dyDescent="0.3">
      <c r="A47447">
        <v>9107</v>
      </c>
      <c r="B47447" s="1" t="s">
        <v>216</v>
      </c>
      <c r="C47447" s="1" t="s">
        <v>209</v>
      </c>
      <c r="D47447" s="1" t="s">
        <v>210</v>
      </c>
      <c r="E47447" s="1" t="s">
        <v>432</v>
      </c>
      <c r="F47447">
        <v>0.55100000000000005</v>
      </c>
      <c r="G47447" s="1" t="s">
        <v>14</v>
      </c>
      <c r="H47447" s="1" t="s">
        <v>15</v>
      </c>
      <c r="I47447" s="1" t="s">
        <v>16</v>
      </c>
      <c r="J47447" s="1" t="s">
        <v>17</v>
      </c>
    </row>
    <row r="47448" spans="1:10" x14ac:dyDescent="0.3">
      <c r="A47448">
        <v>9108</v>
      </c>
      <c r="B47448" s="1" t="s">
        <v>217</v>
      </c>
      <c r="C47448" s="1" t="s">
        <v>209</v>
      </c>
      <c r="D47448" s="1" t="s">
        <v>210</v>
      </c>
      <c r="E47448" s="1" t="s">
        <v>432</v>
      </c>
      <c r="F47448">
        <v>0.53759999999999997</v>
      </c>
      <c r="G47448" s="1" t="s">
        <v>14</v>
      </c>
      <c r="H47448" s="1" t="s">
        <v>15</v>
      </c>
      <c r="I47448" s="1" t="s">
        <v>16</v>
      </c>
      <c r="J47448" s="1" t="s">
        <v>17</v>
      </c>
    </row>
    <row r="47449" spans="1:10" x14ac:dyDescent="0.3">
      <c r="A47449">
        <v>9109</v>
      </c>
      <c r="B47449" s="1" t="s">
        <v>218</v>
      </c>
      <c r="C47449" s="1" t="s">
        <v>209</v>
      </c>
      <c r="D47449" s="1" t="s">
        <v>210</v>
      </c>
      <c r="E47449" s="1" t="s">
        <v>432</v>
      </c>
      <c r="F47449">
        <v>0.58760000000000001</v>
      </c>
      <c r="G47449" s="1" t="s">
        <v>14</v>
      </c>
      <c r="H47449" s="1" t="s">
        <v>15</v>
      </c>
      <c r="I47449" s="1" t="s">
        <v>16</v>
      </c>
      <c r="J47449" s="1" t="s">
        <v>17</v>
      </c>
    </row>
    <row r="47450" spans="1:10" x14ac:dyDescent="0.3">
      <c r="A47450">
        <v>9110</v>
      </c>
      <c r="B47450" s="1" t="s">
        <v>219</v>
      </c>
      <c r="C47450" s="1" t="s">
        <v>209</v>
      </c>
      <c r="D47450" s="1" t="s">
        <v>210</v>
      </c>
      <c r="E47450" s="1" t="s">
        <v>432</v>
      </c>
      <c r="F47450">
        <v>0.68400000000000005</v>
      </c>
      <c r="G47450" s="1" t="s">
        <v>14</v>
      </c>
      <c r="H47450" s="1" t="s">
        <v>15</v>
      </c>
      <c r="I47450" s="1" t="s">
        <v>16</v>
      </c>
      <c r="J47450" s="1" t="s">
        <v>17</v>
      </c>
    </row>
    <row r="47451" spans="1:10" x14ac:dyDescent="0.3">
      <c r="A47451">
        <v>9111</v>
      </c>
      <c r="B47451" s="1" t="s">
        <v>220</v>
      </c>
      <c r="C47451" s="1" t="s">
        <v>209</v>
      </c>
      <c r="D47451" s="1" t="s">
        <v>210</v>
      </c>
      <c r="E47451" s="1" t="s">
        <v>432</v>
      </c>
      <c r="F47451">
        <v>0.44590000000000002</v>
      </c>
      <c r="G47451" s="1" t="s">
        <v>14</v>
      </c>
      <c r="H47451" s="1" t="s">
        <v>15</v>
      </c>
      <c r="I47451" s="1" t="s">
        <v>16</v>
      </c>
      <c r="J47451" s="1" t="s">
        <v>17</v>
      </c>
    </row>
    <row r="47452" spans="1:10" x14ac:dyDescent="0.3">
      <c r="A47452">
        <v>9112</v>
      </c>
      <c r="B47452" s="1" t="s">
        <v>221</v>
      </c>
      <c r="C47452" s="1" t="s">
        <v>209</v>
      </c>
      <c r="D47452" s="1" t="s">
        <v>210</v>
      </c>
      <c r="E47452" s="1" t="s">
        <v>432</v>
      </c>
      <c r="F47452">
        <v>0.49469999999999997</v>
      </c>
      <c r="G47452" s="1" t="s">
        <v>14</v>
      </c>
      <c r="H47452" s="1" t="s">
        <v>15</v>
      </c>
      <c r="I47452" s="1" t="s">
        <v>16</v>
      </c>
      <c r="J47452" s="1" t="s">
        <v>17</v>
      </c>
    </row>
    <row r="47453" spans="1:10" x14ac:dyDescent="0.3">
      <c r="A47453">
        <v>9113</v>
      </c>
      <c r="B47453" s="1" t="s">
        <v>222</v>
      </c>
      <c r="C47453" s="1" t="s">
        <v>209</v>
      </c>
      <c r="D47453" s="1" t="s">
        <v>210</v>
      </c>
      <c r="E47453" s="1" t="s">
        <v>432</v>
      </c>
      <c r="F47453">
        <v>0.49619999999999997</v>
      </c>
      <c r="G47453" s="1" t="s">
        <v>14</v>
      </c>
      <c r="H47453" s="1" t="s">
        <v>15</v>
      </c>
      <c r="I47453" s="1" t="s">
        <v>16</v>
      </c>
      <c r="J47453" s="1" t="s">
        <v>17</v>
      </c>
    </row>
    <row r="47454" spans="1:10" x14ac:dyDescent="0.3">
      <c r="A47454">
        <v>9114</v>
      </c>
      <c r="B47454" s="1" t="s">
        <v>223</v>
      </c>
      <c r="C47454" s="1" t="s">
        <v>209</v>
      </c>
      <c r="D47454" s="1" t="s">
        <v>210</v>
      </c>
      <c r="E47454" s="1" t="s">
        <v>432</v>
      </c>
      <c r="F47454">
        <v>0.51790000000000003</v>
      </c>
      <c r="G47454" s="1" t="s">
        <v>14</v>
      </c>
      <c r="H47454" s="1" t="s">
        <v>15</v>
      </c>
      <c r="I47454" s="1" t="s">
        <v>16</v>
      </c>
      <c r="J47454" s="1" t="s">
        <v>17</v>
      </c>
    </row>
    <row r="47455" spans="1:10" x14ac:dyDescent="0.3">
      <c r="A47455">
        <v>9115</v>
      </c>
      <c r="B47455" s="1" t="s">
        <v>224</v>
      </c>
      <c r="C47455" s="1" t="s">
        <v>209</v>
      </c>
      <c r="D47455" s="1" t="s">
        <v>210</v>
      </c>
      <c r="E47455" s="1" t="s">
        <v>432</v>
      </c>
      <c r="F47455">
        <v>0.71140000000000003</v>
      </c>
      <c r="G47455" s="1" t="s">
        <v>14</v>
      </c>
      <c r="H47455" s="1" t="s">
        <v>15</v>
      </c>
      <c r="I47455" s="1" t="s">
        <v>16</v>
      </c>
      <c r="J47455" s="1" t="s">
        <v>17</v>
      </c>
    </row>
    <row r="47456" spans="1:10" x14ac:dyDescent="0.3">
      <c r="A47456">
        <v>9116</v>
      </c>
      <c r="B47456" s="1" t="s">
        <v>225</v>
      </c>
      <c r="C47456" s="1" t="s">
        <v>209</v>
      </c>
      <c r="D47456" s="1" t="s">
        <v>210</v>
      </c>
      <c r="E47456" s="1" t="s">
        <v>432</v>
      </c>
      <c r="F47456">
        <v>0.40400000000000003</v>
      </c>
      <c r="G47456" s="1" t="s">
        <v>14</v>
      </c>
      <c r="H47456" s="1" t="s">
        <v>15</v>
      </c>
      <c r="I47456" s="1" t="s">
        <v>16</v>
      </c>
      <c r="J47456" s="1" t="s">
        <v>17</v>
      </c>
    </row>
    <row r="47457" spans="1:10" x14ac:dyDescent="0.3">
      <c r="A47457">
        <v>9117</v>
      </c>
      <c r="B47457" s="1" t="s">
        <v>226</v>
      </c>
      <c r="C47457" s="1" t="s">
        <v>209</v>
      </c>
      <c r="D47457" s="1" t="s">
        <v>210</v>
      </c>
      <c r="E47457" s="1" t="s">
        <v>432</v>
      </c>
      <c r="F47457">
        <v>0.44319999999999998</v>
      </c>
      <c r="G47457" s="1" t="s">
        <v>14</v>
      </c>
      <c r="H47457" s="1" t="s">
        <v>15</v>
      </c>
      <c r="I47457" s="1" t="s">
        <v>16</v>
      </c>
      <c r="J47457" s="1" t="s">
        <v>17</v>
      </c>
    </row>
    <row r="47458" spans="1:10" x14ac:dyDescent="0.3">
      <c r="A47458">
        <v>9118</v>
      </c>
      <c r="B47458" s="1" t="s">
        <v>227</v>
      </c>
      <c r="C47458" s="1" t="s">
        <v>209</v>
      </c>
      <c r="D47458" s="1" t="s">
        <v>210</v>
      </c>
      <c r="E47458" s="1" t="s">
        <v>432</v>
      </c>
      <c r="F47458">
        <v>0.50149999999999995</v>
      </c>
      <c r="G47458" s="1" t="s">
        <v>14</v>
      </c>
      <c r="H47458" s="1" t="s">
        <v>15</v>
      </c>
      <c r="I47458" s="1" t="s">
        <v>16</v>
      </c>
      <c r="J47458" s="1" t="s">
        <v>17</v>
      </c>
    </row>
    <row r="47459" spans="1:10" x14ac:dyDescent="0.3">
      <c r="A47459">
        <v>9119</v>
      </c>
      <c r="B47459" s="1" t="s">
        <v>228</v>
      </c>
      <c r="C47459" s="1" t="s">
        <v>209</v>
      </c>
      <c r="D47459" s="1" t="s">
        <v>210</v>
      </c>
      <c r="E47459" s="1" t="s">
        <v>432</v>
      </c>
      <c r="F47459">
        <v>0.5958</v>
      </c>
      <c r="G47459" s="1" t="s">
        <v>14</v>
      </c>
      <c r="H47459" s="1" t="s">
        <v>15</v>
      </c>
      <c r="I47459" s="1" t="s">
        <v>16</v>
      </c>
      <c r="J47459" s="1" t="s">
        <v>17</v>
      </c>
    </row>
    <row r="47460" spans="1:10" x14ac:dyDescent="0.3">
      <c r="A47460">
        <v>9120</v>
      </c>
      <c r="B47460" s="1" t="s">
        <v>229</v>
      </c>
      <c r="C47460" s="1" t="s">
        <v>209</v>
      </c>
      <c r="D47460" s="1" t="s">
        <v>210</v>
      </c>
      <c r="E47460" s="1" t="s">
        <v>432</v>
      </c>
      <c r="F47460">
        <v>0.64629999999999999</v>
      </c>
      <c r="G47460" s="1" t="s">
        <v>14</v>
      </c>
      <c r="H47460" s="1" t="s">
        <v>15</v>
      </c>
      <c r="I47460" s="1" t="s">
        <v>16</v>
      </c>
      <c r="J47460" s="1" t="s">
        <v>17</v>
      </c>
    </row>
    <row r="47461" spans="1:10" x14ac:dyDescent="0.3">
      <c r="A47461">
        <v>9121</v>
      </c>
      <c r="B47461" s="1" t="s">
        <v>230</v>
      </c>
      <c r="C47461" s="1" t="s">
        <v>209</v>
      </c>
      <c r="D47461" s="1" t="s">
        <v>210</v>
      </c>
      <c r="E47461" s="1" t="s">
        <v>432</v>
      </c>
      <c r="F47461">
        <v>0.43959999999999999</v>
      </c>
      <c r="G47461" s="1" t="s">
        <v>14</v>
      </c>
      <c r="H47461" s="1" t="s">
        <v>15</v>
      </c>
      <c r="I47461" s="1" t="s">
        <v>16</v>
      </c>
      <c r="J47461" s="1" t="s">
        <v>17</v>
      </c>
    </row>
    <row r="47462" spans="1:10" x14ac:dyDescent="0.3">
      <c r="A47462">
        <v>9201</v>
      </c>
      <c r="B47462" s="1" t="s">
        <v>231</v>
      </c>
      <c r="C47462" s="1" t="s">
        <v>232</v>
      </c>
      <c r="D47462" s="1" t="s">
        <v>210</v>
      </c>
      <c r="E47462" s="1" t="s">
        <v>432</v>
      </c>
      <c r="F47462">
        <v>0.50660000000000005</v>
      </c>
      <c r="G47462" s="1" t="s">
        <v>14</v>
      </c>
      <c r="H47462" s="1" t="s">
        <v>15</v>
      </c>
      <c r="I47462" s="1" t="s">
        <v>16</v>
      </c>
      <c r="J47462" s="1" t="s">
        <v>17</v>
      </c>
    </row>
    <row r="47463" spans="1:10" x14ac:dyDescent="0.3">
      <c r="A47463">
        <v>9202</v>
      </c>
      <c r="B47463" s="1" t="s">
        <v>233</v>
      </c>
      <c r="C47463" s="1" t="s">
        <v>232</v>
      </c>
      <c r="D47463" s="1" t="s">
        <v>210</v>
      </c>
      <c r="E47463" s="1" t="s">
        <v>432</v>
      </c>
      <c r="F47463">
        <v>0.59540000000000004</v>
      </c>
      <c r="G47463" s="1" t="s">
        <v>14</v>
      </c>
      <c r="H47463" s="1" t="s">
        <v>15</v>
      </c>
      <c r="I47463" s="1" t="s">
        <v>16</v>
      </c>
      <c r="J47463" s="1" t="s">
        <v>17</v>
      </c>
    </row>
    <row r="47464" spans="1:10" x14ac:dyDescent="0.3">
      <c r="A47464">
        <v>9203</v>
      </c>
      <c r="B47464" s="1" t="s">
        <v>234</v>
      </c>
      <c r="C47464" s="1" t="s">
        <v>232</v>
      </c>
      <c r="D47464" s="1" t="s">
        <v>210</v>
      </c>
      <c r="E47464" s="1" t="s">
        <v>432</v>
      </c>
      <c r="F47464">
        <v>0.68179999999999996</v>
      </c>
      <c r="G47464" s="1" t="s">
        <v>14</v>
      </c>
      <c r="H47464" s="1" t="s">
        <v>15</v>
      </c>
      <c r="I47464" s="1" t="s">
        <v>16</v>
      </c>
      <c r="J47464" s="1" t="s">
        <v>17</v>
      </c>
    </row>
    <row r="47465" spans="1:10" x14ac:dyDescent="0.3">
      <c r="A47465">
        <v>9204</v>
      </c>
      <c r="B47465" s="1" t="s">
        <v>235</v>
      </c>
      <c r="C47465" s="1" t="s">
        <v>232</v>
      </c>
      <c r="D47465" s="1" t="s">
        <v>210</v>
      </c>
      <c r="E47465" s="1" t="s">
        <v>432</v>
      </c>
      <c r="F47465">
        <v>0.53400000000000003</v>
      </c>
      <c r="G47465" s="1" t="s">
        <v>14</v>
      </c>
      <c r="H47465" s="1" t="s">
        <v>15</v>
      </c>
      <c r="I47465" s="1" t="s">
        <v>16</v>
      </c>
      <c r="J47465" s="1" t="s">
        <v>17</v>
      </c>
    </row>
    <row r="47466" spans="1:10" x14ac:dyDescent="0.3">
      <c r="A47466">
        <v>9205</v>
      </c>
      <c r="B47466" s="1" t="s">
        <v>236</v>
      </c>
      <c r="C47466" s="1" t="s">
        <v>232</v>
      </c>
      <c r="D47466" s="1" t="s">
        <v>210</v>
      </c>
      <c r="E47466" s="1" t="s">
        <v>432</v>
      </c>
      <c r="F47466">
        <v>0.60619999999999996</v>
      </c>
      <c r="G47466" s="1" t="s">
        <v>14</v>
      </c>
      <c r="H47466" s="1" t="s">
        <v>15</v>
      </c>
      <c r="I47466" s="1" t="s">
        <v>16</v>
      </c>
      <c r="J47466" s="1" t="s">
        <v>17</v>
      </c>
    </row>
    <row r="47467" spans="1:10" x14ac:dyDescent="0.3">
      <c r="A47467">
        <v>9206</v>
      </c>
      <c r="B47467" s="1" t="s">
        <v>237</v>
      </c>
      <c r="C47467" s="1" t="s">
        <v>232</v>
      </c>
      <c r="D47467" s="1" t="s">
        <v>210</v>
      </c>
      <c r="E47467" s="1" t="s">
        <v>432</v>
      </c>
      <c r="F47467">
        <v>0.44469999999999998</v>
      </c>
      <c r="G47467" s="1" t="s">
        <v>14</v>
      </c>
      <c r="H47467" s="1" t="s">
        <v>15</v>
      </c>
      <c r="I47467" s="1" t="s">
        <v>16</v>
      </c>
      <c r="J47467" s="1" t="s">
        <v>17</v>
      </c>
    </row>
    <row r="47468" spans="1:10" x14ac:dyDescent="0.3">
      <c r="A47468">
        <v>9207</v>
      </c>
      <c r="B47468" s="1" t="s">
        <v>238</v>
      </c>
      <c r="C47468" s="1" t="s">
        <v>232</v>
      </c>
      <c r="D47468" s="1" t="s">
        <v>210</v>
      </c>
      <c r="E47468" s="1" t="s">
        <v>432</v>
      </c>
      <c r="F47468">
        <v>0.44090000000000001</v>
      </c>
      <c r="G47468" s="1" t="s">
        <v>14</v>
      </c>
      <c r="H47468" s="1" t="s">
        <v>15</v>
      </c>
      <c r="I47468" s="1" t="s">
        <v>16</v>
      </c>
      <c r="J47468" s="1" t="s">
        <v>17</v>
      </c>
    </row>
    <row r="47469" spans="1:10" x14ac:dyDescent="0.3">
      <c r="A47469">
        <v>9208</v>
      </c>
      <c r="B47469" s="1" t="s">
        <v>239</v>
      </c>
      <c r="C47469" s="1" t="s">
        <v>232</v>
      </c>
      <c r="D47469" s="1" t="s">
        <v>210</v>
      </c>
      <c r="E47469" s="1" t="s">
        <v>432</v>
      </c>
      <c r="F47469">
        <v>0.44569999999999999</v>
      </c>
      <c r="G47469" s="1" t="s">
        <v>14</v>
      </c>
      <c r="H47469" s="1" t="s">
        <v>15</v>
      </c>
      <c r="I47469" s="1" t="s">
        <v>16</v>
      </c>
      <c r="J47469" s="1" t="s">
        <v>17</v>
      </c>
    </row>
    <row r="47470" spans="1:10" x14ac:dyDescent="0.3">
      <c r="A47470">
        <v>9209</v>
      </c>
      <c r="B47470" s="1" t="s">
        <v>240</v>
      </c>
      <c r="C47470" s="1" t="s">
        <v>232</v>
      </c>
      <c r="D47470" s="1" t="s">
        <v>210</v>
      </c>
      <c r="E47470" s="1" t="s">
        <v>432</v>
      </c>
      <c r="F47470">
        <v>0.46260000000000001</v>
      </c>
      <c r="G47470" s="1" t="s">
        <v>14</v>
      </c>
      <c r="H47470" s="1" t="s">
        <v>15</v>
      </c>
      <c r="I47470" s="1" t="s">
        <v>16</v>
      </c>
      <c r="J47470" s="1" t="s">
        <v>17</v>
      </c>
    </row>
    <row r="47471" spans="1:10" x14ac:dyDescent="0.3">
      <c r="A47471">
        <v>9210</v>
      </c>
      <c r="B47471" s="1" t="s">
        <v>241</v>
      </c>
      <c r="C47471" s="1" t="s">
        <v>232</v>
      </c>
      <c r="D47471" s="1" t="s">
        <v>210</v>
      </c>
      <c r="E47471" s="1" t="s">
        <v>432</v>
      </c>
      <c r="F47471">
        <v>0.45169999999999999</v>
      </c>
      <c r="G47471" s="1" t="s">
        <v>14</v>
      </c>
      <c r="H47471" s="1" t="s">
        <v>15</v>
      </c>
      <c r="I47471" s="1" t="s">
        <v>16</v>
      </c>
      <c r="J47471" s="1" t="s">
        <v>17</v>
      </c>
    </row>
    <row r="47472" spans="1:10" x14ac:dyDescent="0.3">
      <c r="A47472">
        <v>9211</v>
      </c>
      <c r="B47472" s="1" t="s">
        <v>242</v>
      </c>
      <c r="C47472" s="1" t="s">
        <v>232</v>
      </c>
      <c r="D47472" s="1" t="s">
        <v>210</v>
      </c>
      <c r="E47472" s="1" t="s">
        <v>432</v>
      </c>
      <c r="F47472">
        <v>0.55259999999999998</v>
      </c>
      <c r="G47472" s="1" t="s">
        <v>14</v>
      </c>
      <c r="H47472" s="1" t="s">
        <v>15</v>
      </c>
      <c r="I47472" s="1" t="s">
        <v>16</v>
      </c>
      <c r="J47472" s="1" t="s">
        <v>17</v>
      </c>
    </row>
    <row r="47473" spans="1:10" x14ac:dyDescent="0.3">
      <c r="A47473">
        <v>10202</v>
      </c>
      <c r="B47473" s="1" t="s">
        <v>243</v>
      </c>
      <c r="C47473" s="1" t="s">
        <v>244</v>
      </c>
      <c r="D47473" s="1" t="s">
        <v>245</v>
      </c>
      <c r="E47473" s="1" t="s">
        <v>432</v>
      </c>
      <c r="F47473">
        <v>0.42549999999999999</v>
      </c>
      <c r="G47473" s="1" t="s">
        <v>14</v>
      </c>
      <c r="H47473" s="1" t="s">
        <v>15</v>
      </c>
      <c r="I47473" s="1" t="s">
        <v>16</v>
      </c>
      <c r="J47473" s="1" t="s">
        <v>17</v>
      </c>
    </row>
    <row r="47474" spans="1:10" x14ac:dyDescent="0.3">
      <c r="A47474">
        <v>10205</v>
      </c>
      <c r="B47474" s="1" t="s">
        <v>246</v>
      </c>
      <c r="C47474" s="1" t="s">
        <v>244</v>
      </c>
      <c r="D47474" s="1" t="s">
        <v>245</v>
      </c>
      <c r="E47474" s="1" t="s">
        <v>432</v>
      </c>
      <c r="F47474">
        <v>0.45179999999999998</v>
      </c>
      <c r="G47474" s="1" t="s">
        <v>14</v>
      </c>
      <c r="H47474" s="1" t="s">
        <v>15</v>
      </c>
      <c r="I47474" s="1" t="s">
        <v>16</v>
      </c>
      <c r="J47474" s="1" t="s">
        <v>17</v>
      </c>
    </row>
    <row r="47475" spans="1:10" x14ac:dyDescent="0.3">
      <c r="A47475">
        <v>10209</v>
      </c>
      <c r="B47475" s="1" t="s">
        <v>247</v>
      </c>
      <c r="C47475" s="1" t="s">
        <v>244</v>
      </c>
      <c r="D47475" s="1" t="s">
        <v>245</v>
      </c>
      <c r="E47475" s="1" t="s">
        <v>432</v>
      </c>
      <c r="F47475">
        <v>0.44869999999999999</v>
      </c>
      <c r="G47475" s="1" t="s">
        <v>14</v>
      </c>
      <c r="H47475" s="1" t="s">
        <v>15</v>
      </c>
      <c r="I47475" s="1" t="s">
        <v>16</v>
      </c>
      <c r="J47475" s="1" t="s">
        <v>17</v>
      </c>
    </row>
    <row r="47476" spans="1:10" x14ac:dyDescent="0.3">
      <c r="A47476">
        <v>10201</v>
      </c>
      <c r="B47476" s="1" t="s">
        <v>248</v>
      </c>
      <c r="C47476" s="1" t="s">
        <v>244</v>
      </c>
      <c r="D47476" s="1" t="s">
        <v>245</v>
      </c>
      <c r="E47476" s="1" t="s">
        <v>432</v>
      </c>
      <c r="F47476">
        <v>0.42559999999999998</v>
      </c>
      <c r="G47476" s="1" t="s">
        <v>14</v>
      </c>
      <c r="H47476" s="1" t="s">
        <v>15</v>
      </c>
      <c r="I47476" s="1" t="s">
        <v>16</v>
      </c>
      <c r="J47476" s="1" t="s">
        <v>17</v>
      </c>
    </row>
    <row r="47477" spans="1:10" x14ac:dyDescent="0.3">
      <c r="A47477">
        <v>10204</v>
      </c>
      <c r="B47477" s="1" t="s">
        <v>249</v>
      </c>
      <c r="C47477" s="1" t="s">
        <v>244</v>
      </c>
      <c r="D47477" s="1" t="s">
        <v>245</v>
      </c>
      <c r="E47477" s="1" t="s">
        <v>432</v>
      </c>
      <c r="F47477">
        <v>0.42170000000000002</v>
      </c>
      <c r="G47477" s="1" t="s">
        <v>14</v>
      </c>
      <c r="H47477" s="1" t="s">
        <v>15</v>
      </c>
      <c r="I47477" s="1" t="s">
        <v>16</v>
      </c>
      <c r="J47477" s="1" t="s">
        <v>17</v>
      </c>
    </row>
    <row r="47478" spans="1:10" x14ac:dyDescent="0.3">
      <c r="A47478">
        <v>10210</v>
      </c>
      <c r="B47478" s="1" t="s">
        <v>250</v>
      </c>
      <c r="C47478" s="1" t="s">
        <v>244</v>
      </c>
      <c r="D47478" s="1" t="s">
        <v>245</v>
      </c>
      <c r="E47478" s="1" t="s">
        <v>432</v>
      </c>
      <c r="F47478">
        <v>0.44529999999999997</v>
      </c>
      <c r="G47478" s="1" t="s">
        <v>14</v>
      </c>
      <c r="H47478" s="1" t="s">
        <v>15</v>
      </c>
      <c r="I47478" s="1" t="s">
        <v>16</v>
      </c>
      <c r="J47478" s="1" t="s">
        <v>17</v>
      </c>
    </row>
    <row r="47479" spans="1:10" x14ac:dyDescent="0.3">
      <c r="A47479">
        <v>10203</v>
      </c>
      <c r="B47479" s="1" t="s">
        <v>251</v>
      </c>
      <c r="C47479" s="1" t="s">
        <v>244</v>
      </c>
      <c r="D47479" s="1" t="s">
        <v>245</v>
      </c>
      <c r="E47479" s="1" t="s">
        <v>432</v>
      </c>
      <c r="F47479">
        <v>0.39600000000000002</v>
      </c>
      <c r="G47479" s="1" t="s">
        <v>14</v>
      </c>
      <c r="H47479" s="1" t="s">
        <v>15</v>
      </c>
      <c r="I47479" s="1" t="s">
        <v>16</v>
      </c>
      <c r="J47479" s="1" t="s">
        <v>17</v>
      </c>
    </row>
    <row r="47480" spans="1:10" x14ac:dyDescent="0.3">
      <c r="A47480">
        <v>10206</v>
      </c>
      <c r="B47480" s="1" t="s">
        <v>252</v>
      </c>
      <c r="C47480" s="1" t="s">
        <v>244</v>
      </c>
      <c r="D47480" s="1" t="s">
        <v>245</v>
      </c>
      <c r="E47480" s="1" t="s">
        <v>432</v>
      </c>
      <c r="F47480">
        <v>0.39439999999999997</v>
      </c>
      <c r="G47480" s="1" t="s">
        <v>14</v>
      </c>
      <c r="H47480" s="1" t="s">
        <v>15</v>
      </c>
      <c r="I47480" s="1" t="s">
        <v>16</v>
      </c>
      <c r="J47480" s="1" t="s">
        <v>17</v>
      </c>
    </row>
    <row r="47481" spans="1:10" x14ac:dyDescent="0.3">
      <c r="A47481">
        <v>10106</v>
      </c>
      <c r="B47481" s="1" t="s">
        <v>253</v>
      </c>
      <c r="C47481" s="1" t="s">
        <v>254</v>
      </c>
      <c r="D47481" s="1" t="s">
        <v>245</v>
      </c>
      <c r="E47481" s="1" t="s">
        <v>432</v>
      </c>
      <c r="F47481">
        <v>0.39929999999999999</v>
      </c>
      <c r="G47481" s="1" t="s">
        <v>14</v>
      </c>
      <c r="H47481" s="1" t="s">
        <v>15</v>
      </c>
      <c r="I47481" s="1" t="s">
        <v>16</v>
      </c>
      <c r="J47481" s="1" t="s">
        <v>17</v>
      </c>
    </row>
    <row r="47482" spans="1:10" x14ac:dyDescent="0.3">
      <c r="A47482">
        <v>10104</v>
      </c>
      <c r="B47482" s="1" t="s">
        <v>255</v>
      </c>
      <c r="C47482" s="1" t="s">
        <v>254</v>
      </c>
      <c r="D47482" s="1" t="s">
        <v>245</v>
      </c>
      <c r="E47482" s="1" t="s">
        <v>432</v>
      </c>
      <c r="F47482">
        <v>0.41339999999999999</v>
      </c>
      <c r="G47482" s="1" t="s">
        <v>14</v>
      </c>
      <c r="H47482" s="1" t="s">
        <v>15</v>
      </c>
      <c r="I47482" s="1" t="s">
        <v>16</v>
      </c>
      <c r="J47482" s="1" t="s">
        <v>17</v>
      </c>
    </row>
    <row r="47483" spans="1:10" x14ac:dyDescent="0.3">
      <c r="A47483">
        <v>10105</v>
      </c>
      <c r="B47483" s="1" t="s">
        <v>256</v>
      </c>
      <c r="C47483" s="1" t="s">
        <v>254</v>
      </c>
      <c r="D47483" s="1" t="s">
        <v>245</v>
      </c>
      <c r="E47483" s="1" t="s">
        <v>432</v>
      </c>
      <c r="F47483">
        <v>0.45090000000000002</v>
      </c>
      <c r="G47483" s="1" t="s">
        <v>14</v>
      </c>
      <c r="H47483" s="1" t="s">
        <v>15</v>
      </c>
      <c r="I47483" s="1" t="s">
        <v>16</v>
      </c>
      <c r="J47483" s="1" t="s">
        <v>17</v>
      </c>
    </row>
    <row r="47484" spans="1:10" x14ac:dyDescent="0.3">
      <c r="A47484">
        <v>10107</v>
      </c>
      <c r="B47484" s="1" t="s">
        <v>254</v>
      </c>
      <c r="C47484" s="1" t="s">
        <v>254</v>
      </c>
      <c r="D47484" s="1" t="s">
        <v>245</v>
      </c>
      <c r="E47484" s="1" t="s">
        <v>432</v>
      </c>
      <c r="F47484">
        <v>0.4511</v>
      </c>
      <c r="G47484" s="1" t="s">
        <v>14</v>
      </c>
      <c r="H47484" s="1" t="s">
        <v>15</v>
      </c>
      <c r="I47484" s="1" t="s">
        <v>16</v>
      </c>
      <c r="J47484" s="1" t="s">
        <v>17</v>
      </c>
    </row>
    <row r="47485" spans="1:10" x14ac:dyDescent="0.3">
      <c r="A47485">
        <v>10102</v>
      </c>
      <c r="B47485" s="1" t="s">
        <v>257</v>
      </c>
      <c r="C47485" s="1" t="s">
        <v>254</v>
      </c>
      <c r="D47485" s="1" t="s">
        <v>245</v>
      </c>
      <c r="E47485" s="1" t="s">
        <v>432</v>
      </c>
      <c r="F47485">
        <v>0.45069999999999999</v>
      </c>
      <c r="G47485" s="1" t="s">
        <v>14</v>
      </c>
      <c r="H47485" s="1" t="s">
        <v>15</v>
      </c>
      <c r="I47485" s="1" t="s">
        <v>16</v>
      </c>
      <c r="J47485" s="1" t="s">
        <v>17</v>
      </c>
    </row>
    <row r="47486" spans="1:10" x14ac:dyDescent="0.3">
      <c r="A47486">
        <v>10108</v>
      </c>
      <c r="B47486" s="1" t="s">
        <v>258</v>
      </c>
      <c r="C47486" s="1" t="s">
        <v>254</v>
      </c>
      <c r="D47486" s="1" t="s">
        <v>245</v>
      </c>
      <c r="E47486" s="1" t="s">
        <v>432</v>
      </c>
      <c r="F47486">
        <v>0.41920000000000002</v>
      </c>
      <c r="G47486" s="1" t="s">
        <v>14</v>
      </c>
      <c r="H47486" s="1" t="s">
        <v>15</v>
      </c>
      <c r="I47486" s="1" t="s">
        <v>16</v>
      </c>
      <c r="J47486" s="1" t="s">
        <v>17</v>
      </c>
    </row>
    <row r="47487" spans="1:10" x14ac:dyDescent="0.3">
      <c r="A47487">
        <v>10101</v>
      </c>
      <c r="B47487" s="1" t="s">
        <v>259</v>
      </c>
      <c r="C47487" s="1" t="s">
        <v>254</v>
      </c>
      <c r="D47487" s="1" t="s">
        <v>245</v>
      </c>
      <c r="E47487" s="1" t="s">
        <v>432</v>
      </c>
      <c r="F47487">
        <v>0.56599999999999995</v>
      </c>
      <c r="G47487" s="1" t="s">
        <v>14</v>
      </c>
      <c r="H47487" s="1" t="s">
        <v>15</v>
      </c>
      <c r="I47487" s="1" t="s">
        <v>16</v>
      </c>
      <c r="J47487" s="1" t="s">
        <v>17</v>
      </c>
    </row>
    <row r="47488" spans="1:10" x14ac:dyDescent="0.3">
      <c r="A47488">
        <v>10302</v>
      </c>
      <c r="B47488" s="1" t="s">
        <v>260</v>
      </c>
      <c r="C47488" s="1" t="s">
        <v>261</v>
      </c>
      <c r="D47488" s="1" t="s">
        <v>245</v>
      </c>
      <c r="E47488" s="1" t="s">
        <v>432</v>
      </c>
      <c r="F47488">
        <v>0.59830000000000005</v>
      </c>
      <c r="G47488" s="1" t="s">
        <v>14</v>
      </c>
      <c r="H47488" s="1" t="s">
        <v>15</v>
      </c>
      <c r="I47488" s="1" t="s">
        <v>16</v>
      </c>
      <c r="J47488" s="1" t="s">
        <v>17</v>
      </c>
    </row>
    <row r="47489" spans="1:10" x14ac:dyDescent="0.3">
      <c r="A47489">
        <v>10306</v>
      </c>
      <c r="B47489" s="1" t="s">
        <v>262</v>
      </c>
      <c r="C47489" s="1" t="s">
        <v>261</v>
      </c>
      <c r="D47489" s="1" t="s">
        <v>245</v>
      </c>
      <c r="E47489" s="1" t="s">
        <v>432</v>
      </c>
      <c r="F47489">
        <v>0.5343</v>
      </c>
      <c r="G47489" s="1" t="s">
        <v>14</v>
      </c>
      <c r="H47489" s="1" t="s">
        <v>15</v>
      </c>
      <c r="I47489" s="1" t="s">
        <v>16</v>
      </c>
      <c r="J47489" s="1" t="s">
        <v>17</v>
      </c>
    </row>
    <row r="47490" spans="1:10" x14ac:dyDescent="0.3">
      <c r="A47490">
        <v>10305</v>
      </c>
      <c r="B47490" s="1" t="s">
        <v>263</v>
      </c>
      <c r="C47490" s="1" t="s">
        <v>261</v>
      </c>
      <c r="D47490" s="1" t="s">
        <v>245</v>
      </c>
      <c r="E47490" s="1" t="s">
        <v>432</v>
      </c>
      <c r="F47490">
        <v>0.48049999999999998</v>
      </c>
      <c r="G47490" s="1" t="s">
        <v>14</v>
      </c>
      <c r="H47490" s="1" t="s">
        <v>15</v>
      </c>
      <c r="I47490" s="1" t="s">
        <v>16</v>
      </c>
      <c r="J47490" s="1" t="s">
        <v>17</v>
      </c>
    </row>
    <row r="47491" spans="1:10" x14ac:dyDescent="0.3">
      <c r="A47491">
        <v>10303</v>
      </c>
      <c r="B47491" s="1" t="s">
        <v>264</v>
      </c>
      <c r="C47491" s="1" t="s">
        <v>261</v>
      </c>
      <c r="D47491" s="1" t="s">
        <v>245</v>
      </c>
      <c r="E47491" s="1" t="s">
        <v>432</v>
      </c>
      <c r="F47491">
        <v>0.46039999999999998</v>
      </c>
      <c r="G47491" s="1" t="s">
        <v>14</v>
      </c>
      <c r="H47491" s="1" t="s">
        <v>15</v>
      </c>
      <c r="I47491" s="1" t="s">
        <v>16</v>
      </c>
      <c r="J47491" s="1" t="s">
        <v>17</v>
      </c>
    </row>
    <row r="47492" spans="1:10" x14ac:dyDescent="0.3">
      <c r="A47492">
        <v>10207</v>
      </c>
      <c r="B47492" s="1" t="s">
        <v>265</v>
      </c>
      <c r="C47492" s="1" t="s">
        <v>244</v>
      </c>
      <c r="D47492" s="1" t="s">
        <v>245</v>
      </c>
      <c r="E47492" s="1" t="s">
        <v>432</v>
      </c>
      <c r="F47492">
        <v>0.41949999999999998</v>
      </c>
      <c r="G47492" s="1" t="s">
        <v>14</v>
      </c>
      <c r="H47492" s="1" t="s">
        <v>15</v>
      </c>
      <c r="I47492" s="1" t="s">
        <v>16</v>
      </c>
      <c r="J47492" s="1" t="s">
        <v>17</v>
      </c>
    </row>
    <row r="47493" spans="1:10" x14ac:dyDescent="0.3">
      <c r="A47493">
        <v>10208</v>
      </c>
      <c r="B47493" s="1" t="s">
        <v>266</v>
      </c>
      <c r="C47493" s="1" t="s">
        <v>244</v>
      </c>
      <c r="D47493" s="1" t="s">
        <v>245</v>
      </c>
      <c r="E47493" s="1" t="s">
        <v>432</v>
      </c>
      <c r="F47493">
        <v>0.38100000000000001</v>
      </c>
      <c r="G47493" s="1" t="s">
        <v>14</v>
      </c>
      <c r="H47493" s="1" t="s">
        <v>15</v>
      </c>
      <c r="I47493" s="1" t="s">
        <v>16</v>
      </c>
      <c r="J47493" s="1" t="s">
        <v>17</v>
      </c>
    </row>
    <row r="47494" spans="1:10" x14ac:dyDescent="0.3">
      <c r="A47494">
        <v>10307</v>
      </c>
      <c r="B47494" s="1" t="s">
        <v>267</v>
      </c>
      <c r="C47494" s="1" t="s">
        <v>261</v>
      </c>
      <c r="D47494" s="1" t="s">
        <v>245</v>
      </c>
      <c r="E47494" s="1" t="s">
        <v>432</v>
      </c>
      <c r="F47494">
        <v>0.48749999999999999</v>
      </c>
      <c r="G47494" s="1" t="s">
        <v>14</v>
      </c>
      <c r="H47494" s="1" t="s">
        <v>15</v>
      </c>
      <c r="I47494" s="1" t="s">
        <v>16</v>
      </c>
      <c r="J47494" s="1" t="s">
        <v>17</v>
      </c>
    </row>
    <row r="47495" spans="1:10" x14ac:dyDescent="0.3">
      <c r="A47495">
        <v>10301</v>
      </c>
      <c r="B47495" s="1" t="s">
        <v>261</v>
      </c>
      <c r="C47495" s="1" t="s">
        <v>261</v>
      </c>
      <c r="D47495" s="1" t="s">
        <v>245</v>
      </c>
      <c r="E47495" s="1" t="s">
        <v>432</v>
      </c>
      <c r="F47495">
        <v>0.47420000000000001</v>
      </c>
      <c r="G47495" s="1" t="s">
        <v>14</v>
      </c>
      <c r="H47495" s="1" t="s">
        <v>15</v>
      </c>
      <c r="I47495" s="1" t="s">
        <v>16</v>
      </c>
      <c r="J47495" s="1" t="s">
        <v>17</v>
      </c>
    </row>
    <row r="47496" spans="1:10" x14ac:dyDescent="0.3">
      <c r="A47496">
        <v>10304</v>
      </c>
      <c r="B47496" s="1" t="s">
        <v>268</v>
      </c>
      <c r="C47496" s="1" t="s">
        <v>261</v>
      </c>
      <c r="D47496" s="1" t="s">
        <v>245</v>
      </c>
      <c r="E47496" s="1" t="s">
        <v>432</v>
      </c>
      <c r="F47496">
        <v>0.64649999999999996</v>
      </c>
      <c r="G47496" s="1" t="s">
        <v>14</v>
      </c>
      <c r="H47496" s="1" t="s">
        <v>15</v>
      </c>
      <c r="I47496" s="1" t="s">
        <v>16</v>
      </c>
      <c r="J47496" s="1" t="s">
        <v>17</v>
      </c>
    </row>
    <row r="47497" spans="1:10" x14ac:dyDescent="0.3">
      <c r="A47497">
        <v>10109</v>
      </c>
      <c r="B47497" s="1" t="s">
        <v>269</v>
      </c>
      <c r="C47497" s="1" t="s">
        <v>254</v>
      </c>
      <c r="D47497" s="1" t="s">
        <v>245</v>
      </c>
      <c r="E47497" s="1" t="s">
        <v>432</v>
      </c>
      <c r="F47497">
        <v>0.65249999999999997</v>
      </c>
      <c r="G47497" s="1" t="s">
        <v>14</v>
      </c>
      <c r="H47497" s="1" t="s">
        <v>15</v>
      </c>
      <c r="I47497" s="1" t="s">
        <v>16</v>
      </c>
      <c r="J47497" s="1" t="s">
        <v>17</v>
      </c>
    </row>
    <row r="47498" spans="1:10" x14ac:dyDescent="0.3">
      <c r="A47498">
        <v>10103</v>
      </c>
      <c r="B47498" s="1" t="s">
        <v>270</v>
      </c>
      <c r="C47498" s="1" t="s">
        <v>254</v>
      </c>
      <c r="D47498" s="1" t="s">
        <v>245</v>
      </c>
      <c r="E47498" s="1" t="s">
        <v>432</v>
      </c>
      <c r="F47498">
        <v>0.68620000000000003</v>
      </c>
      <c r="G47498" s="1" t="s">
        <v>14</v>
      </c>
      <c r="H47498" s="1" t="s">
        <v>15</v>
      </c>
      <c r="I47498" s="1" t="s">
        <v>16</v>
      </c>
      <c r="J47498" s="1" t="s">
        <v>17</v>
      </c>
    </row>
    <row r="47499" spans="1:10" x14ac:dyDescent="0.3">
      <c r="A47499">
        <v>10403</v>
      </c>
      <c r="B47499" s="1" t="s">
        <v>271</v>
      </c>
      <c r="C47499" s="1" t="s">
        <v>272</v>
      </c>
      <c r="D47499" s="1" t="s">
        <v>245</v>
      </c>
      <c r="E47499" s="1" t="s">
        <v>432</v>
      </c>
      <c r="F47499">
        <v>0.74639999999999995</v>
      </c>
      <c r="G47499" s="1" t="s">
        <v>14</v>
      </c>
      <c r="H47499" s="1" t="s">
        <v>15</v>
      </c>
      <c r="I47499" s="1" t="s">
        <v>16</v>
      </c>
      <c r="J47499" s="1" t="s">
        <v>17</v>
      </c>
    </row>
    <row r="47500" spans="1:10" x14ac:dyDescent="0.3">
      <c r="A47500">
        <v>10401</v>
      </c>
      <c r="B47500" s="1" t="s">
        <v>273</v>
      </c>
      <c r="C47500" s="1" t="s">
        <v>272</v>
      </c>
      <c r="D47500" s="1" t="s">
        <v>245</v>
      </c>
      <c r="E47500" s="1" t="s">
        <v>432</v>
      </c>
      <c r="F47500">
        <v>0.71140000000000003</v>
      </c>
      <c r="G47500" s="1" t="s">
        <v>14</v>
      </c>
      <c r="H47500" s="1" t="s">
        <v>15</v>
      </c>
      <c r="I47500" s="1" t="s">
        <v>16</v>
      </c>
      <c r="J47500" s="1" t="s">
        <v>17</v>
      </c>
    </row>
    <row r="47501" spans="1:10" x14ac:dyDescent="0.3">
      <c r="A47501">
        <v>10402</v>
      </c>
      <c r="B47501" s="1" t="s">
        <v>274</v>
      </c>
      <c r="C47501" s="1" t="s">
        <v>272</v>
      </c>
      <c r="D47501" s="1" t="s">
        <v>245</v>
      </c>
      <c r="E47501" s="1" t="s">
        <v>432</v>
      </c>
      <c r="F47501">
        <v>0.58130000000000004</v>
      </c>
      <c r="G47501" s="1" t="s">
        <v>14</v>
      </c>
      <c r="H47501" s="1" t="s">
        <v>15</v>
      </c>
      <c r="I47501" s="1" t="s">
        <v>16</v>
      </c>
      <c r="J47501" s="1" t="s">
        <v>17</v>
      </c>
    </row>
    <row r="47502" spans="1:10" x14ac:dyDescent="0.3">
      <c r="A47502">
        <v>10404</v>
      </c>
      <c r="B47502" s="1" t="s">
        <v>272</v>
      </c>
      <c r="C47502" s="1" t="s">
        <v>272</v>
      </c>
      <c r="D47502" s="1" t="s">
        <v>245</v>
      </c>
      <c r="E47502" s="1" t="s">
        <v>432</v>
      </c>
      <c r="F47502">
        <v>0.53139999999999998</v>
      </c>
      <c r="G47502" s="1" t="s">
        <v>14</v>
      </c>
      <c r="H47502" s="1" t="s">
        <v>15</v>
      </c>
      <c r="I47502" s="1" t="s">
        <v>16</v>
      </c>
      <c r="J47502" s="1" t="s">
        <v>17</v>
      </c>
    </row>
    <row r="47503" spans="1:10" x14ac:dyDescent="0.3">
      <c r="A47503">
        <v>11202</v>
      </c>
      <c r="B47503" s="1" t="s">
        <v>275</v>
      </c>
      <c r="C47503" s="1" t="s">
        <v>276</v>
      </c>
      <c r="D47503" s="1" t="s">
        <v>277</v>
      </c>
      <c r="E47503" s="1" t="s">
        <v>432</v>
      </c>
      <c r="F47503">
        <v>0.55459999999999998</v>
      </c>
      <c r="G47503" s="1" t="s">
        <v>14</v>
      </c>
      <c r="H47503" s="1" t="s">
        <v>15</v>
      </c>
      <c r="I47503" s="1" t="s">
        <v>16</v>
      </c>
      <c r="J47503" s="1" t="s">
        <v>17</v>
      </c>
    </row>
    <row r="47504" spans="1:10" x14ac:dyDescent="0.3">
      <c r="A47504">
        <v>11203</v>
      </c>
      <c r="B47504" s="1" t="s">
        <v>278</v>
      </c>
      <c r="C47504" s="1" t="s">
        <v>276</v>
      </c>
      <c r="D47504" s="1" t="s">
        <v>277</v>
      </c>
      <c r="E47504" s="1" t="s">
        <v>432</v>
      </c>
      <c r="F47504">
        <v>0.40150000000000002</v>
      </c>
      <c r="G47504" s="1" t="s">
        <v>14</v>
      </c>
      <c r="H47504" s="1" t="s">
        <v>15</v>
      </c>
      <c r="I47504" s="1" t="s">
        <v>16</v>
      </c>
      <c r="J47504" s="1" t="s">
        <v>17</v>
      </c>
    </row>
    <row r="47505" spans="1:10" x14ac:dyDescent="0.3">
      <c r="A47505">
        <v>11303</v>
      </c>
      <c r="B47505" s="1" t="s">
        <v>279</v>
      </c>
      <c r="C47505" s="1" t="s">
        <v>280</v>
      </c>
      <c r="D47505" s="1" t="s">
        <v>277</v>
      </c>
      <c r="E47505" s="1" t="s">
        <v>432</v>
      </c>
      <c r="F47505">
        <v>0.31080000000000002</v>
      </c>
      <c r="G47505" s="1" t="s">
        <v>14</v>
      </c>
      <c r="H47505" s="1" t="s">
        <v>15</v>
      </c>
      <c r="I47505" s="1" t="s">
        <v>16</v>
      </c>
      <c r="J47505" s="1" t="s">
        <v>17</v>
      </c>
    </row>
    <row r="47506" spans="1:10" x14ac:dyDescent="0.3">
      <c r="A47506">
        <v>11201</v>
      </c>
      <c r="B47506" s="1" t="s">
        <v>276</v>
      </c>
      <c r="C47506" s="1" t="s">
        <v>276</v>
      </c>
      <c r="D47506" s="1" t="s">
        <v>277</v>
      </c>
      <c r="E47506" s="1" t="s">
        <v>432</v>
      </c>
      <c r="F47506">
        <v>0.42809999999999998</v>
      </c>
      <c r="G47506" s="1" t="s">
        <v>14</v>
      </c>
      <c r="H47506" s="1" t="s">
        <v>15</v>
      </c>
      <c r="I47506" s="1" t="s">
        <v>16</v>
      </c>
      <c r="J47506" s="1" t="s">
        <v>17</v>
      </c>
    </row>
    <row r="47507" spans="1:10" x14ac:dyDescent="0.3">
      <c r="A47507">
        <v>11302</v>
      </c>
      <c r="B47507" s="1" t="s">
        <v>281</v>
      </c>
      <c r="C47507" s="1" t="s">
        <v>280</v>
      </c>
      <c r="D47507" s="1" t="s">
        <v>277</v>
      </c>
      <c r="E47507" s="1" t="s">
        <v>432</v>
      </c>
      <c r="F47507">
        <v>0.21249999999999999</v>
      </c>
      <c r="G47507" s="1" t="s">
        <v>14</v>
      </c>
      <c r="H47507" s="1" t="s">
        <v>15</v>
      </c>
      <c r="I47507" s="1" t="s">
        <v>16</v>
      </c>
      <c r="J47507" s="1" t="s">
        <v>17</v>
      </c>
    </row>
    <row r="47508" spans="1:10" x14ac:dyDescent="0.3">
      <c r="A47508">
        <v>11301</v>
      </c>
      <c r="B47508" s="1" t="s">
        <v>282</v>
      </c>
      <c r="C47508" s="1" t="s">
        <v>280</v>
      </c>
      <c r="D47508" s="1" t="s">
        <v>277</v>
      </c>
      <c r="E47508" s="1" t="s">
        <v>432</v>
      </c>
      <c r="F47508">
        <v>0.2225</v>
      </c>
      <c r="G47508" s="1" t="s">
        <v>14</v>
      </c>
      <c r="H47508" s="1" t="s">
        <v>15</v>
      </c>
      <c r="I47508" s="1" t="s">
        <v>16</v>
      </c>
      <c r="J47508" s="1" t="s">
        <v>17</v>
      </c>
    </row>
    <row r="47509" spans="1:10" x14ac:dyDescent="0.3">
      <c r="A47509">
        <v>11401</v>
      </c>
      <c r="B47509" s="1" t="s">
        <v>283</v>
      </c>
      <c r="C47509" s="1" t="s">
        <v>284</v>
      </c>
      <c r="D47509" s="1" t="s">
        <v>277</v>
      </c>
      <c r="E47509" s="1" t="s">
        <v>432</v>
      </c>
      <c r="F47509">
        <v>0.2114</v>
      </c>
      <c r="G47509" s="1" t="s">
        <v>14</v>
      </c>
      <c r="H47509" s="1" t="s">
        <v>15</v>
      </c>
      <c r="I47509" s="1" t="s">
        <v>16</v>
      </c>
      <c r="J47509" s="1" t="s">
        <v>17</v>
      </c>
    </row>
    <row r="47510" spans="1:10" x14ac:dyDescent="0.3">
      <c r="A47510">
        <v>11402</v>
      </c>
      <c r="B47510" s="1" t="s">
        <v>285</v>
      </c>
      <c r="C47510" s="1" t="s">
        <v>284</v>
      </c>
      <c r="D47510" s="1" t="s">
        <v>277</v>
      </c>
      <c r="E47510" s="1" t="s">
        <v>432</v>
      </c>
      <c r="F47510">
        <v>0.28089999999999998</v>
      </c>
      <c r="G47510" s="1" t="s">
        <v>14</v>
      </c>
      <c r="H47510" s="1" t="s">
        <v>15</v>
      </c>
      <c r="I47510" s="1" t="s">
        <v>16</v>
      </c>
      <c r="J47510" s="1" t="s">
        <v>17</v>
      </c>
    </row>
    <row r="47511" spans="1:10" x14ac:dyDescent="0.3">
      <c r="A47511">
        <v>11101</v>
      </c>
      <c r="B47511" s="1" t="s">
        <v>286</v>
      </c>
      <c r="C47511" s="1" t="s">
        <v>286</v>
      </c>
      <c r="D47511" s="1" t="s">
        <v>277</v>
      </c>
      <c r="E47511" s="1" t="s">
        <v>432</v>
      </c>
      <c r="F47511">
        <v>0.28349999999999997</v>
      </c>
      <c r="G47511" s="1" t="s">
        <v>14</v>
      </c>
      <c r="H47511" s="1" t="s">
        <v>15</v>
      </c>
      <c r="I47511" s="1" t="s">
        <v>16</v>
      </c>
      <c r="J47511" s="1" t="s">
        <v>17</v>
      </c>
    </row>
    <row r="47512" spans="1:10" x14ac:dyDescent="0.3">
      <c r="A47512">
        <v>11102</v>
      </c>
      <c r="B47512" s="1" t="s">
        <v>287</v>
      </c>
      <c r="C47512" s="1" t="s">
        <v>286</v>
      </c>
      <c r="D47512" s="1" t="s">
        <v>277</v>
      </c>
      <c r="E47512" s="1" t="s">
        <v>432</v>
      </c>
      <c r="F47512">
        <v>0.40329999999999999</v>
      </c>
      <c r="G47512" s="1" t="s">
        <v>14</v>
      </c>
      <c r="H47512" s="1" t="s">
        <v>15</v>
      </c>
      <c r="I47512" s="1" t="s">
        <v>16</v>
      </c>
      <c r="J47512" s="1" t="s">
        <v>17</v>
      </c>
    </row>
    <row r="47513" spans="1:10" x14ac:dyDescent="0.3">
      <c r="A47513">
        <v>12102</v>
      </c>
      <c r="B47513" s="1" t="s">
        <v>288</v>
      </c>
      <c r="C47513" s="1" t="s">
        <v>289</v>
      </c>
      <c r="D47513" s="1" t="s">
        <v>290</v>
      </c>
      <c r="E47513" s="1" t="s">
        <v>432</v>
      </c>
      <c r="F47513">
        <v>0.13619999999999999</v>
      </c>
      <c r="G47513" s="1" t="s">
        <v>14</v>
      </c>
      <c r="H47513" s="1" t="s">
        <v>15</v>
      </c>
      <c r="I47513" s="1" t="s">
        <v>16</v>
      </c>
      <c r="J47513" s="1" t="s">
        <v>17</v>
      </c>
    </row>
    <row r="47514" spans="1:10" x14ac:dyDescent="0.3">
      <c r="A47514">
        <v>12103</v>
      </c>
      <c r="B47514" s="1" t="s">
        <v>291</v>
      </c>
      <c r="C47514" s="1" t="s">
        <v>289</v>
      </c>
      <c r="D47514" s="1" t="s">
        <v>290</v>
      </c>
      <c r="E47514" s="1" t="s">
        <v>432</v>
      </c>
      <c r="F47514">
        <v>6.9599999999999995E-2</v>
      </c>
      <c r="G47514" s="1" t="s">
        <v>14</v>
      </c>
      <c r="H47514" s="1" t="s">
        <v>15</v>
      </c>
      <c r="I47514" s="1" t="s">
        <v>16</v>
      </c>
      <c r="J47514" s="1" t="s">
        <v>17</v>
      </c>
    </row>
    <row r="47515" spans="1:10" x14ac:dyDescent="0.3">
      <c r="A47515">
        <v>12402</v>
      </c>
      <c r="B47515" s="1" t="s">
        <v>292</v>
      </c>
      <c r="C47515" s="1" t="s">
        <v>293</v>
      </c>
      <c r="D47515" s="1" t="s">
        <v>290</v>
      </c>
      <c r="E47515" s="1" t="s">
        <v>432</v>
      </c>
      <c r="F47515">
        <v>0.1143</v>
      </c>
      <c r="G47515" s="1" t="s">
        <v>14</v>
      </c>
      <c r="H47515" s="1" t="s">
        <v>15</v>
      </c>
      <c r="I47515" s="1" t="s">
        <v>16</v>
      </c>
      <c r="J47515" s="1" t="s">
        <v>17</v>
      </c>
    </row>
    <row r="47516" spans="1:10" x14ac:dyDescent="0.3">
      <c r="A47516">
        <v>12401</v>
      </c>
      <c r="B47516" s="1" t="s">
        <v>294</v>
      </c>
      <c r="C47516" s="1" t="s">
        <v>293</v>
      </c>
      <c r="D47516" s="1" t="s">
        <v>290</v>
      </c>
      <c r="E47516" s="1" t="s">
        <v>432</v>
      </c>
      <c r="F47516">
        <v>0.12189999999999999</v>
      </c>
      <c r="G47516" s="1" t="s">
        <v>14</v>
      </c>
      <c r="H47516" s="1" t="s">
        <v>15</v>
      </c>
      <c r="I47516" s="1" t="s">
        <v>16</v>
      </c>
      <c r="J47516" s="1" t="s">
        <v>17</v>
      </c>
    </row>
    <row r="47517" spans="1:10" x14ac:dyDescent="0.3">
      <c r="A47517">
        <v>12301</v>
      </c>
      <c r="B47517" s="1" t="s">
        <v>295</v>
      </c>
      <c r="C47517" s="1" t="s">
        <v>296</v>
      </c>
      <c r="D47517" s="1" t="s">
        <v>290</v>
      </c>
      <c r="E47517" s="1" t="s">
        <v>432</v>
      </c>
      <c r="F47517">
        <v>0.13919999999999999</v>
      </c>
      <c r="G47517" s="1" t="s">
        <v>14</v>
      </c>
      <c r="H47517" s="1" t="s">
        <v>15</v>
      </c>
      <c r="I47517" s="1" t="s">
        <v>16</v>
      </c>
      <c r="J47517" s="1" t="s">
        <v>17</v>
      </c>
    </row>
    <row r="47518" spans="1:10" x14ac:dyDescent="0.3">
      <c r="A47518">
        <v>12302</v>
      </c>
      <c r="B47518" s="1" t="s">
        <v>297</v>
      </c>
      <c r="C47518" s="1" t="s">
        <v>296</v>
      </c>
      <c r="D47518" s="1" t="s">
        <v>290</v>
      </c>
      <c r="E47518" s="1" t="s">
        <v>432</v>
      </c>
      <c r="F47518">
        <v>0.1487</v>
      </c>
      <c r="G47518" s="1" t="s">
        <v>14</v>
      </c>
      <c r="H47518" s="1" t="s">
        <v>15</v>
      </c>
      <c r="I47518" s="1" t="s">
        <v>16</v>
      </c>
      <c r="J47518" s="1" t="s">
        <v>17</v>
      </c>
    </row>
    <row r="47519" spans="1:10" x14ac:dyDescent="0.3">
      <c r="A47519">
        <v>12303</v>
      </c>
      <c r="B47519" s="1" t="s">
        <v>298</v>
      </c>
      <c r="C47519" s="1" t="s">
        <v>296</v>
      </c>
      <c r="D47519" s="1" t="s">
        <v>290</v>
      </c>
      <c r="E47519" s="1" t="s">
        <v>432</v>
      </c>
      <c r="F47519">
        <v>0.12330000000000001</v>
      </c>
      <c r="G47519" s="1" t="s">
        <v>14</v>
      </c>
      <c r="H47519" s="1" t="s">
        <v>15</v>
      </c>
      <c r="I47519" s="1" t="s">
        <v>16</v>
      </c>
      <c r="J47519" s="1" t="s">
        <v>17</v>
      </c>
    </row>
    <row r="47520" spans="1:10" x14ac:dyDescent="0.3">
      <c r="A47520">
        <v>12201</v>
      </c>
      <c r="B47520" s="1" t="s">
        <v>299</v>
      </c>
      <c r="C47520" s="1" t="s">
        <v>300</v>
      </c>
      <c r="D47520" s="1" t="s">
        <v>290</v>
      </c>
      <c r="E47520" s="1" t="s">
        <v>432</v>
      </c>
      <c r="F47520">
        <v>9.3299999999999994E-2</v>
      </c>
      <c r="G47520" s="1" t="s">
        <v>14</v>
      </c>
      <c r="H47520" s="1" t="s">
        <v>15</v>
      </c>
      <c r="I47520" s="1" t="s">
        <v>16</v>
      </c>
      <c r="J47520" s="1" t="s">
        <v>17</v>
      </c>
    </row>
    <row r="47521" spans="1:10" x14ac:dyDescent="0.3">
      <c r="A47521">
        <v>12104</v>
      </c>
      <c r="B47521" s="1" t="s">
        <v>301</v>
      </c>
      <c r="C47521" s="1" t="s">
        <v>289</v>
      </c>
      <c r="D47521" s="1" t="s">
        <v>290</v>
      </c>
      <c r="E47521" s="1" t="s">
        <v>432</v>
      </c>
      <c r="F47521">
        <v>0.14899999999999999</v>
      </c>
      <c r="G47521" s="1" t="s">
        <v>14</v>
      </c>
      <c r="H47521" s="1" t="s">
        <v>15</v>
      </c>
      <c r="I47521" s="1" t="s">
        <v>16</v>
      </c>
      <c r="J47521" s="1" t="s">
        <v>17</v>
      </c>
    </row>
    <row r="47522" spans="1:10" x14ac:dyDescent="0.3">
      <c r="A47522">
        <v>12101</v>
      </c>
      <c r="B47522" s="1" t="s">
        <v>302</v>
      </c>
      <c r="C47522" s="1" t="s">
        <v>289</v>
      </c>
      <c r="D47522" s="1" t="s">
        <v>290</v>
      </c>
      <c r="E47522" s="1" t="s">
        <v>432</v>
      </c>
      <c r="F47522">
        <v>9.1300000000000006E-2</v>
      </c>
      <c r="G47522" s="1" t="s">
        <v>14</v>
      </c>
      <c r="H47522" s="1" t="s">
        <v>15</v>
      </c>
      <c r="I47522" s="1" t="s">
        <v>16</v>
      </c>
      <c r="J47522" s="1" t="s">
        <v>17</v>
      </c>
    </row>
    <row r="47523" spans="1:10" x14ac:dyDescent="0.3">
      <c r="A47523">
        <v>13404</v>
      </c>
      <c r="B47523" s="1" t="s">
        <v>303</v>
      </c>
      <c r="C47523" s="1" t="s">
        <v>304</v>
      </c>
      <c r="D47523" s="1" t="s">
        <v>305</v>
      </c>
      <c r="E47523" s="1" t="s">
        <v>432</v>
      </c>
      <c r="F47523">
        <v>0.32990000000000003</v>
      </c>
      <c r="G47523" s="1" t="s">
        <v>14</v>
      </c>
      <c r="H47523" s="1" t="s">
        <v>15</v>
      </c>
      <c r="I47523" s="1" t="s">
        <v>16</v>
      </c>
      <c r="J47523" s="1" t="s">
        <v>17</v>
      </c>
    </row>
    <row r="47524" spans="1:10" x14ac:dyDescent="0.3">
      <c r="A47524">
        <v>13402</v>
      </c>
      <c r="B47524" s="1" t="s">
        <v>306</v>
      </c>
      <c r="C47524" s="1" t="s">
        <v>304</v>
      </c>
      <c r="D47524" s="1" t="s">
        <v>305</v>
      </c>
      <c r="E47524" s="1" t="s">
        <v>432</v>
      </c>
      <c r="F47524">
        <v>0.30009999999999998</v>
      </c>
      <c r="G47524" s="1" t="s">
        <v>14</v>
      </c>
      <c r="H47524" s="1" t="s">
        <v>15</v>
      </c>
      <c r="I47524" s="1" t="s">
        <v>16</v>
      </c>
      <c r="J47524" s="1" t="s">
        <v>17</v>
      </c>
    </row>
    <row r="47525" spans="1:10" x14ac:dyDescent="0.3">
      <c r="A47525">
        <v>13124</v>
      </c>
      <c r="B47525" s="1" t="s">
        <v>307</v>
      </c>
      <c r="C47525" s="1" t="s">
        <v>308</v>
      </c>
      <c r="D47525" s="1" t="s">
        <v>305</v>
      </c>
      <c r="E47525" s="1" t="s">
        <v>432</v>
      </c>
      <c r="F47525">
        <v>0.27610000000000001</v>
      </c>
      <c r="G47525" s="1" t="s">
        <v>14</v>
      </c>
      <c r="H47525" s="1" t="s">
        <v>15</v>
      </c>
      <c r="I47525" s="1" t="s">
        <v>16</v>
      </c>
      <c r="J47525" s="1" t="s">
        <v>17</v>
      </c>
    </row>
    <row r="47526" spans="1:10" x14ac:dyDescent="0.3">
      <c r="A47526">
        <v>13103</v>
      </c>
      <c r="B47526" s="1" t="s">
        <v>309</v>
      </c>
      <c r="C47526" s="1" t="s">
        <v>308</v>
      </c>
      <c r="D47526" s="1" t="s">
        <v>305</v>
      </c>
      <c r="E47526" s="1" t="s">
        <v>432</v>
      </c>
      <c r="F47526">
        <v>0.26840000000000003</v>
      </c>
      <c r="G47526" s="1" t="s">
        <v>14</v>
      </c>
      <c r="H47526" s="1" t="s">
        <v>15</v>
      </c>
      <c r="I47526" s="1" t="s">
        <v>16</v>
      </c>
      <c r="J47526" s="1" t="s">
        <v>17</v>
      </c>
    </row>
    <row r="47527" spans="1:10" x14ac:dyDescent="0.3">
      <c r="A47527">
        <v>13301</v>
      </c>
      <c r="B47527" s="1" t="s">
        <v>310</v>
      </c>
      <c r="C47527" s="1" t="s">
        <v>311</v>
      </c>
      <c r="D47527" s="1" t="s">
        <v>305</v>
      </c>
      <c r="E47527" s="1" t="s">
        <v>432</v>
      </c>
      <c r="F47527">
        <v>0.27710000000000001</v>
      </c>
      <c r="G47527" s="1" t="s">
        <v>14</v>
      </c>
      <c r="H47527" s="1" t="s">
        <v>15</v>
      </c>
      <c r="I47527" s="1" t="s">
        <v>16</v>
      </c>
      <c r="J47527" s="1" t="s">
        <v>17</v>
      </c>
    </row>
    <row r="47528" spans="1:10" x14ac:dyDescent="0.3">
      <c r="A47528">
        <v>13303</v>
      </c>
      <c r="B47528" s="1" t="s">
        <v>312</v>
      </c>
      <c r="C47528" s="1" t="s">
        <v>311</v>
      </c>
      <c r="D47528" s="1" t="s">
        <v>305</v>
      </c>
      <c r="E47528" s="1" t="s">
        <v>432</v>
      </c>
      <c r="F47528">
        <v>0.27510000000000001</v>
      </c>
      <c r="G47528" s="1" t="s">
        <v>14</v>
      </c>
      <c r="H47528" s="1" t="s">
        <v>15</v>
      </c>
      <c r="I47528" s="1" t="s">
        <v>16</v>
      </c>
      <c r="J47528" s="1" t="s">
        <v>17</v>
      </c>
    </row>
    <row r="47529" spans="1:10" x14ac:dyDescent="0.3">
      <c r="A47529">
        <v>13302</v>
      </c>
      <c r="B47529" s="1" t="s">
        <v>313</v>
      </c>
      <c r="C47529" s="1" t="s">
        <v>311</v>
      </c>
      <c r="D47529" s="1" t="s">
        <v>305</v>
      </c>
      <c r="E47529" s="1" t="s">
        <v>432</v>
      </c>
      <c r="F47529">
        <v>0.28489999999999999</v>
      </c>
      <c r="G47529" s="1" t="s">
        <v>14</v>
      </c>
      <c r="H47529" s="1" t="s">
        <v>15</v>
      </c>
      <c r="I47529" s="1" t="s">
        <v>16</v>
      </c>
      <c r="J47529" s="1" t="s">
        <v>17</v>
      </c>
    </row>
    <row r="47530" spans="1:10" x14ac:dyDescent="0.3">
      <c r="A47530">
        <v>13107</v>
      </c>
      <c r="B47530" s="1" t="s">
        <v>314</v>
      </c>
      <c r="C47530" s="1" t="s">
        <v>308</v>
      </c>
      <c r="D47530" s="1" t="s">
        <v>305</v>
      </c>
      <c r="E47530" s="1" t="s">
        <v>432</v>
      </c>
      <c r="F47530">
        <v>0.27089999999999997</v>
      </c>
      <c r="G47530" s="1" t="s">
        <v>14</v>
      </c>
      <c r="H47530" s="1" t="s">
        <v>15</v>
      </c>
      <c r="I47530" s="1" t="s">
        <v>16</v>
      </c>
      <c r="J47530" s="1" t="s">
        <v>17</v>
      </c>
    </row>
    <row r="47531" spans="1:10" x14ac:dyDescent="0.3">
      <c r="A47531">
        <v>13104</v>
      </c>
      <c r="B47531" s="1" t="s">
        <v>315</v>
      </c>
      <c r="C47531" s="1" t="s">
        <v>308</v>
      </c>
      <c r="D47531" s="1" t="s">
        <v>305</v>
      </c>
      <c r="E47531" s="1" t="s">
        <v>432</v>
      </c>
      <c r="F47531">
        <v>0.26719999999999999</v>
      </c>
      <c r="G47531" s="1" t="s">
        <v>14</v>
      </c>
      <c r="H47531" s="1" t="s">
        <v>15</v>
      </c>
      <c r="I47531" s="1" t="s">
        <v>16</v>
      </c>
      <c r="J47531" s="1" t="s">
        <v>17</v>
      </c>
    </row>
    <row r="47532" spans="1:10" x14ac:dyDescent="0.3">
      <c r="A47532">
        <v>13504</v>
      </c>
      <c r="B47532" s="1" t="s">
        <v>316</v>
      </c>
      <c r="C47532" s="1" t="s">
        <v>317</v>
      </c>
      <c r="D47532" s="1" t="s">
        <v>305</v>
      </c>
      <c r="E47532" s="1" t="s">
        <v>432</v>
      </c>
      <c r="F47532">
        <v>0.29980000000000001</v>
      </c>
      <c r="G47532" s="1" t="s">
        <v>14</v>
      </c>
      <c r="H47532" s="1" t="s">
        <v>15</v>
      </c>
      <c r="I47532" s="1" t="s">
        <v>16</v>
      </c>
      <c r="J47532" s="1" t="s">
        <v>17</v>
      </c>
    </row>
    <row r="47533" spans="1:10" x14ac:dyDescent="0.3">
      <c r="A47533">
        <v>13503</v>
      </c>
      <c r="B47533" s="1" t="s">
        <v>318</v>
      </c>
      <c r="C47533" s="1" t="s">
        <v>317</v>
      </c>
      <c r="D47533" s="1" t="s">
        <v>305</v>
      </c>
      <c r="E47533" s="1" t="s">
        <v>432</v>
      </c>
      <c r="F47533">
        <v>0.29389999999999999</v>
      </c>
      <c r="G47533" s="1" t="s">
        <v>14</v>
      </c>
      <c r="H47533" s="1" t="s">
        <v>15</v>
      </c>
      <c r="I47533" s="1" t="s">
        <v>16</v>
      </c>
      <c r="J47533" s="1" t="s">
        <v>17</v>
      </c>
    </row>
    <row r="47534" spans="1:10" x14ac:dyDescent="0.3">
      <c r="A47534">
        <v>13112</v>
      </c>
      <c r="B47534" s="1" t="s">
        <v>319</v>
      </c>
      <c r="C47534" s="1" t="s">
        <v>308</v>
      </c>
      <c r="D47534" s="1" t="s">
        <v>305</v>
      </c>
      <c r="E47534" s="1" t="s">
        <v>432</v>
      </c>
      <c r="F47534">
        <v>0.28299999999999997</v>
      </c>
      <c r="G47534" s="1" t="s">
        <v>14</v>
      </c>
      <c r="H47534" s="1" t="s">
        <v>15</v>
      </c>
      <c r="I47534" s="1" t="s">
        <v>16</v>
      </c>
      <c r="J47534" s="1" t="s">
        <v>17</v>
      </c>
    </row>
    <row r="47535" spans="1:10" x14ac:dyDescent="0.3">
      <c r="A47535">
        <v>13105</v>
      </c>
      <c r="B47535" s="1" t="s">
        <v>320</v>
      </c>
      <c r="C47535" s="1" t="s">
        <v>308</v>
      </c>
      <c r="D47535" s="1" t="s">
        <v>305</v>
      </c>
      <c r="E47535" s="1" t="s">
        <v>432</v>
      </c>
      <c r="F47535">
        <v>0.28339999999999999</v>
      </c>
      <c r="G47535" s="1" t="s">
        <v>14</v>
      </c>
      <c r="H47535" s="1" t="s">
        <v>15</v>
      </c>
      <c r="I47535" s="1" t="s">
        <v>16</v>
      </c>
      <c r="J47535" s="1" t="s">
        <v>17</v>
      </c>
    </row>
    <row r="47536" spans="1:10" x14ac:dyDescent="0.3">
      <c r="A47536">
        <v>13106</v>
      </c>
      <c r="B47536" s="1" t="s">
        <v>321</v>
      </c>
      <c r="C47536" s="1" t="s">
        <v>308</v>
      </c>
      <c r="D47536" s="1" t="s">
        <v>305</v>
      </c>
      <c r="E47536" s="1" t="s">
        <v>432</v>
      </c>
      <c r="F47536">
        <v>0.27029999999999998</v>
      </c>
      <c r="G47536" s="1" t="s">
        <v>14</v>
      </c>
      <c r="H47536" s="1" t="s">
        <v>15</v>
      </c>
      <c r="I47536" s="1" t="s">
        <v>16</v>
      </c>
      <c r="J47536" s="1" t="s">
        <v>17</v>
      </c>
    </row>
    <row r="47537" spans="1:10" x14ac:dyDescent="0.3">
      <c r="A47537">
        <v>13121</v>
      </c>
      <c r="B47537" s="1" t="s">
        <v>322</v>
      </c>
      <c r="C47537" s="1" t="s">
        <v>308</v>
      </c>
      <c r="D47537" s="1" t="s">
        <v>305</v>
      </c>
      <c r="E47537" s="1" t="s">
        <v>432</v>
      </c>
      <c r="F47537">
        <v>8.6900000000000005E-2</v>
      </c>
      <c r="G47537" s="1" t="s">
        <v>14</v>
      </c>
      <c r="H47537" s="1" t="s">
        <v>15</v>
      </c>
      <c r="I47537" s="1" t="s">
        <v>16</v>
      </c>
      <c r="J47537" s="1" t="s">
        <v>17</v>
      </c>
    </row>
    <row r="47538" spans="1:10" x14ac:dyDescent="0.3">
      <c r="A47538">
        <v>13127</v>
      </c>
      <c r="B47538" s="1" t="s">
        <v>323</v>
      </c>
      <c r="C47538" s="1" t="s">
        <v>308</v>
      </c>
      <c r="D47538" s="1" t="s">
        <v>305</v>
      </c>
      <c r="E47538" s="1" t="s">
        <v>432</v>
      </c>
      <c r="F47538">
        <v>8.72E-2</v>
      </c>
      <c r="G47538" s="1" t="s">
        <v>14</v>
      </c>
      <c r="H47538" s="1" t="s">
        <v>15</v>
      </c>
      <c r="I47538" s="1" t="s">
        <v>16</v>
      </c>
      <c r="J47538" s="1" t="s">
        <v>17</v>
      </c>
    </row>
    <row r="47539" spans="1:10" x14ac:dyDescent="0.3">
      <c r="A47539">
        <v>13108</v>
      </c>
      <c r="B47539" s="1" t="s">
        <v>324</v>
      </c>
      <c r="C47539" s="1" t="s">
        <v>308</v>
      </c>
      <c r="D47539" s="1" t="s">
        <v>305</v>
      </c>
      <c r="E47539" s="1" t="s">
        <v>432</v>
      </c>
      <c r="F47539">
        <v>8.6699999999999999E-2</v>
      </c>
      <c r="G47539" s="1" t="s">
        <v>14</v>
      </c>
      <c r="H47539" s="1" t="s">
        <v>15</v>
      </c>
      <c r="I47539" s="1" t="s">
        <v>16</v>
      </c>
      <c r="J47539" s="1" t="s">
        <v>17</v>
      </c>
    </row>
    <row r="47540" spans="1:10" x14ac:dyDescent="0.3">
      <c r="A47540">
        <v>13603</v>
      </c>
      <c r="B47540" s="1" t="s">
        <v>325</v>
      </c>
      <c r="C47540" s="1" t="s">
        <v>326</v>
      </c>
      <c r="D47540" s="1" t="s">
        <v>305</v>
      </c>
      <c r="E47540" s="1" t="s">
        <v>432</v>
      </c>
      <c r="F47540">
        <v>0.309</v>
      </c>
      <c r="G47540" s="1" t="s">
        <v>14</v>
      </c>
      <c r="H47540" s="1" t="s">
        <v>15</v>
      </c>
      <c r="I47540" s="1" t="s">
        <v>16</v>
      </c>
      <c r="J47540" s="1" t="s">
        <v>17</v>
      </c>
    </row>
    <row r="47541" spans="1:10" x14ac:dyDescent="0.3">
      <c r="A47541">
        <v>13116</v>
      </c>
      <c r="B47541" s="1" t="s">
        <v>327</v>
      </c>
      <c r="C47541" s="1" t="s">
        <v>308</v>
      </c>
      <c r="D47541" s="1" t="s">
        <v>305</v>
      </c>
      <c r="E47541" s="1" t="s">
        <v>432</v>
      </c>
      <c r="F47541">
        <v>9.06E-2</v>
      </c>
      <c r="G47541" s="1" t="s">
        <v>14</v>
      </c>
      <c r="H47541" s="1" t="s">
        <v>15</v>
      </c>
      <c r="I47541" s="1" t="s">
        <v>16</v>
      </c>
      <c r="J47541" s="1" t="s">
        <v>17</v>
      </c>
    </row>
    <row r="47542" spans="1:10" x14ac:dyDescent="0.3">
      <c r="A47542">
        <v>13109</v>
      </c>
      <c r="B47542" s="1" t="s">
        <v>328</v>
      </c>
      <c r="C47542" s="1" t="s">
        <v>308</v>
      </c>
      <c r="D47542" s="1" t="s">
        <v>305</v>
      </c>
      <c r="E47542" s="1" t="s">
        <v>432</v>
      </c>
      <c r="F47542">
        <v>0.2777</v>
      </c>
      <c r="G47542" s="1" t="s">
        <v>14</v>
      </c>
      <c r="H47542" s="1" t="s">
        <v>15</v>
      </c>
      <c r="I47542" s="1" t="s">
        <v>16</v>
      </c>
      <c r="J47542" s="1" t="s">
        <v>17</v>
      </c>
    </row>
    <row r="47543" spans="1:10" x14ac:dyDescent="0.3">
      <c r="A47543">
        <v>13110</v>
      </c>
      <c r="B47543" s="1" t="s">
        <v>329</v>
      </c>
      <c r="C47543" s="1" t="s">
        <v>308</v>
      </c>
      <c r="D47543" s="1" t="s">
        <v>305</v>
      </c>
      <c r="E47543" s="1" t="s">
        <v>432</v>
      </c>
      <c r="F47543">
        <v>0.29260000000000003</v>
      </c>
      <c r="G47543" s="1" t="s">
        <v>14</v>
      </c>
      <c r="H47543" s="1" t="s">
        <v>15</v>
      </c>
      <c r="I47543" s="1" t="s">
        <v>16</v>
      </c>
      <c r="J47543" s="1" t="s">
        <v>17</v>
      </c>
    </row>
    <row r="47544" spans="1:10" x14ac:dyDescent="0.3">
      <c r="A47544">
        <v>13122</v>
      </c>
      <c r="B47544" s="1" t="s">
        <v>330</v>
      </c>
      <c r="C47544" s="1" t="s">
        <v>308</v>
      </c>
      <c r="D47544" s="1" t="s">
        <v>305</v>
      </c>
      <c r="E47544" s="1" t="s">
        <v>432</v>
      </c>
      <c r="F47544">
        <v>0.28710000000000002</v>
      </c>
      <c r="G47544" s="1" t="s">
        <v>14</v>
      </c>
      <c r="H47544" s="1" t="s">
        <v>15</v>
      </c>
      <c r="I47544" s="1" t="s">
        <v>16</v>
      </c>
      <c r="J47544" s="1" t="s">
        <v>17</v>
      </c>
    </row>
    <row r="47545" spans="1:10" x14ac:dyDescent="0.3">
      <c r="A47545">
        <v>13114</v>
      </c>
      <c r="B47545" s="1" t="s">
        <v>331</v>
      </c>
      <c r="C47545" s="1" t="s">
        <v>308</v>
      </c>
      <c r="D47545" s="1" t="s">
        <v>305</v>
      </c>
      <c r="E47545" s="1" t="s">
        <v>432</v>
      </c>
      <c r="F47545">
        <v>0.2843</v>
      </c>
      <c r="G47545" s="1" t="s">
        <v>14</v>
      </c>
      <c r="H47545" s="1" t="s">
        <v>15</v>
      </c>
      <c r="I47545" s="1" t="s">
        <v>16</v>
      </c>
      <c r="J47545" s="1" t="s">
        <v>17</v>
      </c>
    </row>
    <row r="47546" spans="1:10" x14ac:dyDescent="0.3">
      <c r="A47546">
        <v>13113</v>
      </c>
      <c r="B47546" s="1" t="s">
        <v>332</v>
      </c>
      <c r="C47546" s="1" t="s">
        <v>308</v>
      </c>
      <c r="D47546" s="1" t="s">
        <v>305</v>
      </c>
      <c r="E47546" s="1" t="s">
        <v>432</v>
      </c>
      <c r="F47546">
        <v>0.09</v>
      </c>
      <c r="G47546" s="1" t="s">
        <v>14</v>
      </c>
      <c r="H47546" s="1" t="s">
        <v>15</v>
      </c>
      <c r="I47546" s="1" t="s">
        <v>16</v>
      </c>
      <c r="J47546" s="1" t="s">
        <v>17</v>
      </c>
    </row>
    <row r="47547" spans="1:10" x14ac:dyDescent="0.3">
      <c r="A47547">
        <v>13115</v>
      </c>
      <c r="B47547" s="1" t="s">
        <v>333</v>
      </c>
      <c r="C47547" s="1" t="s">
        <v>308</v>
      </c>
      <c r="D47547" s="1" t="s">
        <v>305</v>
      </c>
      <c r="E47547" s="1" t="s">
        <v>432</v>
      </c>
      <c r="F47547">
        <v>0.29980000000000001</v>
      </c>
      <c r="G47547" s="1" t="s">
        <v>14</v>
      </c>
      <c r="H47547" s="1" t="s">
        <v>15</v>
      </c>
      <c r="I47547" s="1" t="s">
        <v>16</v>
      </c>
      <c r="J47547" s="1" t="s">
        <v>17</v>
      </c>
    </row>
    <row r="47548" spans="1:10" x14ac:dyDescent="0.3">
      <c r="A47548">
        <v>13132</v>
      </c>
      <c r="B47548" s="1" t="s">
        <v>334</v>
      </c>
      <c r="C47548" s="1" t="s">
        <v>308</v>
      </c>
      <c r="D47548" s="1" t="s">
        <v>305</v>
      </c>
      <c r="E47548" s="1" t="s">
        <v>432</v>
      </c>
      <c r="F47548">
        <v>0.27950000000000003</v>
      </c>
      <c r="G47548" s="1" t="s">
        <v>14</v>
      </c>
      <c r="H47548" s="1" t="s">
        <v>15</v>
      </c>
      <c r="I47548" s="1" t="s">
        <v>16</v>
      </c>
      <c r="J47548" s="1" t="s">
        <v>17</v>
      </c>
    </row>
    <row r="47549" spans="1:10" x14ac:dyDescent="0.3">
      <c r="A47549">
        <v>13126</v>
      </c>
      <c r="B47549" s="1" t="s">
        <v>335</v>
      </c>
      <c r="C47549" s="1" t="s">
        <v>308</v>
      </c>
      <c r="D47549" s="1" t="s">
        <v>305</v>
      </c>
      <c r="E47549" s="1" t="s">
        <v>432</v>
      </c>
      <c r="F47549">
        <v>8.6699999999999999E-2</v>
      </c>
      <c r="G47549" s="1" t="s">
        <v>14</v>
      </c>
      <c r="H47549" s="1" t="s">
        <v>15</v>
      </c>
      <c r="I47549" s="1" t="s">
        <v>16</v>
      </c>
      <c r="J47549" s="1" t="s">
        <v>17</v>
      </c>
    </row>
    <row r="47550" spans="1:10" x14ac:dyDescent="0.3">
      <c r="A47550">
        <v>13117</v>
      </c>
      <c r="B47550" s="1" t="s">
        <v>336</v>
      </c>
      <c r="C47550" s="1" t="s">
        <v>308</v>
      </c>
      <c r="D47550" s="1" t="s">
        <v>305</v>
      </c>
      <c r="E47550" s="1" t="s">
        <v>432</v>
      </c>
      <c r="F47550">
        <v>8.6400000000000005E-2</v>
      </c>
      <c r="G47550" s="1" t="s">
        <v>14</v>
      </c>
      <c r="H47550" s="1" t="s">
        <v>15</v>
      </c>
      <c r="I47550" s="1" t="s">
        <v>16</v>
      </c>
      <c r="J47550" s="1" t="s">
        <v>17</v>
      </c>
    </row>
    <row r="47551" spans="1:10" x14ac:dyDescent="0.3">
      <c r="A47551">
        <v>13102</v>
      </c>
      <c r="B47551" s="1" t="s">
        <v>337</v>
      </c>
      <c r="C47551" s="1" t="s">
        <v>308</v>
      </c>
      <c r="D47551" s="1" t="s">
        <v>305</v>
      </c>
      <c r="E47551" s="1" t="s">
        <v>432</v>
      </c>
      <c r="F47551">
        <v>8.9499999999999996E-2</v>
      </c>
      <c r="G47551" s="1" t="s">
        <v>14</v>
      </c>
      <c r="H47551" s="1" t="s">
        <v>15</v>
      </c>
      <c r="I47551" s="1" t="s">
        <v>16</v>
      </c>
      <c r="J47551" s="1" t="s">
        <v>17</v>
      </c>
    </row>
    <row r="47552" spans="1:10" x14ac:dyDescent="0.3">
      <c r="A47552">
        <v>13119</v>
      </c>
      <c r="B47552" s="1" t="s">
        <v>338</v>
      </c>
      <c r="C47552" s="1" t="s">
        <v>308</v>
      </c>
      <c r="D47552" s="1" t="s">
        <v>305</v>
      </c>
      <c r="E47552" s="1" t="s">
        <v>432</v>
      </c>
      <c r="F47552">
        <v>0.27989999999999998</v>
      </c>
      <c r="G47552" s="1" t="s">
        <v>14</v>
      </c>
      <c r="H47552" s="1" t="s">
        <v>15</v>
      </c>
      <c r="I47552" s="1" t="s">
        <v>16</v>
      </c>
      <c r="J47552" s="1" t="s">
        <v>17</v>
      </c>
    </row>
    <row r="47553" spans="1:10" x14ac:dyDescent="0.3">
      <c r="A47553">
        <v>13501</v>
      </c>
      <c r="B47553" s="1" t="s">
        <v>317</v>
      </c>
      <c r="C47553" s="1" t="s">
        <v>317</v>
      </c>
      <c r="D47553" s="1" t="s">
        <v>305</v>
      </c>
      <c r="E47553" s="1" t="s">
        <v>432</v>
      </c>
      <c r="F47553">
        <v>0.31419999999999998</v>
      </c>
      <c r="G47553" s="1" t="s">
        <v>14</v>
      </c>
      <c r="H47553" s="1" t="s">
        <v>15</v>
      </c>
      <c r="I47553" s="1" t="s">
        <v>16</v>
      </c>
      <c r="J47553" s="1" t="s">
        <v>17</v>
      </c>
    </row>
    <row r="47554" spans="1:10" x14ac:dyDescent="0.3">
      <c r="A47554">
        <v>13118</v>
      </c>
      <c r="B47554" s="1" t="s">
        <v>339</v>
      </c>
      <c r="C47554" s="1" t="s">
        <v>308</v>
      </c>
      <c r="D47554" s="1" t="s">
        <v>305</v>
      </c>
      <c r="E47554" s="1" t="s">
        <v>432</v>
      </c>
      <c r="F47554">
        <v>9.1899999999999996E-2</v>
      </c>
      <c r="G47554" s="1" t="s">
        <v>14</v>
      </c>
      <c r="H47554" s="1" t="s">
        <v>15</v>
      </c>
      <c r="I47554" s="1" t="s">
        <v>16</v>
      </c>
      <c r="J47554" s="1" t="s">
        <v>17</v>
      </c>
    </row>
    <row r="47555" spans="1:10" x14ac:dyDescent="0.3">
      <c r="A47555">
        <v>13120</v>
      </c>
      <c r="B47555" s="1" t="s">
        <v>340</v>
      </c>
      <c r="C47555" s="1" t="s">
        <v>308</v>
      </c>
      <c r="D47555" s="1" t="s">
        <v>305</v>
      </c>
      <c r="E47555" s="1" t="s">
        <v>432</v>
      </c>
      <c r="F47555">
        <v>9.1899999999999996E-2</v>
      </c>
      <c r="G47555" s="1" t="s">
        <v>14</v>
      </c>
      <c r="H47555" s="1" t="s">
        <v>15</v>
      </c>
      <c r="I47555" s="1" t="s">
        <v>16</v>
      </c>
      <c r="J47555" s="1" t="s">
        <v>17</v>
      </c>
    </row>
    <row r="47556" spans="1:10" x14ac:dyDescent="0.3">
      <c r="A47556">
        <v>13605</v>
      </c>
      <c r="B47556" s="1" t="s">
        <v>341</v>
      </c>
      <c r="C47556" s="1" t="s">
        <v>326</v>
      </c>
      <c r="D47556" s="1" t="s">
        <v>305</v>
      </c>
      <c r="E47556" s="1" t="s">
        <v>432</v>
      </c>
      <c r="F47556">
        <v>0.29260000000000003</v>
      </c>
      <c r="G47556" s="1" t="s">
        <v>14</v>
      </c>
      <c r="H47556" s="1" t="s">
        <v>15</v>
      </c>
      <c r="I47556" s="1" t="s">
        <v>16</v>
      </c>
      <c r="J47556" s="1" t="s">
        <v>17</v>
      </c>
    </row>
    <row r="47557" spans="1:10" x14ac:dyDescent="0.3">
      <c r="A47557">
        <v>13604</v>
      </c>
      <c r="B47557" s="1" t="s">
        <v>342</v>
      </c>
      <c r="C47557" s="1" t="s">
        <v>326</v>
      </c>
      <c r="D47557" s="1" t="s">
        <v>305</v>
      </c>
      <c r="E47557" s="1" t="s">
        <v>432</v>
      </c>
      <c r="F47557">
        <v>0.28970000000000001</v>
      </c>
      <c r="G47557" s="1" t="s">
        <v>14</v>
      </c>
      <c r="H47557" s="1" t="s">
        <v>15</v>
      </c>
      <c r="I47557" s="1" t="s">
        <v>16</v>
      </c>
      <c r="J47557" s="1" t="s">
        <v>17</v>
      </c>
    </row>
    <row r="47558" spans="1:10" x14ac:dyDescent="0.3">
      <c r="A47558">
        <v>13201</v>
      </c>
      <c r="B47558" s="1" t="s">
        <v>343</v>
      </c>
      <c r="C47558" s="1" t="s">
        <v>344</v>
      </c>
      <c r="D47558" s="1" t="s">
        <v>305</v>
      </c>
      <c r="E47558" s="1" t="s">
        <v>432</v>
      </c>
      <c r="F47558">
        <v>0.29160000000000003</v>
      </c>
      <c r="G47558" s="1" t="s">
        <v>14</v>
      </c>
      <c r="H47558" s="1" t="s">
        <v>15</v>
      </c>
      <c r="I47558" s="1" t="s">
        <v>16</v>
      </c>
      <c r="J47558" s="1" t="s">
        <v>17</v>
      </c>
    </row>
    <row r="47559" spans="1:10" x14ac:dyDescent="0.3">
      <c r="A47559">
        <v>13125</v>
      </c>
      <c r="B47559" s="1" t="s">
        <v>345</v>
      </c>
      <c r="C47559" s="1" t="s">
        <v>308</v>
      </c>
      <c r="D47559" s="1" t="s">
        <v>305</v>
      </c>
      <c r="E47559" s="1" t="s">
        <v>432</v>
      </c>
      <c r="F47559">
        <v>0.26719999999999999</v>
      </c>
      <c r="G47559" s="1" t="s">
        <v>14</v>
      </c>
      <c r="H47559" s="1" t="s">
        <v>15</v>
      </c>
      <c r="I47559" s="1" t="s">
        <v>16</v>
      </c>
      <c r="J47559" s="1" t="s">
        <v>17</v>
      </c>
    </row>
    <row r="47560" spans="1:10" x14ac:dyDescent="0.3">
      <c r="A47560">
        <v>13128</v>
      </c>
      <c r="B47560" s="1" t="s">
        <v>346</v>
      </c>
      <c r="C47560" s="1" t="s">
        <v>308</v>
      </c>
      <c r="D47560" s="1" t="s">
        <v>305</v>
      </c>
      <c r="E47560" s="1" t="s">
        <v>432</v>
      </c>
      <c r="F47560">
        <v>0.26690000000000003</v>
      </c>
      <c r="G47560" s="1" t="s">
        <v>14</v>
      </c>
      <c r="H47560" s="1" t="s">
        <v>15</v>
      </c>
      <c r="I47560" s="1" t="s">
        <v>16</v>
      </c>
      <c r="J47560" s="1" t="s">
        <v>17</v>
      </c>
    </row>
    <row r="47561" spans="1:10" x14ac:dyDescent="0.3">
      <c r="A47561">
        <v>13403</v>
      </c>
      <c r="B47561" s="1" t="s">
        <v>347</v>
      </c>
      <c r="C47561" s="1" t="s">
        <v>304</v>
      </c>
      <c r="D47561" s="1" t="s">
        <v>305</v>
      </c>
      <c r="E47561" s="1" t="s">
        <v>432</v>
      </c>
      <c r="F47561">
        <v>0.28949999999999998</v>
      </c>
      <c r="G47561" s="1" t="s">
        <v>14</v>
      </c>
      <c r="H47561" s="1" t="s">
        <v>15</v>
      </c>
      <c r="I47561" s="1" t="s">
        <v>16</v>
      </c>
      <c r="J47561" s="1" t="s">
        <v>17</v>
      </c>
    </row>
    <row r="47562" spans="1:10" x14ac:dyDescent="0.3">
      <c r="A47562">
        <v>13401</v>
      </c>
      <c r="B47562" s="1" t="s">
        <v>348</v>
      </c>
      <c r="C47562" s="1" t="s">
        <v>304</v>
      </c>
      <c r="D47562" s="1" t="s">
        <v>305</v>
      </c>
      <c r="E47562" s="1" t="s">
        <v>432</v>
      </c>
      <c r="F47562">
        <v>0.28849999999999998</v>
      </c>
      <c r="G47562" s="1" t="s">
        <v>14</v>
      </c>
      <c r="H47562" s="1" t="s">
        <v>15</v>
      </c>
      <c r="I47562" s="1" t="s">
        <v>16</v>
      </c>
      <c r="J47562" s="1" t="s">
        <v>17</v>
      </c>
    </row>
    <row r="47563" spans="1:10" x14ac:dyDescent="0.3">
      <c r="A47563">
        <v>13203</v>
      </c>
      <c r="B47563" s="1" t="s">
        <v>349</v>
      </c>
      <c r="C47563" s="1" t="s">
        <v>344</v>
      </c>
      <c r="D47563" s="1" t="s">
        <v>305</v>
      </c>
      <c r="E47563" s="1" t="s">
        <v>432</v>
      </c>
      <c r="F47563">
        <v>0.3231</v>
      </c>
      <c r="G47563" s="1" t="s">
        <v>14</v>
      </c>
      <c r="H47563" s="1" t="s">
        <v>15</v>
      </c>
      <c r="I47563" s="1" t="s">
        <v>16</v>
      </c>
      <c r="J47563" s="1" t="s">
        <v>17</v>
      </c>
    </row>
    <row r="47564" spans="1:10" x14ac:dyDescent="0.3">
      <c r="A47564">
        <v>13202</v>
      </c>
      <c r="B47564" s="1" t="s">
        <v>350</v>
      </c>
      <c r="C47564" s="1" t="s">
        <v>344</v>
      </c>
      <c r="D47564" s="1" t="s">
        <v>305</v>
      </c>
      <c r="E47564" s="1" t="s">
        <v>432</v>
      </c>
      <c r="F47564">
        <v>0.31030000000000002</v>
      </c>
      <c r="G47564" s="1" t="s">
        <v>14</v>
      </c>
      <c r="H47564" s="1" t="s">
        <v>15</v>
      </c>
      <c r="I47564" s="1" t="s">
        <v>16</v>
      </c>
      <c r="J47564" s="1" t="s">
        <v>17</v>
      </c>
    </row>
    <row r="47565" spans="1:10" x14ac:dyDescent="0.3">
      <c r="A47565">
        <v>13129</v>
      </c>
      <c r="B47565" s="1" t="s">
        <v>351</v>
      </c>
      <c r="C47565" s="1" t="s">
        <v>308</v>
      </c>
      <c r="D47565" s="1" t="s">
        <v>305</v>
      </c>
      <c r="E47565" s="1" t="s">
        <v>432</v>
      </c>
      <c r="F47565">
        <v>0.27279999999999999</v>
      </c>
      <c r="G47565" s="1" t="s">
        <v>14</v>
      </c>
      <c r="H47565" s="1" t="s">
        <v>15</v>
      </c>
      <c r="I47565" s="1" t="s">
        <v>16</v>
      </c>
      <c r="J47565" s="1" t="s">
        <v>17</v>
      </c>
    </row>
    <row r="47566" spans="1:10" x14ac:dyDescent="0.3">
      <c r="A47566">
        <v>13130</v>
      </c>
      <c r="B47566" s="1" t="s">
        <v>352</v>
      </c>
      <c r="C47566" s="1" t="s">
        <v>308</v>
      </c>
      <c r="D47566" s="1" t="s">
        <v>305</v>
      </c>
      <c r="E47566" s="1" t="s">
        <v>432</v>
      </c>
      <c r="F47566">
        <v>8.6900000000000005E-2</v>
      </c>
      <c r="G47566" s="1" t="s">
        <v>14</v>
      </c>
      <c r="H47566" s="1" t="s">
        <v>15</v>
      </c>
      <c r="I47566" s="1" t="s">
        <v>16</v>
      </c>
      <c r="J47566" s="1" t="s">
        <v>17</v>
      </c>
    </row>
    <row r="47567" spans="1:10" x14ac:dyDescent="0.3">
      <c r="A47567">
        <v>13131</v>
      </c>
      <c r="B47567" s="1" t="s">
        <v>353</v>
      </c>
      <c r="C47567" s="1" t="s">
        <v>308</v>
      </c>
      <c r="D47567" s="1" t="s">
        <v>305</v>
      </c>
      <c r="E47567" s="1" t="s">
        <v>432</v>
      </c>
      <c r="F47567">
        <v>9.9699999999999997E-2</v>
      </c>
      <c r="G47567" s="1" t="s">
        <v>14</v>
      </c>
      <c r="H47567" s="1" t="s">
        <v>15</v>
      </c>
      <c r="I47567" s="1" t="s">
        <v>16</v>
      </c>
      <c r="J47567" s="1" t="s">
        <v>17</v>
      </c>
    </row>
    <row r="47568" spans="1:10" x14ac:dyDescent="0.3">
      <c r="A47568">
        <v>13111</v>
      </c>
      <c r="B47568" s="1" t="s">
        <v>354</v>
      </c>
      <c r="C47568" s="1" t="s">
        <v>308</v>
      </c>
      <c r="D47568" s="1" t="s">
        <v>305</v>
      </c>
      <c r="E47568" s="1" t="s">
        <v>432</v>
      </c>
      <c r="F47568">
        <v>0.27800000000000002</v>
      </c>
      <c r="G47568" s="1" t="s">
        <v>14</v>
      </c>
      <c r="H47568" s="1" t="s">
        <v>15</v>
      </c>
      <c r="I47568" s="1" t="s">
        <v>16</v>
      </c>
      <c r="J47568" s="1" t="s">
        <v>17</v>
      </c>
    </row>
    <row r="47569" spans="1:10" x14ac:dyDescent="0.3">
      <c r="A47569">
        <v>13123</v>
      </c>
      <c r="B47569" s="1" t="s">
        <v>355</v>
      </c>
      <c r="C47569" s="1" t="s">
        <v>308</v>
      </c>
      <c r="D47569" s="1" t="s">
        <v>305</v>
      </c>
      <c r="E47569" s="1" t="s">
        <v>432</v>
      </c>
      <c r="F47569">
        <v>0.27129999999999999</v>
      </c>
      <c r="G47569" s="1" t="s">
        <v>14</v>
      </c>
      <c r="H47569" s="1" t="s">
        <v>15</v>
      </c>
      <c r="I47569" s="1" t="s">
        <v>16</v>
      </c>
      <c r="J47569" s="1" t="s">
        <v>17</v>
      </c>
    </row>
    <row r="47570" spans="1:10" x14ac:dyDescent="0.3">
      <c r="A47570">
        <v>13101</v>
      </c>
      <c r="B47570" s="1" t="s">
        <v>308</v>
      </c>
      <c r="C47570" s="1" t="s">
        <v>308</v>
      </c>
      <c r="D47570" s="1" t="s">
        <v>305</v>
      </c>
      <c r="E47570" s="1" t="s">
        <v>432</v>
      </c>
      <c r="F47570">
        <v>8.6900000000000005E-2</v>
      </c>
      <c r="G47570" s="1" t="s">
        <v>14</v>
      </c>
      <c r="H47570" s="1" t="s">
        <v>15</v>
      </c>
      <c r="I47570" s="1" t="s">
        <v>16</v>
      </c>
      <c r="J47570" s="1" t="s">
        <v>17</v>
      </c>
    </row>
    <row r="47571" spans="1:10" x14ac:dyDescent="0.3">
      <c r="A47571">
        <v>13602</v>
      </c>
      <c r="B47571" s="1" t="s">
        <v>356</v>
      </c>
      <c r="C47571" s="1" t="s">
        <v>326</v>
      </c>
      <c r="D47571" s="1" t="s">
        <v>305</v>
      </c>
      <c r="E47571" s="1" t="s">
        <v>432</v>
      </c>
      <c r="F47571">
        <v>0.29820000000000002</v>
      </c>
      <c r="G47571" s="1" t="s">
        <v>14</v>
      </c>
      <c r="H47571" s="1" t="s">
        <v>15</v>
      </c>
      <c r="I47571" s="1" t="s">
        <v>16</v>
      </c>
      <c r="J47571" s="1" t="s">
        <v>17</v>
      </c>
    </row>
    <row r="47572" spans="1:10" x14ac:dyDescent="0.3">
      <c r="A47572">
        <v>13601</v>
      </c>
      <c r="B47572" s="1" t="s">
        <v>326</v>
      </c>
      <c r="C47572" s="1" t="s">
        <v>326</v>
      </c>
      <c r="D47572" s="1" t="s">
        <v>305</v>
      </c>
      <c r="E47572" s="1" t="s">
        <v>432</v>
      </c>
      <c r="F47572">
        <v>0.29930000000000001</v>
      </c>
      <c r="G47572" s="1" t="s">
        <v>14</v>
      </c>
      <c r="H47572" s="1" t="s">
        <v>15</v>
      </c>
      <c r="I47572" s="1" t="s">
        <v>16</v>
      </c>
      <c r="J47572" s="1" t="s">
        <v>17</v>
      </c>
    </row>
    <row r="47573" spans="1:10" x14ac:dyDescent="0.3">
      <c r="A47573">
        <v>13505</v>
      </c>
      <c r="B47573" s="1" t="s">
        <v>357</v>
      </c>
      <c r="C47573" s="1" t="s">
        <v>317</v>
      </c>
      <c r="D47573" s="1" t="s">
        <v>305</v>
      </c>
      <c r="E47573" s="1" t="s">
        <v>432</v>
      </c>
      <c r="F47573">
        <v>0.32990000000000003</v>
      </c>
      <c r="G47573" s="1" t="s">
        <v>14</v>
      </c>
      <c r="H47573" s="1" t="s">
        <v>15</v>
      </c>
      <c r="I47573" s="1" t="s">
        <v>16</v>
      </c>
      <c r="J47573" s="1" t="s">
        <v>17</v>
      </c>
    </row>
    <row r="47574" spans="1:10" x14ac:dyDescent="0.3">
      <c r="A47574">
        <v>13502</v>
      </c>
      <c r="B47574" s="1" t="s">
        <v>358</v>
      </c>
      <c r="C47574" s="1" t="s">
        <v>317</v>
      </c>
      <c r="D47574" s="1" t="s">
        <v>305</v>
      </c>
      <c r="E47574" s="1" t="s">
        <v>432</v>
      </c>
      <c r="F47574">
        <v>0.35680000000000001</v>
      </c>
      <c r="G47574" s="1" t="s">
        <v>14</v>
      </c>
      <c r="H47574" s="1" t="s">
        <v>15</v>
      </c>
      <c r="I47574" s="1" t="s">
        <v>16</v>
      </c>
      <c r="J47574" s="1" t="s">
        <v>17</v>
      </c>
    </row>
    <row r="47575" spans="1:10" x14ac:dyDescent="0.3">
      <c r="A47575">
        <v>14101</v>
      </c>
      <c r="B47575" s="1" t="s">
        <v>359</v>
      </c>
      <c r="C47575" s="1" t="s">
        <v>359</v>
      </c>
      <c r="D47575" s="1" t="s">
        <v>360</v>
      </c>
      <c r="E47575" s="1" t="s">
        <v>432</v>
      </c>
      <c r="F47575">
        <v>0.52</v>
      </c>
      <c r="G47575" s="1" t="s">
        <v>14</v>
      </c>
      <c r="H47575" s="1" t="s">
        <v>15</v>
      </c>
      <c r="I47575" s="1" t="s">
        <v>16</v>
      </c>
      <c r="J47575" s="1" t="s">
        <v>17</v>
      </c>
    </row>
    <row r="47576" spans="1:10" x14ac:dyDescent="0.3">
      <c r="A47576">
        <v>14102</v>
      </c>
      <c r="B47576" s="1" t="s">
        <v>361</v>
      </c>
      <c r="C47576" s="1" t="s">
        <v>359</v>
      </c>
      <c r="D47576" s="1" t="s">
        <v>360</v>
      </c>
      <c r="E47576" s="1" t="s">
        <v>432</v>
      </c>
      <c r="F47576">
        <v>0.55789999999999995</v>
      </c>
      <c r="G47576" s="1" t="s">
        <v>14</v>
      </c>
      <c r="H47576" s="1" t="s">
        <v>15</v>
      </c>
      <c r="I47576" s="1" t="s">
        <v>16</v>
      </c>
      <c r="J47576" s="1" t="s">
        <v>17</v>
      </c>
    </row>
    <row r="47577" spans="1:10" x14ac:dyDescent="0.3">
      <c r="A47577">
        <v>14103</v>
      </c>
      <c r="B47577" s="1" t="s">
        <v>362</v>
      </c>
      <c r="C47577" s="1" t="s">
        <v>359</v>
      </c>
      <c r="D47577" s="1" t="s">
        <v>360</v>
      </c>
      <c r="E47577" s="1" t="s">
        <v>432</v>
      </c>
      <c r="F47577">
        <v>0.57779999999999998</v>
      </c>
      <c r="G47577" s="1" t="s">
        <v>14</v>
      </c>
      <c r="H47577" s="1" t="s">
        <v>15</v>
      </c>
      <c r="I47577" s="1" t="s">
        <v>16</v>
      </c>
      <c r="J47577" s="1" t="s">
        <v>17</v>
      </c>
    </row>
    <row r="47578" spans="1:10" x14ac:dyDescent="0.3">
      <c r="A47578">
        <v>14104</v>
      </c>
      <c r="B47578" s="1" t="s">
        <v>363</v>
      </c>
      <c r="C47578" s="1" t="s">
        <v>359</v>
      </c>
      <c r="D47578" s="1" t="s">
        <v>360</v>
      </c>
      <c r="E47578" s="1" t="s">
        <v>432</v>
      </c>
      <c r="F47578">
        <v>0.60260000000000002</v>
      </c>
      <c r="G47578" s="1" t="s">
        <v>14</v>
      </c>
      <c r="H47578" s="1" t="s">
        <v>15</v>
      </c>
      <c r="I47578" s="1" t="s">
        <v>16</v>
      </c>
      <c r="J47578" s="1" t="s">
        <v>17</v>
      </c>
    </row>
    <row r="47579" spans="1:10" x14ac:dyDescent="0.3">
      <c r="A47579">
        <v>14105</v>
      </c>
      <c r="B47579" s="1" t="s">
        <v>364</v>
      </c>
      <c r="C47579" s="1" t="s">
        <v>359</v>
      </c>
      <c r="D47579" s="1" t="s">
        <v>360</v>
      </c>
      <c r="E47579" s="1" t="s">
        <v>432</v>
      </c>
      <c r="F47579">
        <v>0.52339999999999998</v>
      </c>
      <c r="G47579" s="1" t="s">
        <v>14</v>
      </c>
      <c r="H47579" s="1" t="s">
        <v>15</v>
      </c>
      <c r="I47579" s="1" t="s">
        <v>16</v>
      </c>
      <c r="J47579" s="1" t="s">
        <v>17</v>
      </c>
    </row>
    <row r="47580" spans="1:10" x14ac:dyDescent="0.3">
      <c r="A47580">
        <v>14106</v>
      </c>
      <c r="B47580" s="1" t="s">
        <v>365</v>
      </c>
      <c r="C47580" s="1" t="s">
        <v>359</v>
      </c>
      <c r="D47580" s="1" t="s">
        <v>360</v>
      </c>
      <c r="E47580" s="1" t="s">
        <v>432</v>
      </c>
      <c r="F47580">
        <v>0.51519999999999999</v>
      </c>
      <c r="G47580" s="1" t="s">
        <v>14</v>
      </c>
      <c r="H47580" s="1" t="s">
        <v>15</v>
      </c>
      <c r="I47580" s="1" t="s">
        <v>16</v>
      </c>
      <c r="J47580" s="1" t="s">
        <v>17</v>
      </c>
    </row>
    <row r="47581" spans="1:10" x14ac:dyDescent="0.3">
      <c r="A47581">
        <v>14107</v>
      </c>
      <c r="B47581" s="1" t="s">
        <v>366</v>
      </c>
      <c r="C47581" s="1" t="s">
        <v>359</v>
      </c>
      <c r="D47581" s="1" t="s">
        <v>360</v>
      </c>
      <c r="E47581" s="1" t="s">
        <v>432</v>
      </c>
      <c r="F47581">
        <v>0.5292</v>
      </c>
      <c r="G47581" s="1" t="s">
        <v>14</v>
      </c>
      <c r="H47581" s="1" t="s">
        <v>15</v>
      </c>
      <c r="I47581" s="1" t="s">
        <v>16</v>
      </c>
      <c r="J47581" s="1" t="s">
        <v>17</v>
      </c>
    </row>
    <row r="47582" spans="1:10" x14ac:dyDescent="0.3">
      <c r="A47582">
        <v>14108</v>
      </c>
      <c r="B47582" s="1" t="s">
        <v>367</v>
      </c>
      <c r="C47582" s="1" t="s">
        <v>359</v>
      </c>
      <c r="D47582" s="1" t="s">
        <v>360</v>
      </c>
      <c r="E47582" s="1" t="s">
        <v>432</v>
      </c>
      <c r="F47582">
        <v>0.69069999999999998</v>
      </c>
      <c r="G47582" s="1" t="s">
        <v>14</v>
      </c>
      <c r="H47582" s="1" t="s">
        <v>15</v>
      </c>
      <c r="I47582" s="1" t="s">
        <v>16</v>
      </c>
      <c r="J47582" s="1" t="s">
        <v>17</v>
      </c>
    </row>
    <row r="47583" spans="1:10" x14ac:dyDescent="0.3">
      <c r="A47583">
        <v>14201</v>
      </c>
      <c r="B47583" s="1" t="s">
        <v>368</v>
      </c>
      <c r="C47583" s="1" t="s">
        <v>369</v>
      </c>
      <c r="D47583" s="1" t="s">
        <v>360</v>
      </c>
      <c r="E47583" s="1" t="s">
        <v>432</v>
      </c>
      <c r="F47583">
        <v>0.55249999999999999</v>
      </c>
      <c r="G47583" s="1" t="s">
        <v>14</v>
      </c>
      <c r="H47583" s="1" t="s">
        <v>15</v>
      </c>
      <c r="I47583" s="1" t="s">
        <v>16</v>
      </c>
      <c r="J47583" s="1" t="s">
        <v>17</v>
      </c>
    </row>
    <row r="47584" spans="1:10" x14ac:dyDescent="0.3">
      <c r="A47584">
        <v>14202</v>
      </c>
      <c r="B47584" s="1" t="s">
        <v>370</v>
      </c>
      <c r="C47584" s="1" t="s">
        <v>369</v>
      </c>
      <c r="D47584" s="1" t="s">
        <v>360</v>
      </c>
      <c r="E47584" s="1" t="s">
        <v>432</v>
      </c>
      <c r="F47584">
        <v>0.69450000000000001</v>
      </c>
      <c r="G47584" s="1" t="s">
        <v>14</v>
      </c>
      <c r="H47584" s="1" t="s">
        <v>15</v>
      </c>
      <c r="I47584" s="1" t="s">
        <v>16</v>
      </c>
      <c r="J47584" s="1" t="s">
        <v>17</v>
      </c>
    </row>
    <row r="47585" spans="1:10" x14ac:dyDescent="0.3">
      <c r="A47585">
        <v>14203</v>
      </c>
      <c r="B47585" s="1" t="s">
        <v>371</v>
      </c>
      <c r="C47585" s="1" t="s">
        <v>369</v>
      </c>
      <c r="D47585" s="1" t="s">
        <v>360</v>
      </c>
      <c r="E47585" s="1" t="s">
        <v>432</v>
      </c>
      <c r="F47585">
        <v>0.68289999999999995</v>
      </c>
      <c r="G47585" s="1" t="s">
        <v>14</v>
      </c>
      <c r="H47585" s="1" t="s">
        <v>15</v>
      </c>
      <c r="I47585" s="1" t="s">
        <v>16</v>
      </c>
      <c r="J47585" s="1" t="s">
        <v>17</v>
      </c>
    </row>
    <row r="47586" spans="1:10" x14ac:dyDescent="0.3">
      <c r="A47586">
        <v>14204</v>
      </c>
      <c r="B47586" s="1" t="s">
        <v>372</v>
      </c>
      <c r="C47586" s="1" t="s">
        <v>369</v>
      </c>
      <c r="D47586" s="1" t="s">
        <v>360</v>
      </c>
      <c r="E47586" s="1" t="s">
        <v>432</v>
      </c>
      <c r="F47586">
        <v>0.60560000000000003</v>
      </c>
      <c r="G47586" s="1" t="s">
        <v>14</v>
      </c>
      <c r="H47586" s="1" t="s">
        <v>15</v>
      </c>
      <c r="I47586" s="1" t="s">
        <v>16</v>
      </c>
      <c r="J47586" s="1" t="s">
        <v>17</v>
      </c>
    </row>
    <row r="47587" spans="1:10" x14ac:dyDescent="0.3">
      <c r="A47587">
        <v>15101</v>
      </c>
      <c r="B47587" s="1" t="s">
        <v>373</v>
      </c>
      <c r="C47587" s="1" t="s">
        <v>373</v>
      </c>
      <c r="D47587" s="1" t="s">
        <v>374</v>
      </c>
      <c r="E47587" s="1" t="s">
        <v>432</v>
      </c>
      <c r="F47587">
        <v>9.6299999999999997E-2</v>
      </c>
      <c r="G47587" s="1" t="s">
        <v>14</v>
      </c>
      <c r="H47587" s="1" t="s">
        <v>15</v>
      </c>
      <c r="I47587" s="1" t="s">
        <v>16</v>
      </c>
      <c r="J47587" s="1" t="s">
        <v>17</v>
      </c>
    </row>
    <row r="47588" spans="1:10" x14ac:dyDescent="0.3">
      <c r="A47588">
        <v>15102</v>
      </c>
      <c r="B47588" s="1" t="s">
        <v>375</v>
      </c>
      <c r="C47588" s="1" t="s">
        <v>373</v>
      </c>
      <c r="D47588" s="1" t="s">
        <v>374</v>
      </c>
      <c r="E47588" s="1" t="s">
        <v>432</v>
      </c>
      <c r="F47588">
        <v>0.1105</v>
      </c>
      <c r="G47588" s="1" t="s">
        <v>14</v>
      </c>
      <c r="H47588" s="1" t="s">
        <v>15</v>
      </c>
      <c r="I47588" s="1" t="s">
        <v>16</v>
      </c>
      <c r="J47588" s="1" t="s">
        <v>17</v>
      </c>
    </row>
    <row r="47589" spans="1:10" x14ac:dyDescent="0.3">
      <c r="A47589">
        <v>15201</v>
      </c>
      <c r="B47589" s="1" t="s">
        <v>376</v>
      </c>
      <c r="C47589" s="1" t="s">
        <v>377</v>
      </c>
      <c r="D47589" s="1" t="s">
        <v>374</v>
      </c>
      <c r="E47589" s="1" t="s">
        <v>432</v>
      </c>
      <c r="F47589">
        <v>7.7399999999999997E-2</v>
      </c>
      <c r="G47589" s="1" t="s">
        <v>14</v>
      </c>
      <c r="H47589" s="1" t="s">
        <v>15</v>
      </c>
      <c r="I47589" s="1" t="s">
        <v>16</v>
      </c>
      <c r="J47589" s="1" t="s">
        <v>17</v>
      </c>
    </row>
    <row r="47590" spans="1:10" x14ac:dyDescent="0.3">
      <c r="A47590">
        <v>15202</v>
      </c>
      <c r="B47590" s="1" t="s">
        <v>378</v>
      </c>
      <c r="C47590" s="1" t="s">
        <v>377</v>
      </c>
      <c r="D47590" s="1" t="s">
        <v>374</v>
      </c>
      <c r="E47590" s="1" t="s">
        <v>432</v>
      </c>
      <c r="F47590">
        <v>3.09E-2</v>
      </c>
      <c r="G47590" s="1" t="s">
        <v>14</v>
      </c>
      <c r="H47590" s="1" t="s">
        <v>15</v>
      </c>
      <c r="I47590" s="1" t="s">
        <v>16</v>
      </c>
      <c r="J47590" s="1" t="s">
        <v>17</v>
      </c>
    </row>
    <row r="47591" spans="1:10" x14ac:dyDescent="0.3">
      <c r="A47591">
        <v>16101</v>
      </c>
      <c r="B47591" s="1" t="s">
        <v>379</v>
      </c>
      <c r="C47591" s="1" t="s">
        <v>380</v>
      </c>
      <c r="D47591" s="1" t="s">
        <v>381</v>
      </c>
      <c r="E47591" s="1" t="s">
        <v>432</v>
      </c>
      <c r="F47591">
        <v>0.44350000000000001</v>
      </c>
      <c r="G47591" s="1" t="s">
        <v>14</v>
      </c>
      <c r="H47591" s="1" t="s">
        <v>15</v>
      </c>
      <c r="I47591" s="1" t="s">
        <v>16</v>
      </c>
      <c r="J47591" s="1" t="s">
        <v>17</v>
      </c>
    </row>
    <row r="47592" spans="1:10" x14ac:dyDescent="0.3">
      <c r="A47592">
        <v>16102</v>
      </c>
      <c r="B47592" s="1" t="s">
        <v>382</v>
      </c>
      <c r="C47592" s="1" t="s">
        <v>380</v>
      </c>
      <c r="D47592" s="1" t="s">
        <v>381</v>
      </c>
      <c r="E47592" s="1" t="s">
        <v>432</v>
      </c>
      <c r="F47592">
        <v>0.43319999999999997</v>
      </c>
      <c r="G47592" s="1" t="s">
        <v>14</v>
      </c>
      <c r="H47592" s="1" t="s">
        <v>15</v>
      </c>
      <c r="I47592" s="1" t="s">
        <v>16</v>
      </c>
      <c r="J47592" s="1" t="s">
        <v>17</v>
      </c>
    </row>
    <row r="47593" spans="1:10" x14ac:dyDescent="0.3">
      <c r="A47593">
        <v>16103</v>
      </c>
      <c r="B47593" s="1" t="s">
        <v>383</v>
      </c>
      <c r="C47593" s="1" t="s">
        <v>380</v>
      </c>
      <c r="D47593" s="1" t="s">
        <v>381</v>
      </c>
      <c r="E47593" s="1" t="s">
        <v>432</v>
      </c>
      <c r="F47593">
        <v>0.43690000000000001</v>
      </c>
      <c r="G47593" s="1" t="s">
        <v>14</v>
      </c>
      <c r="H47593" s="1" t="s">
        <v>15</v>
      </c>
      <c r="I47593" s="1" t="s">
        <v>16</v>
      </c>
      <c r="J47593" s="1" t="s">
        <v>17</v>
      </c>
    </row>
    <row r="47594" spans="1:10" x14ac:dyDescent="0.3">
      <c r="A47594">
        <v>16104</v>
      </c>
      <c r="B47594" s="1" t="s">
        <v>384</v>
      </c>
      <c r="C47594" s="1" t="s">
        <v>380</v>
      </c>
      <c r="D47594" s="1" t="s">
        <v>381</v>
      </c>
      <c r="E47594" s="1" t="s">
        <v>432</v>
      </c>
      <c r="F47594">
        <v>0.56200000000000006</v>
      </c>
      <c r="G47594" s="1" t="s">
        <v>14</v>
      </c>
      <c r="H47594" s="1" t="s">
        <v>15</v>
      </c>
      <c r="I47594" s="1" t="s">
        <v>16</v>
      </c>
      <c r="J47594" s="1" t="s">
        <v>17</v>
      </c>
    </row>
    <row r="47595" spans="1:10" x14ac:dyDescent="0.3">
      <c r="A47595">
        <v>16105</v>
      </c>
      <c r="B47595" s="1" t="s">
        <v>385</v>
      </c>
      <c r="C47595" s="1" t="s">
        <v>380</v>
      </c>
      <c r="D47595" s="1" t="s">
        <v>381</v>
      </c>
      <c r="E47595" s="1" t="s">
        <v>432</v>
      </c>
      <c r="F47595">
        <v>0.50700000000000001</v>
      </c>
      <c r="G47595" s="1" t="s">
        <v>14</v>
      </c>
      <c r="H47595" s="1" t="s">
        <v>15</v>
      </c>
      <c r="I47595" s="1" t="s">
        <v>16</v>
      </c>
      <c r="J47595" s="1" t="s">
        <v>17</v>
      </c>
    </row>
    <row r="47596" spans="1:10" x14ac:dyDescent="0.3">
      <c r="A47596">
        <v>16106</v>
      </c>
      <c r="B47596" s="1" t="s">
        <v>386</v>
      </c>
      <c r="C47596" s="1" t="s">
        <v>380</v>
      </c>
      <c r="D47596" s="1" t="s">
        <v>381</v>
      </c>
      <c r="E47596" s="1" t="s">
        <v>432</v>
      </c>
      <c r="F47596">
        <v>0.68759999999999999</v>
      </c>
      <c r="G47596" s="1" t="s">
        <v>14</v>
      </c>
      <c r="H47596" s="1" t="s">
        <v>15</v>
      </c>
      <c r="I47596" s="1" t="s">
        <v>16</v>
      </c>
      <c r="J47596" s="1" t="s">
        <v>17</v>
      </c>
    </row>
    <row r="47597" spans="1:10" x14ac:dyDescent="0.3">
      <c r="A47597">
        <v>16107</v>
      </c>
      <c r="B47597" s="1" t="s">
        <v>387</v>
      </c>
      <c r="C47597" s="1" t="s">
        <v>380</v>
      </c>
      <c r="D47597" s="1" t="s">
        <v>381</v>
      </c>
      <c r="E47597" s="1" t="s">
        <v>432</v>
      </c>
      <c r="F47597">
        <v>0.44429999999999997</v>
      </c>
      <c r="G47597" s="1" t="s">
        <v>14</v>
      </c>
      <c r="H47597" s="1" t="s">
        <v>15</v>
      </c>
      <c r="I47597" s="1" t="s">
        <v>16</v>
      </c>
      <c r="J47597" s="1" t="s">
        <v>17</v>
      </c>
    </row>
    <row r="47598" spans="1:10" x14ac:dyDescent="0.3">
      <c r="A47598">
        <v>16108</v>
      </c>
      <c r="B47598" s="1" t="s">
        <v>388</v>
      </c>
      <c r="C47598" s="1" t="s">
        <v>380</v>
      </c>
      <c r="D47598" s="1" t="s">
        <v>381</v>
      </c>
      <c r="E47598" s="1" t="s">
        <v>432</v>
      </c>
      <c r="F47598">
        <v>0.49209999999999998</v>
      </c>
      <c r="G47598" s="1" t="s">
        <v>14</v>
      </c>
      <c r="H47598" s="1" t="s">
        <v>15</v>
      </c>
      <c r="I47598" s="1" t="s">
        <v>16</v>
      </c>
      <c r="J47598" s="1" t="s">
        <v>17</v>
      </c>
    </row>
    <row r="47599" spans="1:10" x14ac:dyDescent="0.3">
      <c r="A47599">
        <v>16109</v>
      </c>
      <c r="B47599" s="1" t="s">
        <v>389</v>
      </c>
      <c r="C47599" s="1" t="s">
        <v>380</v>
      </c>
      <c r="D47599" s="1" t="s">
        <v>381</v>
      </c>
      <c r="E47599" s="1" t="s">
        <v>432</v>
      </c>
      <c r="F47599">
        <v>0.5605</v>
      </c>
      <c r="G47599" s="1" t="s">
        <v>14</v>
      </c>
      <c r="H47599" s="1" t="s">
        <v>15</v>
      </c>
      <c r="I47599" s="1" t="s">
        <v>16</v>
      </c>
      <c r="J47599" s="1" t="s">
        <v>17</v>
      </c>
    </row>
    <row r="47600" spans="1:10" x14ac:dyDescent="0.3">
      <c r="A47600">
        <v>16201</v>
      </c>
      <c r="B47600" s="1" t="s">
        <v>390</v>
      </c>
      <c r="C47600" s="1" t="s">
        <v>391</v>
      </c>
      <c r="D47600" s="1" t="s">
        <v>381</v>
      </c>
      <c r="E47600" s="1" t="s">
        <v>432</v>
      </c>
      <c r="F47600">
        <v>0.43759999999999999</v>
      </c>
      <c r="G47600" s="1" t="s">
        <v>14</v>
      </c>
      <c r="H47600" s="1" t="s">
        <v>15</v>
      </c>
      <c r="I47600" s="1" t="s">
        <v>16</v>
      </c>
      <c r="J47600" s="1" t="s">
        <v>17</v>
      </c>
    </row>
    <row r="47601" spans="1:10" x14ac:dyDescent="0.3">
      <c r="A47601">
        <v>16202</v>
      </c>
      <c r="B47601" s="1" t="s">
        <v>392</v>
      </c>
      <c r="C47601" s="1" t="s">
        <v>391</v>
      </c>
      <c r="D47601" s="1" t="s">
        <v>381</v>
      </c>
      <c r="E47601" s="1" t="s">
        <v>432</v>
      </c>
      <c r="F47601">
        <v>0.44779999999999998</v>
      </c>
      <c r="G47601" s="1" t="s">
        <v>14</v>
      </c>
      <c r="H47601" s="1" t="s">
        <v>15</v>
      </c>
      <c r="I47601" s="1" t="s">
        <v>16</v>
      </c>
      <c r="J47601" s="1" t="s">
        <v>17</v>
      </c>
    </row>
    <row r="47602" spans="1:10" x14ac:dyDescent="0.3">
      <c r="A47602">
        <v>16203</v>
      </c>
      <c r="B47602" s="1" t="s">
        <v>393</v>
      </c>
      <c r="C47602" s="1" t="s">
        <v>391</v>
      </c>
      <c r="D47602" s="1" t="s">
        <v>381</v>
      </c>
      <c r="E47602" s="1" t="s">
        <v>432</v>
      </c>
      <c r="F47602">
        <v>0.44429999999999997</v>
      </c>
      <c r="G47602" s="1" t="s">
        <v>14</v>
      </c>
      <c r="H47602" s="1" t="s">
        <v>15</v>
      </c>
      <c r="I47602" s="1" t="s">
        <v>16</v>
      </c>
      <c r="J47602" s="1" t="s">
        <v>17</v>
      </c>
    </row>
    <row r="47603" spans="1:10" x14ac:dyDescent="0.3">
      <c r="A47603">
        <v>16204</v>
      </c>
      <c r="B47603" s="1" t="s">
        <v>394</v>
      </c>
      <c r="C47603" s="1" t="s">
        <v>391</v>
      </c>
      <c r="D47603" s="1" t="s">
        <v>381</v>
      </c>
      <c r="E47603" s="1" t="s">
        <v>432</v>
      </c>
      <c r="F47603">
        <v>0.43469999999999998</v>
      </c>
      <c r="G47603" s="1" t="s">
        <v>14</v>
      </c>
      <c r="H47603" s="1" t="s">
        <v>15</v>
      </c>
      <c r="I47603" s="1" t="s">
        <v>16</v>
      </c>
      <c r="J47603" s="1" t="s">
        <v>17</v>
      </c>
    </row>
    <row r="47604" spans="1:10" x14ac:dyDescent="0.3">
      <c r="A47604">
        <v>16205</v>
      </c>
      <c r="B47604" s="1" t="s">
        <v>395</v>
      </c>
      <c r="C47604" s="1" t="s">
        <v>391</v>
      </c>
      <c r="D47604" s="1" t="s">
        <v>381</v>
      </c>
      <c r="E47604" s="1" t="s">
        <v>432</v>
      </c>
      <c r="F47604">
        <v>0.43059999999999998</v>
      </c>
      <c r="G47604" s="1" t="s">
        <v>14</v>
      </c>
      <c r="H47604" s="1" t="s">
        <v>15</v>
      </c>
      <c r="I47604" s="1" t="s">
        <v>16</v>
      </c>
      <c r="J47604" s="1" t="s">
        <v>17</v>
      </c>
    </row>
    <row r="47605" spans="1:10" x14ac:dyDescent="0.3">
      <c r="A47605">
        <v>16206</v>
      </c>
      <c r="B47605" s="1" t="s">
        <v>396</v>
      </c>
      <c r="C47605" s="1" t="s">
        <v>391</v>
      </c>
      <c r="D47605" s="1" t="s">
        <v>381</v>
      </c>
      <c r="E47605" s="1" t="s">
        <v>432</v>
      </c>
      <c r="F47605">
        <v>0.45860000000000001</v>
      </c>
      <c r="G47605" s="1" t="s">
        <v>14</v>
      </c>
      <c r="H47605" s="1" t="s">
        <v>15</v>
      </c>
      <c r="I47605" s="1" t="s">
        <v>16</v>
      </c>
      <c r="J47605" s="1" t="s">
        <v>17</v>
      </c>
    </row>
    <row r="47606" spans="1:10" x14ac:dyDescent="0.3">
      <c r="A47606">
        <v>16207</v>
      </c>
      <c r="B47606" s="1" t="s">
        <v>397</v>
      </c>
      <c r="C47606" s="1" t="s">
        <v>391</v>
      </c>
      <c r="D47606" s="1" t="s">
        <v>381</v>
      </c>
      <c r="E47606" s="1" t="s">
        <v>432</v>
      </c>
      <c r="F47606">
        <v>0.42570000000000002</v>
      </c>
      <c r="G47606" s="1" t="s">
        <v>14</v>
      </c>
      <c r="H47606" s="1" t="s">
        <v>15</v>
      </c>
      <c r="I47606" s="1" t="s">
        <v>16</v>
      </c>
      <c r="J47606" s="1" t="s">
        <v>17</v>
      </c>
    </row>
    <row r="47607" spans="1:10" x14ac:dyDescent="0.3">
      <c r="A47607">
        <v>16301</v>
      </c>
      <c r="B47607" s="1" t="s">
        <v>398</v>
      </c>
      <c r="C47607" s="1" t="s">
        <v>399</v>
      </c>
      <c r="D47607" s="1" t="s">
        <v>381</v>
      </c>
      <c r="E47607" s="1" t="s">
        <v>432</v>
      </c>
      <c r="F47607">
        <v>0.4587</v>
      </c>
      <c r="G47607" s="1" t="s">
        <v>14</v>
      </c>
      <c r="H47607" s="1" t="s">
        <v>15</v>
      </c>
      <c r="I47607" s="1" t="s">
        <v>16</v>
      </c>
      <c r="J47607" s="1" t="s">
        <v>17</v>
      </c>
    </row>
    <row r="47608" spans="1:10" x14ac:dyDescent="0.3">
      <c r="A47608">
        <v>16302</v>
      </c>
      <c r="B47608" s="1" t="s">
        <v>400</v>
      </c>
      <c r="C47608" s="1" t="s">
        <v>399</v>
      </c>
      <c r="D47608" s="1" t="s">
        <v>381</v>
      </c>
      <c r="E47608" s="1" t="s">
        <v>432</v>
      </c>
      <c r="F47608">
        <v>0.64039999999999997</v>
      </c>
      <c r="G47608" s="1" t="s">
        <v>14</v>
      </c>
      <c r="H47608" s="1" t="s">
        <v>15</v>
      </c>
      <c r="I47608" s="1" t="s">
        <v>16</v>
      </c>
      <c r="J47608" s="1" t="s">
        <v>17</v>
      </c>
    </row>
    <row r="47609" spans="1:10" x14ac:dyDescent="0.3">
      <c r="A47609">
        <v>16303</v>
      </c>
      <c r="B47609" s="1" t="s">
        <v>401</v>
      </c>
      <c r="C47609" s="1" t="s">
        <v>399</v>
      </c>
      <c r="D47609" s="1" t="s">
        <v>381</v>
      </c>
      <c r="E47609" s="1" t="s">
        <v>432</v>
      </c>
      <c r="F47609">
        <v>0.46050000000000002</v>
      </c>
      <c r="G47609" s="1" t="s">
        <v>14</v>
      </c>
      <c r="H47609" s="1" t="s">
        <v>15</v>
      </c>
      <c r="I47609" s="1" t="s">
        <v>16</v>
      </c>
      <c r="J47609" s="1" t="s">
        <v>17</v>
      </c>
    </row>
    <row r="47610" spans="1:10" x14ac:dyDescent="0.3">
      <c r="A47610">
        <v>16304</v>
      </c>
      <c r="B47610" s="1" t="s">
        <v>402</v>
      </c>
      <c r="C47610" s="1" t="s">
        <v>399</v>
      </c>
      <c r="D47610" s="1" t="s">
        <v>381</v>
      </c>
      <c r="E47610" s="1" t="s">
        <v>432</v>
      </c>
      <c r="F47610">
        <v>0.71419999999999995</v>
      </c>
      <c r="G47610" s="1" t="s">
        <v>14</v>
      </c>
      <c r="H47610" s="1" t="s">
        <v>15</v>
      </c>
      <c r="I47610" s="1" t="s">
        <v>16</v>
      </c>
      <c r="J47610" s="1" t="s">
        <v>17</v>
      </c>
    </row>
    <row r="47611" spans="1:10" x14ac:dyDescent="0.3">
      <c r="A47611">
        <v>16305</v>
      </c>
      <c r="B47611" s="1" t="s">
        <v>403</v>
      </c>
      <c r="C47611" s="1" t="s">
        <v>399</v>
      </c>
      <c r="D47611" s="1" t="s">
        <v>381</v>
      </c>
      <c r="E47611" s="1" t="s">
        <v>432</v>
      </c>
      <c r="F47611">
        <v>0.42530000000000001</v>
      </c>
      <c r="G47611" s="1" t="s">
        <v>14</v>
      </c>
      <c r="H47611" s="1" t="s">
        <v>15</v>
      </c>
      <c r="I47611" s="1" t="s">
        <v>16</v>
      </c>
      <c r="J47611" s="1" t="s">
        <v>17</v>
      </c>
    </row>
    <row r="47612" spans="1:10" x14ac:dyDescent="0.3">
      <c r="A47612">
        <v>1401</v>
      </c>
      <c r="B47612" s="1" t="s">
        <v>10</v>
      </c>
      <c r="C47612" s="1" t="s">
        <v>11</v>
      </c>
      <c r="D47612" s="1" t="s">
        <v>12</v>
      </c>
      <c r="E47612" s="1" t="s">
        <v>433</v>
      </c>
      <c r="F47612">
        <v>0.70040000000000002</v>
      </c>
      <c r="G47612" s="1" t="s">
        <v>406</v>
      </c>
      <c r="H47612" s="1" t="s">
        <v>406</v>
      </c>
      <c r="I47612" s="1" t="s">
        <v>16</v>
      </c>
      <c r="J47612" s="1" t="s">
        <v>17</v>
      </c>
    </row>
    <row r="47613" spans="1:10" x14ac:dyDescent="0.3">
      <c r="A47613">
        <v>1403</v>
      </c>
      <c r="B47613" s="1" t="s">
        <v>18</v>
      </c>
      <c r="C47613" s="1" t="s">
        <v>11</v>
      </c>
      <c r="D47613" s="1" t="s">
        <v>12</v>
      </c>
      <c r="E47613" s="1" t="s">
        <v>433</v>
      </c>
      <c r="F47613">
        <v>0.72099999999999997</v>
      </c>
      <c r="G47613" s="1" t="s">
        <v>406</v>
      </c>
      <c r="H47613" s="1" t="s">
        <v>406</v>
      </c>
      <c r="I47613" s="1" t="s">
        <v>16</v>
      </c>
      <c r="J47613" s="1" t="s">
        <v>17</v>
      </c>
    </row>
    <row r="47614" spans="1:10" x14ac:dyDescent="0.3">
      <c r="A47614">
        <v>1402</v>
      </c>
      <c r="B47614" s="1" t="s">
        <v>19</v>
      </c>
      <c r="C47614" s="1" t="s">
        <v>11</v>
      </c>
      <c r="D47614" s="1" t="s">
        <v>12</v>
      </c>
      <c r="E47614" s="1" t="s">
        <v>433</v>
      </c>
      <c r="F47614">
        <v>0.44469999999999998</v>
      </c>
      <c r="G47614" s="1" t="s">
        <v>406</v>
      </c>
      <c r="H47614" s="1" t="s">
        <v>406</v>
      </c>
      <c r="I47614" s="1" t="s">
        <v>16</v>
      </c>
      <c r="J47614" s="1" t="s">
        <v>17</v>
      </c>
    </row>
    <row r="47615" spans="1:10" x14ac:dyDescent="0.3">
      <c r="A47615">
        <v>1404</v>
      </c>
      <c r="B47615" s="1" t="s">
        <v>20</v>
      </c>
      <c r="C47615" s="1" t="s">
        <v>11</v>
      </c>
      <c r="D47615" s="1" t="s">
        <v>12</v>
      </c>
      <c r="E47615" s="1" t="s">
        <v>433</v>
      </c>
      <c r="F47615">
        <v>0.62770000000000004</v>
      </c>
      <c r="G47615" s="1" t="s">
        <v>406</v>
      </c>
      <c r="H47615" s="1" t="s">
        <v>406</v>
      </c>
      <c r="I47615" s="1" t="s">
        <v>16</v>
      </c>
      <c r="J47615" s="1" t="s">
        <v>17</v>
      </c>
    </row>
    <row r="47616" spans="1:10" x14ac:dyDescent="0.3">
      <c r="A47616">
        <v>1107</v>
      </c>
      <c r="B47616" s="1" t="s">
        <v>21</v>
      </c>
      <c r="C47616" s="1" t="s">
        <v>22</v>
      </c>
      <c r="D47616" s="1" t="s">
        <v>12</v>
      </c>
      <c r="E47616" s="1" t="s">
        <v>433</v>
      </c>
      <c r="F47616">
        <v>1</v>
      </c>
      <c r="G47616" s="1" t="s">
        <v>406</v>
      </c>
      <c r="H47616" s="1" t="s">
        <v>406</v>
      </c>
      <c r="I47616" s="1" t="s">
        <v>16</v>
      </c>
      <c r="J47616" s="1" t="s">
        <v>17</v>
      </c>
    </row>
    <row r="47617" spans="1:10" x14ac:dyDescent="0.3">
      <c r="A47617">
        <v>1101</v>
      </c>
      <c r="B47617" s="1" t="s">
        <v>22</v>
      </c>
      <c r="C47617" s="1" t="s">
        <v>22</v>
      </c>
      <c r="D47617" s="1" t="s">
        <v>12</v>
      </c>
      <c r="E47617" s="1" t="s">
        <v>433</v>
      </c>
      <c r="F47617">
        <v>0.79590000000000005</v>
      </c>
      <c r="G47617" s="1" t="s">
        <v>406</v>
      </c>
      <c r="H47617" s="1" t="s">
        <v>406</v>
      </c>
      <c r="I47617" s="1" t="s">
        <v>16</v>
      </c>
      <c r="J47617" s="1" t="s">
        <v>17</v>
      </c>
    </row>
    <row r="47618" spans="1:10" x14ac:dyDescent="0.3">
      <c r="A47618">
        <v>1405</v>
      </c>
      <c r="B47618" s="1" t="s">
        <v>23</v>
      </c>
      <c r="C47618" s="1" t="s">
        <v>11</v>
      </c>
      <c r="D47618" s="1" t="s">
        <v>12</v>
      </c>
      <c r="E47618" s="1" t="s">
        <v>433</v>
      </c>
      <c r="F47618">
        <v>0.64070000000000005</v>
      </c>
      <c r="G47618" s="1" t="s">
        <v>406</v>
      </c>
      <c r="H47618" s="1" t="s">
        <v>406</v>
      </c>
      <c r="I47618" s="1" t="s">
        <v>16</v>
      </c>
      <c r="J47618" s="1" t="s">
        <v>17</v>
      </c>
    </row>
    <row r="47619" spans="1:10" x14ac:dyDescent="0.3">
      <c r="A47619">
        <v>2104</v>
      </c>
      <c r="B47619" s="1" t="s">
        <v>24</v>
      </c>
      <c r="C47619" s="1" t="s">
        <v>25</v>
      </c>
      <c r="D47619" s="1" t="s">
        <v>26</v>
      </c>
      <c r="E47619" s="1" t="s">
        <v>433</v>
      </c>
      <c r="F47619">
        <v>0.624</v>
      </c>
      <c r="G47619" s="1" t="s">
        <v>406</v>
      </c>
      <c r="H47619" s="1" t="s">
        <v>406</v>
      </c>
      <c r="I47619" s="1" t="s">
        <v>16</v>
      </c>
      <c r="J47619" s="1" t="s">
        <v>17</v>
      </c>
    </row>
    <row r="47620" spans="1:10" x14ac:dyDescent="0.3">
      <c r="A47620">
        <v>2101</v>
      </c>
      <c r="B47620" s="1" t="s">
        <v>25</v>
      </c>
      <c r="C47620" s="1" t="s">
        <v>25</v>
      </c>
      <c r="D47620" s="1" t="s">
        <v>26</v>
      </c>
      <c r="E47620" s="1" t="s">
        <v>433</v>
      </c>
      <c r="F47620">
        <v>0.44259999999999999</v>
      </c>
      <c r="G47620" s="1" t="s">
        <v>406</v>
      </c>
      <c r="H47620" s="1" t="s">
        <v>406</v>
      </c>
      <c r="I47620" s="1" t="s">
        <v>16</v>
      </c>
      <c r="J47620" s="1" t="s">
        <v>17</v>
      </c>
    </row>
    <row r="47621" spans="1:10" x14ac:dyDescent="0.3">
      <c r="A47621">
        <v>2201</v>
      </c>
      <c r="B47621" s="1" t="s">
        <v>27</v>
      </c>
      <c r="C47621" s="1" t="s">
        <v>28</v>
      </c>
      <c r="D47621" s="1" t="s">
        <v>26</v>
      </c>
      <c r="E47621" s="1" t="s">
        <v>433</v>
      </c>
      <c r="F47621">
        <v>0.3735</v>
      </c>
      <c r="G47621" s="1" t="s">
        <v>406</v>
      </c>
      <c r="H47621" s="1" t="s">
        <v>406</v>
      </c>
      <c r="I47621" s="1" t="s">
        <v>16</v>
      </c>
      <c r="J47621" s="1" t="s">
        <v>17</v>
      </c>
    </row>
    <row r="47622" spans="1:10" x14ac:dyDescent="0.3">
      <c r="A47622">
        <v>2202</v>
      </c>
      <c r="B47622" s="1" t="s">
        <v>29</v>
      </c>
      <c r="C47622" s="1" t="s">
        <v>28</v>
      </c>
      <c r="D47622" s="1" t="s">
        <v>26</v>
      </c>
      <c r="E47622" s="1" t="s">
        <v>433</v>
      </c>
      <c r="F47622">
        <v>0.42080000000000001</v>
      </c>
      <c r="G47622" s="1" t="s">
        <v>406</v>
      </c>
      <c r="H47622" s="1" t="s">
        <v>406</v>
      </c>
      <c r="I47622" s="1" t="s">
        <v>16</v>
      </c>
      <c r="J47622" s="1" t="s">
        <v>17</v>
      </c>
    </row>
    <row r="47623" spans="1:10" x14ac:dyDescent="0.3">
      <c r="A47623">
        <v>2203</v>
      </c>
      <c r="B47623" s="1" t="s">
        <v>30</v>
      </c>
      <c r="C47623" s="1" t="s">
        <v>28</v>
      </c>
      <c r="D47623" s="1" t="s">
        <v>26</v>
      </c>
      <c r="E47623" s="1" t="s">
        <v>433</v>
      </c>
      <c r="F47623">
        <v>0.41820000000000002</v>
      </c>
      <c r="G47623" s="1" t="s">
        <v>406</v>
      </c>
      <c r="H47623" s="1" t="s">
        <v>406</v>
      </c>
      <c r="I47623" s="1" t="s">
        <v>16</v>
      </c>
      <c r="J47623" s="1" t="s">
        <v>17</v>
      </c>
    </row>
    <row r="47624" spans="1:10" x14ac:dyDescent="0.3">
      <c r="A47624">
        <v>2102</v>
      </c>
      <c r="B47624" s="1" t="s">
        <v>31</v>
      </c>
      <c r="C47624" s="1" t="s">
        <v>25</v>
      </c>
      <c r="D47624" s="1" t="s">
        <v>26</v>
      </c>
      <c r="E47624" s="1" t="s">
        <v>433</v>
      </c>
      <c r="F47624">
        <v>0.9163</v>
      </c>
      <c r="G47624" s="1" t="s">
        <v>406</v>
      </c>
      <c r="H47624" s="1" t="s">
        <v>406</v>
      </c>
      <c r="I47624" s="1" t="s">
        <v>16</v>
      </c>
      <c r="J47624" s="1" t="s">
        <v>17</v>
      </c>
    </row>
    <row r="47625" spans="1:10" x14ac:dyDescent="0.3">
      <c r="A47625">
        <v>2103</v>
      </c>
      <c r="B47625" s="1" t="s">
        <v>32</v>
      </c>
      <c r="C47625" s="1" t="s">
        <v>25</v>
      </c>
      <c r="D47625" s="1" t="s">
        <v>26</v>
      </c>
      <c r="E47625" s="1" t="s">
        <v>433</v>
      </c>
      <c r="F47625">
        <v>0.19070000000000001</v>
      </c>
      <c r="G47625" s="1" t="s">
        <v>406</v>
      </c>
      <c r="H47625" s="1" t="s">
        <v>406</v>
      </c>
      <c r="I47625" s="1" t="s">
        <v>16</v>
      </c>
      <c r="J47625" s="1" t="s">
        <v>17</v>
      </c>
    </row>
    <row r="47626" spans="1:10" x14ac:dyDescent="0.3">
      <c r="A47626">
        <v>2302</v>
      </c>
      <c r="B47626" s="1" t="s">
        <v>33</v>
      </c>
      <c r="C47626" s="1" t="s">
        <v>34</v>
      </c>
      <c r="D47626" s="1" t="s">
        <v>26</v>
      </c>
      <c r="E47626" s="1" t="s">
        <v>433</v>
      </c>
      <c r="F47626">
        <v>0.38990000000000002</v>
      </c>
      <c r="G47626" s="1" t="s">
        <v>406</v>
      </c>
      <c r="H47626" s="1" t="s">
        <v>406</v>
      </c>
      <c r="I47626" s="1" t="s">
        <v>16</v>
      </c>
      <c r="J47626" s="1" t="s">
        <v>17</v>
      </c>
    </row>
    <row r="47627" spans="1:10" x14ac:dyDescent="0.3">
      <c r="A47627">
        <v>2301</v>
      </c>
      <c r="B47627" s="1" t="s">
        <v>34</v>
      </c>
      <c r="C47627" s="1" t="s">
        <v>34</v>
      </c>
      <c r="D47627" s="1" t="s">
        <v>26</v>
      </c>
      <c r="E47627" s="1" t="s">
        <v>433</v>
      </c>
      <c r="F47627">
        <v>0.86909999999999998</v>
      </c>
      <c r="G47627" s="1" t="s">
        <v>406</v>
      </c>
      <c r="H47627" s="1" t="s">
        <v>406</v>
      </c>
      <c r="I47627" s="1" t="s">
        <v>16</v>
      </c>
      <c r="J47627" s="1" t="s">
        <v>17</v>
      </c>
    </row>
    <row r="47628" spans="1:10" x14ac:dyDescent="0.3">
      <c r="A47628">
        <v>3101</v>
      </c>
      <c r="B47628" s="1" t="s">
        <v>35</v>
      </c>
      <c r="C47628" s="1" t="s">
        <v>35</v>
      </c>
      <c r="D47628" s="1" t="s">
        <v>36</v>
      </c>
      <c r="E47628" s="1" t="s">
        <v>433</v>
      </c>
      <c r="F47628">
        <v>0.69579999999999997</v>
      </c>
      <c r="G47628" s="1" t="s">
        <v>406</v>
      </c>
      <c r="H47628" s="1" t="s">
        <v>406</v>
      </c>
      <c r="I47628" s="1" t="s">
        <v>16</v>
      </c>
      <c r="J47628" s="1" t="s">
        <v>17</v>
      </c>
    </row>
    <row r="47629" spans="1:10" x14ac:dyDescent="0.3">
      <c r="A47629">
        <v>3102</v>
      </c>
      <c r="B47629" s="1" t="s">
        <v>37</v>
      </c>
      <c r="C47629" s="1" t="s">
        <v>35</v>
      </c>
      <c r="D47629" s="1" t="s">
        <v>36</v>
      </c>
      <c r="E47629" s="1" t="s">
        <v>433</v>
      </c>
      <c r="F47629">
        <v>0.9859</v>
      </c>
      <c r="G47629" s="1" t="s">
        <v>406</v>
      </c>
      <c r="H47629" s="1" t="s">
        <v>406</v>
      </c>
      <c r="I47629" s="1" t="s">
        <v>16</v>
      </c>
      <c r="J47629" s="1" t="s">
        <v>17</v>
      </c>
    </row>
    <row r="47630" spans="1:10" x14ac:dyDescent="0.3">
      <c r="A47630">
        <v>3103</v>
      </c>
      <c r="B47630" s="1" t="s">
        <v>38</v>
      </c>
      <c r="C47630" s="1" t="s">
        <v>35</v>
      </c>
      <c r="D47630" s="1" t="s">
        <v>36</v>
      </c>
      <c r="E47630" s="1" t="s">
        <v>433</v>
      </c>
      <c r="F47630">
        <v>0.4667</v>
      </c>
      <c r="G47630" s="1" t="s">
        <v>406</v>
      </c>
      <c r="H47630" s="1" t="s">
        <v>406</v>
      </c>
      <c r="I47630" s="1" t="s">
        <v>16</v>
      </c>
      <c r="J47630" s="1" t="s">
        <v>17</v>
      </c>
    </row>
    <row r="47631" spans="1:10" x14ac:dyDescent="0.3">
      <c r="A47631">
        <v>3201</v>
      </c>
      <c r="B47631" s="1" t="s">
        <v>39</v>
      </c>
      <c r="C47631" s="1" t="s">
        <v>39</v>
      </c>
      <c r="D47631" s="1" t="s">
        <v>36</v>
      </c>
      <c r="E47631" s="1" t="s">
        <v>433</v>
      </c>
      <c r="F47631">
        <v>0.92969999999999997</v>
      </c>
      <c r="G47631" s="1" t="s">
        <v>406</v>
      </c>
      <c r="H47631" s="1" t="s">
        <v>406</v>
      </c>
      <c r="I47631" s="1" t="s">
        <v>16</v>
      </c>
      <c r="J47631" s="1" t="s">
        <v>17</v>
      </c>
    </row>
    <row r="47632" spans="1:10" x14ac:dyDescent="0.3">
      <c r="A47632">
        <v>3202</v>
      </c>
      <c r="B47632" s="1" t="s">
        <v>40</v>
      </c>
      <c r="C47632" s="1" t="s">
        <v>39</v>
      </c>
      <c r="D47632" s="1" t="s">
        <v>36</v>
      </c>
      <c r="E47632" s="1" t="s">
        <v>433</v>
      </c>
      <c r="F47632">
        <v>0.36530000000000001</v>
      </c>
      <c r="G47632" s="1" t="s">
        <v>406</v>
      </c>
      <c r="H47632" s="1" t="s">
        <v>406</v>
      </c>
      <c r="I47632" s="1" t="s">
        <v>16</v>
      </c>
      <c r="J47632" s="1" t="s">
        <v>17</v>
      </c>
    </row>
    <row r="47633" spans="1:10" x14ac:dyDescent="0.3">
      <c r="A47633">
        <v>3301</v>
      </c>
      <c r="B47633" s="1" t="s">
        <v>41</v>
      </c>
      <c r="C47633" s="1" t="s">
        <v>42</v>
      </c>
      <c r="D47633" s="1" t="s">
        <v>36</v>
      </c>
      <c r="E47633" s="1" t="s">
        <v>433</v>
      </c>
      <c r="F47633">
        <v>0.92090000000000005</v>
      </c>
      <c r="G47633" s="1" t="s">
        <v>406</v>
      </c>
      <c r="H47633" s="1" t="s">
        <v>406</v>
      </c>
      <c r="I47633" s="1" t="s">
        <v>16</v>
      </c>
      <c r="J47633" s="1" t="s">
        <v>17</v>
      </c>
    </row>
    <row r="47634" spans="1:10" x14ac:dyDescent="0.3">
      <c r="A47634">
        <v>3302</v>
      </c>
      <c r="B47634" s="1" t="s">
        <v>43</v>
      </c>
      <c r="C47634" s="1" t="s">
        <v>42</v>
      </c>
      <c r="D47634" s="1" t="s">
        <v>36</v>
      </c>
      <c r="E47634" s="1" t="s">
        <v>433</v>
      </c>
      <c r="F47634">
        <v>0.67889999999999995</v>
      </c>
      <c r="G47634" s="1" t="s">
        <v>406</v>
      </c>
      <c r="H47634" s="1" t="s">
        <v>406</v>
      </c>
      <c r="I47634" s="1" t="s">
        <v>16</v>
      </c>
      <c r="J47634" s="1" t="s">
        <v>17</v>
      </c>
    </row>
    <row r="47635" spans="1:10" x14ac:dyDescent="0.3">
      <c r="A47635">
        <v>3303</v>
      </c>
      <c r="B47635" s="1" t="s">
        <v>44</v>
      </c>
      <c r="C47635" s="1" t="s">
        <v>42</v>
      </c>
      <c r="D47635" s="1" t="s">
        <v>36</v>
      </c>
      <c r="E47635" s="1" t="s">
        <v>433</v>
      </c>
      <c r="F47635">
        <v>0.96120000000000005</v>
      </c>
      <c r="G47635" s="1" t="s">
        <v>406</v>
      </c>
      <c r="H47635" s="1" t="s">
        <v>406</v>
      </c>
      <c r="I47635" s="1" t="s">
        <v>16</v>
      </c>
      <c r="J47635" s="1" t="s">
        <v>17</v>
      </c>
    </row>
    <row r="47636" spans="1:10" x14ac:dyDescent="0.3">
      <c r="A47636">
        <v>3304</v>
      </c>
      <c r="B47636" s="1" t="s">
        <v>42</v>
      </c>
      <c r="C47636" s="1" t="s">
        <v>42</v>
      </c>
      <c r="D47636" s="1" t="s">
        <v>36</v>
      </c>
      <c r="E47636" s="1" t="s">
        <v>433</v>
      </c>
      <c r="F47636">
        <v>0.98129999999999995</v>
      </c>
      <c r="G47636" s="1" t="s">
        <v>406</v>
      </c>
      <c r="H47636" s="1" t="s">
        <v>406</v>
      </c>
      <c r="I47636" s="1" t="s">
        <v>16</v>
      </c>
      <c r="J47636" s="1" t="s">
        <v>17</v>
      </c>
    </row>
    <row r="47637" spans="1:10" x14ac:dyDescent="0.3">
      <c r="A47637">
        <v>4101</v>
      </c>
      <c r="B47637" s="1" t="s">
        <v>45</v>
      </c>
      <c r="C47637" s="1" t="s">
        <v>46</v>
      </c>
      <c r="D47637" s="1" t="s">
        <v>47</v>
      </c>
      <c r="E47637" s="1" t="s">
        <v>433</v>
      </c>
      <c r="F47637">
        <v>0.98429999999999995</v>
      </c>
      <c r="G47637" s="1" t="s">
        <v>406</v>
      </c>
      <c r="H47637" s="1" t="s">
        <v>406</v>
      </c>
      <c r="I47637" s="1" t="s">
        <v>16</v>
      </c>
      <c r="J47637" s="1" t="s">
        <v>17</v>
      </c>
    </row>
    <row r="47638" spans="1:10" x14ac:dyDescent="0.3">
      <c r="A47638">
        <v>4102</v>
      </c>
      <c r="B47638" s="1" t="s">
        <v>48</v>
      </c>
      <c r="C47638" s="1" t="s">
        <v>46</v>
      </c>
      <c r="D47638" s="1" t="s">
        <v>47</v>
      </c>
      <c r="E47638" s="1" t="s">
        <v>433</v>
      </c>
      <c r="F47638">
        <v>0.94840000000000002</v>
      </c>
      <c r="G47638" s="1" t="s">
        <v>406</v>
      </c>
      <c r="H47638" s="1" t="s">
        <v>406</v>
      </c>
      <c r="I47638" s="1" t="s">
        <v>16</v>
      </c>
      <c r="J47638" s="1" t="s">
        <v>17</v>
      </c>
    </row>
    <row r="47639" spans="1:10" x14ac:dyDescent="0.3">
      <c r="A47639">
        <v>4103</v>
      </c>
      <c r="B47639" s="1" t="s">
        <v>49</v>
      </c>
      <c r="C47639" s="1" t="s">
        <v>46</v>
      </c>
      <c r="D47639" s="1" t="s">
        <v>47</v>
      </c>
      <c r="E47639" s="1" t="s">
        <v>433</v>
      </c>
      <c r="F47639">
        <v>0.97850000000000004</v>
      </c>
      <c r="G47639" s="1" t="s">
        <v>406</v>
      </c>
      <c r="H47639" s="1" t="s">
        <v>406</v>
      </c>
      <c r="I47639" s="1" t="s">
        <v>16</v>
      </c>
      <c r="J47639" s="1" t="s">
        <v>17</v>
      </c>
    </row>
    <row r="47640" spans="1:10" x14ac:dyDescent="0.3">
      <c r="A47640">
        <v>4104</v>
      </c>
      <c r="B47640" s="1" t="s">
        <v>50</v>
      </c>
      <c r="C47640" s="1" t="s">
        <v>46</v>
      </c>
      <c r="D47640" s="1" t="s">
        <v>47</v>
      </c>
      <c r="E47640" s="1" t="s">
        <v>433</v>
      </c>
      <c r="F47640">
        <v>0.93820000000000003</v>
      </c>
      <c r="G47640" s="1" t="s">
        <v>406</v>
      </c>
      <c r="H47640" s="1" t="s">
        <v>406</v>
      </c>
      <c r="I47640" s="1" t="s">
        <v>16</v>
      </c>
      <c r="J47640" s="1" t="s">
        <v>17</v>
      </c>
    </row>
    <row r="47641" spans="1:10" x14ac:dyDescent="0.3">
      <c r="A47641">
        <v>4105</v>
      </c>
      <c r="B47641" s="1" t="s">
        <v>51</v>
      </c>
      <c r="C47641" s="1" t="s">
        <v>46</v>
      </c>
      <c r="D47641" s="1" t="s">
        <v>47</v>
      </c>
      <c r="E47641" s="1" t="s">
        <v>433</v>
      </c>
      <c r="F47641">
        <v>0.71220000000000006</v>
      </c>
      <c r="G47641" s="1" t="s">
        <v>406</v>
      </c>
      <c r="H47641" s="1" t="s">
        <v>406</v>
      </c>
      <c r="I47641" s="1" t="s">
        <v>16</v>
      </c>
      <c r="J47641" s="1" t="s">
        <v>17</v>
      </c>
    </row>
    <row r="47642" spans="1:10" x14ac:dyDescent="0.3">
      <c r="A47642">
        <v>4106</v>
      </c>
      <c r="B47642" s="1" t="s">
        <v>52</v>
      </c>
      <c r="C47642" s="1" t="s">
        <v>46</v>
      </c>
      <c r="D47642" s="1" t="s">
        <v>47</v>
      </c>
      <c r="E47642" s="1" t="s">
        <v>433</v>
      </c>
      <c r="F47642">
        <v>0.68220000000000003</v>
      </c>
      <c r="G47642" s="1" t="s">
        <v>406</v>
      </c>
      <c r="H47642" s="1" t="s">
        <v>406</v>
      </c>
      <c r="I47642" s="1" t="s">
        <v>16</v>
      </c>
      <c r="J47642" s="1" t="s">
        <v>17</v>
      </c>
    </row>
    <row r="47643" spans="1:10" x14ac:dyDescent="0.3">
      <c r="A47643">
        <v>4201</v>
      </c>
      <c r="B47643" s="1" t="s">
        <v>53</v>
      </c>
      <c r="C47643" s="1" t="s">
        <v>54</v>
      </c>
      <c r="D47643" s="1" t="s">
        <v>47</v>
      </c>
      <c r="E47643" s="1" t="s">
        <v>433</v>
      </c>
      <c r="F47643">
        <v>0.86980000000000002</v>
      </c>
      <c r="G47643" s="1" t="s">
        <v>406</v>
      </c>
      <c r="H47643" s="1" t="s">
        <v>406</v>
      </c>
      <c r="I47643" s="1" t="s">
        <v>16</v>
      </c>
      <c r="J47643" s="1" t="s">
        <v>17</v>
      </c>
    </row>
    <row r="47644" spans="1:10" x14ac:dyDescent="0.3">
      <c r="A47644">
        <v>4202</v>
      </c>
      <c r="B47644" s="1" t="s">
        <v>55</v>
      </c>
      <c r="C47644" s="1" t="s">
        <v>54</v>
      </c>
      <c r="D47644" s="1" t="s">
        <v>47</v>
      </c>
      <c r="E47644" s="1" t="s">
        <v>433</v>
      </c>
      <c r="F47644">
        <v>0.92549999999999999</v>
      </c>
      <c r="G47644" s="1" t="s">
        <v>406</v>
      </c>
      <c r="H47644" s="1" t="s">
        <v>406</v>
      </c>
      <c r="I47644" s="1" t="s">
        <v>16</v>
      </c>
      <c r="J47644" s="1" t="s">
        <v>17</v>
      </c>
    </row>
    <row r="47645" spans="1:10" x14ac:dyDescent="0.3">
      <c r="A47645">
        <v>4203</v>
      </c>
      <c r="B47645" s="1" t="s">
        <v>56</v>
      </c>
      <c r="C47645" s="1" t="s">
        <v>54</v>
      </c>
      <c r="D47645" s="1" t="s">
        <v>47</v>
      </c>
      <c r="E47645" s="1" t="s">
        <v>433</v>
      </c>
      <c r="F47645">
        <v>0.96519999999999995</v>
      </c>
      <c r="G47645" s="1" t="s">
        <v>406</v>
      </c>
      <c r="H47645" s="1" t="s">
        <v>406</v>
      </c>
      <c r="I47645" s="1" t="s">
        <v>16</v>
      </c>
      <c r="J47645" s="1" t="s">
        <v>17</v>
      </c>
    </row>
    <row r="47646" spans="1:10" x14ac:dyDescent="0.3">
      <c r="A47646">
        <v>4204</v>
      </c>
      <c r="B47646" s="1" t="s">
        <v>57</v>
      </c>
      <c r="C47646" s="1" t="s">
        <v>54</v>
      </c>
      <c r="D47646" s="1" t="s">
        <v>47</v>
      </c>
      <c r="E47646" s="1" t="s">
        <v>433</v>
      </c>
      <c r="F47646">
        <v>0.79069999999999996</v>
      </c>
      <c r="G47646" s="1" t="s">
        <v>406</v>
      </c>
      <c r="H47646" s="1" t="s">
        <v>406</v>
      </c>
      <c r="I47646" s="1" t="s">
        <v>16</v>
      </c>
      <c r="J47646" s="1" t="s">
        <v>17</v>
      </c>
    </row>
    <row r="47647" spans="1:10" x14ac:dyDescent="0.3">
      <c r="A47647">
        <v>4301</v>
      </c>
      <c r="B47647" s="1" t="s">
        <v>58</v>
      </c>
      <c r="C47647" s="1" t="s">
        <v>59</v>
      </c>
      <c r="D47647" s="1" t="s">
        <v>47</v>
      </c>
      <c r="E47647" s="1" t="s">
        <v>433</v>
      </c>
      <c r="F47647">
        <v>0.93510000000000004</v>
      </c>
      <c r="G47647" s="1" t="s">
        <v>406</v>
      </c>
      <c r="H47647" s="1" t="s">
        <v>406</v>
      </c>
      <c r="I47647" s="1" t="s">
        <v>16</v>
      </c>
      <c r="J47647" s="1" t="s">
        <v>17</v>
      </c>
    </row>
    <row r="47648" spans="1:10" x14ac:dyDescent="0.3">
      <c r="A47648">
        <v>4302</v>
      </c>
      <c r="B47648" s="1" t="s">
        <v>60</v>
      </c>
      <c r="C47648" s="1" t="s">
        <v>59</v>
      </c>
      <c r="D47648" s="1" t="s">
        <v>47</v>
      </c>
      <c r="E47648" s="1" t="s">
        <v>433</v>
      </c>
      <c r="F47648">
        <v>0.85740000000000005</v>
      </c>
      <c r="G47648" s="1" t="s">
        <v>406</v>
      </c>
      <c r="H47648" s="1" t="s">
        <v>406</v>
      </c>
      <c r="I47648" s="1" t="s">
        <v>16</v>
      </c>
      <c r="J47648" s="1" t="s">
        <v>17</v>
      </c>
    </row>
    <row r="47649" spans="1:10" x14ac:dyDescent="0.3">
      <c r="A47649">
        <v>4303</v>
      </c>
      <c r="B47649" s="1" t="s">
        <v>61</v>
      </c>
      <c r="C47649" s="1" t="s">
        <v>59</v>
      </c>
      <c r="D47649" s="1" t="s">
        <v>47</v>
      </c>
      <c r="E47649" s="1" t="s">
        <v>433</v>
      </c>
      <c r="F47649">
        <v>0.76770000000000005</v>
      </c>
      <c r="G47649" s="1" t="s">
        <v>406</v>
      </c>
      <c r="H47649" s="1" t="s">
        <v>406</v>
      </c>
      <c r="I47649" s="1" t="s">
        <v>16</v>
      </c>
      <c r="J47649" s="1" t="s">
        <v>17</v>
      </c>
    </row>
    <row r="47650" spans="1:10" x14ac:dyDescent="0.3">
      <c r="A47650">
        <v>4304</v>
      </c>
      <c r="B47650" s="1" t="s">
        <v>62</v>
      </c>
      <c r="C47650" s="1" t="s">
        <v>59</v>
      </c>
      <c r="D47650" s="1" t="s">
        <v>47</v>
      </c>
      <c r="E47650" s="1" t="s">
        <v>433</v>
      </c>
      <c r="F47650">
        <v>0.93330000000000002</v>
      </c>
      <c r="G47650" s="1" t="s">
        <v>406</v>
      </c>
      <c r="H47650" s="1" t="s">
        <v>406</v>
      </c>
      <c r="I47650" s="1" t="s">
        <v>16</v>
      </c>
      <c r="J47650" s="1" t="s">
        <v>17</v>
      </c>
    </row>
    <row r="47651" spans="1:10" x14ac:dyDescent="0.3">
      <c r="A47651">
        <v>4305</v>
      </c>
      <c r="B47651" s="1" t="s">
        <v>63</v>
      </c>
      <c r="C47651" s="1" t="s">
        <v>59</v>
      </c>
      <c r="D47651" s="1" t="s">
        <v>47</v>
      </c>
      <c r="E47651" s="1" t="s">
        <v>433</v>
      </c>
      <c r="F47651">
        <v>0.84150000000000003</v>
      </c>
      <c r="G47651" s="1" t="s">
        <v>406</v>
      </c>
      <c r="H47651" s="1" t="s">
        <v>406</v>
      </c>
      <c r="I47651" s="1" t="s">
        <v>16</v>
      </c>
      <c r="J47651" s="1" t="s">
        <v>17</v>
      </c>
    </row>
    <row r="47652" spans="1:10" x14ac:dyDescent="0.3">
      <c r="A47652">
        <v>5101</v>
      </c>
      <c r="B47652" s="1" t="s">
        <v>64</v>
      </c>
      <c r="C47652" s="1" t="s">
        <v>64</v>
      </c>
      <c r="D47652" s="1" t="s">
        <v>65</v>
      </c>
      <c r="E47652" s="1" t="s">
        <v>433</v>
      </c>
      <c r="F47652">
        <v>0.97160000000000002</v>
      </c>
      <c r="G47652" s="1" t="s">
        <v>406</v>
      </c>
      <c r="H47652" s="1" t="s">
        <v>406</v>
      </c>
      <c r="I47652" s="1" t="s">
        <v>16</v>
      </c>
      <c r="J47652" s="1" t="s">
        <v>17</v>
      </c>
    </row>
    <row r="47653" spans="1:10" x14ac:dyDescent="0.3">
      <c r="A47653">
        <v>5102</v>
      </c>
      <c r="B47653" s="1" t="s">
        <v>66</v>
      </c>
      <c r="C47653" s="1" t="s">
        <v>64</v>
      </c>
      <c r="D47653" s="1" t="s">
        <v>65</v>
      </c>
      <c r="E47653" s="1" t="s">
        <v>433</v>
      </c>
      <c r="F47653">
        <v>0.96809999999999996</v>
      </c>
      <c r="G47653" s="1" t="s">
        <v>406</v>
      </c>
      <c r="H47653" s="1" t="s">
        <v>406</v>
      </c>
      <c r="I47653" s="1" t="s">
        <v>16</v>
      </c>
      <c r="J47653" s="1" t="s">
        <v>17</v>
      </c>
    </row>
    <row r="47654" spans="1:10" x14ac:dyDescent="0.3">
      <c r="A47654">
        <v>5103</v>
      </c>
      <c r="B47654" s="1" t="s">
        <v>67</v>
      </c>
      <c r="C47654" s="1" t="s">
        <v>64</v>
      </c>
      <c r="D47654" s="1" t="s">
        <v>65</v>
      </c>
      <c r="E47654" s="1" t="s">
        <v>433</v>
      </c>
      <c r="F47654">
        <v>1</v>
      </c>
      <c r="G47654" s="1" t="s">
        <v>406</v>
      </c>
      <c r="H47654" s="1" t="s">
        <v>406</v>
      </c>
      <c r="I47654" s="1" t="s">
        <v>16</v>
      </c>
      <c r="J47654" s="1" t="s">
        <v>17</v>
      </c>
    </row>
    <row r="47655" spans="1:10" x14ac:dyDescent="0.3">
      <c r="A47655">
        <v>5104</v>
      </c>
      <c r="B47655" s="1" t="s">
        <v>68</v>
      </c>
      <c r="C47655" s="1" t="s">
        <v>64</v>
      </c>
      <c r="D47655" s="1" t="s">
        <v>65</v>
      </c>
      <c r="E47655" s="1" t="s">
        <v>433</v>
      </c>
      <c r="F47655">
        <v>0</v>
      </c>
      <c r="G47655" s="1" t="s">
        <v>406</v>
      </c>
      <c r="H47655" s="1" t="s">
        <v>406</v>
      </c>
      <c r="I47655" s="1" t="s">
        <v>16</v>
      </c>
      <c r="J47655" s="1" t="s">
        <v>17</v>
      </c>
    </row>
    <row r="47656" spans="1:10" x14ac:dyDescent="0.3">
      <c r="A47656">
        <v>5105</v>
      </c>
      <c r="B47656" s="1" t="s">
        <v>69</v>
      </c>
      <c r="C47656" s="1" t="s">
        <v>64</v>
      </c>
      <c r="D47656" s="1" t="s">
        <v>65</v>
      </c>
      <c r="E47656" s="1" t="s">
        <v>433</v>
      </c>
      <c r="F47656">
        <v>0.97519999999999996</v>
      </c>
      <c r="G47656" s="1" t="s">
        <v>406</v>
      </c>
      <c r="H47656" s="1" t="s">
        <v>406</v>
      </c>
      <c r="I47656" s="1" t="s">
        <v>16</v>
      </c>
      <c r="J47656" s="1" t="s">
        <v>17</v>
      </c>
    </row>
    <row r="47657" spans="1:10" x14ac:dyDescent="0.3">
      <c r="A47657">
        <v>5107</v>
      </c>
      <c r="B47657" s="1" t="s">
        <v>70</v>
      </c>
      <c r="C47657" s="1" t="s">
        <v>64</v>
      </c>
      <c r="D47657" s="1" t="s">
        <v>65</v>
      </c>
      <c r="E47657" s="1" t="s">
        <v>433</v>
      </c>
      <c r="F47657">
        <v>1</v>
      </c>
      <c r="G47657" s="1" t="s">
        <v>406</v>
      </c>
      <c r="H47657" s="1" t="s">
        <v>406</v>
      </c>
      <c r="I47657" s="1" t="s">
        <v>16</v>
      </c>
      <c r="J47657" s="1" t="s">
        <v>17</v>
      </c>
    </row>
    <row r="47658" spans="1:10" x14ac:dyDescent="0.3">
      <c r="A47658">
        <v>5109</v>
      </c>
      <c r="B47658" s="1" t="s">
        <v>71</v>
      </c>
      <c r="C47658" s="1" t="s">
        <v>64</v>
      </c>
      <c r="D47658" s="1" t="s">
        <v>65</v>
      </c>
      <c r="E47658" s="1" t="s">
        <v>433</v>
      </c>
      <c r="F47658">
        <v>1</v>
      </c>
      <c r="G47658" s="1" t="s">
        <v>406</v>
      </c>
      <c r="H47658" s="1" t="s">
        <v>406</v>
      </c>
      <c r="I47658" s="1" t="s">
        <v>16</v>
      </c>
      <c r="J47658" s="1" t="s">
        <v>17</v>
      </c>
    </row>
    <row r="47659" spans="1:10" x14ac:dyDescent="0.3">
      <c r="A47659">
        <v>5201</v>
      </c>
      <c r="B47659" s="1" t="s">
        <v>72</v>
      </c>
      <c r="C47659" s="1" t="s">
        <v>72</v>
      </c>
      <c r="D47659" s="1" t="s">
        <v>65</v>
      </c>
      <c r="E47659" s="1" t="s">
        <v>433</v>
      </c>
      <c r="F47659">
        <v>0</v>
      </c>
      <c r="G47659" s="1" t="s">
        <v>406</v>
      </c>
      <c r="H47659" s="1" t="s">
        <v>406</v>
      </c>
      <c r="I47659" s="1" t="s">
        <v>16</v>
      </c>
      <c r="J47659" s="1" t="s">
        <v>17</v>
      </c>
    </row>
    <row r="47660" spans="1:10" x14ac:dyDescent="0.3">
      <c r="A47660">
        <v>5301</v>
      </c>
      <c r="B47660" s="1" t="s">
        <v>73</v>
      </c>
      <c r="C47660" s="1" t="s">
        <v>73</v>
      </c>
      <c r="D47660" s="1" t="s">
        <v>65</v>
      </c>
      <c r="E47660" s="1" t="s">
        <v>433</v>
      </c>
      <c r="F47660">
        <v>0.68010000000000004</v>
      </c>
      <c r="G47660" s="1" t="s">
        <v>406</v>
      </c>
      <c r="H47660" s="1" t="s">
        <v>406</v>
      </c>
      <c r="I47660" s="1" t="s">
        <v>16</v>
      </c>
      <c r="J47660" s="1" t="s">
        <v>17</v>
      </c>
    </row>
    <row r="47661" spans="1:10" x14ac:dyDescent="0.3">
      <c r="A47661">
        <v>5302</v>
      </c>
      <c r="B47661" s="1" t="s">
        <v>74</v>
      </c>
      <c r="C47661" s="1" t="s">
        <v>73</v>
      </c>
      <c r="D47661" s="1" t="s">
        <v>65</v>
      </c>
      <c r="E47661" s="1" t="s">
        <v>433</v>
      </c>
      <c r="F47661">
        <v>0.74960000000000004</v>
      </c>
      <c r="G47661" s="1" t="s">
        <v>406</v>
      </c>
      <c r="H47661" s="1" t="s">
        <v>406</v>
      </c>
      <c r="I47661" s="1" t="s">
        <v>16</v>
      </c>
      <c r="J47661" s="1" t="s">
        <v>17</v>
      </c>
    </row>
    <row r="47662" spans="1:10" x14ac:dyDescent="0.3">
      <c r="A47662">
        <v>5303</v>
      </c>
      <c r="B47662" s="1" t="s">
        <v>75</v>
      </c>
      <c r="C47662" s="1" t="s">
        <v>73</v>
      </c>
      <c r="D47662" s="1" t="s">
        <v>65</v>
      </c>
      <c r="E47662" s="1" t="s">
        <v>433</v>
      </c>
      <c r="F47662">
        <v>0.66659999999999997</v>
      </c>
      <c r="G47662" s="1" t="s">
        <v>406</v>
      </c>
      <c r="H47662" s="1" t="s">
        <v>406</v>
      </c>
      <c r="I47662" s="1" t="s">
        <v>16</v>
      </c>
      <c r="J47662" s="1" t="s">
        <v>17</v>
      </c>
    </row>
    <row r="47663" spans="1:10" x14ac:dyDescent="0.3">
      <c r="A47663">
        <v>5304</v>
      </c>
      <c r="B47663" s="1" t="s">
        <v>76</v>
      </c>
      <c r="C47663" s="1" t="s">
        <v>73</v>
      </c>
      <c r="D47663" s="1" t="s">
        <v>65</v>
      </c>
      <c r="E47663" s="1" t="s">
        <v>433</v>
      </c>
      <c r="F47663">
        <v>0.7278</v>
      </c>
      <c r="G47663" s="1" t="s">
        <v>406</v>
      </c>
      <c r="H47663" s="1" t="s">
        <v>406</v>
      </c>
      <c r="I47663" s="1" t="s">
        <v>16</v>
      </c>
      <c r="J47663" s="1" t="s">
        <v>17</v>
      </c>
    </row>
    <row r="47664" spans="1:10" x14ac:dyDescent="0.3">
      <c r="A47664">
        <v>5401</v>
      </c>
      <c r="B47664" s="1" t="s">
        <v>77</v>
      </c>
      <c r="C47664" s="1" t="s">
        <v>78</v>
      </c>
      <c r="D47664" s="1" t="s">
        <v>65</v>
      </c>
      <c r="E47664" s="1" t="s">
        <v>433</v>
      </c>
      <c r="F47664">
        <v>0.96989999999999998</v>
      </c>
      <c r="G47664" s="1" t="s">
        <v>406</v>
      </c>
      <c r="H47664" s="1" t="s">
        <v>406</v>
      </c>
      <c r="I47664" s="1" t="s">
        <v>16</v>
      </c>
      <c r="J47664" s="1" t="s">
        <v>17</v>
      </c>
    </row>
    <row r="47665" spans="1:10" x14ac:dyDescent="0.3">
      <c r="A47665">
        <v>5402</v>
      </c>
      <c r="B47665" s="1" t="s">
        <v>79</v>
      </c>
      <c r="C47665" s="1" t="s">
        <v>78</v>
      </c>
      <c r="D47665" s="1" t="s">
        <v>65</v>
      </c>
      <c r="E47665" s="1" t="s">
        <v>433</v>
      </c>
      <c r="F47665">
        <v>0.85750000000000004</v>
      </c>
      <c r="G47665" s="1" t="s">
        <v>406</v>
      </c>
      <c r="H47665" s="1" t="s">
        <v>406</v>
      </c>
      <c r="I47665" s="1" t="s">
        <v>16</v>
      </c>
      <c r="J47665" s="1" t="s">
        <v>17</v>
      </c>
    </row>
    <row r="47666" spans="1:10" x14ac:dyDescent="0.3">
      <c r="A47666">
        <v>5403</v>
      </c>
      <c r="B47666" s="1" t="s">
        <v>80</v>
      </c>
      <c r="C47666" s="1" t="s">
        <v>78</v>
      </c>
      <c r="D47666" s="1" t="s">
        <v>65</v>
      </c>
      <c r="E47666" s="1" t="s">
        <v>433</v>
      </c>
      <c r="F47666">
        <v>1</v>
      </c>
      <c r="G47666" s="1" t="s">
        <v>406</v>
      </c>
      <c r="H47666" s="1" t="s">
        <v>406</v>
      </c>
      <c r="I47666" s="1" t="s">
        <v>16</v>
      </c>
      <c r="J47666" s="1" t="s">
        <v>17</v>
      </c>
    </row>
    <row r="47667" spans="1:10" x14ac:dyDescent="0.3">
      <c r="A47667">
        <v>5404</v>
      </c>
      <c r="B47667" s="1" t="s">
        <v>78</v>
      </c>
      <c r="C47667" s="1" t="s">
        <v>78</v>
      </c>
      <c r="D47667" s="1" t="s">
        <v>65</v>
      </c>
      <c r="E47667" s="1" t="s">
        <v>433</v>
      </c>
      <c r="F47667">
        <v>0.90949999999999998</v>
      </c>
      <c r="G47667" s="1" t="s">
        <v>406</v>
      </c>
      <c r="H47667" s="1" t="s">
        <v>406</v>
      </c>
      <c r="I47667" s="1" t="s">
        <v>16</v>
      </c>
      <c r="J47667" s="1" t="s">
        <v>17</v>
      </c>
    </row>
    <row r="47668" spans="1:10" x14ac:dyDescent="0.3">
      <c r="A47668">
        <v>5405</v>
      </c>
      <c r="B47668" s="1" t="s">
        <v>81</v>
      </c>
      <c r="C47668" s="1" t="s">
        <v>78</v>
      </c>
      <c r="D47668" s="1" t="s">
        <v>65</v>
      </c>
      <c r="E47668" s="1" t="s">
        <v>433</v>
      </c>
      <c r="F47668">
        <v>1</v>
      </c>
      <c r="G47668" s="1" t="s">
        <v>406</v>
      </c>
      <c r="H47668" s="1" t="s">
        <v>406</v>
      </c>
      <c r="I47668" s="1" t="s">
        <v>16</v>
      </c>
      <c r="J47668" s="1" t="s">
        <v>17</v>
      </c>
    </row>
    <row r="47669" spans="1:10" x14ac:dyDescent="0.3">
      <c r="A47669">
        <v>5501</v>
      </c>
      <c r="B47669" s="1" t="s">
        <v>82</v>
      </c>
      <c r="C47669" s="1" t="s">
        <v>82</v>
      </c>
      <c r="D47669" s="1" t="s">
        <v>65</v>
      </c>
      <c r="E47669" s="1" t="s">
        <v>433</v>
      </c>
      <c r="F47669">
        <v>1</v>
      </c>
      <c r="G47669" s="1" t="s">
        <v>406</v>
      </c>
      <c r="H47669" s="1" t="s">
        <v>406</v>
      </c>
      <c r="I47669" s="1" t="s">
        <v>16</v>
      </c>
      <c r="J47669" s="1" t="s">
        <v>17</v>
      </c>
    </row>
    <row r="47670" spans="1:10" x14ac:dyDescent="0.3">
      <c r="A47670">
        <v>5502</v>
      </c>
      <c r="B47670" s="1" t="s">
        <v>83</v>
      </c>
      <c r="C47670" s="1" t="s">
        <v>82</v>
      </c>
      <c r="D47670" s="1" t="s">
        <v>65</v>
      </c>
      <c r="E47670" s="1" t="s">
        <v>433</v>
      </c>
      <c r="F47670">
        <v>1</v>
      </c>
      <c r="G47670" s="1" t="s">
        <v>406</v>
      </c>
      <c r="H47670" s="1" t="s">
        <v>406</v>
      </c>
      <c r="I47670" s="1" t="s">
        <v>16</v>
      </c>
      <c r="J47670" s="1" t="s">
        <v>17</v>
      </c>
    </row>
    <row r="47671" spans="1:10" x14ac:dyDescent="0.3">
      <c r="A47671">
        <v>5503</v>
      </c>
      <c r="B47671" s="1" t="s">
        <v>84</v>
      </c>
      <c r="C47671" s="1" t="s">
        <v>82</v>
      </c>
      <c r="D47671" s="1" t="s">
        <v>65</v>
      </c>
      <c r="E47671" s="1" t="s">
        <v>433</v>
      </c>
      <c r="F47671">
        <v>1</v>
      </c>
      <c r="G47671" s="1" t="s">
        <v>406</v>
      </c>
      <c r="H47671" s="1" t="s">
        <v>406</v>
      </c>
      <c r="I47671" s="1" t="s">
        <v>16</v>
      </c>
      <c r="J47671" s="1" t="s">
        <v>17</v>
      </c>
    </row>
    <row r="47672" spans="1:10" x14ac:dyDescent="0.3">
      <c r="A47672">
        <v>5504</v>
      </c>
      <c r="B47672" s="1" t="s">
        <v>85</v>
      </c>
      <c r="C47672" s="1" t="s">
        <v>82</v>
      </c>
      <c r="D47672" s="1" t="s">
        <v>65</v>
      </c>
      <c r="E47672" s="1" t="s">
        <v>433</v>
      </c>
      <c r="F47672">
        <v>1</v>
      </c>
      <c r="G47672" s="1" t="s">
        <v>406</v>
      </c>
      <c r="H47672" s="1" t="s">
        <v>406</v>
      </c>
      <c r="I47672" s="1" t="s">
        <v>16</v>
      </c>
      <c r="J47672" s="1" t="s">
        <v>17</v>
      </c>
    </row>
    <row r="47673" spans="1:10" x14ac:dyDescent="0.3">
      <c r="A47673">
        <v>5506</v>
      </c>
      <c r="B47673" s="1" t="s">
        <v>86</v>
      </c>
      <c r="C47673" s="1" t="s">
        <v>82</v>
      </c>
      <c r="D47673" s="1" t="s">
        <v>65</v>
      </c>
      <c r="E47673" s="1" t="s">
        <v>433</v>
      </c>
      <c r="F47673">
        <v>0.98240000000000005</v>
      </c>
      <c r="G47673" s="1" t="s">
        <v>406</v>
      </c>
      <c r="H47673" s="1" t="s">
        <v>406</v>
      </c>
      <c r="I47673" s="1" t="s">
        <v>16</v>
      </c>
      <c r="J47673" s="1" t="s">
        <v>17</v>
      </c>
    </row>
    <row r="47674" spans="1:10" x14ac:dyDescent="0.3">
      <c r="A47674">
        <v>5601</v>
      </c>
      <c r="B47674" s="1" t="s">
        <v>87</v>
      </c>
      <c r="C47674" s="1" t="s">
        <v>87</v>
      </c>
      <c r="D47674" s="1" t="s">
        <v>65</v>
      </c>
      <c r="E47674" s="1" t="s">
        <v>433</v>
      </c>
      <c r="F47674">
        <v>0.98850000000000005</v>
      </c>
      <c r="G47674" s="1" t="s">
        <v>406</v>
      </c>
      <c r="H47674" s="1" t="s">
        <v>406</v>
      </c>
      <c r="I47674" s="1" t="s">
        <v>16</v>
      </c>
      <c r="J47674" s="1" t="s">
        <v>17</v>
      </c>
    </row>
    <row r="47675" spans="1:10" x14ac:dyDescent="0.3">
      <c r="A47675">
        <v>5602</v>
      </c>
      <c r="B47675" s="1" t="s">
        <v>88</v>
      </c>
      <c r="C47675" s="1" t="s">
        <v>87</v>
      </c>
      <c r="D47675" s="1" t="s">
        <v>65</v>
      </c>
      <c r="E47675" s="1" t="s">
        <v>433</v>
      </c>
      <c r="F47675">
        <v>1</v>
      </c>
      <c r="G47675" s="1" t="s">
        <v>406</v>
      </c>
      <c r="H47675" s="1" t="s">
        <v>406</v>
      </c>
      <c r="I47675" s="1" t="s">
        <v>16</v>
      </c>
      <c r="J47675" s="1" t="s">
        <v>17</v>
      </c>
    </row>
    <row r="47676" spans="1:10" x14ac:dyDescent="0.3">
      <c r="A47676">
        <v>5603</v>
      </c>
      <c r="B47676" s="1" t="s">
        <v>89</v>
      </c>
      <c r="C47676" s="1" t="s">
        <v>87</v>
      </c>
      <c r="D47676" s="1" t="s">
        <v>65</v>
      </c>
      <c r="E47676" s="1" t="s">
        <v>433</v>
      </c>
      <c r="F47676">
        <v>0.92230000000000001</v>
      </c>
      <c r="G47676" s="1" t="s">
        <v>406</v>
      </c>
      <c r="H47676" s="1" t="s">
        <v>406</v>
      </c>
      <c r="I47676" s="1" t="s">
        <v>16</v>
      </c>
      <c r="J47676" s="1" t="s">
        <v>17</v>
      </c>
    </row>
    <row r="47677" spans="1:10" x14ac:dyDescent="0.3">
      <c r="A47677">
        <v>5604</v>
      </c>
      <c r="B47677" s="1" t="s">
        <v>90</v>
      </c>
      <c r="C47677" s="1" t="s">
        <v>87</v>
      </c>
      <c r="D47677" s="1" t="s">
        <v>65</v>
      </c>
      <c r="E47677" s="1" t="s">
        <v>433</v>
      </c>
      <c r="F47677">
        <v>1</v>
      </c>
      <c r="G47677" s="1" t="s">
        <v>406</v>
      </c>
      <c r="H47677" s="1" t="s">
        <v>406</v>
      </c>
      <c r="I47677" s="1" t="s">
        <v>16</v>
      </c>
      <c r="J47677" s="1" t="s">
        <v>17</v>
      </c>
    </row>
    <row r="47678" spans="1:10" x14ac:dyDescent="0.3">
      <c r="A47678">
        <v>5605</v>
      </c>
      <c r="B47678" s="1" t="s">
        <v>91</v>
      </c>
      <c r="C47678" s="1" t="s">
        <v>87</v>
      </c>
      <c r="D47678" s="1" t="s">
        <v>65</v>
      </c>
      <c r="E47678" s="1" t="s">
        <v>433</v>
      </c>
      <c r="F47678">
        <v>0.95960000000000001</v>
      </c>
      <c r="G47678" s="1" t="s">
        <v>406</v>
      </c>
      <c r="H47678" s="1" t="s">
        <v>406</v>
      </c>
      <c r="I47678" s="1" t="s">
        <v>16</v>
      </c>
      <c r="J47678" s="1" t="s">
        <v>17</v>
      </c>
    </row>
    <row r="47679" spans="1:10" x14ac:dyDescent="0.3">
      <c r="A47679">
        <v>5606</v>
      </c>
      <c r="B47679" s="1" t="s">
        <v>92</v>
      </c>
      <c r="C47679" s="1" t="s">
        <v>87</v>
      </c>
      <c r="D47679" s="1" t="s">
        <v>65</v>
      </c>
      <c r="E47679" s="1" t="s">
        <v>433</v>
      </c>
      <c r="F47679">
        <v>0.92279999999999995</v>
      </c>
      <c r="G47679" s="1" t="s">
        <v>406</v>
      </c>
      <c r="H47679" s="1" t="s">
        <v>406</v>
      </c>
      <c r="I47679" s="1" t="s">
        <v>16</v>
      </c>
      <c r="J47679" s="1" t="s">
        <v>17</v>
      </c>
    </row>
    <row r="47680" spans="1:10" x14ac:dyDescent="0.3">
      <c r="A47680">
        <v>5701</v>
      </c>
      <c r="B47680" s="1" t="s">
        <v>93</v>
      </c>
      <c r="C47680" s="1" t="s">
        <v>94</v>
      </c>
      <c r="D47680" s="1" t="s">
        <v>65</v>
      </c>
      <c r="E47680" s="1" t="s">
        <v>433</v>
      </c>
      <c r="F47680">
        <v>0.98229999999999995</v>
      </c>
      <c r="G47680" s="1" t="s">
        <v>406</v>
      </c>
      <c r="H47680" s="1" t="s">
        <v>406</v>
      </c>
      <c r="I47680" s="1" t="s">
        <v>16</v>
      </c>
      <c r="J47680" s="1" t="s">
        <v>17</v>
      </c>
    </row>
    <row r="47681" spans="1:10" x14ac:dyDescent="0.3">
      <c r="A47681">
        <v>5702</v>
      </c>
      <c r="B47681" s="1" t="s">
        <v>95</v>
      </c>
      <c r="C47681" s="1" t="s">
        <v>94</v>
      </c>
      <c r="D47681" s="1" t="s">
        <v>65</v>
      </c>
      <c r="E47681" s="1" t="s">
        <v>433</v>
      </c>
      <c r="F47681">
        <v>0.9385</v>
      </c>
      <c r="G47681" s="1" t="s">
        <v>406</v>
      </c>
      <c r="H47681" s="1" t="s">
        <v>406</v>
      </c>
      <c r="I47681" s="1" t="s">
        <v>16</v>
      </c>
      <c r="J47681" s="1" t="s">
        <v>17</v>
      </c>
    </row>
    <row r="47682" spans="1:10" x14ac:dyDescent="0.3">
      <c r="A47682">
        <v>5703</v>
      </c>
      <c r="B47682" s="1" t="s">
        <v>96</v>
      </c>
      <c r="C47682" s="1" t="s">
        <v>94</v>
      </c>
      <c r="D47682" s="1" t="s">
        <v>65</v>
      </c>
      <c r="E47682" s="1" t="s">
        <v>433</v>
      </c>
      <c r="F47682">
        <v>0.98250000000000004</v>
      </c>
      <c r="G47682" s="1" t="s">
        <v>406</v>
      </c>
      <c r="H47682" s="1" t="s">
        <v>406</v>
      </c>
      <c r="I47682" s="1" t="s">
        <v>16</v>
      </c>
      <c r="J47682" s="1" t="s">
        <v>17</v>
      </c>
    </row>
    <row r="47683" spans="1:10" x14ac:dyDescent="0.3">
      <c r="A47683">
        <v>5704</v>
      </c>
      <c r="B47683" s="1" t="s">
        <v>97</v>
      </c>
      <c r="C47683" s="1" t="s">
        <v>94</v>
      </c>
      <c r="D47683" s="1" t="s">
        <v>65</v>
      </c>
      <c r="E47683" s="1" t="s">
        <v>433</v>
      </c>
      <c r="F47683">
        <v>0.96050000000000002</v>
      </c>
      <c r="G47683" s="1" t="s">
        <v>406</v>
      </c>
      <c r="H47683" s="1" t="s">
        <v>406</v>
      </c>
      <c r="I47683" s="1" t="s">
        <v>16</v>
      </c>
      <c r="J47683" s="1" t="s">
        <v>17</v>
      </c>
    </row>
    <row r="47684" spans="1:10" x14ac:dyDescent="0.3">
      <c r="A47684">
        <v>5705</v>
      </c>
      <c r="B47684" s="1" t="s">
        <v>98</v>
      </c>
      <c r="C47684" s="1" t="s">
        <v>94</v>
      </c>
      <c r="D47684" s="1" t="s">
        <v>65</v>
      </c>
      <c r="E47684" s="1" t="s">
        <v>433</v>
      </c>
      <c r="F47684">
        <v>0.79779999999999995</v>
      </c>
      <c r="G47684" s="1" t="s">
        <v>406</v>
      </c>
      <c r="H47684" s="1" t="s">
        <v>406</v>
      </c>
      <c r="I47684" s="1" t="s">
        <v>16</v>
      </c>
      <c r="J47684" s="1" t="s">
        <v>17</v>
      </c>
    </row>
    <row r="47685" spans="1:10" x14ac:dyDescent="0.3">
      <c r="A47685">
        <v>5706</v>
      </c>
      <c r="B47685" s="1" t="s">
        <v>99</v>
      </c>
      <c r="C47685" s="1" t="s">
        <v>94</v>
      </c>
      <c r="D47685" s="1" t="s">
        <v>65</v>
      </c>
      <c r="E47685" s="1" t="s">
        <v>433</v>
      </c>
      <c r="F47685">
        <v>0.95109999999999995</v>
      </c>
      <c r="G47685" s="1" t="s">
        <v>406</v>
      </c>
      <c r="H47685" s="1" t="s">
        <v>406</v>
      </c>
      <c r="I47685" s="1" t="s">
        <v>16</v>
      </c>
      <c r="J47685" s="1" t="s">
        <v>17</v>
      </c>
    </row>
    <row r="47686" spans="1:10" x14ac:dyDescent="0.3">
      <c r="A47686">
        <v>5801</v>
      </c>
      <c r="B47686" s="1" t="s">
        <v>100</v>
      </c>
      <c r="C47686" s="1" t="s">
        <v>101</v>
      </c>
      <c r="D47686" s="1" t="s">
        <v>65</v>
      </c>
      <c r="E47686" s="1" t="s">
        <v>433</v>
      </c>
      <c r="F47686">
        <v>0.94040000000000001</v>
      </c>
      <c r="G47686" s="1" t="s">
        <v>406</v>
      </c>
      <c r="H47686" s="1" t="s">
        <v>406</v>
      </c>
      <c r="I47686" s="1" t="s">
        <v>16</v>
      </c>
      <c r="J47686" s="1" t="s">
        <v>17</v>
      </c>
    </row>
    <row r="47687" spans="1:10" x14ac:dyDescent="0.3">
      <c r="A47687">
        <v>5802</v>
      </c>
      <c r="B47687" s="1" t="s">
        <v>102</v>
      </c>
      <c r="C47687" s="1" t="s">
        <v>101</v>
      </c>
      <c r="D47687" s="1" t="s">
        <v>65</v>
      </c>
      <c r="E47687" s="1" t="s">
        <v>433</v>
      </c>
      <c r="F47687">
        <v>0.97960000000000003</v>
      </c>
      <c r="G47687" s="1" t="s">
        <v>406</v>
      </c>
      <c r="H47687" s="1" t="s">
        <v>406</v>
      </c>
      <c r="I47687" s="1" t="s">
        <v>16</v>
      </c>
      <c r="J47687" s="1" t="s">
        <v>17</v>
      </c>
    </row>
    <row r="47688" spans="1:10" x14ac:dyDescent="0.3">
      <c r="A47688">
        <v>5803</v>
      </c>
      <c r="B47688" s="1" t="s">
        <v>103</v>
      </c>
      <c r="C47688" s="1" t="s">
        <v>101</v>
      </c>
      <c r="D47688" s="1" t="s">
        <v>65</v>
      </c>
      <c r="E47688" s="1" t="s">
        <v>433</v>
      </c>
      <c r="F47688">
        <v>1</v>
      </c>
      <c r="G47688" s="1" t="s">
        <v>406</v>
      </c>
      <c r="H47688" s="1" t="s">
        <v>406</v>
      </c>
      <c r="I47688" s="1" t="s">
        <v>16</v>
      </c>
      <c r="J47688" s="1" t="s">
        <v>17</v>
      </c>
    </row>
    <row r="47689" spans="1:10" x14ac:dyDescent="0.3">
      <c r="A47689">
        <v>5804</v>
      </c>
      <c r="B47689" s="1" t="s">
        <v>104</v>
      </c>
      <c r="C47689" s="1" t="s">
        <v>101</v>
      </c>
      <c r="D47689" s="1" t="s">
        <v>65</v>
      </c>
      <c r="E47689" s="1" t="s">
        <v>433</v>
      </c>
      <c r="F47689">
        <v>0.91390000000000005</v>
      </c>
      <c r="G47689" s="1" t="s">
        <v>406</v>
      </c>
      <c r="H47689" s="1" t="s">
        <v>406</v>
      </c>
      <c r="I47689" s="1" t="s">
        <v>16</v>
      </c>
      <c r="J47689" s="1" t="s">
        <v>17</v>
      </c>
    </row>
    <row r="47690" spans="1:10" x14ac:dyDescent="0.3">
      <c r="A47690">
        <v>6310</v>
      </c>
      <c r="B47690" s="1" t="s">
        <v>105</v>
      </c>
      <c r="C47690" s="1" t="s">
        <v>106</v>
      </c>
      <c r="D47690" s="1" t="s">
        <v>107</v>
      </c>
      <c r="E47690" s="1" t="s">
        <v>433</v>
      </c>
      <c r="F47690">
        <v>1</v>
      </c>
      <c r="G47690" s="1" t="s">
        <v>406</v>
      </c>
      <c r="H47690" s="1" t="s">
        <v>406</v>
      </c>
      <c r="I47690" s="1" t="s">
        <v>16</v>
      </c>
      <c r="J47690" s="1" t="s">
        <v>17</v>
      </c>
    </row>
    <row r="47691" spans="1:10" x14ac:dyDescent="0.3">
      <c r="A47691">
        <v>6306</v>
      </c>
      <c r="B47691" s="1" t="s">
        <v>108</v>
      </c>
      <c r="C47691" s="1" t="s">
        <v>106</v>
      </c>
      <c r="D47691" s="1" t="s">
        <v>107</v>
      </c>
      <c r="E47691" s="1" t="s">
        <v>433</v>
      </c>
      <c r="F47691">
        <v>1</v>
      </c>
      <c r="G47691" s="1" t="s">
        <v>406</v>
      </c>
      <c r="H47691" s="1" t="s">
        <v>406</v>
      </c>
      <c r="I47691" s="1" t="s">
        <v>16</v>
      </c>
      <c r="J47691" s="1" t="s">
        <v>17</v>
      </c>
    </row>
    <row r="47692" spans="1:10" x14ac:dyDescent="0.3">
      <c r="A47692">
        <v>6302</v>
      </c>
      <c r="B47692" s="1" t="s">
        <v>109</v>
      </c>
      <c r="C47692" s="1" t="s">
        <v>106</v>
      </c>
      <c r="D47692" s="1" t="s">
        <v>107</v>
      </c>
      <c r="E47692" s="1" t="s">
        <v>433</v>
      </c>
      <c r="F47692">
        <v>0.91779999999999995</v>
      </c>
      <c r="G47692" s="1" t="s">
        <v>406</v>
      </c>
      <c r="H47692" s="1" t="s">
        <v>406</v>
      </c>
      <c r="I47692" s="1" t="s">
        <v>16</v>
      </c>
      <c r="J47692" s="1" t="s">
        <v>17</v>
      </c>
    </row>
    <row r="47693" spans="1:10" x14ac:dyDescent="0.3">
      <c r="A47693">
        <v>6103</v>
      </c>
      <c r="B47693" s="1" t="s">
        <v>110</v>
      </c>
      <c r="C47693" s="1" t="s">
        <v>111</v>
      </c>
      <c r="D47693" s="1" t="s">
        <v>107</v>
      </c>
      <c r="E47693" s="1" t="s">
        <v>433</v>
      </c>
      <c r="F47693">
        <v>1</v>
      </c>
      <c r="G47693" s="1" t="s">
        <v>406</v>
      </c>
      <c r="H47693" s="1" t="s">
        <v>406</v>
      </c>
      <c r="I47693" s="1" t="s">
        <v>16</v>
      </c>
      <c r="J47693" s="1" t="s">
        <v>17</v>
      </c>
    </row>
    <row r="47694" spans="1:10" x14ac:dyDescent="0.3">
      <c r="A47694">
        <v>6104</v>
      </c>
      <c r="B47694" s="1" t="s">
        <v>112</v>
      </c>
      <c r="C47694" s="1" t="s">
        <v>111</v>
      </c>
      <c r="D47694" s="1" t="s">
        <v>107</v>
      </c>
      <c r="E47694" s="1" t="s">
        <v>433</v>
      </c>
      <c r="F47694">
        <v>1</v>
      </c>
      <c r="G47694" s="1" t="s">
        <v>406</v>
      </c>
      <c r="H47694" s="1" t="s">
        <v>406</v>
      </c>
      <c r="I47694" s="1" t="s">
        <v>16</v>
      </c>
      <c r="J47694" s="1" t="s">
        <v>17</v>
      </c>
    </row>
    <row r="47695" spans="1:10" x14ac:dyDescent="0.3">
      <c r="A47695">
        <v>6117</v>
      </c>
      <c r="B47695" s="1" t="s">
        <v>113</v>
      </c>
      <c r="C47695" s="1" t="s">
        <v>111</v>
      </c>
      <c r="D47695" s="1" t="s">
        <v>107</v>
      </c>
      <c r="E47695" s="1" t="s">
        <v>433</v>
      </c>
      <c r="F47695">
        <v>1</v>
      </c>
      <c r="G47695" s="1" t="s">
        <v>406</v>
      </c>
      <c r="H47695" s="1" t="s">
        <v>406</v>
      </c>
      <c r="I47695" s="1" t="s">
        <v>16</v>
      </c>
      <c r="J47695" s="1" t="s">
        <v>17</v>
      </c>
    </row>
    <row r="47696" spans="1:10" x14ac:dyDescent="0.3">
      <c r="A47696">
        <v>6105</v>
      </c>
      <c r="B47696" s="1" t="s">
        <v>114</v>
      </c>
      <c r="C47696" s="1" t="s">
        <v>111</v>
      </c>
      <c r="D47696" s="1" t="s">
        <v>107</v>
      </c>
      <c r="E47696" s="1" t="s">
        <v>433</v>
      </c>
      <c r="F47696">
        <v>1</v>
      </c>
      <c r="G47696" s="1" t="s">
        <v>406</v>
      </c>
      <c r="H47696" s="1" t="s">
        <v>406</v>
      </c>
      <c r="I47696" s="1" t="s">
        <v>16</v>
      </c>
      <c r="J47696" s="1" t="s">
        <v>17</v>
      </c>
    </row>
    <row r="47697" spans="1:10" x14ac:dyDescent="0.3">
      <c r="A47697">
        <v>6111</v>
      </c>
      <c r="B47697" s="1" t="s">
        <v>115</v>
      </c>
      <c r="C47697" s="1" t="s">
        <v>111</v>
      </c>
      <c r="D47697" s="1" t="s">
        <v>107</v>
      </c>
      <c r="E47697" s="1" t="s">
        <v>433</v>
      </c>
      <c r="F47697">
        <v>1</v>
      </c>
      <c r="G47697" s="1" t="s">
        <v>406</v>
      </c>
      <c r="H47697" s="1" t="s">
        <v>406</v>
      </c>
      <c r="I47697" s="1" t="s">
        <v>16</v>
      </c>
      <c r="J47697" s="1" t="s">
        <v>17</v>
      </c>
    </row>
    <row r="47698" spans="1:10" x14ac:dyDescent="0.3">
      <c r="A47698">
        <v>6116</v>
      </c>
      <c r="B47698" s="1" t="s">
        <v>116</v>
      </c>
      <c r="C47698" s="1" t="s">
        <v>111</v>
      </c>
      <c r="D47698" s="1" t="s">
        <v>107</v>
      </c>
      <c r="E47698" s="1" t="s">
        <v>433</v>
      </c>
      <c r="F47698">
        <v>0.84370000000000001</v>
      </c>
      <c r="G47698" s="1" t="s">
        <v>406</v>
      </c>
      <c r="H47698" s="1" t="s">
        <v>406</v>
      </c>
      <c r="I47698" s="1" t="s">
        <v>16</v>
      </c>
      <c r="J47698" s="1" t="s">
        <v>17</v>
      </c>
    </row>
    <row r="47699" spans="1:10" x14ac:dyDescent="0.3">
      <c r="A47699">
        <v>6205</v>
      </c>
      <c r="B47699" s="1" t="s">
        <v>117</v>
      </c>
      <c r="C47699" s="1" t="s">
        <v>118</v>
      </c>
      <c r="D47699" s="1" t="s">
        <v>107</v>
      </c>
      <c r="E47699" s="1" t="s">
        <v>433</v>
      </c>
      <c r="F47699">
        <v>0.94410000000000005</v>
      </c>
      <c r="G47699" s="1" t="s">
        <v>406</v>
      </c>
      <c r="H47699" s="1" t="s">
        <v>406</v>
      </c>
      <c r="I47699" s="1" t="s">
        <v>16</v>
      </c>
      <c r="J47699" s="1" t="s">
        <v>17</v>
      </c>
    </row>
    <row r="47700" spans="1:10" x14ac:dyDescent="0.3">
      <c r="A47700">
        <v>6203</v>
      </c>
      <c r="B47700" s="1" t="s">
        <v>119</v>
      </c>
      <c r="C47700" s="1" t="s">
        <v>118</v>
      </c>
      <c r="D47700" s="1" t="s">
        <v>107</v>
      </c>
      <c r="E47700" s="1" t="s">
        <v>433</v>
      </c>
      <c r="F47700">
        <v>0.85009999999999997</v>
      </c>
      <c r="G47700" s="1" t="s">
        <v>406</v>
      </c>
      <c r="H47700" s="1" t="s">
        <v>406</v>
      </c>
      <c r="I47700" s="1" t="s">
        <v>16</v>
      </c>
      <c r="J47700" s="1" t="s">
        <v>17</v>
      </c>
    </row>
    <row r="47701" spans="1:10" x14ac:dyDescent="0.3">
      <c r="A47701">
        <v>6202</v>
      </c>
      <c r="B47701" s="1" t="s">
        <v>120</v>
      </c>
      <c r="C47701" s="1" t="s">
        <v>118</v>
      </c>
      <c r="D47701" s="1" t="s">
        <v>107</v>
      </c>
      <c r="E47701" s="1" t="s">
        <v>433</v>
      </c>
      <c r="F47701">
        <v>0.92210000000000003</v>
      </c>
      <c r="G47701" s="1" t="s">
        <v>406</v>
      </c>
      <c r="H47701" s="1" t="s">
        <v>406</v>
      </c>
      <c r="I47701" s="1" t="s">
        <v>16</v>
      </c>
      <c r="J47701" s="1" t="s">
        <v>17</v>
      </c>
    </row>
    <row r="47702" spans="1:10" x14ac:dyDescent="0.3">
      <c r="A47702">
        <v>6115</v>
      </c>
      <c r="B47702" s="1" t="s">
        <v>121</v>
      </c>
      <c r="C47702" s="1" t="s">
        <v>111</v>
      </c>
      <c r="D47702" s="1" t="s">
        <v>107</v>
      </c>
      <c r="E47702" s="1" t="s">
        <v>433</v>
      </c>
      <c r="F47702">
        <v>0.81850000000000001</v>
      </c>
      <c r="G47702" s="1" t="s">
        <v>406</v>
      </c>
      <c r="H47702" s="1" t="s">
        <v>406</v>
      </c>
      <c r="I47702" s="1" t="s">
        <v>16</v>
      </c>
      <c r="J47702" s="1" t="s">
        <v>17</v>
      </c>
    </row>
    <row r="47703" spans="1:10" x14ac:dyDescent="0.3">
      <c r="A47703">
        <v>6109</v>
      </c>
      <c r="B47703" s="1" t="s">
        <v>122</v>
      </c>
      <c r="C47703" s="1" t="s">
        <v>111</v>
      </c>
      <c r="D47703" s="1" t="s">
        <v>107</v>
      </c>
      <c r="E47703" s="1" t="s">
        <v>433</v>
      </c>
      <c r="F47703">
        <v>1</v>
      </c>
      <c r="G47703" s="1" t="s">
        <v>406</v>
      </c>
      <c r="H47703" s="1" t="s">
        <v>406</v>
      </c>
      <c r="I47703" s="1" t="s">
        <v>16</v>
      </c>
      <c r="J47703" s="1" t="s">
        <v>17</v>
      </c>
    </row>
    <row r="47704" spans="1:10" x14ac:dyDescent="0.3">
      <c r="A47704">
        <v>6114</v>
      </c>
      <c r="B47704" s="1" t="s">
        <v>123</v>
      </c>
      <c r="C47704" s="1" t="s">
        <v>111</v>
      </c>
      <c r="D47704" s="1" t="s">
        <v>107</v>
      </c>
      <c r="E47704" s="1" t="s">
        <v>433</v>
      </c>
      <c r="F47704">
        <v>1</v>
      </c>
      <c r="G47704" s="1" t="s">
        <v>406</v>
      </c>
      <c r="H47704" s="1" t="s">
        <v>406</v>
      </c>
      <c r="I47704" s="1" t="s">
        <v>16</v>
      </c>
      <c r="J47704" s="1" t="s">
        <v>17</v>
      </c>
    </row>
    <row r="47705" spans="1:10" x14ac:dyDescent="0.3">
      <c r="A47705">
        <v>6106</v>
      </c>
      <c r="B47705" s="1" t="s">
        <v>124</v>
      </c>
      <c r="C47705" s="1" t="s">
        <v>111</v>
      </c>
      <c r="D47705" s="1" t="s">
        <v>107</v>
      </c>
      <c r="E47705" s="1" t="s">
        <v>433</v>
      </c>
      <c r="F47705">
        <v>0.68369999999999997</v>
      </c>
      <c r="G47705" s="1" t="s">
        <v>406</v>
      </c>
      <c r="H47705" s="1" t="s">
        <v>406</v>
      </c>
      <c r="I47705" s="1" t="s">
        <v>16</v>
      </c>
      <c r="J47705" s="1" t="s">
        <v>17</v>
      </c>
    </row>
    <row r="47706" spans="1:10" x14ac:dyDescent="0.3">
      <c r="A47706">
        <v>6110</v>
      </c>
      <c r="B47706" s="1" t="s">
        <v>125</v>
      </c>
      <c r="C47706" s="1" t="s">
        <v>111</v>
      </c>
      <c r="D47706" s="1" t="s">
        <v>107</v>
      </c>
      <c r="E47706" s="1" t="s">
        <v>433</v>
      </c>
      <c r="F47706">
        <v>0.82889999999999997</v>
      </c>
      <c r="G47706" s="1" t="s">
        <v>406</v>
      </c>
      <c r="H47706" s="1" t="s">
        <v>406</v>
      </c>
      <c r="I47706" s="1" t="s">
        <v>16</v>
      </c>
      <c r="J47706" s="1" t="s">
        <v>17</v>
      </c>
    </row>
    <row r="47707" spans="1:10" x14ac:dyDescent="0.3">
      <c r="A47707">
        <v>6102</v>
      </c>
      <c r="B47707" s="1" t="s">
        <v>126</v>
      </c>
      <c r="C47707" s="1" t="s">
        <v>111</v>
      </c>
      <c r="D47707" s="1" t="s">
        <v>107</v>
      </c>
      <c r="E47707" s="1" t="s">
        <v>433</v>
      </c>
      <c r="F47707">
        <v>1</v>
      </c>
      <c r="G47707" s="1" t="s">
        <v>406</v>
      </c>
      <c r="H47707" s="1" t="s">
        <v>406</v>
      </c>
      <c r="I47707" s="1" t="s">
        <v>16</v>
      </c>
      <c r="J47707" s="1" t="s">
        <v>17</v>
      </c>
    </row>
    <row r="47708" spans="1:10" x14ac:dyDescent="0.3">
      <c r="A47708">
        <v>6204</v>
      </c>
      <c r="B47708" s="1" t="s">
        <v>127</v>
      </c>
      <c r="C47708" s="1" t="s">
        <v>118</v>
      </c>
      <c r="D47708" s="1" t="s">
        <v>107</v>
      </c>
      <c r="E47708" s="1" t="s">
        <v>433</v>
      </c>
      <c r="F47708">
        <v>0.96309999999999996</v>
      </c>
      <c r="G47708" s="1" t="s">
        <v>406</v>
      </c>
      <c r="H47708" s="1" t="s">
        <v>406</v>
      </c>
      <c r="I47708" s="1" t="s">
        <v>16</v>
      </c>
      <c r="J47708" s="1" t="s">
        <v>17</v>
      </c>
    </row>
    <row r="47709" spans="1:10" x14ac:dyDescent="0.3">
      <c r="A47709">
        <v>6206</v>
      </c>
      <c r="B47709" s="1" t="s">
        <v>128</v>
      </c>
      <c r="C47709" s="1" t="s">
        <v>118</v>
      </c>
      <c r="D47709" s="1" t="s">
        <v>107</v>
      </c>
      <c r="E47709" s="1" t="s">
        <v>433</v>
      </c>
      <c r="F47709">
        <v>0.92379999999999995</v>
      </c>
      <c r="G47709" s="1" t="s">
        <v>406</v>
      </c>
      <c r="H47709" s="1" t="s">
        <v>406</v>
      </c>
      <c r="I47709" s="1" t="s">
        <v>16</v>
      </c>
      <c r="J47709" s="1" t="s">
        <v>17</v>
      </c>
    </row>
    <row r="47710" spans="1:10" x14ac:dyDescent="0.3">
      <c r="A47710">
        <v>6201</v>
      </c>
      <c r="B47710" s="1" t="s">
        <v>129</v>
      </c>
      <c r="C47710" s="1" t="s">
        <v>118</v>
      </c>
      <c r="D47710" s="1" t="s">
        <v>107</v>
      </c>
      <c r="E47710" s="1" t="s">
        <v>433</v>
      </c>
      <c r="F47710">
        <v>0.9294</v>
      </c>
      <c r="G47710" s="1" t="s">
        <v>406</v>
      </c>
      <c r="H47710" s="1" t="s">
        <v>406</v>
      </c>
      <c r="I47710" s="1" t="s">
        <v>16</v>
      </c>
      <c r="J47710" s="1" t="s">
        <v>17</v>
      </c>
    </row>
    <row r="47711" spans="1:10" x14ac:dyDescent="0.3">
      <c r="A47711">
        <v>6309</v>
      </c>
      <c r="B47711" s="1" t="s">
        <v>130</v>
      </c>
      <c r="C47711" s="1" t="s">
        <v>106</v>
      </c>
      <c r="D47711" s="1" t="s">
        <v>107</v>
      </c>
      <c r="E47711" s="1" t="s">
        <v>433</v>
      </c>
      <c r="F47711">
        <v>0.85250000000000004</v>
      </c>
      <c r="G47711" s="1" t="s">
        <v>406</v>
      </c>
      <c r="H47711" s="1" t="s">
        <v>406</v>
      </c>
      <c r="I47711" s="1" t="s">
        <v>16</v>
      </c>
      <c r="J47711" s="1" t="s">
        <v>17</v>
      </c>
    </row>
    <row r="47712" spans="1:10" x14ac:dyDescent="0.3">
      <c r="A47712">
        <v>6307</v>
      </c>
      <c r="B47712" s="1" t="s">
        <v>131</v>
      </c>
      <c r="C47712" s="1" t="s">
        <v>106</v>
      </c>
      <c r="D47712" s="1" t="s">
        <v>107</v>
      </c>
      <c r="E47712" s="1" t="s">
        <v>433</v>
      </c>
      <c r="F47712">
        <v>0.78129999999999999</v>
      </c>
      <c r="G47712" s="1" t="s">
        <v>406</v>
      </c>
      <c r="H47712" s="1" t="s">
        <v>406</v>
      </c>
      <c r="I47712" s="1" t="s">
        <v>16</v>
      </c>
      <c r="J47712" s="1" t="s">
        <v>17</v>
      </c>
    </row>
    <row r="47713" spans="1:10" x14ac:dyDescent="0.3">
      <c r="A47713">
        <v>6304</v>
      </c>
      <c r="B47713" s="1" t="s">
        <v>132</v>
      </c>
      <c r="C47713" s="1" t="s">
        <v>106</v>
      </c>
      <c r="D47713" s="1" t="s">
        <v>107</v>
      </c>
      <c r="E47713" s="1" t="s">
        <v>433</v>
      </c>
      <c r="F47713">
        <v>0.88529999999999998</v>
      </c>
      <c r="G47713" s="1" t="s">
        <v>406</v>
      </c>
      <c r="H47713" s="1" t="s">
        <v>406</v>
      </c>
      <c r="I47713" s="1" t="s">
        <v>16</v>
      </c>
      <c r="J47713" s="1" t="s">
        <v>17</v>
      </c>
    </row>
    <row r="47714" spans="1:10" x14ac:dyDescent="0.3">
      <c r="A47714">
        <v>6112</v>
      </c>
      <c r="B47714" s="1" t="s">
        <v>133</v>
      </c>
      <c r="C47714" s="1" t="s">
        <v>111</v>
      </c>
      <c r="D47714" s="1" t="s">
        <v>107</v>
      </c>
      <c r="E47714" s="1" t="s">
        <v>433</v>
      </c>
      <c r="F47714">
        <v>1</v>
      </c>
      <c r="G47714" s="1" t="s">
        <v>406</v>
      </c>
      <c r="H47714" s="1" t="s">
        <v>406</v>
      </c>
      <c r="I47714" s="1" t="s">
        <v>16</v>
      </c>
      <c r="J47714" s="1" t="s">
        <v>17</v>
      </c>
    </row>
    <row r="47715" spans="1:10" x14ac:dyDescent="0.3">
      <c r="A47715">
        <v>6113</v>
      </c>
      <c r="B47715" s="1" t="s">
        <v>134</v>
      </c>
      <c r="C47715" s="1" t="s">
        <v>111</v>
      </c>
      <c r="D47715" s="1" t="s">
        <v>107</v>
      </c>
      <c r="E47715" s="1" t="s">
        <v>433</v>
      </c>
      <c r="F47715">
        <v>0.98650000000000004</v>
      </c>
      <c r="G47715" s="1" t="s">
        <v>406</v>
      </c>
      <c r="H47715" s="1" t="s">
        <v>406</v>
      </c>
      <c r="I47715" s="1" t="s">
        <v>16</v>
      </c>
      <c r="J47715" s="1" t="s">
        <v>17</v>
      </c>
    </row>
    <row r="47716" spans="1:10" x14ac:dyDescent="0.3">
      <c r="A47716">
        <v>6107</v>
      </c>
      <c r="B47716" s="1" t="s">
        <v>135</v>
      </c>
      <c r="C47716" s="1" t="s">
        <v>111</v>
      </c>
      <c r="D47716" s="1" t="s">
        <v>107</v>
      </c>
      <c r="E47716" s="1" t="s">
        <v>433</v>
      </c>
      <c r="F47716">
        <v>0.9012</v>
      </c>
      <c r="G47716" s="1" t="s">
        <v>406</v>
      </c>
      <c r="H47716" s="1" t="s">
        <v>406</v>
      </c>
      <c r="I47716" s="1" t="s">
        <v>16</v>
      </c>
      <c r="J47716" s="1" t="s">
        <v>17</v>
      </c>
    </row>
    <row r="47717" spans="1:10" x14ac:dyDescent="0.3">
      <c r="A47717">
        <v>6308</v>
      </c>
      <c r="B47717" s="1" t="s">
        <v>136</v>
      </c>
      <c r="C47717" s="1" t="s">
        <v>106</v>
      </c>
      <c r="D47717" s="1" t="s">
        <v>107</v>
      </c>
      <c r="E47717" s="1" t="s">
        <v>433</v>
      </c>
      <c r="F47717">
        <v>1</v>
      </c>
      <c r="G47717" s="1" t="s">
        <v>406</v>
      </c>
      <c r="H47717" s="1" t="s">
        <v>406</v>
      </c>
      <c r="I47717" s="1" t="s">
        <v>16</v>
      </c>
      <c r="J47717" s="1" t="s">
        <v>17</v>
      </c>
    </row>
    <row r="47718" spans="1:10" x14ac:dyDescent="0.3">
      <c r="A47718">
        <v>6305</v>
      </c>
      <c r="B47718" s="1" t="s">
        <v>137</v>
      </c>
      <c r="C47718" s="1" t="s">
        <v>106</v>
      </c>
      <c r="D47718" s="1" t="s">
        <v>107</v>
      </c>
      <c r="E47718" s="1" t="s">
        <v>433</v>
      </c>
      <c r="F47718">
        <v>1</v>
      </c>
      <c r="G47718" s="1" t="s">
        <v>406</v>
      </c>
      <c r="H47718" s="1" t="s">
        <v>406</v>
      </c>
      <c r="I47718" s="1" t="s">
        <v>16</v>
      </c>
      <c r="J47718" s="1" t="s">
        <v>17</v>
      </c>
    </row>
    <row r="47719" spans="1:10" x14ac:dyDescent="0.3">
      <c r="A47719">
        <v>6101</v>
      </c>
      <c r="B47719" s="1" t="s">
        <v>138</v>
      </c>
      <c r="C47719" s="1" t="s">
        <v>111</v>
      </c>
      <c r="D47719" s="1" t="s">
        <v>107</v>
      </c>
      <c r="E47719" s="1" t="s">
        <v>433</v>
      </c>
      <c r="F47719">
        <v>0.99980000000000002</v>
      </c>
      <c r="G47719" s="1" t="s">
        <v>406</v>
      </c>
      <c r="H47719" s="1" t="s">
        <v>406</v>
      </c>
      <c r="I47719" s="1" t="s">
        <v>16</v>
      </c>
      <c r="J47719" s="1" t="s">
        <v>17</v>
      </c>
    </row>
    <row r="47720" spans="1:10" x14ac:dyDescent="0.3">
      <c r="A47720">
        <v>6108</v>
      </c>
      <c r="B47720" s="1" t="s">
        <v>139</v>
      </c>
      <c r="C47720" s="1" t="s">
        <v>111</v>
      </c>
      <c r="D47720" s="1" t="s">
        <v>107</v>
      </c>
      <c r="E47720" s="1" t="s">
        <v>433</v>
      </c>
      <c r="F47720">
        <v>0.88339999999999996</v>
      </c>
      <c r="G47720" s="1" t="s">
        <v>406</v>
      </c>
      <c r="H47720" s="1" t="s">
        <v>406</v>
      </c>
      <c r="I47720" s="1" t="s">
        <v>16</v>
      </c>
      <c r="J47720" s="1" t="s">
        <v>17</v>
      </c>
    </row>
    <row r="47721" spans="1:10" x14ac:dyDescent="0.3">
      <c r="A47721">
        <v>6301</v>
      </c>
      <c r="B47721" s="1" t="s">
        <v>140</v>
      </c>
      <c r="C47721" s="1" t="s">
        <v>106</v>
      </c>
      <c r="D47721" s="1" t="s">
        <v>107</v>
      </c>
      <c r="E47721" s="1" t="s">
        <v>433</v>
      </c>
      <c r="F47721">
        <v>0.86970000000000003</v>
      </c>
      <c r="G47721" s="1" t="s">
        <v>406</v>
      </c>
      <c r="H47721" s="1" t="s">
        <v>406</v>
      </c>
      <c r="I47721" s="1" t="s">
        <v>16</v>
      </c>
      <c r="J47721" s="1" t="s">
        <v>17</v>
      </c>
    </row>
    <row r="47722" spans="1:10" x14ac:dyDescent="0.3">
      <c r="A47722">
        <v>6303</v>
      </c>
      <c r="B47722" s="1" t="s">
        <v>141</v>
      </c>
      <c r="C47722" s="1" t="s">
        <v>106</v>
      </c>
      <c r="D47722" s="1" t="s">
        <v>107</v>
      </c>
      <c r="E47722" s="1" t="s">
        <v>433</v>
      </c>
      <c r="F47722">
        <v>0.78920000000000001</v>
      </c>
      <c r="G47722" s="1" t="s">
        <v>406</v>
      </c>
      <c r="H47722" s="1" t="s">
        <v>406</v>
      </c>
      <c r="I47722" s="1" t="s">
        <v>16</v>
      </c>
      <c r="J47722" s="1" t="s">
        <v>17</v>
      </c>
    </row>
    <row r="47723" spans="1:10" x14ac:dyDescent="0.3">
      <c r="A47723">
        <v>7201</v>
      </c>
      <c r="B47723" s="1" t="s">
        <v>142</v>
      </c>
      <c r="C47723" s="1" t="s">
        <v>142</v>
      </c>
      <c r="D47723" s="1" t="s">
        <v>143</v>
      </c>
      <c r="E47723" s="1" t="s">
        <v>433</v>
      </c>
      <c r="F47723">
        <v>0.91120000000000001</v>
      </c>
      <c r="G47723" s="1" t="s">
        <v>406</v>
      </c>
      <c r="H47723" s="1" t="s">
        <v>406</v>
      </c>
      <c r="I47723" s="1" t="s">
        <v>16</v>
      </c>
      <c r="J47723" s="1" t="s">
        <v>17</v>
      </c>
    </row>
    <row r="47724" spans="1:10" x14ac:dyDescent="0.3">
      <c r="A47724">
        <v>7202</v>
      </c>
      <c r="B47724" s="1" t="s">
        <v>144</v>
      </c>
      <c r="C47724" s="1" t="s">
        <v>142</v>
      </c>
      <c r="D47724" s="1" t="s">
        <v>143</v>
      </c>
      <c r="E47724" s="1" t="s">
        <v>433</v>
      </c>
      <c r="F47724">
        <v>0.94610000000000005</v>
      </c>
      <c r="G47724" s="1" t="s">
        <v>406</v>
      </c>
      <c r="H47724" s="1" t="s">
        <v>406</v>
      </c>
      <c r="I47724" s="1" t="s">
        <v>16</v>
      </c>
      <c r="J47724" s="1" t="s">
        <v>17</v>
      </c>
    </row>
    <row r="47725" spans="1:10" x14ac:dyDescent="0.3">
      <c r="A47725">
        <v>7203</v>
      </c>
      <c r="B47725" s="1" t="s">
        <v>145</v>
      </c>
      <c r="C47725" s="1" t="s">
        <v>142</v>
      </c>
      <c r="D47725" s="1" t="s">
        <v>143</v>
      </c>
      <c r="E47725" s="1" t="s">
        <v>433</v>
      </c>
      <c r="F47725">
        <v>1</v>
      </c>
      <c r="G47725" s="1" t="s">
        <v>406</v>
      </c>
      <c r="H47725" s="1" t="s">
        <v>406</v>
      </c>
      <c r="I47725" s="1" t="s">
        <v>16</v>
      </c>
      <c r="J47725" s="1" t="s">
        <v>17</v>
      </c>
    </row>
    <row r="47726" spans="1:10" x14ac:dyDescent="0.3">
      <c r="A47726">
        <v>7102</v>
      </c>
      <c r="B47726" s="1" t="s">
        <v>146</v>
      </c>
      <c r="C47726" s="1" t="s">
        <v>147</v>
      </c>
      <c r="D47726" s="1" t="s">
        <v>143</v>
      </c>
      <c r="E47726" s="1" t="s">
        <v>433</v>
      </c>
      <c r="F47726">
        <v>0.94279999999999997</v>
      </c>
      <c r="G47726" s="1" t="s">
        <v>406</v>
      </c>
      <c r="H47726" s="1" t="s">
        <v>406</v>
      </c>
      <c r="I47726" s="1" t="s">
        <v>16</v>
      </c>
      <c r="J47726" s="1" t="s">
        <v>17</v>
      </c>
    </row>
    <row r="47727" spans="1:10" x14ac:dyDescent="0.3">
      <c r="A47727">
        <v>7104</v>
      </c>
      <c r="B47727" s="1" t="s">
        <v>148</v>
      </c>
      <c r="C47727" s="1" t="s">
        <v>147</v>
      </c>
      <c r="D47727" s="1" t="s">
        <v>143</v>
      </c>
      <c r="E47727" s="1" t="s">
        <v>433</v>
      </c>
      <c r="F47727">
        <v>0.90869999999999995</v>
      </c>
      <c r="G47727" s="1" t="s">
        <v>406</v>
      </c>
      <c r="H47727" s="1" t="s">
        <v>406</v>
      </c>
      <c r="I47727" s="1" t="s">
        <v>16</v>
      </c>
      <c r="J47727" s="1" t="s">
        <v>17</v>
      </c>
    </row>
    <row r="47728" spans="1:10" x14ac:dyDescent="0.3">
      <c r="A47728">
        <v>7103</v>
      </c>
      <c r="B47728" s="1" t="s">
        <v>149</v>
      </c>
      <c r="C47728" s="1" t="s">
        <v>147</v>
      </c>
      <c r="D47728" s="1" t="s">
        <v>143</v>
      </c>
      <c r="E47728" s="1" t="s">
        <v>433</v>
      </c>
      <c r="F47728">
        <v>0.98419999999999996</v>
      </c>
      <c r="G47728" s="1" t="s">
        <v>406</v>
      </c>
      <c r="H47728" s="1" t="s">
        <v>406</v>
      </c>
      <c r="I47728" s="1" t="s">
        <v>16</v>
      </c>
      <c r="J47728" s="1" t="s">
        <v>17</v>
      </c>
    </row>
    <row r="47729" spans="1:10" x14ac:dyDescent="0.3">
      <c r="A47729">
        <v>7107</v>
      </c>
      <c r="B47729" s="1" t="s">
        <v>150</v>
      </c>
      <c r="C47729" s="1" t="s">
        <v>147</v>
      </c>
      <c r="D47729" s="1" t="s">
        <v>143</v>
      </c>
      <c r="E47729" s="1" t="s">
        <v>433</v>
      </c>
      <c r="F47729">
        <v>0.91520000000000001</v>
      </c>
      <c r="G47729" s="1" t="s">
        <v>406</v>
      </c>
      <c r="H47729" s="1" t="s">
        <v>406</v>
      </c>
      <c r="I47729" s="1" t="s">
        <v>16</v>
      </c>
      <c r="J47729" s="1" t="s">
        <v>17</v>
      </c>
    </row>
    <row r="47730" spans="1:10" x14ac:dyDescent="0.3">
      <c r="A47730">
        <v>7302</v>
      </c>
      <c r="B47730" s="1" t="s">
        <v>151</v>
      </c>
      <c r="C47730" s="1" t="s">
        <v>152</v>
      </c>
      <c r="D47730" s="1" t="s">
        <v>143</v>
      </c>
      <c r="E47730" s="1" t="s">
        <v>433</v>
      </c>
      <c r="F47730">
        <v>1</v>
      </c>
      <c r="G47730" s="1" t="s">
        <v>406</v>
      </c>
      <c r="H47730" s="1" t="s">
        <v>406</v>
      </c>
      <c r="I47730" s="1" t="s">
        <v>16</v>
      </c>
      <c r="J47730" s="1" t="s">
        <v>17</v>
      </c>
    </row>
    <row r="47731" spans="1:10" x14ac:dyDescent="0.3">
      <c r="A47731">
        <v>7307</v>
      </c>
      <c r="B47731" s="1" t="s">
        <v>153</v>
      </c>
      <c r="C47731" s="1" t="s">
        <v>152</v>
      </c>
      <c r="D47731" s="1" t="s">
        <v>143</v>
      </c>
      <c r="E47731" s="1" t="s">
        <v>433</v>
      </c>
      <c r="F47731">
        <v>0.96930000000000005</v>
      </c>
      <c r="G47731" s="1" t="s">
        <v>406</v>
      </c>
      <c r="H47731" s="1" t="s">
        <v>406</v>
      </c>
      <c r="I47731" s="1" t="s">
        <v>16</v>
      </c>
      <c r="J47731" s="1" t="s">
        <v>17</v>
      </c>
    </row>
    <row r="47732" spans="1:10" x14ac:dyDescent="0.3">
      <c r="A47732">
        <v>7305</v>
      </c>
      <c r="B47732" s="1" t="s">
        <v>154</v>
      </c>
      <c r="C47732" s="1" t="s">
        <v>152</v>
      </c>
      <c r="D47732" s="1" t="s">
        <v>143</v>
      </c>
      <c r="E47732" s="1" t="s">
        <v>433</v>
      </c>
      <c r="F47732">
        <v>1</v>
      </c>
      <c r="G47732" s="1" t="s">
        <v>406</v>
      </c>
      <c r="H47732" s="1" t="s">
        <v>406</v>
      </c>
      <c r="I47732" s="1" t="s">
        <v>16</v>
      </c>
      <c r="J47732" s="1" t="s">
        <v>17</v>
      </c>
    </row>
    <row r="47733" spans="1:10" x14ac:dyDescent="0.3">
      <c r="A47733">
        <v>7303</v>
      </c>
      <c r="B47733" s="1" t="s">
        <v>155</v>
      </c>
      <c r="C47733" s="1" t="s">
        <v>152</v>
      </c>
      <c r="D47733" s="1" t="s">
        <v>143</v>
      </c>
      <c r="E47733" s="1" t="s">
        <v>433</v>
      </c>
      <c r="F47733">
        <v>0.82310000000000005</v>
      </c>
      <c r="G47733" s="1" t="s">
        <v>406</v>
      </c>
      <c r="H47733" s="1" t="s">
        <v>406</v>
      </c>
      <c r="I47733" s="1" t="s">
        <v>16</v>
      </c>
      <c r="J47733" s="1" t="s">
        <v>17</v>
      </c>
    </row>
    <row r="47734" spans="1:10" x14ac:dyDescent="0.3">
      <c r="A47734">
        <v>7309</v>
      </c>
      <c r="B47734" s="1" t="s">
        <v>156</v>
      </c>
      <c r="C47734" s="1" t="s">
        <v>152</v>
      </c>
      <c r="D47734" s="1" t="s">
        <v>143</v>
      </c>
      <c r="E47734" s="1" t="s">
        <v>433</v>
      </c>
      <c r="F47734">
        <v>1</v>
      </c>
      <c r="G47734" s="1" t="s">
        <v>406</v>
      </c>
      <c r="H47734" s="1" t="s">
        <v>406</v>
      </c>
      <c r="I47734" s="1" t="s">
        <v>16</v>
      </c>
      <c r="J47734" s="1" t="s">
        <v>17</v>
      </c>
    </row>
    <row r="47735" spans="1:10" x14ac:dyDescent="0.3">
      <c r="A47735">
        <v>7401</v>
      </c>
      <c r="B47735" s="1" t="s">
        <v>157</v>
      </c>
      <c r="C47735" s="1" t="s">
        <v>157</v>
      </c>
      <c r="D47735" s="1" t="s">
        <v>143</v>
      </c>
      <c r="E47735" s="1" t="s">
        <v>433</v>
      </c>
      <c r="F47735">
        <v>0.9113</v>
      </c>
      <c r="G47735" s="1" t="s">
        <v>406</v>
      </c>
      <c r="H47735" s="1" t="s">
        <v>406</v>
      </c>
      <c r="I47735" s="1" t="s">
        <v>16</v>
      </c>
      <c r="J47735" s="1" t="s">
        <v>17</v>
      </c>
    </row>
    <row r="47736" spans="1:10" x14ac:dyDescent="0.3">
      <c r="A47736">
        <v>7403</v>
      </c>
      <c r="B47736" s="1" t="s">
        <v>158</v>
      </c>
      <c r="C47736" s="1" t="s">
        <v>157</v>
      </c>
      <c r="D47736" s="1" t="s">
        <v>143</v>
      </c>
      <c r="E47736" s="1" t="s">
        <v>433</v>
      </c>
      <c r="F47736">
        <v>0.94530000000000003</v>
      </c>
      <c r="G47736" s="1" t="s">
        <v>406</v>
      </c>
      <c r="H47736" s="1" t="s">
        <v>406</v>
      </c>
      <c r="I47736" s="1" t="s">
        <v>16</v>
      </c>
      <c r="J47736" s="1" t="s">
        <v>17</v>
      </c>
    </row>
    <row r="47737" spans="1:10" x14ac:dyDescent="0.3">
      <c r="A47737">
        <v>7404</v>
      </c>
      <c r="B47737" s="1" t="s">
        <v>159</v>
      </c>
      <c r="C47737" s="1" t="s">
        <v>157</v>
      </c>
      <c r="D47737" s="1" t="s">
        <v>143</v>
      </c>
      <c r="E47737" s="1" t="s">
        <v>433</v>
      </c>
      <c r="F47737">
        <v>0.90690000000000004</v>
      </c>
      <c r="G47737" s="1" t="s">
        <v>406</v>
      </c>
      <c r="H47737" s="1" t="s">
        <v>406</v>
      </c>
      <c r="I47737" s="1" t="s">
        <v>16</v>
      </c>
      <c r="J47737" s="1" t="s">
        <v>17</v>
      </c>
    </row>
    <row r="47738" spans="1:10" x14ac:dyDescent="0.3">
      <c r="A47738">
        <v>7405</v>
      </c>
      <c r="B47738" s="1" t="s">
        <v>160</v>
      </c>
      <c r="C47738" s="1" t="s">
        <v>157</v>
      </c>
      <c r="D47738" s="1" t="s">
        <v>143</v>
      </c>
      <c r="E47738" s="1" t="s">
        <v>433</v>
      </c>
      <c r="F47738">
        <v>1</v>
      </c>
      <c r="G47738" s="1" t="s">
        <v>406</v>
      </c>
      <c r="H47738" s="1" t="s">
        <v>406</v>
      </c>
      <c r="I47738" s="1" t="s">
        <v>16</v>
      </c>
      <c r="J47738" s="1" t="s">
        <v>17</v>
      </c>
    </row>
    <row r="47739" spans="1:10" x14ac:dyDescent="0.3">
      <c r="A47739">
        <v>7406</v>
      </c>
      <c r="B47739" s="1" t="s">
        <v>161</v>
      </c>
      <c r="C47739" s="1" t="s">
        <v>157</v>
      </c>
      <c r="D47739" s="1" t="s">
        <v>143</v>
      </c>
      <c r="E47739" s="1" t="s">
        <v>433</v>
      </c>
      <c r="F47739">
        <v>0.84550000000000003</v>
      </c>
      <c r="G47739" s="1" t="s">
        <v>406</v>
      </c>
      <c r="H47739" s="1" t="s">
        <v>406</v>
      </c>
      <c r="I47739" s="1" t="s">
        <v>16</v>
      </c>
      <c r="J47739" s="1" t="s">
        <v>17</v>
      </c>
    </row>
    <row r="47740" spans="1:10" x14ac:dyDescent="0.3">
      <c r="A47740">
        <v>7308</v>
      </c>
      <c r="B47740" s="1" t="s">
        <v>162</v>
      </c>
      <c r="C47740" s="1" t="s">
        <v>152</v>
      </c>
      <c r="D47740" s="1" t="s">
        <v>143</v>
      </c>
      <c r="E47740" s="1" t="s">
        <v>433</v>
      </c>
      <c r="F47740">
        <v>0.92520000000000002</v>
      </c>
      <c r="G47740" s="1" t="s">
        <v>406</v>
      </c>
      <c r="H47740" s="1" t="s">
        <v>406</v>
      </c>
      <c r="I47740" s="1" t="s">
        <v>16</v>
      </c>
      <c r="J47740" s="1" t="s">
        <v>17</v>
      </c>
    </row>
    <row r="47741" spans="1:10" x14ac:dyDescent="0.3">
      <c r="A47741">
        <v>7106</v>
      </c>
      <c r="B47741" s="1" t="s">
        <v>163</v>
      </c>
      <c r="C47741" s="1" t="s">
        <v>147</v>
      </c>
      <c r="D47741" s="1" t="s">
        <v>143</v>
      </c>
      <c r="E47741" s="1" t="s">
        <v>433</v>
      </c>
      <c r="F47741">
        <v>0.87329999999999997</v>
      </c>
      <c r="G47741" s="1" t="s">
        <v>406</v>
      </c>
      <c r="H47741" s="1" t="s">
        <v>406</v>
      </c>
      <c r="I47741" s="1" t="s">
        <v>16</v>
      </c>
      <c r="J47741" s="1" t="s">
        <v>17</v>
      </c>
    </row>
    <row r="47742" spans="1:10" x14ac:dyDescent="0.3">
      <c r="A47742">
        <v>7108</v>
      </c>
      <c r="B47742" s="1" t="s">
        <v>164</v>
      </c>
      <c r="C47742" s="1" t="s">
        <v>147</v>
      </c>
      <c r="D47742" s="1" t="s">
        <v>143</v>
      </c>
      <c r="E47742" s="1" t="s">
        <v>433</v>
      </c>
      <c r="F47742">
        <v>0.82050000000000001</v>
      </c>
      <c r="G47742" s="1" t="s">
        <v>406</v>
      </c>
      <c r="H47742" s="1" t="s">
        <v>406</v>
      </c>
      <c r="I47742" s="1" t="s">
        <v>16</v>
      </c>
      <c r="J47742" s="1" t="s">
        <v>17</v>
      </c>
    </row>
    <row r="47743" spans="1:10" x14ac:dyDescent="0.3">
      <c r="A47743">
        <v>7110</v>
      </c>
      <c r="B47743" s="1" t="s">
        <v>165</v>
      </c>
      <c r="C47743" s="1" t="s">
        <v>147</v>
      </c>
      <c r="D47743" s="1" t="s">
        <v>143</v>
      </c>
      <c r="E47743" s="1" t="s">
        <v>433</v>
      </c>
      <c r="F47743">
        <v>0.9254</v>
      </c>
      <c r="G47743" s="1" t="s">
        <v>406</v>
      </c>
      <c r="H47743" s="1" t="s">
        <v>406</v>
      </c>
      <c r="I47743" s="1" t="s">
        <v>16</v>
      </c>
      <c r="J47743" s="1" t="s">
        <v>17</v>
      </c>
    </row>
    <row r="47744" spans="1:10" x14ac:dyDescent="0.3">
      <c r="A47744">
        <v>7101</v>
      </c>
      <c r="B47744" s="1" t="s">
        <v>147</v>
      </c>
      <c r="C47744" s="1" t="s">
        <v>147</v>
      </c>
      <c r="D47744" s="1" t="s">
        <v>143</v>
      </c>
      <c r="E47744" s="1" t="s">
        <v>433</v>
      </c>
      <c r="F47744">
        <v>0.96779999999999999</v>
      </c>
      <c r="G47744" s="1" t="s">
        <v>406</v>
      </c>
      <c r="H47744" s="1" t="s">
        <v>406</v>
      </c>
      <c r="I47744" s="1" t="s">
        <v>16</v>
      </c>
      <c r="J47744" s="1" t="s">
        <v>17</v>
      </c>
    </row>
    <row r="47745" spans="1:10" x14ac:dyDescent="0.3">
      <c r="A47745">
        <v>7105</v>
      </c>
      <c r="B47745" s="1" t="s">
        <v>166</v>
      </c>
      <c r="C47745" s="1" t="s">
        <v>147</v>
      </c>
      <c r="D47745" s="1" t="s">
        <v>143</v>
      </c>
      <c r="E47745" s="1" t="s">
        <v>433</v>
      </c>
      <c r="F47745">
        <v>1</v>
      </c>
      <c r="G47745" s="1" t="s">
        <v>406</v>
      </c>
      <c r="H47745" s="1" t="s">
        <v>406</v>
      </c>
      <c r="I47745" s="1" t="s">
        <v>16</v>
      </c>
      <c r="J47745" s="1" t="s">
        <v>17</v>
      </c>
    </row>
    <row r="47746" spans="1:10" x14ac:dyDescent="0.3">
      <c r="A47746">
        <v>7407</v>
      </c>
      <c r="B47746" s="1" t="s">
        <v>167</v>
      </c>
      <c r="C47746" s="1" t="s">
        <v>157</v>
      </c>
      <c r="D47746" s="1" t="s">
        <v>143</v>
      </c>
      <c r="E47746" s="1" t="s">
        <v>433</v>
      </c>
      <c r="F47746">
        <v>0.70699999999999996</v>
      </c>
      <c r="G47746" s="1" t="s">
        <v>406</v>
      </c>
      <c r="H47746" s="1" t="s">
        <v>406</v>
      </c>
      <c r="I47746" s="1" t="s">
        <v>16</v>
      </c>
      <c r="J47746" s="1" t="s">
        <v>17</v>
      </c>
    </row>
    <row r="47747" spans="1:10" x14ac:dyDescent="0.3">
      <c r="A47747">
        <v>7408</v>
      </c>
      <c r="B47747" s="1" t="s">
        <v>168</v>
      </c>
      <c r="C47747" s="1" t="s">
        <v>157</v>
      </c>
      <c r="D47747" s="1" t="s">
        <v>143</v>
      </c>
      <c r="E47747" s="1" t="s">
        <v>433</v>
      </c>
      <c r="F47747">
        <v>0.877</v>
      </c>
      <c r="G47747" s="1" t="s">
        <v>406</v>
      </c>
      <c r="H47747" s="1" t="s">
        <v>406</v>
      </c>
      <c r="I47747" s="1" t="s">
        <v>16</v>
      </c>
      <c r="J47747" s="1" t="s">
        <v>17</v>
      </c>
    </row>
    <row r="47748" spans="1:10" x14ac:dyDescent="0.3">
      <c r="A47748">
        <v>7301</v>
      </c>
      <c r="B47748" s="1" t="s">
        <v>152</v>
      </c>
      <c r="C47748" s="1" t="s">
        <v>152</v>
      </c>
      <c r="D47748" s="1" t="s">
        <v>143</v>
      </c>
      <c r="E47748" s="1" t="s">
        <v>433</v>
      </c>
      <c r="F47748">
        <v>0.79630000000000001</v>
      </c>
      <c r="G47748" s="1" t="s">
        <v>406</v>
      </c>
      <c r="H47748" s="1" t="s">
        <v>406</v>
      </c>
      <c r="I47748" s="1" t="s">
        <v>16</v>
      </c>
      <c r="J47748" s="1" t="s">
        <v>17</v>
      </c>
    </row>
    <row r="47749" spans="1:10" x14ac:dyDescent="0.3">
      <c r="A47749">
        <v>7402</v>
      </c>
      <c r="B47749" s="1" t="s">
        <v>169</v>
      </c>
      <c r="C47749" s="1" t="s">
        <v>157</v>
      </c>
      <c r="D47749" s="1" t="s">
        <v>143</v>
      </c>
      <c r="E47749" s="1" t="s">
        <v>433</v>
      </c>
      <c r="F47749">
        <v>0.90449999999999997</v>
      </c>
      <c r="G47749" s="1" t="s">
        <v>406</v>
      </c>
      <c r="H47749" s="1" t="s">
        <v>406</v>
      </c>
      <c r="I47749" s="1" t="s">
        <v>16</v>
      </c>
      <c r="J47749" s="1" t="s">
        <v>17</v>
      </c>
    </row>
    <row r="47750" spans="1:10" x14ac:dyDescent="0.3">
      <c r="A47750">
        <v>7306</v>
      </c>
      <c r="B47750" s="1" t="s">
        <v>170</v>
      </c>
      <c r="C47750" s="1" t="s">
        <v>152</v>
      </c>
      <c r="D47750" s="1" t="s">
        <v>143</v>
      </c>
      <c r="E47750" s="1" t="s">
        <v>433</v>
      </c>
      <c r="F47750">
        <v>0.82189999999999996</v>
      </c>
      <c r="G47750" s="1" t="s">
        <v>406</v>
      </c>
      <c r="H47750" s="1" t="s">
        <v>406</v>
      </c>
      <c r="I47750" s="1" t="s">
        <v>16</v>
      </c>
      <c r="J47750" s="1" t="s">
        <v>17</v>
      </c>
    </row>
    <row r="47751" spans="1:10" x14ac:dyDescent="0.3">
      <c r="A47751">
        <v>7109</v>
      </c>
      <c r="B47751" s="1" t="s">
        <v>171</v>
      </c>
      <c r="C47751" s="1" t="s">
        <v>147</v>
      </c>
      <c r="D47751" s="1" t="s">
        <v>143</v>
      </c>
      <c r="E47751" s="1" t="s">
        <v>433</v>
      </c>
      <c r="F47751">
        <v>0.87570000000000003</v>
      </c>
      <c r="G47751" s="1" t="s">
        <v>406</v>
      </c>
      <c r="H47751" s="1" t="s">
        <v>406</v>
      </c>
      <c r="I47751" s="1" t="s">
        <v>16</v>
      </c>
      <c r="J47751" s="1" t="s">
        <v>17</v>
      </c>
    </row>
    <row r="47752" spans="1:10" x14ac:dyDescent="0.3">
      <c r="A47752">
        <v>7304</v>
      </c>
      <c r="B47752" s="1" t="s">
        <v>172</v>
      </c>
      <c r="C47752" s="1" t="s">
        <v>152</v>
      </c>
      <c r="D47752" s="1" t="s">
        <v>143</v>
      </c>
      <c r="E47752" s="1" t="s">
        <v>433</v>
      </c>
      <c r="F47752">
        <v>0.78120000000000001</v>
      </c>
      <c r="G47752" s="1" t="s">
        <v>406</v>
      </c>
      <c r="H47752" s="1" t="s">
        <v>406</v>
      </c>
      <c r="I47752" s="1" t="s">
        <v>16</v>
      </c>
      <c r="J47752" s="1" t="s">
        <v>17</v>
      </c>
    </row>
    <row r="47753" spans="1:10" x14ac:dyDescent="0.3">
      <c r="A47753">
        <v>8308</v>
      </c>
      <c r="B47753" s="1" t="s">
        <v>173</v>
      </c>
      <c r="C47753" s="1" t="s">
        <v>174</v>
      </c>
      <c r="D47753" s="1" t="s">
        <v>175</v>
      </c>
      <c r="E47753" s="1" t="s">
        <v>433</v>
      </c>
      <c r="F47753">
        <v>0.8569</v>
      </c>
      <c r="G47753" s="1" t="s">
        <v>406</v>
      </c>
      <c r="H47753" s="1" t="s">
        <v>406</v>
      </c>
      <c r="I47753" s="1" t="s">
        <v>16</v>
      </c>
      <c r="J47753" s="1" t="s">
        <v>17</v>
      </c>
    </row>
    <row r="47754" spans="1:10" x14ac:dyDescent="0.3">
      <c r="A47754">
        <v>8314</v>
      </c>
      <c r="B47754" s="1" t="s">
        <v>176</v>
      </c>
      <c r="C47754" s="1" t="s">
        <v>174</v>
      </c>
      <c r="D47754" s="1" t="s">
        <v>175</v>
      </c>
      <c r="E47754" s="1" t="s">
        <v>433</v>
      </c>
      <c r="F47754">
        <v>0.84179999999999999</v>
      </c>
      <c r="G47754" s="1" t="s">
        <v>406</v>
      </c>
      <c r="H47754" s="1" t="s">
        <v>406</v>
      </c>
      <c r="I47754" s="1" t="s">
        <v>16</v>
      </c>
      <c r="J47754" s="1" t="s">
        <v>17</v>
      </c>
    </row>
    <row r="47755" spans="1:10" x14ac:dyDescent="0.3">
      <c r="A47755">
        <v>8312</v>
      </c>
      <c r="B47755" s="1" t="s">
        <v>177</v>
      </c>
      <c r="C47755" s="1" t="s">
        <v>174</v>
      </c>
      <c r="D47755" s="1" t="s">
        <v>175</v>
      </c>
      <c r="E47755" s="1" t="s">
        <v>433</v>
      </c>
      <c r="F47755">
        <v>0.89549999999999996</v>
      </c>
      <c r="G47755" s="1" t="s">
        <v>406</v>
      </c>
      <c r="H47755" s="1" t="s">
        <v>406</v>
      </c>
      <c r="I47755" s="1" t="s">
        <v>16</v>
      </c>
      <c r="J47755" s="1" t="s">
        <v>17</v>
      </c>
    </row>
    <row r="47756" spans="1:10" x14ac:dyDescent="0.3">
      <c r="A47756">
        <v>8302</v>
      </c>
      <c r="B47756" s="1" t="s">
        <v>178</v>
      </c>
      <c r="C47756" s="1" t="s">
        <v>174</v>
      </c>
      <c r="D47756" s="1" t="s">
        <v>175</v>
      </c>
      <c r="E47756" s="1" t="s">
        <v>433</v>
      </c>
      <c r="F47756">
        <v>0.75790000000000002</v>
      </c>
      <c r="G47756" s="1" t="s">
        <v>406</v>
      </c>
      <c r="H47756" s="1" t="s">
        <v>406</v>
      </c>
      <c r="I47756" s="1" t="s">
        <v>16</v>
      </c>
      <c r="J47756" s="1" t="s">
        <v>17</v>
      </c>
    </row>
    <row r="47757" spans="1:10" x14ac:dyDescent="0.3">
      <c r="A47757">
        <v>8202</v>
      </c>
      <c r="B47757" s="1" t="s">
        <v>179</v>
      </c>
      <c r="C47757" s="1" t="s">
        <v>179</v>
      </c>
      <c r="D47757" s="1" t="s">
        <v>175</v>
      </c>
      <c r="E47757" s="1" t="s">
        <v>433</v>
      </c>
      <c r="F47757">
        <v>0.97719999999999996</v>
      </c>
      <c r="G47757" s="1" t="s">
        <v>406</v>
      </c>
      <c r="H47757" s="1" t="s">
        <v>406</v>
      </c>
      <c r="I47757" s="1" t="s">
        <v>16</v>
      </c>
      <c r="J47757" s="1" t="s">
        <v>17</v>
      </c>
    </row>
    <row r="47758" spans="1:10" x14ac:dyDescent="0.3">
      <c r="A47758">
        <v>8201</v>
      </c>
      <c r="B47758" s="1" t="s">
        <v>180</v>
      </c>
      <c r="C47758" s="1" t="s">
        <v>179</v>
      </c>
      <c r="D47758" s="1" t="s">
        <v>175</v>
      </c>
      <c r="E47758" s="1" t="s">
        <v>433</v>
      </c>
      <c r="F47758">
        <v>0.95550000000000002</v>
      </c>
      <c r="G47758" s="1" t="s">
        <v>406</v>
      </c>
      <c r="H47758" s="1" t="s">
        <v>406</v>
      </c>
      <c r="I47758" s="1" t="s">
        <v>16</v>
      </c>
      <c r="J47758" s="1" t="s">
        <v>17</v>
      </c>
    </row>
    <row r="47759" spans="1:10" x14ac:dyDescent="0.3">
      <c r="A47759">
        <v>8204</v>
      </c>
      <c r="B47759" s="1" t="s">
        <v>181</v>
      </c>
      <c r="C47759" s="1" t="s">
        <v>179</v>
      </c>
      <c r="D47759" s="1" t="s">
        <v>175</v>
      </c>
      <c r="E47759" s="1" t="s">
        <v>433</v>
      </c>
      <c r="F47759">
        <v>0.95440000000000003</v>
      </c>
      <c r="G47759" s="1" t="s">
        <v>406</v>
      </c>
      <c r="H47759" s="1" t="s">
        <v>406</v>
      </c>
      <c r="I47759" s="1" t="s">
        <v>16</v>
      </c>
      <c r="J47759" s="1" t="s">
        <v>17</v>
      </c>
    </row>
    <row r="47760" spans="1:10" x14ac:dyDescent="0.3">
      <c r="A47760">
        <v>8207</v>
      </c>
      <c r="B47760" s="1" t="s">
        <v>182</v>
      </c>
      <c r="C47760" s="1" t="s">
        <v>179</v>
      </c>
      <c r="D47760" s="1" t="s">
        <v>175</v>
      </c>
      <c r="E47760" s="1" t="s">
        <v>433</v>
      </c>
      <c r="F47760">
        <v>0.94920000000000004</v>
      </c>
      <c r="G47760" s="1" t="s">
        <v>406</v>
      </c>
      <c r="H47760" s="1" t="s">
        <v>406</v>
      </c>
      <c r="I47760" s="1" t="s">
        <v>16</v>
      </c>
      <c r="J47760" s="1" t="s">
        <v>17</v>
      </c>
    </row>
    <row r="47761" spans="1:10" x14ac:dyDescent="0.3">
      <c r="A47761">
        <v>8203</v>
      </c>
      <c r="B47761" s="1" t="s">
        <v>183</v>
      </c>
      <c r="C47761" s="1" t="s">
        <v>179</v>
      </c>
      <c r="D47761" s="1" t="s">
        <v>175</v>
      </c>
      <c r="E47761" s="1" t="s">
        <v>433</v>
      </c>
      <c r="F47761">
        <v>0.97670000000000001</v>
      </c>
      <c r="G47761" s="1" t="s">
        <v>406</v>
      </c>
      <c r="H47761" s="1" t="s">
        <v>406</v>
      </c>
      <c r="I47761" s="1" t="s">
        <v>16</v>
      </c>
      <c r="J47761" s="1" t="s">
        <v>17</v>
      </c>
    </row>
    <row r="47762" spans="1:10" x14ac:dyDescent="0.3">
      <c r="A47762">
        <v>8103</v>
      </c>
      <c r="B47762" s="1" t="s">
        <v>184</v>
      </c>
      <c r="C47762" s="1" t="s">
        <v>185</v>
      </c>
      <c r="D47762" s="1" t="s">
        <v>175</v>
      </c>
      <c r="E47762" s="1" t="s">
        <v>433</v>
      </c>
      <c r="F47762">
        <v>1</v>
      </c>
      <c r="G47762" s="1" t="s">
        <v>406</v>
      </c>
      <c r="H47762" s="1" t="s">
        <v>406</v>
      </c>
      <c r="I47762" s="1" t="s">
        <v>16</v>
      </c>
      <c r="J47762" s="1" t="s">
        <v>17</v>
      </c>
    </row>
    <row r="47763" spans="1:10" x14ac:dyDescent="0.3">
      <c r="A47763">
        <v>8105</v>
      </c>
      <c r="B47763" s="1" t="s">
        <v>186</v>
      </c>
      <c r="C47763" s="1" t="s">
        <v>185</v>
      </c>
      <c r="D47763" s="1" t="s">
        <v>175</v>
      </c>
      <c r="E47763" s="1" t="s">
        <v>433</v>
      </c>
      <c r="F47763">
        <v>0.92930000000000001</v>
      </c>
      <c r="G47763" s="1" t="s">
        <v>406</v>
      </c>
      <c r="H47763" s="1" t="s">
        <v>406</v>
      </c>
      <c r="I47763" s="1" t="s">
        <v>16</v>
      </c>
      <c r="J47763" s="1" t="s">
        <v>17</v>
      </c>
    </row>
    <row r="47764" spans="1:10" x14ac:dyDescent="0.3">
      <c r="A47764">
        <v>8101</v>
      </c>
      <c r="B47764" s="1" t="s">
        <v>185</v>
      </c>
      <c r="C47764" s="1" t="s">
        <v>185</v>
      </c>
      <c r="D47764" s="1" t="s">
        <v>175</v>
      </c>
      <c r="E47764" s="1" t="s">
        <v>433</v>
      </c>
      <c r="F47764">
        <v>1</v>
      </c>
      <c r="G47764" s="1" t="s">
        <v>406</v>
      </c>
      <c r="H47764" s="1" t="s">
        <v>406</v>
      </c>
      <c r="I47764" s="1" t="s">
        <v>16</v>
      </c>
      <c r="J47764" s="1" t="s">
        <v>17</v>
      </c>
    </row>
    <row r="47765" spans="1:10" x14ac:dyDescent="0.3">
      <c r="A47765">
        <v>8112</v>
      </c>
      <c r="B47765" s="1" t="s">
        <v>187</v>
      </c>
      <c r="C47765" s="1" t="s">
        <v>185</v>
      </c>
      <c r="D47765" s="1" t="s">
        <v>175</v>
      </c>
      <c r="E47765" s="1" t="s">
        <v>433</v>
      </c>
      <c r="F47765">
        <v>1</v>
      </c>
      <c r="G47765" s="1" t="s">
        <v>406</v>
      </c>
      <c r="H47765" s="1" t="s">
        <v>406</v>
      </c>
      <c r="I47765" s="1" t="s">
        <v>16</v>
      </c>
      <c r="J47765" s="1" t="s">
        <v>17</v>
      </c>
    </row>
    <row r="47766" spans="1:10" x14ac:dyDescent="0.3">
      <c r="A47766">
        <v>8102</v>
      </c>
      <c r="B47766" s="1" t="s">
        <v>188</v>
      </c>
      <c r="C47766" s="1" t="s">
        <v>185</v>
      </c>
      <c r="D47766" s="1" t="s">
        <v>175</v>
      </c>
      <c r="E47766" s="1" t="s">
        <v>433</v>
      </c>
      <c r="F47766">
        <v>0.99990000000000001</v>
      </c>
      <c r="G47766" s="1" t="s">
        <v>406</v>
      </c>
      <c r="H47766" s="1" t="s">
        <v>406</v>
      </c>
      <c r="I47766" s="1" t="s">
        <v>16</v>
      </c>
      <c r="J47766" s="1" t="s">
        <v>17</v>
      </c>
    </row>
    <row r="47767" spans="1:10" x14ac:dyDescent="0.3">
      <c r="A47767">
        <v>8108</v>
      </c>
      <c r="B47767" s="1" t="s">
        <v>189</v>
      </c>
      <c r="C47767" s="1" t="s">
        <v>185</v>
      </c>
      <c r="D47767" s="1" t="s">
        <v>175</v>
      </c>
      <c r="E47767" s="1" t="s">
        <v>433</v>
      </c>
      <c r="F47767">
        <v>1</v>
      </c>
      <c r="G47767" s="1" t="s">
        <v>406</v>
      </c>
      <c r="H47767" s="1" t="s">
        <v>406</v>
      </c>
      <c r="I47767" s="1" t="s">
        <v>16</v>
      </c>
      <c r="J47767" s="1" t="s">
        <v>17</v>
      </c>
    </row>
    <row r="47768" spans="1:10" x14ac:dyDescent="0.3">
      <c r="A47768">
        <v>8205</v>
      </c>
      <c r="B47768" s="1" t="s">
        <v>190</v>
      </c>
      <c r="C47768" s="1" t="s">
        <v>179</v>
      </c>
      <c r="D47768" s="1" t="s">
        <v>175</v>
      </c>
      <c r="E47768" s="1" t="s">
        <v>433</v>
      </c>
      <c r="F47768">
        <v>0.93200000000000005</v>
      </c>
      <c r="G47768" s="1" t="s">
        <v>406</v>
      </c>
      <c r="H47768" s="1" t="s">
        <v>406</v>
      </c>
      <c r="I47768" s="1" t="s">
        <v>16</v>
      </c>
      <c r="J47768" s="1" t="s">
        <v>17</v>
      </c>
    </row>
    <row r="47769" spans="1:10" x14ac:dyDescent="0.3">
      <c r="A47769">
        <v>8206</v>
      </c>
      <c r="B47769" s="1" t="s">
        <v>191</v>
      </c>
      <c r="C47769" s="1" t="s">
        <v>179</v>
      </c>
      <c r="D47769" s="1" t="s">
        <v>175</v>
      </c>
      <c r="E47769" s="1" t="s">
        <v>433</v>
      </c>
      <c r="F47769">
        <v>0.96709999999999996</v>
      </c>
      <c r="G47769" s="1" t="s">
        <v>406</v>
      </c>
      <c r="H47769" s="1" t="s">
        <v>406</v>
      </c>
      <c r="I47769" s="1" t="s">
        <v>16</v>
      </c>
      <c r="J47769" s="1" t="s">
        <v>17</v>
      </c>
    </row>
    <row r="47770" spans="1:10" x14ac:dyDescent="0.3">
      <c r="A47770">
        <v>8304</v>
      </c>
      <c r="B47770" s="1" t="s">
        <v>192</v>
      </c>
      <c r="C47770" s="1" t="s">
        <v>174</v>
      </c>
      <c r="D47770" s="1" t="s">
        <v>175</v>
      </c>
      <c r="E47770" s="1" t="s">
        <v>433</v>
      </c>
      <c r="F47770">
        <v>0.9244</v>
      </c>
      <c r="G47770" s="1" t="s">
        <v>406</v>
      </c>
      <c r="H47770" s="1" t="s">
        <v>406</v>
      </c>
      <c r="I47770" s="1" t="s">
        <v>16</v>
      </c>
      <c r="J47770" s="1" t="s">
        <v>17</v>
      </c>
    </row>
    <row r="47771" spans="1:10" x14ac:dyDescent="0.3">
      <c r="A47771">
        <v>8310</v>
      </c>
      <c r="B47771" s="1" t="s">
        <v>193</v>
      </c>
      <c r="C47771" s="1" t="s">
        <v>174</v>
      </c>
      <c r="D47771" s="1" t="s">
        <v>175</v>
      </c>
      <c r="E47771" s="1" t="s">
        <v>433</v>
      </c>
      <c r="F47771">
        <v>0.89419999999999999</v>
      </c>
      <c r="G47771" s="1" t="s">
        <v>406</v>
      </c>
      <c r="H47771" s="1" t="s">
        <v>406</v>
      </c>
      <c r="I47771" s="1" t="s">
        <v>16</v>
      </c>
      <c r="J47771" s="1" t="s">
        <v>17</v>
      </c>
    </row>
    <row r="47772" spans="1:10" x14ac:dyDescent="0.3">
      <c r="A47772">
        <v>8109</v>
      </c>
      <c r="B47772" s="1" t="s">
        <v>194</v>
      </c>
      <c r="C47772" s="1" t="s">
        <v>185</v>
      </c>
      <c r="D47772" s="1" t="s">
        <v>175</v>
      </c>
      <c r="E47772" s="1" t="s">
        <v>433</v>
      </c>
      <c r="F47772">
        <v>0.88070000000000004</v>
      </c>
      <c r="G47772" s="1" t="s">
        <v>406</v>
      </c>
      <c r="H47772" s="1" t="s">
        <v>406</v>
      </c>
      <c r="I47772" s="1" t="s">
        <v>16</v>
      </c>
      <c r="J47772" s="1" t="s">
        <v>17</v>
      </c>
    </row>
    <row r="47773" spans="1:10" x14ac:dyDescent="0.3">
      <c r="A47773">
        <v>8106</v>
      </c>
      <c r="B47773" s="1" t="s">
        <v>195</v>
      </c>
      <c r="C47773" s="1" t="s">
        <v>185</v>
      </c>
      <c r="D47773" s="1" t="s">
        <v>175</v>
      </c>
      <c r="E47773" s="1" t="s">
        <v>433</v>
      </c>
      <c r="F47773">
        <v>0.76449999999999996</v>
      </c>
      <c r="G47773" s="1" t="s">
        <v>406</v>
      </c>
      <c r="H47773" s="1" t="s">
        <v>406</v>
      </c>
      <c r="I47773" s="1" t="s">
        <v>16</v>
      </c>
      <c r="J47773" s="1" t="s">
        <v>17</v>
      </c>
    </row>
    <row r="47774" spans="1:10" x14ac:dyDescent="0.3">
      <c r="A47774">
        <v>8301</v>
      </c>
      <c r="B47774" s="1" t="s">
        <v>196</v>
      </c>
      <c r="C47774" s="1" t="s">
        <v>174</v>
      </c>
      <c r="D47774" s="1" t="s">
        <v>175</v>
      </c>
      <c r="E47774" s="1" t="s">
        <v>433</v>
      </c>
      <c r="F47774">
        <v>0.89870000000000005</v>
      </c>
      <c r="G47774" s="1" t="s">
        <v>406</v>
      </c>
      <c r="H47774" s="1" t="s">
        <v>406</v>
      </c>
      <c r="I47774" s="1" t="s">
        <v>16</v>
      </c>
      <c r="J47774" s="1" t="s">
        <v>17</v>
      </c>
    </row>
    <row r="47775" spans="1:10" x14ac:dyDescent="0.3">
      <c r="A47775">
        <v>8306</v>
      </c>
      <c r="B47775" s="1" t="s">
        <v>197</v>
      </c>
      <c r="C47775" s="1" t="s">
        <v>174</v>
      </c>
      <c r="D47775" s="1" t="s">
        <v>175</v>
      </c>
      <c r="E47775" s="1" t="s">
        <v>433</v>
      </c>
      <c r="F47775">
        <v>0.96750000000000003</v>
      </c>
      <c r="G47775" s="1" t="s">
        <v>406</v>
      </c>
      <c r="H47775" s="1" t="s">
        <v>406</v>
      </c>
      <c r="I47775" s="1" t="s">
        <v>16</v>
      </c>
      <c r="J47775" s="1" t="s">
        <v>17</v>
      </c>
    </row>
    <row r="47776" spans="1:10" x14ac:dyDescent="0.3">
      <c r="A47776">
        <v>8307</v>
      </c>
      <c r="B47776" s="1" t="s">
        <v>198</v>
      </c>
      <c r="C47776" s="1" t="s">
        <v>174</v>
      </c>
      <c r="D47776" s="1" t="s">
        <v>175</v>
      </c>
      <c r="E47776" s="1" t="s">
        <v>433</v>
      </c>
      <c r="F47776">
        <v>1</v>
      </c>
      <c r="G47776" s="1" t="s">
        <v>406</v>
      </c>
      <c r="H47776" s="1" t="s">
        <v>406</v>
      </c>
      <c r="I47776" s="1" t="s">
        <v>16</v>
      </c>
      <c r="J47776" s="1" t="s">
        <v>17</v>
      </c>
    </row>
    <row r="47777" spans="1:10" x14ac:dyDescent="0.3">
      <c r="A47777">
        <v>8305</v>
      </c>
      <c r="B47777" s="1" t="s">
        <v>199</v>
      </c>
      <c r="C47777" s="1" t="s">
        <v>174</v>
      </c>
      <c r="D47777" s="1" t="s">
        <v>175</v>
      </c>
      <c r="E47777" s="1" t="s">
        <v>433</v>
      </c>
      <c r="F47777">
        <v>0.98299999999999998</v>
      </c>
      <c r="G47777" s="1" t="s">
        <v>406</v>
      </c>
      <c r="H47777" s="1" t="s">
        <v>406</v>
      </c>
      <c r="I47777" s="1" t="s">
        <v>16</v>
      </c>
      <c r="J47777" s="1" t="s">
        <v>17</v>
      </c>
    </row>
    <row r="47778" spans="1:10" x14ac:dyDescent="0.3">
      <c r="A47778">
        <v>8107</v>
      </c>
      <c r="B47778" s="1" t="s">
        <v>200</v>
      </c>
      <c r="C47778" s="1" t="s">
        <v>185</v>
      </c>
      <c r="D47778" s="1" t="s">
        <v>175</v>
      </c>
      <c r="E47778" s="1" t="s">
        <v>433</v>
      </c>
      <c r="F47778">
        <v>1</v>
      </c>
      <c r="G47778" s="1" t="s">
        <v>406</v>
      </c>
      <c r="H47778" s="1" t="s">
        <v>406</v>
      </c>
      <c r="I47778" s="1" t="s">
        <v>16</v>
      </c>
      <c r="J47778" s="1" t="s">
        <v>17</v>
      </c>
    </row>
    <row r="47779" spans="1:10" x14ac:dyDescent="0.3">
      <c r="A47779">
        <v>8110</v>
      </c>
      <c r="B47779" s="1" t="s">
        <v>201</v>
      </c>
      <c r="C47779" s="1" t="s">
        <v>185</v>
      </c>
      <c r="D47779" s="1" t="s">
        <v>175</v>
      </c>
      <c r="E47779" s="1" t="s">
        <v>433</v>
      </c>
      <c r="F47779">
        <v>1</v>
      </c>
      <c r="G47779" s="1" t="s">
        <v>406</v>
      </c>
      <c r="H47779" s="1" t="s">
        <v>406</v>
      </c>
      <c r="I47779" s="1" t="s">
        <v>16</v>
      </c>
      <c r="J47779" s="1" t="s">
        <v>17</v>
      </c>
    </row>
    <row r="47780" spans="1:10" x14ac:dyDescent="0.3">
      <c r="A47780">
        <v>8309</v>
      </c>
      <c r="B47780" s="1" t="s">
        <v>202</v>
      </c>
      <c r="C47780" s="1" t="s">
        <v>174</v>
      </c>
      <c r="D47780" s="1" t="s">
        <v>175</v>
      </c>
      <c r="E47780" s="1" t="s">
        <v>433</v>
      </c>
      <c r="F47780">
        <v>0.94450000000000001</v>
      </c>
      <c r="G47780" s="1" t="s">
        <v>406</v>
      </c>
      <c r="H47780" s="1" t="s">
        <v>406</v>
      </c>
      <c r="I47780" s="1" t="s">
        <v>16</v>
      </c>
      <c r="J47780" s="1" t="s">
        <v>17</v>
      </c>
    </row>
    <row r="47781" spans="1:10" x14ac:dyDescent="0.3">
      <c r="A47781">
        <v>8311</v>
      </c>
      <c r="B47781" s="1" t="s">
        <v>203</v>
      </c>
      <c r="C47781" s="1" t="s">
        <v>174</v>
      </c>
      <c r="D47781" s="1" t="s">
        <v>175</v>
      </c>
      <c r="E47781" s="1" t="s">
        <v>433</v>
      </c>
      <c r="F47781">
        <v>0.94069999999999998</v>
      </c>
      <c r="G47781" s="1" t="s">
        <v>406</v>
      </c>
      <c r="H47781" s="1" t="s">
        <v>406</v>
      </c>
      <c r="I47781" s="1" t="s">
        <v>16</v>
      </c>
      <c r="J47781" s="1" t="s">
        <v>17</v>
      </c>
    </row>
    <row r="47782" spans="1:10" x14ac:dyDescent="0.3">
      <c r="A47782">
        <v>8111</v>
      </c>
      <c r="B47782" s="1" t="s">
        <v>204</v>
      </c>
      <c r="C47782" s="1" t="s">
        <v>185</v>
      </c>
      <c r="D47782" s="1" t="s">
        <v>175</v>
      </c>
      <c r="E47782" s="1" t="s">
        <v>433</v>
      </c>
      <c r="F47782">
        <v>0.99519999999999997</v>
      </c>
      <c r="G47782" s="1" t="s">
        <v>406</v>
      </c>
      <c r="H47782" s="1" t="s">
        <v>406</v>
      </c>
      <c r="I47782" s="1" t="s">
        <v>16</v>
      </c>
      <c r="J47782" s="1" t="s">
        <v>17</v>
      </c>
    </row>
    <row r="47783" spans="1:10" x14ac:dyDescent="0.3">
      <c r="A47783">
        <v>8104</v>
      </c>
      <c r="B47783" s="1" t="s">
        <v>205</v>
      </c>
      <c r="C47783" s="1" t="s">
        <v>185</v>
      </c>
      <c r="D47783" s="1" t="s">
        <v>175</v>
      </c>
      <c r="E47783" s="1" t="s">
        <v>433</v>
      </c>
      <c r="F47783">
        <v>0.96109999999999995</v>
      </c>
      <c r="G47783" s="1" t="s">
        <v>406</v>
      </c>
      <c r="H47783" s="1" t="s">
        <v>406</v>
      </c>
      <c r="I47783" s="1" t="s">
        <v>16</v>
      </c>
      <c r="J47783" s="1" t="s">
        <v>17</v>
      </c>
    </row>
    <row r="47784" spans="1:10" x14ac:dyDescent="0.3">
      <c r="A47784">
        <v>8303</v>
      </c>
      <c r="B47784" s="1" t="s">
        <v>206</v>
      </c>
      <c r="C47784" s="1" t="s">
        <v>174</v>
      </c>
      <c r="D47784" s="1" t="s">
        <v>175</v>
      </c>
      <c r="E47784" s="1" t="s">
        <v>433</v>
      </c>
      <c r="F47784">
        <v>0.83660000000000001</v>
      </c>
      <c r="G47784" s="1" t="s">
        <v>406</v>
      </c>
      <c r="H47784" s="1" t="s">
        <v>406</v>
      </c>
      <c r="I47784" s="1" t="s">
        <v>16</v>
      </c>
      <c r="J47784" s="1" t="s">
        <v>17</v>
      </c>
    </row>
    <row r="47785" spans="1:10" x14ac:dyDescent="0.3">
      <c r="A47785">
        <v>8313</v>
      </c>
      <c r="B47785" s="1" t="s">
        <v>207</v>
      </c>
      <c r="C47785" s="1" t="s">
        <v>174</v>
      </c>
      <c r="D47785" s="1" t="s">
        <v>175</v>
      </c>
      <c r="E47785" s="1" t="s">
        <v>433</v>
      </c>
      <c r="F47785">
        <v>0.97040000000000004</v>
      </c>
      <c r="G47785" s="1" t="s">
        <v>406</v>
      </c>
      <c r="H47785" s="1" t="s">
        <v>406</v>
      </c>
      <c r="I47785" s="1" t="s">
        <v>16</v>
      </c>
      <c r="J47785" s="1" t="s">
        <v>17</v>
      </c>
    </row>
    <row r="47786" spans="1:10" x14ac:dyDescent="0.3">
      <c r="A47786">
        <v>9101</v>
      </c>
      <c r="B47786" s="1" t="s">
        <v>208</v>
      </c>
      <c r="C47786" s="1" t="s">
        <v>209</v>
      </c>
      <c r="D47786" s="1" t="s">
        <v>210</v>
      </c>
      <c r="E47786" s="1" t="s">
        <v>433</v>
      </c>
      <c r="F47786">
        <v>0.99319999999999997</v>
      </c>
      <c r="G47786" s="1" t="s">
        <v>406</v>
      </c>
      <c r="H47786" s="1" t="s">
        <v>406</v>
      </c>
      <c r="I47786" s="1" t="s">
        <v>16</v>
      </c>
      <c r="J47786" s="1" t="s">
        <v>17</v>
      </c>
    </row>
    <row r="47787" spans="1:10" x14ac:dyDescent="0.3">
      <c r="A47787">
        <v>9102</v>
      </c>
      <c r="B47787" s="1" t="s">
        <v>211</v>
      </c>
      <c r="C47787" s="1" t="s">
        <v>209</v>
      </c>
      <c r="D47787" s="1" t="s">
        <v>210</v>
      </c>
      <c r="E47787" s="1" t="s">
        <v>433</v>
      </c>
      <c r="F47787">
        <v>0.96650000000000003</v>
      </c>
      <c r="G47787" s="1" t="s">
        <v>406</v>
      </c>
      <c r="H47787" s="1" t="s">
        <v>406</v>
      </c>
      <c r="I47787" s="1" t="s">
        <v>16</v>
      </c>
      <c r="J47787" s="1" t="s">
        <v>17</v>
      </c>
    </row>
    <row r="47788" spans="1:10" x14ac:dyDescent="0.3">
      <c r="A47788">
        <v>9103</v>
      </c>
      <c r="B47788" s="1" t="s">
        <v>212</v>
      </c>
      <c r="C47788" s="1" t="s">
        <v>209</v>
      </c>
      <c r="D47788" s="1" t="s">
        <v>210</v>
      </c>
      <c r="E47788" s="1" t="s">
        <v>433</v>
      </c>
      <c r="F47788">
        <v>0.84289999999999998</v>
      </c>
      <c r="G47788" s="1" t="s">
        <v>406</v>
      </c>
      <c r="H47788" s="1" t="s">
        <v>406</v>
      </c>
      <c r="I47788" s="1" t="s">
        <v>16</v>
      </c>
      <c r="J47788" s="1" t="s">
        <v>17</v>
      </c>
    </row>
    <row r="47789" spans="1:10" x14ac:dyDescent="0.3">
      <c r="A47789">
        <v>9104</v>
      </c>
      <c r="B47789" s="1" t="s">
        <v>213</v>
      </c>
      <c r="C47789" s="1" t="s">
        <v>209</v>
      </c>
      <c r="D47789" s="1" t="s">
        <v>210</v>
      </c>
      <c r="E47789" s="1" t="s">
        <v>433</v>
      </c>
      <c r="F47789">
        <v>0.76149999999999995</v>
      </c>
      <c r="G47789" s="1" t="s">
        <v>406</v>
      </c>
      <c r="H47789" s="1" t="s">
        <v>406</v>
      </c>
      <c r="I47789" s="1" t="s">
        <v>16</v>
      </c>
      <c r="J47789" s="1" t="s">
        <v>17</v>
      </c>
    </row>
    <row r="47790" spans="1:10" x14ac:dyDescent="0.3">
      <c r="A47790">
        <v>9105</v>
      </c>
      <c r="B47790" s="1" t="s">
        <v>214</v>
      </c>
      <c r="C47790" s="1" t="s">
        <v>209</v>
      </c>
      <c r="D47790" s="1" t="s">
        <v>210</v>
      </c>
      <c r="E47790" s="1" t="s">
        <v>433</v>
      </c>
      <c r="F47790">
        <v>0.98050000000000004</v>
      </c>
      <c r="G47790" s="1" t="s">
        <v>406</v>
      </c>
      <c r="H47790" s="1" t="s">
        <v>406</v>
      </c>
      <c r="I47790" s="1" t="s">
        <v>16</v>
      </c>
      <c r="J47790" s="1" t="s">
        <v>17</v>
      </c>
    </row>
    <row r="47791" spans="1:10" x14ac:dyDescent="0.3">
      <c r="A47791">
        <v>9106</v>
      </c>
      <c r="B47791" s="1" t="s">
        <v>215</v>
      </c>
      <c r="C47791" s="1" t="s">
        <v>209</v>
      </c>
      <c r="D47791" s="1" t="s">
        <v>210</v>
      </c>
      <c r="E47791" s="1" t="s">
        <v>433</v>
      </c>
      <c r="F47791">
        <v>0.82230000000000003</v>
      </c>
      <c r="G47791" s="1" t="s">
        <v>406</v>
      </c>
      <c r="H47791" s="1" t="s">
        <v>406</v>
      </c>
      <c r="I47791" s="1" t="s">
        <v>16</v>
      </c>
      <c r="J47791" s="1" t="s">
        <v>17</v>
      </c>
    </row>
    <row r="47792" spans="1:10" x14ac:dyDescent="0.3">
      <c r="A47792">
        <v>9107</v>
      </c>
      <c r="B47792" s="1" t="s">
        <v>216</v>
      </c>
      <c r="C47792" s="1" t="s">
        <v>209</v>
      </c>
      <c r="D47792" s="1" t="s">
        <v>210</v>
      </c>
      <c r="E47792" s="1" t="s">
        <v>433</v>
      </c>
      <c r="F47792">
        <v>0.95420000000000005</v>
      </c>
      <c r="G47792" s="1" t="s">
        <v>406</v>
      </c>
      <c r="H47792" s="1" t="s">
        <v>406</v>
      </c>
      <c r="I47792" s="1" t="s">
        <v>16</v>
      </c>
      <c r="J47792" s="1" t="s">
        <v>17</v>
      </c>
    </row>
    <row r="47793" spans="1:10" x14ac:dyDescent="0.3">
      <c r="A47793">
        <v>9108</v>
      </c>
      <c r="B47793" s="1" t="s">
        <v>217</v>
      </c>
      <c r="C47793" s="1" t="s">
        <v>209</v>
      </c>
      <c r="D47793" s="1" t="s">
        <v>210</v>
      </c>
      <c r="E47793" s="1" t="s">
        <v>433</v>
      </c>
      <c r="F47793">
        <v>0.95960000000000001</v>
      </c>
      <c r="G47793" s="1" t="s">
        <v>406</v>
      </c>
      <c r="H47793" s="1" t="s">
        <v>406</v>
      </c>
      <c r="I47793" s="1" t="s">
        <v>16</v>
      </c>
      <c r="J47793" s="1" t="s">
        <v>17</v>
      </c>
    </row>
    <row r="47794" spans="1:10" x14ac:dyDescent="0.3">
      <c r="A47794">
        <v>9109</v>
      </c>
      <c r="B47794" s="1" t="s">
        <v>218</v>
      </c>
      <c r="C47794" s="1" t="s">
        <v>209</v>
      </c>
      <c r="D47794" s="1" t="s">
        <v>210</v>
      </c>
      <c r="E47794" s="1" t="s">
        <v>433</v>
      </c>
      <c r="F47794">
        <v>0.84299999999999997</v>
      </c>
      <c r="G47794" s="1" t="s">
        <v>406</v>
      </c>
      <c r="H47794" s="1" t="s">
        <v>406</v>
      </c>
      <c r="I47794" s="1" t="s">
        <v>16</v>
      </c>
      <c r="J47794" s="1" t="s">
        <v>17</v>
      </c>
    </row>
    <row r="47795" spans="1:10" x14ac:dyDescent="0.3">
      <c r="A47795">
        <v>9110</v>
      </c>
      <c r="B47795" s="1" t="s">
        <v>219</v>
      </c>
      <c r="C47795" s="1" t="s">
        <v>209</v>
      </c>
      <c r="D47795" s="1" t="s">
        <v>210</v>
      </c>
      <c r="E47795" s="1" t="s">
        <v>433</v>
      </c>
      <c r="F47795">
        <v>0.89510000000000001</v>
      </c>
      <c r="G47795" s="1" t="s">
        <v>406</v>
      </c>
      <c r="H47795" s="1" t="s">
        <v>406</v>
      </c>
      <c r="I47795" s="1" t="s">
        <v>16</v>
      </c>
      <c r="J47795" s="1" t="s">
        <v>17</v>
      </c>
    </row>
    <row r="47796" spans="1:10" x14ac:dyDescent="0.3">
      <c r="A47796">
        <v>9111</v>
      </c>
      <c r="B47796" s="1" t="s">
        <v>220</v>
      </c>
      <c r="C47796" s="1" t="s">
        <v>209</v>
      </c>
      <c r="D47796" s="1" t="s">
        <v>210</v>
      </c>
      <c r="E47796" s="1" t="s">
        <v>433</v>
      </c>
      <c r="F47796">
        <v>0.85780000000000001</v>
      </c>
      <c r="G47796" s="1" t="s">
        <v>406</v>
      </c>
      <c r="H47796" s="1" t="s">
        <v>406</v>
      </c>
      <c r="I47796" s="1" t="s">
        <v>16</v>
      </c>
      <c r="J47796" s="1" t="s">
        <v>17</v>
      </c>
    </row>
    <row r="47797" spans="1:10" x14ac:dyDescent="0.3">
      <c r="A47797">
        <v>9112</v>
      </c>
      <c r="B47797" s="1" t="s">
        <v>221</v>
      </c>
      <c r="C47797" s="1" t="s">
        <v>209</v>
      </c>
      <c r="D47797" s="1" t="s">
        <v>210</v>
      </c>
      <c r="E47797" s="1" t="s">
        <v>433</v>
      </c>
      <c r="F47797">
        <v>0.95599999999999996</v>
      </c>
      <c r="G47797" s="1" t="s">
        <v>406</v>
      </c>
      <c r="H47797" s="1" t="s">
        <v>406</v>
      </c>
      <c r="I47797" s="1" t="s">
        <v>16</v>
      </c>
      <c r="J47797" s="1" t="s">
        <v>17</v>
      </c>
    </row>
    <row r="47798" spans="1:10" x14ac:dyDescent="0.3">
      <c r="A47798">
        <v>9113</v>
      </c>
      <c r="B47798" s="1" t="s">
        <v>222</v>
      </c>
      <c r="C47798" s="1" t="s">
        <v>209</v>
      </c>
      <c r="D47798" s="1" t="s">
        <v>210</v>
      </c>
      <c r="E47798" s="1" t="s">
        <v>433</v>
      </c>
      <c r="F47798">
        <v>0.84519999999999995</v>
      </c>
      <c r="G47798" s="1" t="s">
        <v>406</v>
      </c>
      <c r="H47798" s="1" t="s">
        <v>406</v>
      </c>
      <c r="I47798" s="1" t="s">
        <v>16</v>
      </c>
      <c r="J47798" s="1" t="s">
        <v>17</v>
      </c>
    </row>
    <row r="47799" spans="1:10" x14ac:dyDescent="0.3">
      <c r="A47799">
        <v>9114</v>
      </c>
      <c r="B47799" s="1" t="s">
        <v>223</v>
      </c>
      <c r="C47799" s="1" t="s">
        <v>209</v>
      </c>
      <c r="D47799" s="1" t="s">
        <v>210</v>
      </c>
      <c r="E47799" s="1" t="s">
        <v>433</v>
      </c>
      <c r="F47799">
        <v>0.79169999999999996</v>
      </c>
      <c r="G47799" s="1" t="s">
        <v>406</v>
      </c>
      <c r="H47799" s="1" t="s">
        <v>406</v>
      </c>
      <c r="I47799" s="1" t="s">
        <v>16</v>
      </c>
      <c r="J47799" s="1" t="s">
        <v>17</v>
      </c>
    </row>
    <row r="47800" spans="1:10" x14ac:dyDescent="0.3">
      <c r="A47800">
        <v>9115</v>
      </c>
      <c r="B47800" s="1" t="s">
        <v>224</v>
      </c>
      <c r="C47800" s="1" t="s">
        <v>209</v>
      </c>
      <c r="D47800" s="1" t="s">
        <v>210</v>
      </c>
      <c r="E47800" s="1" t="s">
        <v>433</v>
      </c>
      <c r="F47800">
        <v>0.90590000000000004</v>
      </c>
      <c r="G47800" s="1" t="s">
        <v>406</v>
      </c>
      <c r="H47800" s="1" t="s">
        <v>406</v>
      </c>
      <c r="I47800" s="1" t="s">
        <v>16</v>
      </c>
      <c r="J47800" s="1" t="s">
        <v>17</v>
      </c>
    </row>
    <row r="47801" spans="1:10" x14ac:dyDescent="0.3">
      <c r="A47801">
        <v>9116</v>
      </c>
      <c r="B47801" s="1" t="s">
        <v>225</v>
      </c>
      <c r="C47801" s="1" t="s">
        <v>209</v>
      </c>
      <c r="D47801" s="1" t="s">
        <v>210</v>
      </c>
      <c r="E47801" s="1" t="s">
        <v>433</v>
      </c>
      <c r="F47801">
        <v>0.94040000000000001</v>
      </c>
      <c r="G47801" s="1" t="s">
        <v>406</v>
      </c>
      <c r="H47801" s="1" t="s">
        <v>406</v>
      </c>
      <c r="I47801" s="1" t="s">
        <v>16</v>
      </c>
      <c r="J47801" s="1" t="s">
        <v>17</v>
      </c>
    </row>
    <row r="47802" spans="1:10" x14ac:dyDescent="0.3">
      <c r="A47802">
        <v>9117</v>
      </c>
      <c r="B47802" s="1" t="s">
        <v>226</v>
      </c>
      <c r="C47802" s="1" t="s">
        <v>209</v>
      </c>
      <c r="D47802" s="1" t="s">
        <v>210</v>
      </c>
      <c r="E47802" s="1" t="s">
        <v>433</v>
      </c>
      <c r="F47802">
        <v>0.96540000000000004</v>
      </c>
      <c r="G47802" s="1" t="s">
        <v>406</v>
      </c>
      <c r="H47802" s="1" t="s">
        <v>406</v>
      </c>
      <c r="I47802" s="1" t="s">
        <v>16</v>
      </c>
      <c r="J47802" s="1" t="s">
        <v>17</v>
      </c>
    </row>
    <row r="47803" spans="1:10" x14ac:dyDescent="0.3">
      <c r="A47803">
        <v>9118</v>
      </c>
      <c r="B47803" s="1" t="s">
        <v>227</v>
      </c>
      <c r="C47803" s="1" t="s">
        <v>209</v>
      </c>
      <c r="D47803" s="1" t="s">
        <v>210</v>
      </c>
      <c r="E47803" s="1" t="s">
        <v>433</v>
      </c>
      <c r="F47803">
        <v>0.92869999999999997</v>
      </c>
      <c r="G47803" s="1" t="s">
        <v>406</v>
      </c>
      <c r="H47803" s="1" t="s">
        <v>406</v>
      </c>
      <c r="I47803" s="1" t="s">
        <v>16</v>
      </c>
      <c r="J47803" s="1" t="s">
        <v>17</v>
      </c>
    </row>
    <row r="47804" spans="1:10" x14ac:dyDescent="0.3">
      <c r="A47804">
        <v>9119</v>
      </c>
      <c r="B47804" s="1" t="s">
        <v>228</v>
      </c>
      <c r="C47804" s="1" t="s">
        <v>209</v>
      </c>
      <c r="D47804" s="1" t="s">
        <v>210</v>
      </c>
      <c r="E47804" s="1" t="s">
        <v>433</v>
      </c>
      <c r="F47804">
        <v>0.95579999999999998</v>
      </c>
      <c r="G47804" s="1" t="s">
        <v>406</v>
      </c>
      <c r="H47804" s="1" t="s">
        <v>406</v>
      </c>
      <c r="I47804" s="1" t="s">
        <v>16</v>
      </c>
      <c r="J47804" s="1" t="s">
        <v>17</v>
      </c>
    </row>
    <row r="47805" spans="1:10" x14ac:dyDescent="0.3">
      <c r="A47805">
        <v>9120</v>
      </c>
      <c r="B47805" s="1" t="s">
        <v>229</v>
      </c>
      <c r="C47805" s="1" t="s">
        <v>209</v>
      </c>
      <c r="D47805" s="1" t="s">
        <v>210</v>
      </c>
      <c r="E47805" s="1" t="s">
        <v>433</v>
      </c>
      <c r="F47805">
        <v>0.89019999999999999</v>
      </c>
      <c r="G47805" s="1" t="s">
        <v>406</v>
      </c>
      <c r="H47805" s="1" t="s">
        <v>406</v>
      </c>
      <c r="I47805" s="1" t="s">
        <v>16</v>
      </c>
      <c r="J47805" s="1" t="s">
        <v>17</v>
      </c>
    </row>
    <row r="47806" spans="1:10" x14ac:dyDescent="0.3">
      <c r="A47806">
        <v>9121</v>
      </c>
      <c r="B47806" s="1" t="s">
        <v>230</v>
      </c>
      <c r="C47806" s="1" t="s">
        <v>209</v>
      </c>
      <c r="D47806" s="1" t="s">
        <v>210</v>
      </c>
      <c r="E47806" s="1" t="s">
        <v>433</v>
      </c>
      <c r="F47806">
        <v>0.8679</v>
      </c>
      <c r="G47806" s="1" t="s">
        <v>406</v>
      </c>
      <c r="H47806" s="1" t="s">
        <v>406</v>
      </c>
      <c r="I47806" s="1" t="s">
        <v>16</v>
      </c>
      <c r="J47806" s="1" t="s">
        <v>17</v>
      </c>
    </row>
    <row r="47807" spans="1:10" x14ac:dyDescent="0.3">
      <c r="A47807">
        <v>9201</v>
      </c>
      <c r="B47807" s="1" t="s">
        <v>231</v>
      </c>
      <c r="C47807" s="1" t="s">
        <v>232</v>
      </c>
      <c r="D47807" s="1" t="s">
        <v>210</v>
      </c>
      <c r="E47807" s="1" t="s">
        <v>433</v>
      </c>
      <c r="F47807">
        <v>0.98699999999999999</v>
      </c>
      <c r="G47807" s="1" t="s">
        <v>406</v>
      </c>
      <c r="H47807" s="1" t="s">
        <v>406</v>
      </c>
      <c r="I47807" s="1" t="s">
        <v>16</v>
      </c>
      <c r="J47807" s="1" t="s">
        <v>17</v>
      </c>
    </row>
    <row r="47808" spans="1:10" x14ac:dyDescent="0.3">
      <c r="A47808">
        <v>9202</v>
      </c>
      <c r="B47808" s="1" t="s">
        <v>233</v>
      </c>
      <c r="C47808" s="1" t="s">
        <v>232</v>
      </c>
      <c r="D47808" s="1" t="s">
        <v>210</v>
      </c>
      <c r="E47808" s="1" t="s">
        <v>433</v>
      </c>
      <c r="F47808">
        <v>0.96870000000000001</v>
      </c>
      <c r="G47808" s="1" t="s">
        <v>406</v>
      </c>
      <c r="H47808" s="1" t="s">
        <v>406</v>
      </c>
      <c r="I47808" s="1" t="s">
        <v>16</v>
      </c>
      <c r="J47808" s="1" t="s">
        <v>17</v>
      </c>
    </row>
    <row r="47809" spans="1:10" x14ac:dyDescent="0.3">
      <c r="A47809">
        <v>9203</v>
      </c>
      <c r="B47809" s="1" t="s">
        <v>234</v>
      </c>
      <c r="C47809" s="1" t="s">
        <v>232</v>
      </c>
      <c r="D47809" s="1" t="s">
        <v>210</v>
      </c>
      <c r="E47809" s="1" t="s">
        <v>433</v>
      </c>
      <c r="F47809">
        <v>0.87570000000000003</v>
      </c>
      <c r="G47809" s="1" t="s">
        <v>406</v>
      </c>
      <c r="H47809" s="1" t="s">
        <v>406</v>
      </c>
      <c r="I47809" s="1" t="s">
        <v>16</v>
      </c>
      <c r="J47809" s="1" t="s">
        <v>17</v>
      </c>
    </row>
    <row r="47810" spans="1:10" x14ac:dyDescent="0.3">
      <c r="A47810">
        <v>9204</v>
      </c>
      <c r="B47810" s="1" t="s">
        <v>235</v>
      </c>
      <c r="C47810" s="1" t="s">
        <v>232</v>
      </c>
      <c r="D47810" s="1" t="s">
        <v>210</v>
      </c>
      <c r="E47810" s="1" t="s">
        <v>433</v>
      </c>
      <c r="F47810">
        <v>0.99380000000000002</v>
      </c>
      <c r="G47810" s="1" t="s">
        <v>406</v>
      </c>
      <c r="H47810" s="1" t="s">
        <v>406</v>
      </c>
      <c r="I47810" s="1" t="s">
        <v>16</v>
      </c>
      <c r="J47810" s="1" t="s">
        <v>17</v>
      </c>
    </row>
    <row r="47811" spans="1:10" x14ac:dyDescent="0.3">
      <c r="A47811">
        <v>9205</v>
      </c>
      <c r="B47811" s="1" t="s">
        <v>236</v>
      </c>
      <c r="C47811" s="1" t="s">
        <v>232</v>
      </c>
      <c r="D47811" s="1" t="s">
        <v>210</v>
      </c>
      <c r="E47811" s="1" t="s">
        <v>433</v>
      </c>
      <c r="F47811">
        <v>0.68840000000000001</v>
      </c>
      <c r="G47811" s="1" t="s">
        <v>406</v>
      </c>
      <c r="H47811" s="1" t="s">
        <v>406</v>
      </c>
      <c r="I47811" s="1" t="s">
        <v>16</v>
      </c>
      <c r="J47811" s="1" t="s">
        <v>17</v>
      </c>
    </row>
    <row r="47812" spans="1:10" x14ac:dyDescent="0.3">
      <c r="A47812">
        <v>9206</v>
      </c>
      <c r="B47812" s="1" t="s">
        <v>237</v>
      </c>
      <c r="C47812" s="1" t="s">
        <v>232</v>
      </c>
      <c r="D47812" s="1" t="s">
        <v>210</v>
      </c>
      <c r="E47812" s="1" t="s">
        <v>433</v>
      </c>
      <c r="F47812">
        <v>0.98180000000000001</v>
      </c>
      <c r="G47812" s="1" t="s">
        <v>406</v>
      </c>
      <c r="H47812" s="1" t="s">
        <v>406</v>
      </c>
      <c r="I47812" s="1" t="s">
        <v>16</v>
      </c>
      <c r="J47812" s="1" t="s">
        <v>17</v>
      </c>
    </row>
    <row r="47813" spans="1:10" x14ac:dyDescent="0.3">
      <c r="A47813">
        <v>9207</v>
      </c>
      <c r="B47813" s="1" t="s">
        <v>238</v>
      </c>
      <c r="C47813" s="1" t="s">
        <v>232</v>
      </c>
      <c r="D47813" s="1" t="s">
        <v>210</v>
      </c>
      <c r="E47813" s="1" t="s">
        <v>433</v>
      </c>
      <c r="F47813">
        <v>0.92849999999999999</v>
      </c>
      <c r="G47813" s="1" t="s">
        <v>406</v>
      </c>
      <c r="H47813" s="1" t="s">
        <v>406</v>
      </c>
      <c r="I47813" s="1" t="s">
        <v>16</v>
      </c>
      <c r="J47813" s="1" t="s">
        <v>17</v>
      </c>
    </row>
    <row r="47814" spans="1:10" x14ac:dyDescent="0.3">
      <c r="A47814">
        <v>9208</v>
      </c>
      <c r="B47814" s="1" t="s">
        <v>239</v>
      </c>
      <c r="C47814" s="1" t="s">
        <v>232</v>
      </c>
      <c r="D47814" s="1" t="s">
        <v>210</v>
      </c>
      <c r="E47814" s="1" t="s">
        <v>433</v>
      </c>
      <c r="F47814">
        <v>1</v>
      </c>
      <c r="G47814" s="1" t="s">
        <v>406</v>
      </c>
      <c r="H47814" s="1" t="s">
        <v>406</v>
      </c>
      <c r="I47814" s="1" t="s">
        <v>16</v>
      </c>
      <c r="J47814" s="1" t="s">
        <v>17</v>
      </c>
    </row>
    <row r="47815" spans="1:10" x14ac:dyDescent="0.3">
      <c r="A47815">
        <v>9209</v>
      </c>
      <c r="B47815" s="1" t="s">
        <v>240</v>
      </c>
      <c r="C47815" s="1" t="s">
        <v>232</v>
      </c>
      <c r="D47815" s="1" t="s">
        <v>210</v>
      </c>
      <c r="E47815" s="1" t="s">
        <v>433</v>
      </c>
      <c r="F47815">
        <v>0.92449999999999999</v>
      </c>
      <c r="G47815" s="1" t="s">
        <v>406</v>
      </c>
      <c r="H47815" s="1" t="s">
        <v>406</v>
      </c>
      <c r="I47815" s="1" t="s">
        <v>16</v>
      </c>
      <c r="J47815" s="1" t="s">
        <v>17</v>
      </c>
    </row>
    <row r="47816" spans="1:10" x14ac:dyDescent="0.3">
      <c r="A47816">
        <v>9210</v>
      </c>
      <c r="B47816" s="1" t="s">
        <v>241</v>
      </c>
      <c r="C47816" s="1" t="s">
        <v>232</v>
      </c>
      <c r="D47816" s="1" t="s">
        <v>210</v>
      </c>
      <c r="E47816" s="1" t="s">
        <v>433</v>
      </c>
      <c r="F47816">
        <v>0.96540000000000004</v>
      </c>
      <c r="G47816" s="1" t="s">
        <v>406</v>
      </c>
      <c r="H47816" s="1" t="s">
        <v>406</v>
      </c>
      <c r="I47816" s="1" t="s">
        <v>16</v>
      </c>
      <c r="J47816" s="1" t="s">
        <v>17</v>
      </c>
    </row>
    <row r="47817" spans="1:10" x14ac:dyDescent="0.3">
      <c r="A47817">
        <v>9211</v>
      </c>
      <c r="B47817" s="1" t="s">
        <v>242</v>
      </c>
      <c r="C47817" s="1" t="s">
        <v>232</v>
      </c>
      <c r="D47817" s="1" t="s">
        <v>210</v>
      </c>
      <c r="E47817" s="1" t="s">
        <v>433</v>
      </c>
      <c r="F47817">
        <v>0.89319999999999999</v>
      </c>
      <c r="G47817" s="1" t="s">
        <v>406</v>
      </c>
      <c r="H47817" s="1" t="s">
        <v>406</v>
      </c>
      <c r="I47817" s="1" t="s">
        <v>16</v>
      </c>
      <c r="J47817" s="1" t="s">
        <v>17</v>
      </c>
    </row>
    <row r="47818" spans="1:10" x14ac:dyDescent="0.3">
      <c r="A47818">
        <v>10202</v>
      </c>
      <c r="B47818" s="1" t="s">
        <v>243</v>
      </c>
      <c r="C47818" s="1" t="s">
        <v>244</v>
      </c>
      <c r="D47818" s="1" t="s">
        <v>245</v>
      </c>
      <c r="E47818" s="1" t="s">
        <v>433</v>
      </c>
      <c r="F47818">
        <v>0.84760000000000002</v>
      </c>
      <c r="G47818" s="1" t="s">
        <v>406</v>
      </c>
      <c r="H47818" s="1" t="s">
        <v>406</v>
      </c>
      <c r="I47818" s="1" t="s">
        <v>16</v>
      </c>
      <c r="J47818" s="1" t="s">
        <v>17</v>
      </c>
    </row>
    <row r="47819" spans="1:10" x14ac:dyDescent="0.3">
      <c r="A47819">
        <v>10205</v>
      </c>
      <c r="B47819" s="1" t="s">
        <v>246</v>
      </c>
      <c r="C47819" s="1" t="s">
        <v>244</v>
      </c>
      <c r="D47819" s="1" t="s">
        <v>245</v>
      </c>
      <c r="E47819" s="1" t="s">
        <v>433</v>
      </c>
      <c r="F47819">
        <v>0.94220000000000004</v>
      </c>
      <c r="G47819" s="1" t="s">
        <v>406</v>
      </c>
      <c r="H47819" s="1" t="s">
        <v>406</v>
      </c>
      <c r="I47819" s="1" t="s">
        <v>16</v>
      </c>
      <c r="J47819" s="1" t="s">
        <v>17</v>
      </c>
    </row>
    <row r="47820" spans="1:10" x14ac:dyDescent="0.3">
      <c r="A47820">
        <v>10209</v>
      </c>
      <c r="B47820" s="1" t="s">
        <v>247</v>
      </c>
      <c r="C47820" s="1" t="s">
        <v>244</v>
      </c>
      <c r="D47820" s="1" t="s">
        <v>245</v>
      </c>
      <c r="E47820" s="1" t="s">
        <v>433</v>
      </c>
      <c r="F47820">
        <v>0.96750000000000003</v>
      </c>
      <c r="G47820" s="1" t="s">
        <v>406</v>
      </c>
      <c r="H47820" s="1" t="s">
        <v>406</v>
      </c>
      <c r="I47820" s="1" t="s">
        <v>16</v>
      </c>
      <c r="J47820" s="1" t="s">
        <v>17</v>
      </c>
    </row>
    <row r="47821" spans="1:10" x14ac:dyDescent="0.3">
      <c r="A47821">
        <v>10201</v>
      </c>
      <c r="B47821" s="1" t="s">
        <v>248</v>
      </c>
      <c r="C47821" s="1" t="s">
        <v>244</v>
      </c>
      <c r="D47821" s="1" t="s">
        <v>245</v>
      </c>
      <c r="E47821" s="1" t="s">
        <v>433</v>
      </c>
      <c r="F47821">
        <v>0.85470000000000002</v>
      </c>
      <c r="G47821" s="1" t="s">
        <v>406</v>
      </c>
      <c r="H47821" s="1" t="s">
        <v>406</v>
      </c>
      <c r="I47821" s="1" t="s">
        <v>16</v>
      </c>
      <c r="J47821" s="1" t="s">
        <v>17</v>
      </c>
    </row>
    <row r="47822" spans="1:10" x14ac:dyDescent="0.3">
      <c r="A47822">
        <v>10204</v>
      </c>
      <c r="B47822" s="1" t="s">
        <v>249</v>
      </c>
      <c r="C47822" s="1" t="s">
        <v>244</v>
      </c>
      <c r="D47822" s="1" t="s">
        <v>245</v>
      </c>
      <c r="E47822" s="1" t="s">
        <v>433</v>
      </c>
      <c r="F47822">
        <v>1</v>
      </c>
      <c r="G47822" s="1" t="s">
        <v>406</v>
      </c>
      <c r="H47822" s="1" t="s">
        <v>406</v>
      </c>
      <c r="I47822" s="1" t="s">
        <v>16</v>
      </c>
      <c r="J47822" s="1" t="s">
        <v>17</v>
      </c>
    </row>
    <row r="47823" spans="1:10" x14ac:dyDescent="0.3">
      <c r="A47823">
        <v>10210</v>
      </c>
      <c r="B47823" s="1" t="s">
        <v>250</v>
      </c>
      <c r="C47823" s="1" t="s">
        <v>244</v>
      </c>
      <c r="D47823" s="1" t="s">
        <v>245</v>
      </c>
      <c r="E47823" s="1" t="s">
        <v>433</v>
      </c>
      <c r="F47823">
        <v>1</v>
      </c>
      <c r="G47823" s="1" t="s">
        <v>406</v>
      </c>
      <c r="H47823" s="1" t="s">
        <v>406</v>
      </c>
      <c r="I47823" s="1" t="s">
        <v>16</v>
      </c>
      <c r="J47823" s="1" t="s">
        <v>17</v>
      </c>
    </row>
    <row r="47824" spans="1:10" x14ac:dyDescent="0.3">
      <c r="A47824">
        <v>10203</v>
      </c>
      <c r="B47824" s="1" t="s">
        <v>251</v>
      </c>
      <c r="C47824" s="1" t="s">
        <v>244</v>
      </c>
      <c r="D47824" s="1" t="s">
        <v>245</v>
      </c>
      <c r="E47824" s="1" t="s">
        <v>433</v>
      </c>
      <c r="F47824">
        <v>0.85799999999999998</v>
      </c>
      <c r="G47824" s="1" t="s">
        <v>406</v>
      </c>
      <c r="H47824" s="1" t="s">
        <v>406</v>
      </c>
      <c r="I47824" s="1" t="s">
        <v>16</v>
      </c>
      <c r="J47824" s="1" t="s">
        <v>17</v>
      </c>
    </row>
    <row r="47825" spans="1:10" x14ac:dyDescent="0.3">
      <c r="A47825">
        <v>10206</v>
      </c>
      <c r="B47825" s="1" t="s">
        <v>252</v>
      </c>
      <c r="C47825" s="1" t="s">
        <v>244</v>
      </c>
      <c r="D47825" s="1" t="s">
        <v>245</v>
      </c>
      <c r="E47825" s="1" t="s">
        <v>433</v>
      </c>
      <c r="F47825">
        <v>1</v>
      </c>
      <c r="G47825" s="1" t="s">
        <v>406</v>
      </c>
      <c r="H47825" s="1" t="s">
        <v>406</v>
      </c>
      <c r="I47825" s="1" t="s">
        <v>16</v>
      </c>
      <c r="J47825" s="1" t="s">
        <v>17</v>
      </c>
    </row>
    <row r="47826" spans="1:10" x14ac:dyDescent="0.3">
      <c r="A47826">
        <v>10106</v>
      </c>
      <c r="B47826" s="1" t="s">
        <v>253</v>
      </c>
      <c r="C47826" s="1" t="s">
        <v>254</v>
      </c>
      <c r="D47826" s="1" t="s">
        <v>245</v>
      </c>
      <c r="E47826" s="1" t="s">
        <v>433</v>
      </c>
      <c r="F47826">
        <v>0.96479999999999999</v>
      </c>
      <c r="G47826" s="1" t="s">
        <v>406</v>
      </c>
      <c r="H47826" s="1" t="s">
        <v>406</v>
      </c>
      <c r="I47826" s="1" t="s">
        <v>16</v>
      </c>
      <c r="J47826" s="1" t="s">
        <v>17</v>
      </c>
    </row>
    <row r="47827" spans="1:10" x14ac:dyDescent="0.3">
      <c r="A47827">
        <v>10104</v>
      </c>
      <c r="B47827" s="1" t="s">
        <v>255</v>
      </c>
      <c r="C47827" s="1" t="s">
        <v>254</v>
      </c>
      <c r="D47827" s="1" t="s">
        <v>245</v>
      </c>
      <c r="E47827" s="1" t="s">
        <v>433</v>
      </c>
      <c r="F47827">
        <v>0.98370000000000002</v>
      </c>
      <c r="G47827" s="1" t="s">
        <v>406</v>
      </c>
      <c r="H47827" s="1" t="s">
        <v>406</v>
      </c>
      <c r="I47827" s="1" t="s">
        <v>16</v>
      </c>
      <c r="J47827" s="1" t="s">
        <v>17</v>
      </c>
    </row>
    <row r="47828" spans="1:10" x14ac:dyDescent="0.3">
      <c r="A47828">
        <v>10105</v>
      </c>
      <c r="B47828" s="1" t="s">
        <v>256</v>
      </c>
      <c r="C47828" s="1" t="s">
        <v>254</v>
      </c>
      <c r="D47828" s="1" t="s">
        <v>245</v>
      </c>
      <c r="E47828" s="1" t="s">
        <v>433</v>
      </c>
      <c r="F47828">
        <v>0.91600000000000004</v>
      </c>
      <c r="G47828" s="1" t="s">
        <v>406</v>
      </c>
      <c r="H47828" s="1" t="s">
        <v>406</v>
      </c>
      <c r="I47828" s="1" t="s">
        <v>16</v>
      </c>
      <c r="J47828" s="1" t="s">
        <v>17</v>
      </c>
    </row>
    <row r="47829" spans="1:10" x14ac:dyDescent="0.3">
      <c r="A47829">
        <v>10107</v>
      </c>
      <c r="B47829" s="1" t="s">
        <v>254</v>
      </c>
      <c r="C47829" s="1" t="s">
        <v>254</v>
      </c>
      <c r="D47829" s="1" t="s">
        <v>245</v>
      </c>
      <c r="E47829" s="1" t="s">
        <v>433</v>
      </c>
      <c r="F47829">
        <v>0.92500000000000004</v>
      </c>
      <c r="G47829" s="1" t="s">
        <v>406</v>
      </c>
      <c r="H47829" s="1" t="s">
        <v>406</v>
      </c>
      <c r="I47829" s="1" t="s">
        <v>16</v>
      </c>
      <c r="J47829" s="1" t="s">
        <v>17</v>
      </c>
    </row>
    <row r="47830" spans="1:10" x14ac:dyDescent="0.3">
      <c r="A47830">
        <v>10102</v>
      </c>
      <c r="B47830" s="1" t="s">
        <v>257</v>
      </c>
      <c r="C47830" s="1" t="s">
        <v>254</v>
      </c>
      <c r="D47830" s="1" t="s">
        <v>245</v>
      </c>
      <c r="E47830" s="1" t="s">
        <v>433</v>
      </c>
      <c r="F47830">
        <v>0.9496</v>
      </c>
      <c r="G47830" s="1" t="s">
        <v>406</v>
      </c>
      <c r="H47830" s="1" t="s">
        <v>406</v>
      </c>
      <c r="I47830" s="1" t="s">
        <v>16</v>
      </c>
      <c r="J47830" s="1" t="s">
        <v>17</v>
      </c>
    </row>
    <row r="47831" spans="1:10" x14ac:dyDescent="0.3">
      <c r="A47831">
        <v>10108</v>
      </c>
      <c r="B47831" s="1" t="s">
        <v>258</v>
      </c>
      <c r="C47831" s="1" t="s">
        <v>254</v>
      </c>
      <c r="D47831" s="1" t="s">
        <v>245</v>
      </c>
      <c r="E47831" s="1" t="s">
        <v>433</v>
      </c>
      <c r="F47831">
        <v>0.92379999999999995</v>
      </c>
      <c r="G47831" s="1" t="s">
        <v>406</v>
      </c>
      <c r="H47831" s="1" t="s">
        <v>406</v>
      </c>
      <c r="I47831" s="1" t="s">
        <v>16</v>
      </c>
      <c r="J47831" s="1" t="s">
        <v>17</v>
      </c>
    </row>
    <row r="47832" spans="1:10" x14ac:dyDescent="0.3">
      <c r="A47832">
        <v>10101</v>
      </c>
      <c r="B47832" s="1" t="s">
        <v>259</v>
      </c>
      <c r="C47832" s="1" t="s">
        <v>254</v>
      </c>
      <c r="D47832" s="1" t="s">
        <v>245</v>
      </c>
      <c r="E47832" s="1" t="s">
        <v>433</v>
      </c>
      <c r="F47832">
        <v>0.9</v>
      </c>
      <c r="G47832" s="1" t="s">
        <v>406</v>
      </c>
      <c r="H47832" s="1" t="s">
        <v>406</v>
      </c>
      <c r="I47832" s="1" t="s">
        <v>16</v>
      </c>
      <c r="J47832" s="1" t="s">
        <v>17</v>
      </c>
    </row>
    <row r="47833" spans="1:10" x14ac:dyDescent="0.3">
      <c r="A47833">
        <v>10302</v>
      </c>
      <c r="B47833" s="1" t="s">
        <v>260</v>
      </c>
      <c r="C47833" s="1" t="s">
        <v>261</v>
      </c>
      <c r="D47833" s="1" t="s">
        <v>245</v>
      </c>
      <c r="E47833" s="1" t="s">
        <v>433</v>
      </c>
      <c r="F47833">
        <v>0.83909999999999996</v>
      </c>
      <c r="G47833" s="1" t="s">
        <v>406</v>
      </c>
      <c r="H47833" s="1" t="s">
        <v>406</v>
      </c>
      <c r="I47833" s="1" t="s">
        <v>16</v>
      </c>
      <c r="J47833" s="1" t="s">
        <v>17</v>
      </c>
    </row>
    <row r="47834" spans="1:10" x14ac:dyDescent="0.3">
      <c r="A47834">
        <v>10306</v>
      </c>
      <c r="B47834" s="1" t="s">
        <v>262</v>
      </c>
      <c r="C47834" s="1" t="s">
        <v>261</v>
      </c>
      <c r="D47834" s="1" t="s">
        <v>245</v>
      </c>
      <c r="E47834" s="1" t="s">
        <v>433</v>
      </c>
      <c r="F47834">
        <v>0.9577</v>
      </c>
      <c r="G47834" s="1" t="s">
        <v>406</v>
      </c>
      <c r="H47834" s="1" t="s">
        <v>406</v>
      </c>
      <c r="I47834" s="1" t="s">
        <v>16</v>
      </c>
      <c r="J47834" s="1" t="s">
        <v>17</v>
      </c>
    </row>
    <row r="47835" spans="1:10" x14ac:dyDescent="0.3">
      <c r="A47835">
        <v>10305</v>
      </c>
      <c r="B47835" s="1" t="s">
        <v>263</v>
      </c>
      <c r="C47835" s="1" t="s">
        <v>261</v>
      </c>
      <c r="D47835" s="1" t="s">
        <v>245</v>
      </c>
      <c r="E47835" s="1" t="s">
        <v>433</v>
      </c>
      <c r="F47835">
        <v>0.97509999999999997</v>
      </c>
      <c r="G47835" s="1" t="s">
        <v>406</v>
      </c>
      <c r="H47835" s="1" t="s">
        <v>406</v>
      </c>
      <c r="I47835" s="1" t="s">
        <v>16</v>
      </c>
      <c r="J47835" s="1" t="s">
        <v>17</v>
      </c>
    </row>
    <row r="47836" spans="1:10" x14ac:dyDescent="0.3">
      <c r="A47836">
        <v>10303</v>
      </c>
      <c r="B47836" s="1" t="s">
        <v>264</v>
      </c>
      <c r="C47836" s="1" t="s">
        <v>261</v>
      </c>
      <c r="D47836" s="1" t="s">
        <v>245</v>
      </c>
      <c r="E47836" s="1" t="s">
        <v>433</v>
      </c>
      <c r="F47836">
        <v>0.83289999999999997</v>
      </c>
      <c r="G47836" s="1" t="s">
        <v>406</v>
      </c>
      <c r="H47836" s="1" t="s">
        <v>406</v>
      </c>
      <c r="I47836" s="1" t="s">
        <v>16</v>
      </c>
      <c r="J47836" s="1" t="s">
        <v>17</v>
      </c>
    </row>
    <row r="47837" spans="1:10" x14ac:dyDescent="0.3">
      <c r="A47837">
        <v>10207</v>
      </c>
      <c r="B47837" s="1" t="s">
        <v>265</v>
      </c>
      <c r="C47837" s="1" t="s">
        <v>244</v>
      </c>
      <c r="D47837" s="1" t="s">
        <v>245</v>
      </c>
      <c r="E47837" s="1" t="s">
        <v>433</v>
      </c>
      <c r="F47837">
        <v>0.92230000000000001</v>
      </c>
      <c r="G47837" s="1" t="s">
        <v>406</v>
      </c>
      <c r="H47837" s="1" t="s">
        <v>406</v>
      </c>
      <c r="I47837" s="1" t="s">
        <v>16</v>
      </c>
      <c r="J47837" s="1" t="s">
        <v>17</v>
      </c>
    </row>
    <row r="47838" spans="1:10" x14ac:dyDescent="0.3">
      <c r="A47838">
        <v>10208</v>
      </c>
      <c r="B47838" s="1" t="s">
        <v>266</v>
      </c>
      <c r="C47838" s="1" t="s">
        <v>244</v>
      </c>
      <c r="D47838" s="1" t="s">
        <v>245</v>
      </c>
      <c r="E47838" s="1" t="s">
        <v>433</v>
      </c>
      <c r="F47838">
        <v>0.878</v>
      </c>
      <c r="G47838" s="1" t="s">
        <v>406</v>
      </c>
      <c r="H47838" s="1" t="s">
        <v>406</v>
      </c>
      <c r="I47838" s="1" t="s">
        <v>16</v>
      </c>
      <c r="J47838" s="1" t="s">
        <v>17</v>
      </c>
    </row>
    <row r="47839" spans="1:10" x14ac:dyDescent="0.3">
      <c r="A47839">
        <v>10307</v>
      </c>
      <c r="B47839" s="1" t="s">
        <v>267</v>
      </c>
      <c r="C47839" s="1" t="s">
        <v>261</v>
      </c>
      <c r="D47839" s="1" t="s">
        <v>245</v>
      </c>
      <c r="E47839" s="1" t="s">
        <v>433</v>
      </c>
      <c r="F47839">
        <v>0.89410000000000001</v>
      </c>
      <c r="G47839" s="1" t="s">
        <v>406</v>
      </c>
      <c r="H47839" s="1" t="s">
        <v>406</v>
      </c>
      <c r="I47839" s="1" t="s">
        <v>16</v>
      </c>
      <c r="J47839" s="1" t="s">
        <v>17</v>
      </c>
    </row>
    <row r="47840" spans="1:10" x14ac:dyDescent="0.3">
      <c r="A47840">
        <v>10301</v>
      </c>
      <c r="B47840" s="1" t="s">
        <v>261</v>
      </c>
      <c r="C47840" s="1" t="s">
        <v>261</v>
      </c>
      <c r="D47840" s="1" t="s">
        <v>245</v>
      </c>
      <c r="E47840" s="1" t="s">
        <v>433</v>
      </c>
      <c r="F47840">
        <v>0.95599999999999996</v>
      </c>
      <c r="G47840" s="1" t="s">
        <v>406</v>
      </c>
      <c r="H47840" s="1" t="s">
        <v>406</v>
      </c>
      <c r="I47840" s="1" t="s">
        <v>16</v>
      </c>
      <c r="J47840" s="1" t="s">
        <v>17</v>
      </c>
    </row>
    <row r="47841" spans="1:10" x14ac:dyDescent="0.3">
      <c r="A47841">
        <v>10304</v>
      </c>
      <c r="B47841" s="1" t="s">
        <v>268</v>
      </c>
      <c r="C47841" s="1" t="s">
        <v>261</v>
      </c>
      <c r="D47841" s="1" t="s">
        <v>245</v>
      </c>
      <c r="E47841" s="1" t="s">
        <v>433</v>
      </c>
      <c r="F47841">
        <v>0.86019999999999996</v>
      </c>
      <c r="G47841" s="1" t="s">
        <v>406</v>
      </c>
      <c r="H47841" s="1" t="s">
        <v>406</v>
      </c>
      <c r="I47841" s="1" t="s">
        <v>16</v>
      </c>
      <c r="J47841" s="1" t="s">
        <v>17</v>
      </c>
    </row>
    <row r="47842" spans="1:10" x14ac:dyDescent="0.3">
      <c r="A47842">
        <v>10109</v>
      </c>
      <c r="B47842" s="1" t="s">
        <v>269</v>
      </c>
      <c r="C47842" s="1" t="s">
        <v>254</v>
      </c>
      <c r="D47842" s="1" t="s">
        <v>245</v>
      </c>
      <c r="E47842" s="1" t="s">
        <v>433</v>
      </c>
      <c r="F47842">
        <v>0.88880000000000003</v>
      </c>
      <c r="G47842" s="1" t="s">
        <v>406</v>
      </c>
      <c r="H47842" s="1" t="s">
        <v>406</v>
      </c>
      <c r="I47842" s="1" t="s">
        <v>16</v>
      </c>
      <c r="J47842" s="1" t="s">
        <v>17</v>
      </c>
    </row>
    <row r="47843" spans="1:10" x14ac:dyDescent="0.3">
      <c r="A47843">
        <v>10103</v>
      </c>
      <c r="B47843" s="1" t="s">
        <v>270</v>
      </c>
      <c r="C47843" s="1" t="s">
        <v>254</v>
      </c>
      <c r="D47843" s="1" t="s">
        <v>245</v>
      </c>
      <c r="E47843" s="1" t="s">
        <v>433</v>
      </c>
      <c r="F47843">
        <v>0.84650000000000003</v>
      </c>
      <c r="G47843" s="1" t="s">
        <v>406</v>
      </c>
      <c r="H47843" s="1" t="s">
        <v>406</v>
      </c>
      <c r="I47843" s="1" t="s">
        <v>16</v>
      </c>
      <c r="J47843" s="1" t="s">
        <v>17</v>
      </c>
    </row>
    <row r="47844" spans="1:10" x14ac:dyDescent="0.3">
      <c r="A47844">
        <v>10403</v>
      </c>
      <c r="B47844" s="1" t="s">
        <v>271</v>
      </c>
      <c r="C47844" s="1" t="s">
        <v>272</v>
      </c>
      <c r="D47844" s="1" t="s">
        <v>245</v>
      </c>
      <c r="E47844" s="1" t="s">
        <v>433</v>
      </c>
      <c r="F47844">
        <v>0.86770000000000003</v>
      </c>
      <c r="G47844" s="1" t="s">
        <v>406</v>
      </c>
      <c r="H47844" s="1" t="s">
        <v>406</v>
      </c>
      <c r="I47844" s="1" t="s">
        <v>16</v>
      </c>
      <c r="J47844" s="1" t="s">
        <v>17</v>
      </c>
    </row>
    <row r="47845" spans="1:10" x14ac:dyDescent="0.3">
      <c r="A47845">
        <v>10401</v>
      </c>
      <c r="B47845" s="1" t="s">
        <v>273</v>
      </c>
      <c r="C47845" s="1" t="s">
        <v>272</v>
      </c>
      <c r="D47845" s="1" t="s">
        <v>245</v>
      </c>
      <c r="E47845" s="1" t="s">
        <v>433</v>
      </c>
      <c r="F47845">
        <v>0.84950000000000003</v>
      </c>
      <c r="G47845" s="1" t="s">
        <v>406</v>
      </c>
      <c r="H47845" s="1" t="s">
        <v>406</v>
      </c>
      <c r="I47845" s="1" t="s">
        <v>16</v>
      </c>
      <c r="J47845" s="1" t="s">
        <v>17</v>
      </c>
    </row>
    <row r="47846" spans="1:10" x14ac:dyDescent="0.3">
      <c r="A47846">
        <v>10402</v>
      </c>
      <c r="B47846" s="1" t="s">
        <v>274</v>
      </c>
      <c r="C47846" s="1" t="s">
        <v>272</v>
      </c>
      <c r="D47846" s="1" t="s">
        <v>245</v>
      </c>
      <c r="E47846" s="1" t="s">
        <v>433</v>
      </c>
      <c r="F47846">
        <v>0.76890000000000003</v>
      </c>
      <c r="G47846" s="1" t="s">
        <v>406</v>
      </c>
      <c r="H47846" s="1" t="s">
        <v>406</v>
      </c>
      <c r="I47846" s="1" t="s">
        <v>16</v>
      </c>
      <c r="J47846" s="1" t="s">
        <v>17</v>
      </c>
    </row>
    <row r="47847" spans="1:10" x14ac:dyDescent="0.3">
      <c r="A47847">
        <v>10404</v>
      </c>
      <c r="B47847" s="1" t="s">
        <v>272</v>
      </c>
      <c r="C47847" s="1" t="s">
        <v>272</v>
      </c>
      <c r="D47847" s="1" t="s">
        <v>245</v>
      </c>
      <c r="E47847" s="1" t="s">
        <v>433</v>
      </c>
      <c r="F47847">
        <v>0.75139999999999996</v>
      </c>
      <c r="G47847" s="1" t="s">
        <v>406</v>
      </c>
      <c r="H47847" s="1" t="s">
        <v>406</v>
      </c>
      <c r="I47847" s="1" t="s">
        <v>16</v>
      </c>
      <c r="J47847" s="1" t="s">
        <v>17</v>
      </c>
    </row>
    <row r="47848" spans="1:10" x14ac:dyDescent="0.3">
      <c r="A47848">
        <v>11202</v>
      </c>
      <c r="B47848" s="1" t="s">
        <v>275</v>
      </c>
      <c r="C47848" s="1" t="s">
        <v>276</v>
      </c>
      <c r="D47848" s="1" t="s">
        <v>277</v>
      </c>
      <c r="E47848" s="1" t="s">
        <v>433</v>
      </c>
      <c r="F47848">
        <v>0.78410000000000002</v>
      </c>
      <c r="G47848" s="1" t="s">
        <v>406</v>
      </c>
      <c r="H47848" s="1" t="s">
        <v>406</v>
      </c>
      <c r="I47848" s="1" t="s">
        <v>16</v>
      </c>
      <c r="J47848" s="1" t="s">
        <v>17</v>
      </c>
    </row>
    <row r="47849" spans="1:10" x14ac:dyDescent="0.3">
      <c r="A47849">
        <v>11203</v>
      </c>
      <c r="B47849" s="1" t="s">
        <v>278</v>
      </c>
      <c r="C47849" s="1" t="s">
        <v>276</v>
      </c>
      <c r="D47849" s="1" t="s">
        <v>277</v>
      </c>
      <c r="E47849" s="1" t="s">
        <v>433</v>
      </c>
      <c r="F47849">
        <v>0.59940000000000004</v>
      </c>
      <c r="G47849" s="1" t="s">
        <v>406</v>
      </c>
      <c r="H47849" s="1" t="s">
        <v>406</v>
      </c>
      <c r="I47849" s="1" t="s">
        <v>16</v>
      </c>
      <c r="J47849" s="1" t="s">
        <v>17</v>
      </c>
    </row>
    <row r="47850" spans="1:10" x14ac:dyDescent="0.3">
      <c r="A47850">
        <v>11303</v>
      </c>
      <c r="B47850" s="1" t="s">
        <v>279</v>
      </c>
      <c r="C47850" s="1" t="s">
        <v>280</v>
      </c>
      <c r="D47850" s="1" t="s">
        <v>277</v>
      </c>
      <c r="E47850" s="1" t="s">
        <v>433</v>
      </c>
      <c r="F47850">
        <v>0.79400000000000004</v>
      </c>
      <c r="G47850" s="1" t="s">
        <v>406</v>
      </c>
      <c r="H47850" s="1" t="s">
        <v>406</v>
      </c>
      <c r="I47850" s="1" t="s">
        <v>16</v>
      </c>
      <c r="J47850" s="1" t="s">
        <v>17</v>
      </c>
    </row>
    <row r="47851" spans="1:10" x14ac:dyDescent="0.3">
      <c r="A47851">
        <v>11201</v>
      </c>
      <c r="B47851" s="1" t="s">
        <v>276</v>
      </c>
      <c r="C47851" s="1" t="s">
        <v>276</v>
      </c>
      <c r="D47851" s="1" t="s">
        <v>277</v>
      </c>
      <c r="E47851" s="1" t="s">
        <v>433</v>
      </c>
      <c r="F47851">
        <v>0.78280000000000005</v>
      </c>
      <c r="G47851" s="1" t="s">
        <v>406</v>
      </c>
      <c r="H47851" s="1" t="s">
        <v>406</v>
      </c>
      <c r="I47851" s="1" t="s">
        <v>16</v>
      </c>
      <c r="J47851" s="1" t="s">
        <v>17</v>
      </c>
    </row>
    <row r="47852" spans="1:10" x14ac:dyDescent="0.3">
      <c r="A47852">
        <v>11302</v>
      </c>
      <c r="B47852" s="1" t="s">
        <v>281</v>
      </c>
      <c r="C47852" s="1" t="s">
        <v>280</v>
      </c>
      <c r="D47852" s="1" t="s">
        <v>277</v>
      </c>
      <c r="E47852" s="1" t="s">
        <v>433</v>
      </c>
      <c r="F47852">
        <v>0.62719999999999998</v>
      </c>
      <c r="G47852" s="1" t="s">
        <v>406</v>
      </c>
      <c r="H47852" s="1" t="s">
        <v>406</v>
      </c>
      <c r="I47852" s="1" t="s">
        <v>16</v>
      </c>
      <c r="J47852" s="1" t="s">
        <v>17</v>
      </c>
    </row>
    <row r="47853" spans="1:10" x14ac:dyDescent="0.3">
      <c r="A47853">
        <v>11301</v>
      </c>
      <c r="B47853" s="1" t="s">
        <v>282</v>
      </c>
      <c r="C47853" s="1" t="s">
        <v>280</v>
      </c>
      <c r="D47853" s="1" t="s">
        <v>277</v>
      </c>
      <c r="E47853" s="1" t="s">
        <v>433</v>
      </c>
      <c r="F47853">
        <v>0.57789999999999997</v>
      </c>
      <c r="G47853" s="1" t="s">
        <v>406</v>
      </c>
      <c r="H47853" s="1" t="s">
        <v>406</v>
      </c>
      <c r="I47853" s="1" t="s">
        <v>16</v>
      </c>
      <c r="J47853" s="1" t="s">
        <v>17</v>
      </c>
    </row>
    <row r="47854" spans="1:10" x14ac:dyDescent="0.3">
      <c r="A47854">
        <v>11401</v>
      </c>
      <c r="B47854" s="1" t="s">
        <v>283</v>
      </c>
      <c r="C47854" s="1" t="s">
        <v>284</v>
      </c>
      <c r="D47854" s="1" t="s">
        <v>277</v>
      </c>
      <c r="E47854" s="1" t="s">
        <v>433</v>
      </c>
      <c r="F47854">
        <v>0.71189999999999998</v>
      </c>
      <c r="G47854" s="1" t="s">
        <v>406</v>
      </c>
      <c r="H47854" s="1" t="s">
        <v>406</v>
      </c>
      <c r="I47854" s="1" t="s">
        <v>16</v>
      </c>
      <c r="J47854" s="1" t="s">
        <v>17</v>
      </c>
    </row>
    <row r="47855" spans="1:10" x14ac:dyDescent="0.3">
      <c r="A47855">
        <v>11402</v>
      </c>
      <c r="B47855" s="1" t="s">
        <v>285</v>
      </c>
      <c r="C47855" s="1" t="s">
        <v>284</v>
      </c>
      <c r="D47855" s="1" t="s">
        <v>277</v>
      </c>
      <c r="E47855" s="1" t="s">
        <v>433</v>
      </c>
      <c r="F47855">
        <v>0.66969999999999996</v>
      </c>
      <c r="G47855" s="1" t="s">
        <v>406</v>
      </c>
      <c r="H47855" s="1" t="s">
        <v>406</v>
      </c>
      <c r="I47855" s="1" t="s">
        <v>16</v>
      </c>
      <c r="J47855" s="1" t="s">
        <v>17</v>
      </c>
    </row>
    <row r="47856" spans="1:10" x14ac:dyDescent="0.3">
      <c r="A47856">
        <v>11101</v>
      </c>
      <c r="B47856" s="1" t="s">
        <v>286</v>
      </c>
      <c r="C47856" s="1" t="s">
        <v>286</v>
      </c>
      <c r="D47856" s="1" t="s">
        <v>277</v>
      </c>
      <c r="E47856" s="1" t="s">
        <v>433</v>
      </c>
      <c r="F47856">
        <v>0.62780000000000002</v>
      </c>
      <c r="G47856" s="1" t="s">
        <v>406</v>
      </c>
      <c r="H47856" s="1" t="s">
        <v>406</v>
      </c>
      <c r="I47856" s="1" t="s">
        <v>16</v>
      </c>
      <c r="J47856" s="1" t="s">
        <v>17</v>
      </c>
    </row>
    <row r="47857" spans="1:10" x14ac:dyDescent="0.3">
      <c r="A47857">
        <v>11102</v>
      </c>
      <c r="B47857" s="1" t="s">
        <v>287</v>
      </c>
      <c r="C47857" s="1" t="s">
        <v>286</v>
      </c>
      <c r="D47857" s="1" t="s">
        <v>277</v>
      </c>
      <c r="E47857" s="1" t="s">
        <v>433</v>
      </c>
      <c r="F47857">
        <v>0.60719999999999996</v>
      </c>
      <c r="G47857" s="1" t="s">
        <v>406</v>
      </c>
      <c r="H47857" s="1" t="s">
        <v>406</v>
      </c>
      <c r="I47857" s="1" t="s">
        <v>16</v>
      </c>
      <c r="J47857" s="1" t="s">
        <v>17</v>
      </c>
    </row>
    <row r="47858" spans="1:10" x14ac:dyDescent="0.3">
      <c r="A47858">
        <v>12102</v>
      </c>
      <c r="B47858" s="1" t="s">
        <v>288</v>
      </c>
      <c r="C47858" s="1" t="s">
        <v>289</v>
      </c>
      <c r="D47858" s="1" t="s">
        <v>290</v>
      </c>
      <c r="E47858" s="1" t="s">
        <v>433</v>
      </c>
      <c r="F47858">
        <v>0.71379999999999999</v>
      </c>
      <c r="G47858" s="1" t="s">
        <v>406</v>
      </c>
      <c r="H47858" s="1" t="s">
        <v>406</v>
      </c>
      <c r="I47858" s="1" t="s">
        <v>16</v>
      </c>
      <c r="J47858" s="1" t="s">
        <v>17</v>
      </c>
    </row>
    <row r="47859" spans="1:10" x14ac:dyDescent="0.3">
      <c r="A47859">
        <v>12103</v>
      </c>
      <c r="B47859" s="1" t="s">
        <v>291</v>
      </c>
      <c r="C47859" s="1" t="s">
        <v>289</v>
      </c>
      <c r="D47859" s="1" t="s">
        <v>290</v>
      </c>
      <c r="E47859" s="1" t="s">
        <v>433</v>
      </c>
      <c r="F47859">
        <v>0.60309999999999997</v>
      </c>
      <c r="G47859" s="1" t="s">
        <v>406</v>
      </c>
      <c r="H47859" s="1" t="s">
        <v>406</v>
      </c>
      <c r="I47859" s="1" t="s">
        <v>16</v>
      </c>
      <c r="J47859" s="1" t="s">
        <v>17</v>
      </c>
    </row>
    <row r="47860" spans="1:10" x14ac:dyDescent="0.3">
      <c r="A47860">
        <v>12402</v>
      </c>
      <c r="B47860" s="1" t="s">
        <v>292</v>
      </c>
      <c r="C47860" s="1" t="s">
        <v>293</v>
      </c>
      <c r="D47860" s="1" t="s">
        <v>290</v>
      </c>
      <c r="E47860" s="1" t="s">
        <v>433</v>
      </c>
      <c r="F47860">
        <v>0.61209999999999998</v>
      </c>
      <c r="G47860" s="1" t="s">
        <v>406</v>
      </c>
      <c r="H47860" s="1" t="s">
        <v>406</v>
      </c>
      <c r="I47860" s="1" t="s">
        <v>16</v>
      </c>
      <c r="J47860" s="1" t="s">
        <v>17</v>
      </c>
    </row>
    <row r="47861" spans="1:10" x14ac:dyDescent="0.3">
      <c r="A47861">
        <v>12401</v>
      </c>
      <c r="B47861" s="1" t="s">
        <v>294</v>
      </c>
      <c r="C47861" s="1" t="s">
        <v>293</v>
      </c>
      <c r="D47861" s="1" t="s">
        <v>290</v>
      </c>
      <c r="E47861" s="1" t="s">
        <v>433</v>
      </c>
      <c r="F47861">
        <v>0.63360000000000005</v>
      </c>
      <c r="G47861" s="1" t="s">
        <v>406</v>
      </c>
      <c r="H47861" s="1" t="s">
        <v>406</v>
      </c>
      <c r="I47861" s="1" t="s">
        <v>16</v>
      </c>
      <c r="J47861" s="1" t="s">
        <v>17</v>
      </c>
    </row>
    <row r="47862" spans="1:10" x14ac:dyDescent="0.3">
      <c r="A47862">
        <v>12301</v>
      </c>
      <c r="B47862" s="1" t="s">
        <v>295</v>
      </c>
      <c r="C47862" s="1" t="s">
        <v>296</v>
      </c>
      <c r="D47862" s="1" t="s">
        <v>290</v>
      </c>
      <c r="E47862" s="1" t="s">
        <v>433</v>
      </c>
      <c r="F47862">
        <v>0.54649999999999999</v>
      </c>
      <c r="G47862" s="1" t="s">
        <v>406</v>
      </c>
      <c r="H47862" s="1" t="s">
        <v>406</v>
      </c>
      <c r="I47862" s="1" t="s">
        <v>16</v>
      </c>
      <c r="J47862" s="1" t="s">
        <v>17</v>
      </c>
    </row>
    <row r="47863" spans="1:10" x14ac:dyDescent="0.3">
      <c r="A47863">
        <v>12302</v>
      </c>
      <c r="B47863" s="1" t="s">
        <v>297</v>
      </c>
      <c r="C47863" s="1" t="s">
        <v>296</v>
      </c>
      <c r="D47863" s="1" t="s">
        <v>290</v>
      </c>
      <c r="E47863" s="1" t="s">
        <v>433</v>
      </c>
      <c r="F47863">
        <v>0.65669999999999995</v>
      </c>
      <c r="G47863" s="1" t="s">
        <v>406</v>
      </c>
      <c r="H47863" s="1" t="s">
        <v>406</v>
      </c>
      <c r="I47863" s="1" t="s">
        <v>16</v>
      </c>
      <c r="J47863" s="1" t="s">
        <v>17</v>
      </c>
    </row>
    <row r="47864" spans="1:10" x14ac:dyDescent="0.3">
      <c r="A47864">
        <v>12303</v>
      </c>
      <c r="B47864" s="1" t="s">
        <v>298</v>
      </c>
      <c r="C47864" s="1" t="s">
        <v>296</v>
      </c>
      <c r="D47864" s="1" t="s">
        <v>290</v>
      </c>
      <c r="E47864" s="1" t="s">
        <v>433</v>
      </c>
      <c r="F47864">
        <v>0.54010000000000002</v>
      </c>
      <c r="G47864" s="1" t="s">
        <v>406</v>
      </c>
      <c r="H47864" s="1" t="s">
        <v>406</v>
      </c>
      <c r="I47864" s="1" t="s">
        <v>16</v>
      </c>
      <c r="J47864" s="1" t="s">
        <v>17</v>
      </c>
    </row>
    <row r="47865" spans="1:10" x14ac:dyDescent="0.3">
      <c r="A47865">
        <v>12201</v>
      </c>
      <c r="B47865" s="1" t="s">
        <v>299</v>
      </c>
      <c r="C47865" s="1" t="s">
        <v>300</v>
      </c>
      <c r="D47865" s="1" t="s">
        <v>290</v>
      </c>
      <c r="E47865" s="1" t="s">
        <v>433</v>
      </c>
      <c r="F47865">
        <v>0.58720000000000006</v>
      </c>
      <c r="G47865" s="1" t="s">
        <v>406</v>
      </c>
      <c r="H47865" s="1" t="s">
        <v>406</v>
      </c>
      <c r="I47865" s="1" t="s">
        <v>16</v>
      </c>
      <c r="J47865" s="1" t="s">
        <v>17</v>
      </c>
    </row>
    <row r="47866" spans="1:10" x14ac:dyDescent="0.3">
      <c r="A47866">
        <v>12104</v>
      </c>
      <c r="B47866" s="1" t="s">
        <v>301</v>
      </c>
      <c r="C47866" s="1" t="s">
        <v>289</v>
      </c>
      <c r="D47866" s="1" t="s">
        <v>290</v>
      </c>
      <c r="E47866" s="1" t="s">
        <v>433</v>
      </c>
      <c r="F47866">
        <v>0.75009999999999999</v>
      </c>
      <c r="G47866" s="1" t="s">
        <v>406</v>
      </c>
      <c r="H47866" s="1" t="s">
        <v>406</v>
      </c>
      <c r="I47866" s="1" t="s">
        <v>16</v>
      </c>
      <c r="J47866" s="1" t="s">
        <v>17</v>
      </c>
    </row>
    <row r="47867" spans="1:10" x14ac:dyDescent="0.3">
      <c r="A47867">
        <v>12101</v>
      </c>
      <c r="B47867" s="1" t="s">
        <v>302</v>
      </c>
      <c r="C47867" s="1" t="s">
        <v>289</v>
      </c>
      <c r="D47867" s="1" t="s">
        <v>290</v>
      </c>
      <c r="E47867" s="1" t="s">
        <v>433</v>
      </c>
      <c r="F47867">
        <v>0.60629999999999995</v>
      </c>
      <c r="G47867" s="1" t="s">
        <v>406</v>
      </c>
      <c r="H47867" s="1" t="s">
        <v>406</v>
      </c>
      <c r="I47867" s="1" t="s">
        <v>16</v>
      </c>
      <c r="J47867" s="1" t="s">
        <v>17</v>
      </c>
    </row>
    <row r="47868" spans="1:10" x14ac:dyDescent="0.3">
      <c r="A47868">
        <v>13404</v>
      </c>
      <c r="B47868" s="1" t="s">
        <v>303</v>
      </c>
      <c r="C47868" s="1" t="s">
        <v>304</v>
      </c>
      <c r="D47868" s="1" t="s">
        <v>305</v>
      </c>
      <c r="E47868" s="1" t="s">
        <v>433</v>
      </c>
      <c r="F47868">
        <v>0.96909999999999996</v>
      </c>
      <c r="G47868" s="1" t="s">
        <v>406</v>
      </c>
      <c r="H47868" s="1" t="s">
        <v>406</v>
      </c>
      <c r="I47868" s="1" t="s">
        <v>16</v>
      </c>
      <c r="J47868" s="1" t="s">
        <v>17</v>
      </c>
    </row>
    <row r="47869" spans="1:10" x14ac:dyDescent="0.3">
      <c r="A47869">
        <v>13402</v>
      </c>
      <c r="B47869" s="1" t="s">
        <v>306</v>
      </c>
      <c r="C47869" s="1" t="s">
        <v>304</v>
      </c>
      <c r="D47869" s="1" t="s">
        <v>305</v>
      </c>
      <c r="E47869" s="1" t="s">
        <v>433</v>
      </c>
      <c r="F47869">
        <v>0.91500000000000004</v>
      </c>
      <c r="G47869" s="1" t="s">
        <v>406</v>
      </c>
      <c r="H47869" s="1" t="s">
        <v>406</v>
      </c>
      <c r="I47869" s="1" t="s">
        <v>16</v>
      </c>
      <c r="J47869" s="1" t="s">
        <v>17</v>
      </c>
    </row>
    <row r="47870" spans="1:10" x14ac:dyDescent="0.3">
      <c r="A47870">
        <v>13124</v>
      </c>
      <c r="B47870" s="1" t="s">
        <v>307</v>
      </c>
      <c r="C47870" s="1" t="s">
        <v>308</v>
      </c>
      <c r="D47870" s="1" t="s">
        <v>305</v>
      </c>
      <c r="E47870" s="1" t="s">
        <v>433</v>
      </c>
      <c r="F47870">
        <v>1</v>
      </c>
      <c r="G47870" s="1" t="s">
        <v>406</v>
      </c>
      <c r="H47870" s="1" t="s">
        <v>406</v>
      </c>
      <c r="I47870" s="1" t="s">
        <v>16</v>
      </c>
      <c r="J47870" s="1" t="s">
        <v>17</v>
      </c>
    </row>
    <row r="47871" spans="1:10" x14ac:dyDescent="0.3">
      <c r="A47871">
        <v>13103</v>
      </c>
      <c r="B47871" s="1" t="s">
        <v>309</v>
      </c>
      <c r="C47871" s="1" t="s">
        <v>308</v>
      </c>
      <c r="D47871" s="1" t="s">
        <v>305</v>
      </c>
      <c r="E47871" s="1" t="s">
        <v>433</v>
      </c>
      <c r="F47871">
        <v>1</v>
      </c>
      <c r="G47871" s="1" t="s">
        <v>406</v>
      </c>
      <c r="H47871" s="1" t="s">
        <v>406</v>
      </c>
      <c r="I47871" s="1" t="s">
        <v>16</v>
      </c>
      <c r="J47871" s="1" t="s">
        <v>17</v>
      </c>
    </row>
    <row r="47872" spans="1:10" x14ac:dyDescent="0.3">
      <c r="A47872">
        <v>13301</v>
      </c>
      <c r="B47872" s="1" t="s">
        <v>310</v>
      </c>
      <c r="C47872" s="1" t="s">
        <v>311</v>
      </c>
      <c r="D47872" s="1" t="s">
        <v>305</v>
      </c>
      <c r="E47872" s="1" t="s">
        <v>433</v>
      </c>
      <c r="F47872">
        <v>0.90300000000000002</v>
      </c>
      <c r="G47872" s="1" t="s">
        <v>406</v>
      </c>
      <c r="H47872" s="1" t="s">
        <v>406</v>
      </c>
      <c r="I47872" s="1" t="s">
        <v>16</v>
      </c>
      <c r="J47872" s="1" t="s">
        <v>17</v>
      </c>
    </row>
    <row r="47873" spans="1:10" x14ac:dyDescent="0.3">
      <c r="A47873">
        <v>13303</v>
      </c>
      <c r="B47873" s="1" t="s">
        <v>312</v>
      </c>
      <c r="C47873" s="1" t="s">
        <v>311</v>
      </c>
      <c r="D47873" s="1" t="s">
        <v>305</v>
      </c>
      <c r="E47873" s="1" t="s">
        <v>433</v>
      </c>
      <c r="F47873">
        <v>0.88680000000000003</v>
      </c>
      <c r="G47873" s="1" t="s">
        <v>406</v>
      </c>
      <c r="H47873" s="1" t="s">
        <v>406</v>
      </c>
      <c r="I47873" s="1" t="s">
        <v>16</v>
      </c>
      <c r="J47873" s="1" t="s">
        <v>17</v>
      </c>
    </row>
    <row r="47874" spans="1:10" x14ac:dyDescent="0.3">
      <c r="A47874">
        <v>13302</v>
      </c>
      <c r="B47874" s="1" t="s">
        <v>313</v>
      </c>
      <c r="C47874" s="1" t="s">
        <v>311</v>
      </c>
      <c r="D47874" s="1" t="s">
        <v>305</v>
      </c>
      <c r="E47874" s="1" t="s">
        <v>433</v>
      </c>
      <c r="F47874">
        <v>0.85570000000000002</v>
      </c>
      <c r="G47874" s="1" t="s">
        <v>406</v>
      </c>
      <c r="H47874" s="1" t="s">
        <v>406</v>
      </c>
      <c r="I47874" s="1" t="s">
        <v>16</v>
      </c>
      <c r="J47874" s="1" t="s">
        <v>17</v>
      </c>
    </row>
    <row r="47875" spans="1:10" x14ac:dyDescent="0.3">
      <c r="A47875">
        <v>13107</v>
      </c>
      <c r="B47875" s="1" t="s">
        <v>314</v>
      </c>
      <c r="C47875" s="1" t="s">
        <v>308</v>
      </c>
      <c r="D47875" s="1" t="s">
        <v>305</v>
      </c>
      <c r="E47875" s="1" t="s">
        <v>433</v>
      </c>
      <c r="F47875">
        <v>1</v>
      </c>
      <c r="G47875" s="1" t="s">
        <v>406</v>
      </c>
      <c r="H47875" s="1" t="s">
        <v>406</v>
      </c>
      <c r="I47875" s="1" t="s">
        <v>16</v>
      </c>
      <c r="J47875" s="1" t="s">
        <v>17</v>
      </c>
    </row>
    <row r="47876" spans="1:10" x14ac:dyDescent="0.3">
      <c r="A47876">
        <v>13104</v>
      </c>
      <c r="B47876" s="1" t="s">
        <v>315</v>
      </c>
      <c r="C47876" s="1" t="s">
        <v>308</v>
      </c>
      <c r="D47876" s="1" t="s">
        <v>305</v>
      </c>
      <c r="E47876" s="1" t="s">
        <v>433</v>
      </c>
      <c r="F47876">
        <v>1</v>
      </c>
      <c r="G47876" s="1" t="s">
        <v>406</v>
      </c>
      <c r="H47876" s="1" t="s">
        <v>406</v>
      </c>
      <c r="I47876" s="1" t="s">
        <v>16</v>
      </c>
      <c r="J47876" s="1" t="s">
        <v>17</v>
      </c>
    </row>
    <row r="47877" spans="1:10" x14ac:dyDescent="0.3">
      <c r="A47877">
        <v>13504</v>
      </c>
      <c r="B47877" s="1" t="s">
        <v>316</v>
      </c>
      <c r="C47877" s="1" t="s">
        <v>317</v>
      </c>
      <c r="D47877" s="1" t="s">
        <v>305</v>
      </c>
      <c r="E47877" s="1" t="s">
        <v>433</v>
      </c>
      <c r="F47877">
        <v>1</v>
      </c>
      <c r="G47877" s="1" t="s">
        <v>406</v>
      </c>
      <c r="H47877" s="1" t="s">
        <v>406</v>
      </c>
      <c r="I47877" s="1" t="s">
        <v>16</v>
      </c>
      <c r="J47877" s="1" t="s">
        <v>17</v>
      </c>
    </row>
    <row r="47878" spans="1:10" x14ac:dyDescent="0.3">
      <c r="A47878">
        <v>13503</v>
      </c>
      <c r="B47878" s="1" t="s">
        <v>318</v>
      </c>
      <c r="C47878" s="1" t="s">
        <v>317</v>
      </c>
      <c r="D47878" s="1" t="s">
        <v>305</v>
      </c>
      <c r="E47878" s="1" t="s">
        <v>433</v>
      </c>
      <c r="F47878">
        <v>0.90069999999999995</v>
      </c>
      <c r="G47878" s="1" t="s">
        <v>406</v>
      </c>
      <c r="H47878" s="1" t="s">
        <v>406</v>
      </c>
      <c r="I47878" s="1" t="s">
        <v>16</v>
      </c>
      <c r="J47878" s="1" t="s">
        <v>17</v>
      </c>
    </row>
    <row r="47879" spans="1:10" x14ac:dyDescent="0.3">
      <c r="A47879">
        <v>13112</v>
      </c>
      <c r="B47879" s="1" t="s">
        <v>319</v>
      </c>
      <c r="C47879" s="1" t="s">
        <v>308</v>
      </c>
      <c r="D47879" s="1" t="s">
        <v>305</v>
      </c>
      <c r="E47879" s="1" t="s">
        <v>433</v>
      </c>
      <c r="F47879">
        <v>1</v>
      </c>
      <c r="G47879" s="1" t="s">
        <v>406</v>
      </c>
      <c r="H47879" s="1" t="s">
        <v>406</v>
      </c>
      <c r="I47879" s="1" t="s">
        <v>16</v>
      </c>
      <c r="J47879" s="1" t="s">
        <v>17</v>
      </c>
    </row>
    <row r="47880" spans="1:10" x14ac:dyDescent="0.3">
      <c r="A47880">
        <v>13105</v>
      </c>
      <c r="B47880" s="1" t="s">
        <v>320</v>
      </c>
      <c r="C47880" s="1" t="s">
        <v>308</v>
      </c>
      <c r="D47880" s="1" t="s">
        <v>305</v>
      </c>
      <c r="E47880" s="1" t="s">
        <v>433</v>
      </c>
      <c r="F47880">
        <v>0.59730000000000005</v>
      </c>
      <c r="G47880" s="1" t="s">
        <v>406</v>
      </c>
      <c r="H47880" s="1" t="s">
        <v>406</v>
      </c>
      <c r="I47880" s="1" t="s">
        <v>16</v>
      </c>
      <c r="J47880" s="1" t="s">
        <v>17</v>
      </c>
    </row>
    <row r="47881" spans="1:10" x14ac:dyDescent="0.3">
      <c r="A47881">
        <v>13106</v>
      </c>
      <c r="B47881" s="1" t="s">
        <v>321</v>
      </c>
      <c r="C47881" s="1" t="s">
        <v>308</v>
      </c>
      <c r="D47881" s="1" t="s">
        <v>305</v>
      </c>
      <c r="E47881" s="1" t="s">
        <v>433</v>
      </c>
      <c r="F47881">
        <v>1</v>
      </c>
      <c r="G47881" s="1" t="s">
        <v>406</v>
      </c>
      <c r="H47881" s="1" t="s">
        <v>406</v>
      </c>
      <c r="I47881" s="1" t="s">
        <v>16</v>
      </c>
      <c r="J47881" s="1" t="s">
        <v>17</v>
      </c>
    </row>
    <row r="47882" spans="1:10" x14ac:dyDescent="0.3">
      <c r="A47882">
        <v>13121</v>
      </c>
      <c r="B47882" s="1" t="s">
        <v>322</v>
      </c>
      <c r="C47882" s="1" t="s">
        <v>308</v>
      </c>
      <c r="D47882" s="1" t="s">
        <v>305</v>
      </c>
      <c r="E47882" s="1" t="s">
        <v>433</v>
      </c>
      <c r="F47882">
        <v>1</v>
      </c>
      <c r="G47882" s="1" t="s">
        <v>406</v>
      </c>
      <c r="H47882" s="1" t="s">
        <v>406</v>
      </c>
      <c r="I47882" s="1" t="s">
        <v>16</v>
      </c>
      <c r="J47882" s="1" t="s">
        <v>17</v>
      </c>
    </row>
    <row r="47883" spans="1:10" x14ac:dyDescent="0.3">
      <c r="A47883">
        <v>13127</v>
      </c>
      <c r="B47883" s="1" t="s">
        <v>323</v>
      </c>
      <c r="C47883" s="1" t="s">
        <v>308</v>
      </c>
      <c r="D47883" s="1" t="s">
        <v>305</v>
      </c>
      <c r="E47883" s="1" t="s">
        <v>433</v>
      </c>
      <c r="F47883">
        <v>1</v>
      </c>
      <c r="G47883" s="1" t="s">
        <v>406</v>
      </c>
      <c r="H47883" s="1" t="s">
        <v>406</v>
      </c>
      <c r="I47883" s="1" t="s">
        <v>16</v>
      </c>
      <c r="J47883" s="1" t="s">
        <v>17</v>
      </c>
    </row>
    <row r="47884" spans="1:10" x14ac:dyDescent="0.3">
      <c r="A47884">
        <v>13108</v>
      </c>
      <c r="B47884" s="1" t="s">
        <v>324</v>
      </c>
      <c r="C47884" s="1" t="s">
        <v>308</v>
      </c>
      <c r="D47884" s="1" t="s">
        <v>305</v>
      </c>
      <c r="E47884" s="1" t="s">
        <v>433</v>
      </c>
      <c r="F47884">
        <v>0.81440000000000001</v>
      </c>
      <c r="G47884" s="1" t="s">
        <v>406</v>
      </c>
      <c r="H47884" s="1" t="s">
        <v>406</v>
      </c>
      <c r="I47884" s="1" t="s">
        <v>16</v>
      </c>
      <c r="J47884" s="1" t="s">
        <v>17</v>
      </c>
    </row>
    <row r="47885" spans="1:10" x14ac:dyDescent="0.3">
      <c r="A47885">
        <v>13603</v>
      </c>
      <c r="B47885" s="1" t="s">
        <v>325</v>
      </c>
      <c r="C47885" s="1" t="s">
        <v>326</v>
      </c>
      <c r="D47885" s="1" t="s">
        <v>305</v>
      </c>
      <c r="E47885" s="1" t="s">
        <v>433</v>
      </c>
      <c r="F47885">
        <v>0.82609999999999995</v>
      </c>
      <c r="G47885" s="1" t="s">
        <v>406</v>
      </c>
      <c r="H47885" s="1" t="s">
        <v>406</v>
      </c>
      <c r="I47885" s="1" t="s">
        <v>16</v>
      </c>
      <c r="J47885" s="1" t="s">
        <v>17</v>
      </c>
    </row>
    <row r="47886" spans="1:10" x14ac:dyDescent="0.3">
      <c r="A47886">
        <v>13116</v>
      </c>
      <c r="B47886" s="1" t="s">
        <v>327</v>
      </c>
      <c r="C47886" s="1" t="s">
        <v>308</v>
      </c>
      <c r="D47886" s="1" t="s">
        <v>305</v>
      </c>
      <c r="E47886" s="1" t="s">
        <v>433</v>
      </c>
      <c r="F47886">
        <v>1</v>
      </c>
      <c r="G47886" s="1" t="s">
        <v>406</v>
      </c>
      <c r="H47886" s="1" t="s">
        <v>406</v>
      </c>
      <c r="I47886" s="1" t="s">
        <v>16</v>
      </c>
      <c r="J47886" s="1" t="s">
        <v>17</v>
      </c>
    </row>
    <row r="47887" spans="1:10" x14ac:dyDescent="0.3">
      <c r="A47887">
        <v>13109</v>
      </c>
      <c r="B47887" s="1" t="s">
        <v>328</v>
      </c>
      <c r="C47887" s="1" t="s">
        <v>308</v>
      </c>
      <c r="D47887" s="1" t="s">
        <v>305</v>
      </c>
      <c r="E47887" s="1" t="s">
        <v>433</v>
      </c>
      <c r="F47887">
        <v>1</v>
      </c>
      <c r="G47887" s="1" t="s">
        <v>406</v>
      </c>
      <c r="H47887" s="1" t="s">
        <v>406</v>
      </c>
      <c r="I47887" s="1" t="s">
        <v>16</v>
      </c>
      <c r="J47887" s="1" t="s">
        <v>17</v>
      </c>
    </row>
    <row r="47888" spans="1:10" x14ac:dyDescent="0.3">
      <c r="A47888">
        <v>13110</v>
      </c>
      <c r="B47888" s="1" t="s">
        <v>329</v>
      </c>
      <c r="C47888" s="1" t="s">
        <v>308</v>
      </c>
      <c r="D47888" s="1" t="s">
        <v>305</v>
      </c>
      <c r="E47888" s="1" t="s">
        <v>433</v>
      </c>
      <c r="F47888">
        <v>0.75870000000000004</v>
      </c>
      <c r="G47888" s="1" t="s">
        <v>406</v>
      </c>
      <c r="H47888" s="1" t="s">
        <v>406</v>
      </c>
      <c r="I47888" s="1" t="s">
        <v>16</v>
      </c>
      <c r="J47888" s="1" t="s">
        <v>17</v>
      </c>
    </row>
    <row r="47889" spans="1:10" x14ac:dyDescent="0.3">
      <c r="A47889">
        <v>13122</v>
      </c>
      <c r="B47889" s="1" t="s">
        <v>330</v>
      </c>
      <c r="C47889" s="1" t="s">
        <v>308</v>
      </c>
      <c r="D47889" s="1" t="s">
        <v>305</v>
      </c>
      <c r="E47889" s="1" t="s">
        <v>433</v>
      </c>
      <c r="F47889">
        <v>0.97619999999999996</v>
      </c>
      <c r="G47889" s="1" t="s">
        <v>406</v>
      </c>
      <c r="H47889" s="1" t="s">
        <v>406</v>
      </c>
      <c r="I47889" s="1" t="s">
        <v>16</v>
      </c>
      <c r="J47889" s="1" t="s">
        <v>17</v>
      </c>
    </row>
    <row r="47890" spans="1:10" x14ac:dyDescent="0.3">
      <c r="A47890">
        <v>13114</v>
      </c>
      <c r="B47890" s="1" t="s">
        <v>331</v>
      </c>
      <c r="C47890" s="1" t="s">
        <v>308</v>
      </c>
      <c r="D47890" s="1" t="s">
        <v>305</v>
      </c>
      <c r="E47890" s="1" t="s">
        <v>433</v>
      </c>
      <c r="F47890">
        <v>0.99690000000000001</v>
      </c>
      <c r="G47890" s="1" t="s">
        <v>406</v>
      </c>
      <c r="H47890" s="1" t="s">
        <v>406</v>
      </c>
      <c r="I47890" s="1" t="s">
        <v>16</v>
      </c>
      <c r="J47890" s="1" t="s">
        <v>17</v>
      </c>
    </row>
    <row r="47891" spans="1:10" x14ac:dyDescent="0.3">
      <c r="A47891">
        <v>13113</v>
      </c>
      <c r="B47891" s="1" t="s">
        <v>332</v>
      </c>
      <c r="C47891" s="1" t="s">
        <v>308</v>
      </c>
      <c r="D47891" s="1" t="s">
        <v>305</v>
      </c>
      <c r="E47891" s="1" t="s">
        <v>433</v>
      </c>
      <c r="F47891">
        <v>1</v>
      </c>
      <c r="G47891" s="1" t="s">
        <v>406</v>
      </c>
      <c r="H47891" s="1" t="s">
        <v>406</v>
      </c>
      <c r="I47891" s="1" t="s">
        <v>16</v>
      </c>
      <c r="J47891" s="1" t="s">
        <v>17</v>
      </c>
    </row>
    <row r="47892" spans="1:10" x14ac:dyDescent="0.3">
      <c r="A47892">
        <v>13115</v>
      </c>
      <c r="B47892" s="1" t="s">
        <v>333</v>
      </c>
      <c r="C47892" s="1" t="s">
        <v>308</v>
      </c>
      <c r="D47892" s="1" t="s">
        <v>305</v>
      </c>
      <c r="E47892" s="1" t="s">
        <v>433</v>
      </c>
      <c r="F47892">
        <v>0.73380000000000001</v>
      </c>
      <c r="G47892" s="1" t="s">
        <v>406</v>
      </c>
      <c r="H47892" s="1" t="s">
        <v>406</v>
      </c>
      <c r="I47892" s="1" t="s">
        <v>16</v>
      </c>
      <c r="J47892" s="1" t="s">
        <v>17</v>
      </c>
    </row>
    <row r="47893" spans="1:10" x14ac:dyDescent="0.3">
      <c r="A47893">
        <v>13132</v>
      </c>
      <c r="B47893" s="1" t="s">
        <v>334</v>
      </c>
      <c r="C47893" s="1" t="s">
        <v>308</v>
      </c>
      <c r="D47893" s="1" t="s">
        <v>305</v>
      </c>
      <c r="E47893" s="1" t="s">
        <v>433</v>
      </c>
      <c r="F47893">
        <v>0.90339999999999998</v>
      </c>
      <c r="G47893" s="1" t="s">
        <v>406</v>
      </c>
      <c r="H47893" s="1" t="s">
        <v>406</v>
      </c>
      <c r="I47893" s="1" t="s">
        <v>16</v>
      </c>
      <c r="J47893" s="1" t="s">
        <v>17</v>
      </c>
    </row>
    <row r="47894" spans="1:10" x14ac:dyDescent="0.3">
      <c r="A47894">
        <v>13126</v>
      </c>
      <c r="B47894" s="1" t="s">
        <v>335</v>
      </c>
      <c r="C47894" s="1" t="s">
        <v>308</v>
      </c>
      <c r="D47894" s="1" t="s">
        <v>305</v>
      </c>
      <c r="E47894" s="1" t="s">
        <v>433</v>
      </c>
      <c r="F47894">
        <v>1</v>
      </c>
      <c r="G47894" s="1" t="s">
        <v>406</v>
      </c>
      <c r="H47894" s="1" t="s">
        <v>406</v>
      </c>
      <c r="I47894" s="1" t="s">
        <v>16</v>
      </c>
      <c r="J47894" s="1" t="s">
        <v>17</v>
      </c>
    </row>
    <row r="47895" spans="1:10" x14ac:dyDescent="0.3">
      <c r="A47895">
        <v>13117</v>
      </c>
      <c r="B47895" s="1" t="s">
        <v>336</v>
      </c>
      <c r="C47895" s="1" t="s">
        <v>308</v>
      </c>
      <c r="D47895" s="1" t="s">
        <v>305</v>
      </c>
      <c r="E47895" s="1" t="s">
        <v>433</v>
      </c>
      <c r="F47895">
        <v>1</v>
      </c>
      <c r="G47895" s="1" t="s">
        <v>406</v>
      </c>
      <c r="H47895" s="1" t="s">
        <v>406</v>
      </c>
      <c r="I47895" s="1" t="s">
        <v>16</v>
      </c>
      <c r="J47895" s="1" t="s">
        <v>17</v>
      </c>
    </row>
    <row r="47896" spans="1:10" x14ac:dyDescent="0.3">
      <c r="A47896">
        <v>13102</v>
      </c>
      <c r="B47896" s="1" t="s">
        <v>337</v>
      </c>
      <c r="C47896" s="1" t="s">
        <v>308</v>
      </c>
      <c r="D47896" s="1" t="s">
        <v>305</v>
      </c>
      <c r="E47896" s="1" t="s">
        <v>433</v>
      </c>
      <c r="F47896">
        <v>0.76290000000000002</v>
      </c>
      <c r="G47896" s="1" t="s">
        <v>406</v>
      </c>
      <c r="H47896" s="1" t="s">
        <v>406</v>
      </c>
      <c r="I47896" s="1" t="s">
        <v>16</v>
      </c>
      <c r="J47896" s="1" t="s">
        <v>17</v>
      </c>
    </row>
    <row r="47897" spans="1:10" x14ac:dyDescent="0.3">
      <c r="A47897">
        <v>13119</v>
      </c>
      <c r="B47897" s="1" t="s">
        <v>338</v>
      </c>
      <c r="C47897" s="1" t="s">
        <v>308</v>
      </c>
      <c r="D47897" s="1" t="s">
        <v>305</v>
      </c>
      <c r="E47897" s="1" t="s">
        <v>433</v>
      </c>
      <c r="F47897">
        <v>0.81200000000000006</v>
      </c>
      <c r="G47897" s="1" t="s">
        <v>406</v>
      </c>
      <c r="H47897" s="1" t="s">
        <v>406</v>
      </c>
      <c r="I47897" s="1" t="s">
        <v>16</v>
      </c>
      <c r="J47897" s="1" t="s">
        <v>17</v>
      </c>
    </row>
    <row r="47898" spans="1:10" x14ac:dyDescent="0.3">
      <c r="A47898">
        <v>13501</v>
      </c>
      <c r="B47898" s="1" t="s">
        <v>317</v>
      </c>
      <c r="C47898" s="1" t="s">
        <v>317</v>
      </c>
      <c r="D47898" s="1" t="s">
        <v>305</v>
      </c>
      <c r="E47898" s="1" t="s">
        <v>433</v>
      </c>
      <c r="F47898">
        <v>0.81859999999999999</v>
      </c>
      <c r="G47898" s="1" t="s">
        <v>406</v>
      </c>
      <c r="H47898" s="1" t="s">
        <v>406</v>
      </c>
      <c r="I47898" s="1" t="s">
        <v>16</v>
      </c>
      <c r="J47898" s="1" t="s">
        <v>17</v>
      </c>
    </row>
    <row r="47899" spans="1:10" x14ac:dyDescent="0.3">
      <c r="A47899">
        <v>13118</v>
      </c>
      <c r="B47899" s="1" t="s">
        <v>339</v>
      </c>
      <c r="C47899" s="1" t="s">
        <v>308</v>
      </c>
      <c r="D47899" s="1" t="s">
        <v>305</v>
      </c>
      <c r="E47899" s="1" t="s">
        <v>433</v>
      </c>
      <c r="F47899">
        <v>1</v>
      </c>
      <c r="G47899" s="1" t="s">
        <v>406</v>
      </c>
      <c r="H47899" s="1" t="s">
        <v>406</v>
      </c>
      <c r="I47899" s="1" t="s">
        <v>16</v>
      </c>
      <c r="J47899" s="1" t="s">
        <v>17</v>
      </c>
    </row>
    <row r="47900" spans="1:10" x14ac:dyDescent="0.3">
      <c r="A47900">
        <v>13120</v>
      </c>
      <c r="B47900" s="1" t="s">
        <v>340</v>
      </c>
      <c r="C47900" s="1" t="s">
        <v>308</v>
      </c>
      <c r="D47900" s="1" t="s">
        <v>305</v>
      </c>
      <c r="E47900" s="1" t="s">
        <v>433</v>
      </c>
      <c r="F47900">
        <v>1</v>
      </c>
      <c r="G47900" s="1" t="s">
        <v>406</v>
      </c>
      <c r="H47900" s="1" t="s">
        <v>406</v>
      </c>
      <c r="I47900" s="1" t="s">
        <v>16</v>
      </c>
      <c r="J47900" s="1" t="s">
        <v>17</v>
      </c>
    </row>
    <row r="47901" spans="1:10" x14ac:dyDescent="0.3">
      <c r="A47901">
        <v>13605</v>
      </c>
      <c r="B47901" s="1" t="s">
        <v>341</v>
      </c>
      <c r="C47901" s="1" t="s">
        <v>326</v>
      </c>
      <c r="D47901" s="1" t="s">
        <v>305</v>
      </c>
      <c r="E47901" s="1" t="s">
        <v>433</v>
      </c>
      <c r="F47901">
        <v>1</v>
      </c>
      <c r="G47901" s="1" t="s">
        <v>406</v>
      </c>
      <c r="H47901" s="1" t="s">
        <v>406</v>
      </c>
      <c r="I47901" s="1" t="s">
        <v>16</v>
      </c>
      <c r="J47901" s="1" t="s">
        <v>17</v>
      </c>
    </row>
    <row r="47902" spans="1:10" x14ac:dyDescent="0.3">
      <c r="A47902">
        <v>13604</v>
      </c>
      <c r="B47902" s="1" t="s">
        <v>342</v>
      </c>
      <c r="C47902" s="1" t="s">
        <v>326</v>
      </c>
      <c r="D47902" s="1" t="s">
        <v>305</v>
      </c>
      <c r="E47902" s="1" t="s">
        <v>433</v>
      </c>
      <c r="F47902">
        <v>0.85050000000000003</v>
      </c>
      <c r="G47902" s="1" t="s">
        <v>406</v>
      </c>
      <c r="H47902" s="1" t="s">
        <v>406</v>
      </c>
      <c r="I47902" s="1" t="s">
        <v>16</v>
      </c>
      <c r="J47902" s="1" t="s">
        <v>17</v>
      </c>
    </row>
    <row r="47903" spans="1:10" x14ac:dyDescent="0.3">
      <c r="A47903">
        <v>13201</v>
      </c>
      <c r="B47903" s="1" t="s">
        <v>343</v>
      </c>
      <c r="C47903" s="1" t="s">
        <v>344</v>
      </c>
      <c r="D47903" s="1" t="s">
        <v>305</v>
      </c>
      <c r="E47903" s="1" t="s">
        <v>433</v>
      </c>
      <c r="F47903">
        <v>0.92759999999999998</v>
      </c>
      <c r="G47903" s="1" t="s">
        <v>406</v>
      </c>
      <c r="H47903" s="1" t="s">
        <v>406</v>
      </c>
      <c r="I47903" s="1" t="s">
        <v>16</v>
      </c>
      <c r="J47903" s="1" t="s">
        <v>17</v>
      </c>
    </row>
    <row r="47904" spans="1:10" x14ac:dyDescent="0.3">
      <c r="A47904">
        <v>13125</v>
      </c>
      <c r="B47904" s="1" t="s">
        <v>345</v>
      </c>
      <c r="C47904" s="1" t="s">
        <v>308</v>
      </c>
      <c r="D47904" s="1" t="s">
        <v>305</v>
      </c>
      <c r="E47904" s="1" t="s">
        <v>433</v>
      </c>
      <c r="F47904">
        <v>1</v>
      </c>
      <c r="G47904" s="1" t="s">
        <v>406</v>
      </c>
      <c r="H47904" s="1" t="s">
        <v>406</v>
      </c>
      <c r="I47904" s="1" t="s">
        <v>16</v>
      </c>
      <c r="J47904" s="1" t="s">
        <v>17</v>
      </c>
    </row>
    <row r="47905" spans="1:10" x14ac:dyDescent="0.3">
      <c r="A47905">
        <v>13128</v>
      </c>
      <c r="B47905" s="1" t="s">
        <v>346</v>
      </c>
      <c r="C47905" s="1" t="s">
        <v>308</v>
      </c>
      <c r="D47905" s="1" t="s">
        <v>305</v>
      </c>
      <c r="E47905" s="1" t="s">
        <v>433</v>
      </c>
      <c r="F47905">
        <v>1</v>
      </c>
      <c r="G47905" s="1" t="s">
        <v>406</v>
      </c>
      <c r="H47905" s="1" t="s">
        <v>406</v>
      </c>
      <c r="I47905" s="1" t="s">
        <v>16</v>
      </c>
      <c r="J47905" s="1" t="s">
        <v>17</v>
      </c>
    </row>
    <row r="47906" spans="1:10" x14ac:dyDescent="0.3">
      <c r="A47906">
        <v>13403</v>
      </c>
      <c r="B47906" s="1" t="s">
        <v>347</v>
      </c>
      <c r="C47906" s="1" t="s">
        <v>304</v>
      </c>
      <c r="D47906" s="1" t="s">
        <v>305</v>
      </c>
      <c r="E47906" s="1" t="s">
        <v>433</v>
      </c>
      <c r="F47906">
        <v>0.74960000000000004</v>
      </c>
      <c r="G47906" s="1" t="s">
        <v>406</v>
      </c>
      <c r="H47906" s="1" t="s">
        <v>406</v>
      </c>
      <c r="I47906" s="1" t="s">
        <v>16</v>
      </c>
      <c r="J47906" s="1" t="s">
        <v>17</v>
      </c>
    </row>
    <row r="47907" spans="1:10" x14ac:dyDescent="0.3">
      <c r="A47907">
        <v>13401</v>
      </c>
      <c r="B47907" s="1" t="s">
        <v>348</v>
      </c>
      <c r="C47907" s="1" t="s">
        <v>304</v>
      </c>
      <c r="D47907" s="1" t="s">
        <v>305</v>
      </c>
      <c r="E47907" s="1" t="s">
        <v>433</v>
      </c>
      <c r="F47907">
        <v>0.9899</v>
      </c>
      <c r="G47907" s="1" t="s">
        <v>406</v>
      </c>
      <c r="H47907" s="1" t="s">
        <v>406</v>
      </c>
      <c r="I47907" s="1" t="s">
        <v>16</v>
      </c>
      <c r="J47907" s="1" t="s">
        <v>17</v>
      </c>
    </row>
    <row r="47908" spans="1:10" x14ac:dyDescent="0.3">
      <c r="A47908">
        <v>13203</v>
      </c>
      <c r="B47908" s="1" t="s">
        <v>349</v>
      </c>
      <c r="C47908" s="1" t="s">
        <v>344</v>
      </c>
      <c r="D47908" s="1" t="s">
        <v>305</v>
      </c>
      <c r="E47908" s="1" t="s">
        <v>433</v>
      </c>
      <c r="F47908">
        <v>0.71350000000000002</v>
      </c>
      <c r="G47908" s="1" t="s">
        <v>406</v>
      </c>
      <c r="H47908" s="1" t="s">
        <v>406</v>
      </c>
      <c r="I47908" s="1" t="s">
        <v>16</v>
      </c>
      <c r="J47908" s="1" t="s">
        <v>17</v>
      </c>
    </row>
    <row r="47909" spans="1:10" x14ac:dyDescent="0.3">
      <c r="A47909">
        <v>13202</v>
      </c>
      <c r="B47909" s="1" t="s">
        <v>350</v>
      </c>
      <c r="C47909" s="1" t="s">
        <v>344</v>
      </c>
      <c r="D47909" s="1" t="s">
        <v>305</v>
      </c>
      <c r="E47909" s="1" t="s">
        <v>433</v>
      </c>
      <c r="F47909">
        <v>0.83950000000000002</v>
      </c>
      <c r="G47909" s="1" t="s">
        <v>406</v>
      </c>
      <c r="H47909" s="1" t="s">
        <v>406</v>
      </c>
      <c r="I47909" s="1" t="s">
        <v>16</v>
      </c>
      <c r="J47909" s="1" t="s">
        <v>17</v>
      </c>
    </row>
    <row r="47910" spans="1:10" x14ac:dyDescent="0.3">
      <c r="A47910">
        <v>13129</v>
      </c>
      <c r="B47910" s="1" t="s">
        <v>351</v>
      </c>
      <c r="C47910" s="1" t="s">
        <v>308</v>
      </c>
      <c r="D47910" s="1" t="s">
        <v>305</v>
      </c>
      <c r="E47910" s="1" t="s">
        <v>433</v>
      </c>
      <c r="F47910">
        <v>1</v>
      </c>
      <c r="G47910" s="1" t="s">
        <v>406</v>
      </c>
      <c r="H47910" s="1" t="s">
        <v>406</v>
      </c>
      <c r="I47910" s="1" t="s">
        <v>16</v>
      </c>
      <c r="J47910" s="1" t="s">
        <v>17</v>
      </c>
    </row>
    <row r="47911" spans="1:10" x14ac:dyDescent="0.3">
      <c r="A47911">
        <v>13130</v>
      </c>
      <c r="B47911" s="1" t="s">
        <v>352</v>
      </c>
      <c r="C47911" s="1" t="s">
        <v>308</v>
      </c>
      <c r="D47911" s="1" t="s">
        <v>305</v>
      </c>
      <c r="E47911" s="1" t="s">
        <v>433</v>
      </c>
      <c r="F47911">
        <v>1</v>
      </c>
      <c r="G47911" s="1" t="s">
        <v>406</v>
      </c>
      <c r="H47911" s="1" t="s">
        <v>406</v>
      </c>
      <c r="I47911" s="1" t="s">
        <v>16</v>
      </c>
      <c r="J47911" s="1" t="s">
        <v>17</v>
      </c>
    </row>
    <row r="47912" spans="1:10" x14ac:dyDescent="0.3">
      <c r="A47912">
        <v>13131</v>
      </c>
      <c r="B47912" s="1" t="s">
        <v>353</v>
      </c>
      <c r="C47912" s="1" t="s">
        <v>308</v>
      </c>
      <c r="D47912" s="1" t="s">
        <v>305</v>
      </c>
      <c r="E47912" s="1" t="s">
        <v>433</v>
      </c>
      <c r="F47912">
        <v>1</v>
      </c>
      <c r="G47912" s="1" t="s">
        <v>406</v>
      </c>
      <c r="H47912" s="1" t="s">
        <v>406</v>
      </c>
      <c r="I47912" s="1" t="s">
        <v>16</v>
      </c>
      <c r="J47912" s="1" t="s">
        <v>17</v>
      </c>
    </row>
    <row r="47913" spans="1:10" x14ac:dyDescent="0.3">
      <c r="A47913">
        <v>13111</v>
      </c>
      <c r="B47913" s="1" t="s">
        <v>354</v>
      </c>
      <c r="C47913" s="1" t="s">
        <v>308</v>
      </c>
      <c r="D47913" s="1" t="s">
        <v>305</v>
      </c>
      <c r="E47913" s="1" t="s">
        <v>433</v>
      </c>
      <c r="F47913">
        <v>1</v>
      </c>
      <c r="G47913" s="1" t="s">
        <v>406</v>
      </c>
      <c r="H47913" s="1" t="s">
        <v>406</v>
      </c>
      <c r="I47913" s="1" t="s">
        <v>16</v>
      </c>
      <c r="J47913" s="1" t="s">
        <v>17</v>
      </c>
    </row>
    <row r="47914" spans="1:10" x14ac:dyDescent="0.3">
      <c r="A47914">
        <v>13123</v>
      </c>
      <c r="B47914" s="1" t="s">
        <v>355</v>
      </c>
      <c r="C47914" s="1" t="s">
        <v>308</v>
      </c>
      <c r="D47914" s="1" t="s">
        <v>305</v>
      </c>
      <c r="E47914" s="1" t="s">
        <v>433</v>
      </c>
      <c r="F47914">
        <v>1</v>
      </c>
      <c r="G47914" s="1" t="s">
        <v>406</v>
      </c>
      <c r="H47914" s="1" t="s">
        <v>406</v>
      </c>
      <c r="I47914" s="1" t="s">
        <v>16</v>
      </c>
      <c r="J47914" s="1" t="s">
        <v>17</v>
      </c>
    </row>
    <row r="47915" spans="1:10" x14ac:dyDescent="0.3">
      <c r="A47915">
        <v>13101</v>
      </c>
      <c r="B47915" s="1" t="s">
        <v>308</v>
      </c>
      <c r="C47915" s="1" t="s">
        <v>308</v>
      </c>
      <c r="D47915" s="1" t="s">
        <v>305</v>
      </c>
      <c r="E47915" s="1" t="s">
        <v>433</v>
      </c>
      <c r="F47915">
        <v>1</v>
      </c>
      <c r="G47915" s="1" t="s">
        <v>406</v>
      </c>
      <c r="H47915" s="1" t="s">
        <v>406</v>
      </c>
      <c r="I47915" s="1" t="s">
        <v>16</v>
      </c>
      <c r="J47915" s="1" t="s">
        <v>17</v>
      </c>
    </row>
    <row r="47916" spans="1:10" x14ac:dyDescent="0.3">
      <c r="A47916">
        <v>13602</v>
      </c>
      <c r="B47916" s="1" t="s">
        <v>356</v>
      </c>
      <c r="C47916" s="1" t="s">
        <v>326</v>
      </c>
      <c r="D47916" s="1" t="s">
        <v>305</v>
      </c>
      <c r="E47916" s="1" t="s">
        <v>433</v>
      </c>
      <c r="F47916">
        <v>1</v>
      </c>
      <c r="G47916" s="1" t="s">
        <v>406</v>
      </c>
      <c r="H47916" s="1" t="s">
        <v>406</v>
      </c>
      <c r="I47916" s="1" t="s">
        <v>16</v>
      </c>
      <c r="J47916" s="1" t="s">
        <v>17</v>
      </c>
    </row>
    <row r="47917" spans="1:10" x14ac:dyDescent="0.3">
      <c r="A47917">
        <v>13601</v>
      </c>
      <c r="B47917" s="1" t="s">
        <v>326</v>
      </c>
      <c r="C47917" s="1" t="s">
        <v>326</v>
      </c>
      <c r="D47917" s="1" t="s">
        <v>305</v>
      </c>
      <c r="E47917" s="1" t="s">
        <v>433</v>
      </c>
      <c r="F47917">
        <v>1</v>
      </c>
      <c r="G47917" s="1" t="s">
        <v>406</v>
      </c>
      <c r="H47917" s="1" t="s">
        <v>406</v>
      </c>
      <c r="I47917" s="1" t="s">
        <v>16</v>
      </c>
      <c r="J47917" s="1" t="s">
        <v>17</v>
      </c>
    </row>
    <row r="47918" spans="1:10" x14ac:dyDescent="0.3">
      <c r="A47918">
        <v>13505</v>
      </c>
      <c r="B47918" s="1" t="s">
        <v>357</v>
      </c>
      <c r="C47918" s="1" t="s">
        <v>317</v>
      </c>
      <c r="D47918" s="1" t="s">
        <v>305</v>
      </c>
      <c r="E47918" s="1" t="s">
        <v>433</v>
      </c>
      <c r="F47918">
        <v>1</v>
      </c>
      <c r="G47918" s="1" t="s">
        <v>406</v>
      </c>
      <c r="H47918" s="1" t="s">
        <v>406</v>
      </c>
      <c r="I47918" s="1" t="s">
        <v>16</v>
      </c>
      <c r="J47918" s="1" t="s">
        <v>17</v>
      </c>
    </row>
    <row r="47919" spans="1:10" x14ac:dyDescent="0.3">
      <c r="A47919">
        <v>13502</v>
      </c>
      <c r="B47919" s="1" t="s">
        <v>358</v>
      </c>
      <c r="C47919" s="1" t="s">
        <v>317</v>
      </c>
      <c r="D47919" s="1" t="s">
        <v>305</v>
      </c>
      <c r="E47919" s="1" t="s">
        <v>433</v>
      </c>
      <c r="F47919">
        <v>0.93269999999999997</v>
      </c>
      <c r="G47919" s="1" t="s">
        <v>406</v>
      </c>
      <c r="H47919" s="1" t="s">
        <v>406</v>
      </c>
      <c r="I47919" s="1" t="s">
        <v>16</v>
      </c>
      <c r="J47919" s="1" t="s">
        <v>17</v>
      </c>
    </row>
    <row r="47920" spans="1:10" x14ac:dyDescent="0.3">
      <c r="A47920">
        <v>14101</v>
      </c>
      <c r="B47920" s="1" t="s">
        <v>359</v>
      </c>
      <c r="C47920" s="1" t="s">
        <v>359</v>
      </c>
      <c r="D47920" s="1" t="s">
        <v>360</v>
      </c>
      <c r="E47920" s="1" t="s">
        <v>433</v>
      </c>
      <c r="F47920">
        <v>0.95440000000000003</v>
      </c>
      <c r="G47920" s="1" t="s">
        <v>406</v>
      </c>
      <c r="H47920" s="1" t="s">
        <v>406</v>
      </c>
      <c r="I47920" s="1" t="s">
        <v>16</v>
      </c>
      <c r="J47920" s="1" t="s">
        <v>17</v>
      </c>
    </row>
    <row r="47921" spans="1:10" x14ac:dyDescent="0.3">
      <c r="A47921">
        <v>14102</v>
      </c>
      <c r="B47921" s="1" t="s">
        <v>361</v>
      </c>
      <c r="C47921" s="1" t="s">
        <v>359</v>
      </c>
      <c r="D47921" s="1" t="s">
        <v>360</v>
      </c>
      <c r="E47921" s="1" t="s">
        <v>433</v>
      </c>
      <c r="F47921">
        <v>0.90969999999999995</v>
      </c>
      <c r="G47921" s="1" t="s">
        <v>406</v>
      </c>
      <c r="H47921" s="1" t="s">
        <v>406</v>
      </c>
      <c r="I47921" s="1" t="s">
        <v>16</v>
      </c>
      <c r="J47921" s="1" t="s">
        <v>17</v>
      </c>
    </row>
    <row r="47922" spans="1:10" x14ac:dyDescent="0.3">
      <c r="A47922">
        <v>14103</v>
      </c>
      <c r="B47922" s="1" t="s">
        <v>362</v>
      </c>
      <c r="C47922" s="1" t="s">
        <v>359</v>
      </c>
      <c r="D47922" s="1" t="s">
        <v>360</v>
      </c>
      <c r="E47922" s="1" t="s">
        <v>433</v>
      </c>
      <c r="F47922">
        <v>0.89290000000000003</v>
      </c>
      <c r="G47922" s="1" t="s">
        <v>406</v>
      </c>
      <c r="H47922" s="1" t="s">
        <v>406</v>
      </c>
      <c r="I47922" s="1" t="s">
        <v>16</v>
      </c>
      <c r="J47922" s="1" t="s">
        <v>17</v>
      </c>
    </row>
    <row r="47923" spans="1:10" x14ac:dyDescent="0.3">
      <c r="A47923">
        <v>14104</v>
      </c>
      <c r="B47923" s="1" t="s">
        <v>363</v>
      </c>
      <c r="C47923" s="1" t="s">
        <v>359</v>
      </c>
      <c r="D47923" s="1" t="s">
        <v>360</v>
      </c>
      <c r="E47923" s="1" t="s">
        <v>433</v>
      </c>
      <c r="F47923">
        <v>0.97460000000000002</v>
      </c>
      <c r="G47923" s="1" t="s">
        <v>406</v>
      </c>
      <c r="H47923" s="1" t="s">
        <v>406</v>
      </c>
      <c r="I47923" s="1" t="s">
        <v>16</v>
      </c>
      <c r="J47923" s="1" t="s">
        <v>17</v>
      </c>
    </row>
    <row r="47924" spans="1:10" x14ac:dyDescent="0.3">
      <c r="A47924">
        <v>14105</v>
      </c>
      <c r="B47924" s="1" t="s">
        <v>364</v>
      </c>
      <c r="C47924" s="1" t="s">
        <v>359</v>
      </c>
      <c r="D47924" s="1" t="s">
        <v>360</v>
      </c>
      <c r="E47924" s="1" t="s">
        <v>433</v>
      </c>
      <c r="F47924">
        <v>1</v>
      </c>
      <c r="G47924" s="1" t="s">
        <v>406</v>
      </c>
      <c r="H47924" s="1" t="s">
        <v>406</v>
      </c>
      <c r="I47924" s="1" t="s">
        <v>16</v>
      </c>
      <c r="J47924" s="1" t="s">
        <v>17</v>
      </c>
    </row>
    <row r="47925" spans="1:10" x14ac:dyDescent="0.3">
      <c r="A47925">
        <v>14106</v>
      </c>
      <c r="B47925" s="1" t="s">
        <v>365</v>
      </c>
      <c r="C47925" s="1" t="s">
        <v>359</v>
      </c>
      <c r="D47925" s="1" t="s">
        <v>360</v>
      </c>
      <c r="E47925" s="1" t="s">
        <v>433</v>
      </c>
      <c r="F47925">
        <v>0.84079999999999999</v>
      </c>
      <c r="G47925" s="1" t="s">
        <v>406</v>
      </c>
      <c r="H47925" s="1" t="s">
        <v>406</v>
      </c>
      <c r="I47925" s="1" t="s">
        <v>16</v>
      </c>
      <c r="J47925" s="1" t="s">
        <v>17</v>
      </c>
    </row>
    <row r="47926" spans="1:10" x14ac:dyDescent="0.3">
      <c r="A47926">
        <v>14107</v>
      </c>
      <c r="B47926" s="1" t="s">
        <v>366</v>
      </c>
      <c r="C47926" s="1" t="s">
        <v>359</v>
      </c>
      <c r="D47926" s="1" t="s">
        <v>360</v>
      </c>
      <c r="E47926" s="1" t="s">
        <v>433</v>
      </c>
      <c r="F47926">
        <v>0.89700000000000002</v>
      </c>
      <c r="G47926" s="1" t="s">
        <v>406</v>
      </c>
      <c r="H47926" s="1" t="s">
        <v>406</v>
      </c>
      <c r="I47926" s="1" t="s">
        <v>16</v>
      </c>
      <c r="J47926" s="1" t="s">
        <v>17</v>
      </c>
    </row>
    <row r="47927" spans="1:10" x14ac:dyDescent="0.3">
      <c r="A47927">
        <v>14108</v>
      </c>
      <c r="B47927" s="1" t="s">
        <v>367</v>
      </c>
      <c r="C47927" s="1" t="s">
        <v>359</v>
      </c>
      <c r="D47927" s="1" t="s">
        <v>360</v>
      </c>
      <c r="E47927" s="1" t="s">
        <v>433</v>
      </c>
      <c r="F47927">
        <v>0.88049999999999995</v>
      </c>
      <c r="G47927" s="1" t="s">
        <v>406</v>
      </c>
      <c r="H47927" s="1" t="s">
        <v>406</v>
      </c>
      <c r="I47927" s="1" t="s">
        <v>16</v>
      </c>
      <c r="J47927" s="1" t="s">
        <v>17</v>
      </c>
    </row>
    <row r="47928" spans="1:10" x14ac:dyDescent="0.3">
      <c r="A47928">
        <v>14201</v>
      </c>
      <c r="B47928" s="1" t="s">
        <v>368</v>
      </c>
      <c r="C47928" s="1" t="s">
        <v>369</v>
      </c>
      <c r="D47928" s="1" t="s">
        <v>360</v>
      </c>
      <c r="E47928" s="1" t="s">
        <v>433</v>
      </c>
      <c r="F47928">
        <v>0.88139999999999996</v>
      </c>
      <c r="G47928" s="1" t="s">
        <v>406</v>
      </c>
      <c r="H47928" s="1" t="s">
        <v>406</v>
      </c>
      <c r="I47928" s="1" t="s">
        <v>16</v>
      </c>
      <c r="J47928" s="1" t="s">
        <v>17</v>
      </c>
    </row>
    <row r="47929" spans="1:10" x14ac:dyDescent="0.3">
      <c r="A47929">
        <v>14202</v>
      </c>
      <c r="B47929" s="1" t="s">
        <v>370</v>
      </c>
      <c r="C47929" s="1" t="s">
        <v>369</v>
      </c>
      <c r="D47929" s="1" t="s">
        <v>360</v>
      </c>
      <c r="E47929" s="1" t="s">
        <v>433</v>
      </c>
      <c r="F47929">
        <v>0.84550000000000003</v>
      </c>
      <c r="G47929" s="1" t="s">
        <v>406</v>
      </c>
      <c r="H47929" s="1" t="s">
        <v>406</v>
      </c>
      <c r="I47929" s="1" t="s">
        <v>16</v>
      </c>
      <c r="J47929" s="1" t="s">
        <v>17</v>
      </c>
    </row>
    <row r="47930" spans="1:10" x14ac:dyDescent="0.3">
      <c r="A47930">
        <v>14203</v>
      </c>
      <c r="B47930" s="1" t="s">
        <v>371</v>
      </c>
      <c r="C47930" s="1" t="s">
        <v>369</v>
      </c>
      <c r="D47930" s="1" t="s">
        <v>360</v>
      </c>
      <c r="E47930" s="1" t="s">
        <v>433</v>
      </c>
      <c r="F47930">
        <v>0.78990000000000005</v>
      </c>
      <c r="G47930" s="1" t="s">
        <v>406</v>
      </c>
      <c r="H47930" s="1" t="s">
        <v>406</v>
      </c>
      <c r="I47930" s="1" t="s">
        <v>16</v>
      </c>
      <c r="J47930" s="1" t="s">
        <v>17</v>
      </c>
    </row>
    <row r="47931" spans="1:10" x14ac:dyDescent="0.3">
      <c r="A47931">
        <v>14204</v>
      </c>
      <c r="B47931" s="1" t="s">
        <v>372</v>
      </c>
      <c r="C47931" s="1" t="s">
        <v>369</v>
      </c>
      <c r="D47931" s="1" t="s">
        <v>360</v>
      </c>
      <c r="E47931" s="1" t="s">
        <v>433</v>
      </c>
      <c r="F47931">
        <v>0.85070000000000001</v>
      </c>
      <c r="G47931" s="1" t="s">
        <v>406</v>
      </c>
      <c r="H47931" s="1" t="s">
        <v>406</v>
      </c>
      <c r="I47931" s="1" t="s">
        <v>16</v>
      </c>
      <c r="J47931" s="1" t="s">
        <v>17</v>
      </c>
    </row>
    <row r="47932" spans="1:10" x14ac:dyDescent="0.3">
      <c r="A47932">
        <v>15101</v>
      </c>
      <c r="B47932" s="1" t="s">
        <v>373</v>
      </c>
      <c r="C47932" s="1" t="s">
        <v>373</v>
      </c>
      <c r="D47932" s="1" t="s">
        <v>374</v>
      </c>
      <c r="E47932" s="1" t="s">
        <v>433</v>
      </c>
      <c r="F47932">
        <v>0.55310000000000004</v>
      </c>
      <c r="G47932" s="1" t="s">
        <v>406</v>
      </c>
      <c r="H47932" s="1" t="s">
        <v>406</v>
      </c>
      <c r="I47932" s="1" t="s">
        <v>16</v>
      </c>
      <c r="J47932" s="1" t="s">
        <v>17</v>
      </c>
    </row>
    <row r="47933" spans="1:10" x14ac:dyDescent="0.3">
      <c r="A47933">
        <v>15102</v>
      </c>
      <c r="B47933" s="1" t="s">
        <v>375</v>
      </c>
      <c r="C47933" s="1" t="s">
        <v>373</v>
      </c>
      <c r="D47933" s="1" t="s">
        <v>374</v>
      </c>
      <c r="E47933" s="1" t="s">
        <v>433</v>
      </c>
      <c r="F47933">
        <v>0.61899999999999999</v>
      </c>
      <c r="G47933" s="1" t="s">
        <v>406</v>
      </c>
      <c r="H47933" s="1" t="s">
        <v>406</v>
      </c>
      <c r="I47933" s="1" t="s">
        <v>16</v>
      </c>
      <c r="J47933" s="1" t="s">
        <v>17</v>
      </c>
    </row>
    <row r="47934" spans="1:10" x14ac:dyDescent="0.3">
      <c r="A47934">
        <v>15201</v>
      </c>
      <c r="B47934" s="1" t="s">
        <v>376</v>
      </c>
      <c r="C47934" s="1" t="s">
        <v>377</v>
      </c>
      <c r="D47934" s="1" t="s">
        <v>374</v>
      </c>
      <c r="E47934" s="1" t="s">
        <v>433</v>
      </c>
      <c r="F47934">
        <v>0.76449999999999996</v>
      </c>
      <c r="G47934" s="1" t="s">
        <v>406</v>
      </c>
      <c r="H47934" s="1" t="s">
        <v>406</v>
      </c>
      <c r="I47934" s="1" t="s">
        <v>16</v>
      </c>
      <c r="J47934" s="1" t="s">
        <v>17</v>
      </c>
    </row>
    <row r="47935" spans="1:10" x14ac:dyDescent="0.3">
      <c r="A47935">
        <v>15202</v>
      </c>
      <c r="B47935" s="1" t="s">
        <v>378</v>
      </c>
      <c r="C47935" s="1" t="s">
        <v>377</v>
      </c>
      <c r="D47935" s="1" t="s">
        <v>374</v>
      </c>
      <c r="E47935" s="1" t="s">
        <v>433</v>
      </c>
      <c r="F47935">
        <v>0.76570000000000005</v>
      </c>
      <c r="G47935" s="1" t="s">
        <v>406</v>
      </c>
      <c r="H47935" s="1" t="s">
        <v>406</v>
      </c>
      <c r="I47935" s="1" t="s">
        <v>16</v>
      </c>
      <c r="J47935" s="1" t="s">
        <v>17</v>
      </c>
    </row>
    <row r="47936" spans="1:10" x14ac:dyDescent="0.3">
      <c r="A47936">
        <v>16101</v>
      </c>
      <c r="B47936" s="1" t="s">
        <v>379</v>
      </c>
      <c r="C47936" s="1" t="s">
        <v>380</v>
      </c>
      <c r="D47936" s="1" t="s">
        <v>381</v>
      </c>
      <c r="E47936" s="1" t="s">
        <v>433</v>
      </c>
      <c r="F47936">
        <v>0.90029999999999999</v>
      </c>
      <c r="G47936" s="1" t="s">
        <v>406</v>
      </c>
      <c r="H47936" s="1" t="s">
        <v>406</v>
      </c>
      <c r="I47936" s="1" t="s">
        <v>16</v>
      </c>
      <c r="J47936" s="1" t="s">
        <v>17</v>
      </c>
    </row>
    <row r="47937" spans="1:10" x14ac:dyDescent="0.3">
      <c r="A47937">
        <v>16102</v>
      </c>
      <c r="B47937" s="1" t="s">
        <v>382</v>
      </c>
      <c r="C47937" s="1" t="s">
        <v>380</v>
      </c>
      <c r="D47937" s="1" t="s">
        <v>381</v>
      </c>
      <c r="E47937" s="1" t="s">
        <v>433</v>
      </c>
      <c r="F47937">
        <v>0.96150000000000002</v>
      </c>
      <c r="G47937" s="1" t="s">
        <v>406</v>
      </c>
      <c r="H47937" s="1" t="s">
        <v>406</v>
      </c>
      <c r="I47937" s="1" t="s">
        <v>16</v>
      </c>
      <c r="J47937" s="1" t="s">
        <v>17</v>
      </c>
    </row>
    <row r="47938" spans="1:10" x14ac:dyDescent="0.3">
      <c r="A47938">
        <v>16103</v>
      </c>
      <c r="B47938" s="1" t="s">
        <v>383</v>
      </c>
      <c r="C47938" s="1" t="s">
        <v>380</v>
      </c>
      <c r="D47938" s="1" t="s">
        <v>381</v>
      </c>
      <c r="E47938" s="1" t="s">
        <v>433</v>
      </c>
      <c r="F47938">
        <v>0.91149999999999998</v>
      </c>
      <c r="G47938" s="1" t="s">
        <v>406</v>
      </c>
      <c r="H47938" s="1" t="s">
        <v>406</v>
      </c>
      <c r="I47938" s="1" t="s">
        <v>16</v>
      </c>
      <c r="J47938" s="1" t="s">
        <v>17</v>
      </c>
    </row>
    <row r="47939" spans="1:10" x14ac:dyDescent="0.3">
      <c r="A47939">
        <v>16104</v>
      </c>
      <c r="B47939" s="1" t="s">
        <v>384</v>
      </c>
      <c r="C47939" s="1" t="s">
        <v>380</v>
      </c>
      <c r="D47939" s="1" t="s">
        <v>381</v>
      </c>
      <c r="E47939" s="1" t="s">
        <v>433</v>
      </c>
      <c r="F47939">
        <v>0.82879999999999998</v>
      </c>
      <c r="G47939" s="1" t="s">
        <v>406</v>
      </c>
      <c r="H47939" s="1" t="s">
        <v>406</v>
      </c>
      <c r="I47939" s="1" t="s">
        <v>16</v>
      </c>
      <c r="J47939" s="1" t="s">
        <v>17</v>
      </c>
    </row>
    <row r="47940" spans="1:10" x14ac:dyDescent="0.3">
      <c r="A47940">
        <v>16105</v>
      </c>
      <c r="B47940" s="1" t="s">
        <v>385</v>
      </c>
      <c r="C47940" s="1" t="s">
        <v>380</v>
      </c>
      <c r="D47940" s="1" t="s">
        <v>381</v>
      </c>
      <c r="E47940" s="1" t="s">
        <v>433</v>
      </c>
      <c r="F47940">
        <v>0.93310000000000004</v>
      </c>
      <c r="G47940" s="1" t="s">
        <v>406</v>
      </c>
      <c r="H47940" s="1" t="s">
        <v>406</v>
      </c>
      <c r="I47940" s="1" t="s">
        <v>16</v>
      </c>
      <c r="J47940" s="1" t="s">
        <v>17</v>
      </c>
    </row>
    <row r="47941" spans="1:10" x14ac:dyDescent="0.3">
      <c r="A47941">
        <v>16106</v>
      </c>
      <c r="B47941" s="1" t="s">
        <v>386</v>
      </c>
      <c r="C47941" s="1" t="s">
        <v>380</v>
      </c>
      <c r="D47941" s="1" t="s">
        <v>381</v>
      </c>
      <c r="E47941" s="1" t="s">
        <v>433</v>
      </c>
      <c r="F47941">
        <v>0.88580000000000003</v>
      </c>
      <c r="G47941" s="1" t="s">
        <v>406</v>
      </c>
      <c r="H47941" s="1" t="s">
        <v>406</v>
      </c>
      <c r="I47941" s="1" t="s">
        <v>16</v>
      </c>
      <c r="J47941" s="1" t="s">
        <v>17</v>
      </c>
    </row>
    <row r="47942" spans="1:10" x14ac:dyDescent="0.3">
      <c r="A47942">
        <v>16107</v>
      </c>
      <c r="B47942" s="1" t="s">
        <v>387</v>
      </c>
      <c r="C47942" s="1" t="s">
        <v>380</v>
      </c>
      <c r="D47942" s="1" t="s">
        <v>381</v>
      </c>
      <c r="E47942" s="1" t="s">
        <v>433</v>
      </c>
      <c r="F47942">
        <v>1</v>
      </c>
      <c r="G47942" s="1" t="s">
        <v>406</v>
      </c>
      <c r="H47942" s="1" t="s">
        <v>406</v>
      </c>
      <c r="I47942" s="1" t="s">
        <v>16</v>
      </c>
      <c r="J47942" s="1" t="s">
        <v>17</v>
      </c>
    </row>
    <row r="47943" spans="1:10" x14ac:dyDescent="0.3">
      <c r="A47943">
        <v>16108</v>
      </c>
      <c r="B47943" s="1" t="s">
        <v>388</v>
      </c>
      <c r="C47943" s="1" t="s">
        <v>380</v>
      </c>
      <c r="D47943" s="1" t="s">
        <v>381</v>
      </c>
      <c r="E47943" s="1" t="s">
        <v>433</v>
      </c>
      <c r="F47943">
        <v>0.97299999999999998</v>
      </c>
      <c r="G47943" s="1" t="s">
        <v>406</v>
      </c>
      <c r="H47943" s="1" t="s">
        <v>406</v>
      </c>
      <c r="I47943" s="1" t="s">
        <v>16</v>
      </c>
      <c r="J47943" s="1" t="s">
        <v>17</v>
      </c>
    </row>
    <row r="47944" spans="1:10" x14ac:dyDescent="0.3">
      <c r="A47944">
        <v>16109</v>
      </c>
      <c r="B47944" s="1" t="s">
        <v>389</v>
      </c>
      <c r="C47944" s="1" t="s">
        <v>380</v>
      </c>
      <c r="D47944" s="1" t="s">
        <v>381</v>
      </c>
      <c r="E47944" s="1" t="s">
        <v>433</v>
      </c>
      <c r="F47944">
        <v>0.89659999999999995</v>
      </c>
      <c r="G47944" s="1" t="s">
        <v>406</v>
      </c>
      <c r="H47944" s="1" t="s">
        <v>406</v>
      </c>
      <c r="I47944" s="1" t="s">
        <v>16</v>
      </c>
      <c r="J47944" s="1" t="s">
        <v>17</v>
      </c>
    </row>
    <row r="47945" spans="1:10" x14ac:dyDescent="0.3">
      <c r="A47945">
        <v>16201</v>
      </c>
      <c r="B47945" s="1" t="s">
        <v>390</v>
      </c>
      <c r="C47945" s="1" t="s">
        <v>391</v>
      </c>
      <c r="D47945" s="1" t="s">
        <v>381</v>
      </c>
      <c r="E47945" s="1" t="s">
        <v>433</v>
      </c>
      <c r="F47945">
        <v>0.94879999999999998</v>
      </c>
      <c r="G47945" s="1" t="s">
        <v>406</v>
      </c>
      <c r="H47945" s="1" t="s">
        <v>406</v>
      </c>
      <c r="I47945" s="1" t="s">
        <v>16</v>
      </c>
      <c r="J47945" s="1" t="s">
        <v>17</v>
      </c>
    </row>
    <row r="47946" spans="1:10" x14ac:dyDescent="0.3">
      <c r="A47946">
        <v>16202</v>
      </c>
      <c r="B47946" s="1" t="s">
        <v>392</v>
      </c>
      <c r="C47946" s="1" t="s">
        <v>391</v>
      </c>
      <c r="D47946" s="1" t="s">
        <v>381</v>
      </c>
      <c r="E47946" s="1" t="s">
        <v>433</v>
      </c>
      <c r="F47946">
        <v>1</v>
      </c>
      <c r="G47946" s="1" t="s">
        <v>406</v>
      </c>
      <c r="H47946" s="1" t="s">
        <v>406</v>
      </c>
      <c r="I47946" s="1" t="s">
        <v>16</v>
      </c>
      <c r="J47946" s="1" t="s">
        <v>17</v>
      </c>
    </row>
    <row r="47947" spans="1:10" x14ac:dyDescent="0.3">
      <c r="A47947">
        <v>16203</v>
      </c>
      <c r="B47947" s="1" t="s">
        <v>393</v>
      </c>
      <c r="C47947" s="1" t="s">
        <v>391</v>
      </c>
      <c r="D47947" s="1" t="s">
        <v>381</v>
      </c>
      <c r="E47947" s="1" t="s">
        <v>433</v>
      </c>
      <c r="F47947">
        <v>0.98480000000000001</v>
      </c>
      <c r="G47947" s="1" t="s">
        <v>406</v>
      </c>
      <c r="H47947" s="1" t="s">
        <v>406</v>
      </c>
      <c r="I47947" s="1" t="s">
        <v>16</v>
      </c>
      <c r="J47947" s="1" t="s">
        <v>17</v>
      </c>
    </row>
    <row r="47948" spans="1:10" x14ac:dyDescent="0.3">
      <c r="A47948">
        <v>16204</v>
      </c>
      <c r="B47948" s="1" t="s">
        <v>394</v>
      </c>
      <c r="C47948" s="1" t="s">
        <v>391</v>
      </c>
      <c r="D47948" s="1" t="s">
        <v>381</v>
      </c>
      <c r="E47948" s="1" t="s">
        <v>433</v>
      </c>
      <c r="F47948">
        <v>0.8619</v>
      </c>
      <c r="G47948" s="1" t="s">
        <v>406</v>
      </c>
      <c r="H47948" s="1" t="s">
        <v>406</v>
      </c>
      <c r="I47948" s="1" t="s">
        <v>16</v>
      </c>
      <c r="J47948" s="1" t="s">
        <v>17</v>
      </c>
    </row>
    <row r="47949" spans="1:10" x14ac:dyDescent="0.3">
      <c r="A47949">
        <v>16205</v>
      </c>
      <c r="B47949" s="1" t="s">
        <v>395</v>
      </c>
      <c r="C47949" s="1" t="s">
        <v>391</v>
      </c>
      <c r="D47949" s="1" t="s">
        <v>381</v>
      </c>
      <c r="E47949" s="1" t="s">
        <v>433</v>
      </c>
      <c r="F47949">
        <v>0.92490000000000006</v>
      </c>
      <c r="G47949" s="1" t="s">
        <v>406</v>
      </c>
      <c r="H47949" s="1" t="s">
        <v>406</v>
      </c>
      <c r="I47949" s="1" t="s">
        <v>16</v>
      </c>
      <c r="J47949" s="1" t="s">
        <v>17</v>
      </c>
    </row>
    <row r="47950" spans="1:10" x14ac:dyDescent="0.3">
      <c r="A47950">
        <v>16206</v>
      </c>
      <c r="B47950" s="1" t="s">
        <v>396</v>
      </c>
      <c r="C47950" s="1" t="s">
        <v>391</v>
      </c>
      <c r="D47950" s="1" t="s">
        <v>381</v>
      </c>
      <c r="E47950" s="1" t="s">
        <v>433</v>
      </c>
      <c r="F47950">
        <v>0.93640000000000001</v>
      </c>
      <c r="G47950" s="1" t="s">
        <v>406</v>
      </c>
      <c r="H47950" s="1" t="s">
        <v>406</v>
      </c>
      <c r="I47950" s="1" t="s">
        <v>16</v>
      </c>
      <c r="J47950" s="1" t="s">
        <v>17</v>
      </c>
    </row>
    <row r="47951" spans="1:10" x14ac:dyDescent="0.3">
      <c r="A47951">
        <v>16207</v>
      </c>
      <c r="B47951" s="1" t="s">
        <v>397</v>
      </c>
      <c r="C47951" s="1" t="s">
        <v>391</v>
      </c>
      <c r="D47951" s="1" t="s">
        <v>381</v>
      </c>
      <c r="E47951" s="1" t="s">
        <v>433</v>
      </c>
      <c r="F47951">
        <v>0.94110000000000005</v>
      </c>
      <c r="G47951" s="1" t="s">
        <v>406</v>
      </c>
      <c r="H47951" s="1" t="s">
        <v>406</v>
      </c>
      <c r="I47951" s="1" t="s">
        <v>16</v>
      </c>
      <c r="J47951" s="1" t="s">
        <v>17</v>
      </c>
    </row>
    <row r="47952" spans="1:10" x14ac:dyDescent="0.3">
      <c r="A47952">
        <v>16301</v>
      </c>
      <c r="B47952" s="1" t="s">
        <v>398</v>
      </c>
      <c r="C47952" s="1" t="s">
        <v>399</v>
      </c>
      <c r="D47952" s="1" t="s">
        <v>381</v>
      </c>
      <c r="E47952" s="1" t="s">
        <v>433</v>
      </c>
      <c r="F47952">
        <v>0.99350000000000005</v>
      </c>
      <c r="G47952" s="1" t="s">
        <v>406</v>
      </c>
      <c r="H47952" s="1" t="s">
        <v>406</v>
      </c>
      <c r="I47952" s="1" t="s">
        <v>16</v>
      </c>
      <c r="J47952" s="1" t="s">
        <v>17</v>
      </c>
    </row>
    <row r="47953" spans="1:10" x14ac:dyDescent="0.3">
      <c r="A47953">
        <v>16302</v>
      </c>
      <c r="B47953" s="1" t="s">
        <v>400</v>
      </c>
      <c r="C47953" s="1" t="s">
        <v>399</v>
      </c>
      <c r="D47953" s="1" t="s">
        <v>381</v>
      </c>
      <c r="E47953" s="1" t="s">
        <v>433</v>
      </c>
      <c r="F47953">
        <v>0.96879999999999999</v>
      </c>
      <c r="G47953" s="1" t="s">
        <v>406</v>
      </c>
      <c r="H47953" s="1" t="s">
        <v>406</v>
      </c>
      <c r="I47953" s="1" t="s">
        <v>16</v>
      </c>
      <c r="J47953" s="1" t="s">
        <v>17</v>
      </c>
    </row>
    <row r="47954" spans="1:10" x14ac:dyDescent="0.3">
      <c r="A47954">
        <v>16303</v>
      </c>
      <c r="B47954" s="1" t="s">
        <v>401</v>
      </c>
      <c r="C47954" s="1" t="s">
        <v>399</v>
      </c>
      <c r="D47954" s="1" t="s">
        <v>381</v>
      </c>
      <c r="E47954" s="1" t="s">
        <v>433</v>
      </c>
      <c r="F47954">
        <v>1</v>
      </c>
      <c r="G47954" s="1" t="s">
        <v>406</v>
      </c>
      <c r="H47954" s="1" t="s">
        <v>406</v>
      </c>
      <c r="I47954" s="1" t="s">
        <v>16</v>
      </c>
      <c r="J47954" s="1" t="s">
        <v>17</v>
      </c>
    </row>
    <row r="47955" spans="1:10" x14ac:dyDescent="0.3">
      <c r="A47955">
        <v>16304</v>
      </c>
      <c r="B47955" s="1" t="s">
        <v>402</v>
      </c>
      <c r="C47955" s="1" t="s">
        <v>399</v>
      </c>
      <c r="D47955" s="1" t="s">
        <v>381</v>
      </c>
      <c r="E47955" s="1" t="s">
        <v>433</v>
      </c>
      <c r="F47955">
        <v>0.91080000000000005</v>
      </c>
      <c r="G47955" s="1" t="s">
        <v>406</v>
      </c>
      <c r="H47955" s="1" t="s">
        <v>406</v>
      </c>
      <c r="I47955" s="1" t="s">
        <v>16</v>
      </c>
      <c r="J47955" s="1" t="s">
        <v>17</v>
      </c>
    </row>
    <row r="47956" spans="1:10" x14ac:dyDescent="0.3">
      <c r="A47956">
        <v>16305</v>
      </c>
      <c r="B47956" s="1" t="s">
        <v>403</v>
      </c>
      <c r="C47956" s="1" t="s">
        <v>399</v>
      </c>
      <c r="D47956" s="1" t="s">
        <v>381</v>
      </c>
      <c r="E47956" s="1" t="s">
        <v>433</v>
      </c>
      <c r="F47956">
        <v>0.91190000000000004</v>
      </c>
      <c r="G47956" s="1" t="s">
        <v>406</v>
      </c>
      <c r="H47956" s="1" t="s">
        <v>406</v>
      </c>
      <c r="I47956" s="1" t="s">
        <v>16</v>
      </c>
      <c r="J47956" s="1" t="s">
        <v>17</v>
      </c>
    </row>
    <row r="47957" spans="1:10" x14ac:dyDescent="0.3">
      <c r="A47957">
        <v>1401</v>
      </c>
      <c r="B47957" s="1" t="s">
        <v>10</v>
      </c>
      <c r="C47957" s="1" t="s">
        <v>11</v>
      </c>
      <c r="D47957" s="1" t="s">
        <v>12</v>
      </c>
      <c r="E47957" s="1" t="s">
        <v>434</v>
      </c>
      <c r="F47957">
        <v>3.9699999999999999E-2</v>
      </c>
      <c r="G47957" s="1" t="s">
        <v>408</v>
      </c>
      <c r="H47957" s="1" t="s">
        <v>409</v>
      </c>
      <c r="I47957" s="1" t="s">
        <v>16</v>
      </c>
      <c r="J47957" s="1" t="s">
        <v>17</v>
      </c>
    </row>
    <row r="47958" spans="1:10" x14ac:dyDescent="0.3">
      <c r="A47958">
        <v>1403</v>
      </c>
      <c r="B47958" s="1" t="s">
        <v>18</v>
      </c>
      <c r="C47958" s="1" t="s">
        <v>11</v>
      </c>
      <c r="D47958" s="1" t="s">
        <v>12</v>
      </c>
      <c r="E47958" s="1" t="s">
        <v>434</v>
      </c>
      <c r="F47958">
        <v>5.1999999999999998E-3</v>
      </c>
      <c r="G47958" s="1" t="s">
        <v>408</v>
      </c>
      <c r="H47958" s="1" t="s">
        <v>409</v>
      </c>
      <c r="I47958" s="1" t="s">
        <v>16</v>
      </c>
      <c r="J47958" s="1" t="s">
        <v>17</v>
      </c>
    </row>
    <row r="47959" spans="1:10" x14ac:dyDescent="0.3">
      <c r="A47959">
        <v>1402</v>
      </c>
      <c r="B47959" s="1" t="s">
        <v>19</v>
      </c>
      <c r="C47959" s="1" t="s">
        <v>11</v>
      </c>
      <c r="D47959" s="1" t="s">
        <v>12</v>
      </c>
      <c r="E47959" s="1" t="s">
        <v>434</v>
      </c>
      <c r="F47959">
        <v>1.7600000000000001E-2</v>
      </c>
      <c r="G47959" s="1" t="s">
        <v>408</v>
      </c>
      <c r="H47959" s="1" t="s">
        <v>409</v>
      </c>
      <c r="I47959" s="1" t="s">
        <v>16</v>
      </c>
      <c r="J47959" s="1" t="s">
        <v>17</v>
      </c>
    </row>
    <row r="47960" spans="1:10" x14ac:dyDescent="0.3">
      <c r="A47960">
        <v>1404</v>
      </c>
      <c r="B47960" s="1" t="s">
        <v>20</v>
      </c>
      <c r="C47960" s="1" t="s">
        <v>11</v>
      </c>
      <c r="D47960" s="1" t="s">
        <v>12</v>
      </c>
      <c r="E47960" s="1" t="s">
        <v>434</v>
      </c>
      <c r="F47960">
        <v>2.7099999999999999E-2</v>
      </c>
      <c r="G47960" s="1" t="s">
        <v>408</v>
      </c>
      <c r="H47960" s="1" t="s">
        <v>409</v>
      </c>
      <c r="I47960" s="1" t="s">
        <v>16</v>
      </c>
      <c r="J47960" s="1" t="s">
        <v>17</v>
      </c>
    </row>
    <row r="47961" spans="1:10" x14ac:dyDescent="0.3">
      <c r="A47961">
        <v>1107</v>
      </c>
      <c r="B47961" s="1" t="s">
        <v>21</v>
      </c>
      <c r="C47961" s="1" t="s">
        <v>22</v>
      </c>
      <c r="D47961" s="1" t="s">
        <v>12</v>
      </c>
      <c r="E47961" s="1" t="s">
        <v>434</v>
      </c>
      <c r="F47961">
        <v>1.8599999999999998E-2</v>
      </c>
      <c r="G47961" s="1" t="s">
        <v>408</v>
      </c>
      <c r="H47961" s="1" t="s">
        <v>409</v>
      </c>
      <c r="I47961" s="1" t="s">
        <v>16</v>
      </c>
      <c r="J47961" s="1" t="s">
        <v>17</v>
      </c>
    </row>
    <row r="47962" spans="1:10" x14ac:dyDescent="0.3">
      <c r="A47962">
        <v>1101</v>
      </c>
      <c r="B47962" s="1" t="s">
        <v>22</v>
      </c>
      <c r="C47962" s="1" t="s">
        <v>22</v>
      </c>
      <c r="D47962" s="1" t="s">
        <v>12</v>
      </c>
      <c r="E47962" s="1" t="s">
        <v>434</v>
      </c>
      <c r="F47962">
        <v>3.39E-2</v>
      </c>
      <c r="G47962" s="1" t="s">
        <v>408</v>
      </c>
      <c r="H47962" s="1" t="s">
        <v>409</v>
      </c>
      <c r="I47962" s="1" t="s">
        <v>16</v>
      </c>
      <c r="J47962" s="1" t="s">
        <v>17</v>
      </c>
    </row>
    <row r="47963" spans="1:10" x14ac:dyDescent="0.3">
      <c r="A47963">
        <v>1405</v>
      </c>
      <c r="B47963" s="1" t="s">
        <v>23</v>
      </c>
      <c r="C47963" s="1" t="s">
        <v>11</v>
      </c>
      <c r="D47963" s="1" t="s">
        <v>12</v>
      </c>
      <c r="E47963" s="1" t="s">
        <v>434</v>
      </c>
      <c r="F47963">
        <v>1.2E-2</v>
      </c>
      <c r="G47963" s="1" t="s">
        <v>408</v>
      </c>
      <c r="H47963" s="1" t="s">
        <v>409</v>
      </c>
      <c r="I47963" s="1" t="s">
        <v>16</v>
      </c>
      <c r="J47963" s="1" t="s">
        <v>17</v>
      </c>
    </row>
    <row r="47964" spans="1:10" x14ac:dyDescent="0.3">
      <c r="A47964">
        <v>2104</v>
      </c>
      <c r="B47964" s="1" t="s">
        <v>24</v>
      </c>
      <c r="C47964" s="1" t="s">
        <v>25</v>
      </c>
      <c r="D47964" s="1" t="s">
        <v>26</v>
      </c>
      <c r="E47964" s="1" t="s">
        <v>434</v>
      </c>
      <c r="F47964">
        <v>7.4999999999999997E-3</v>
      </c>
      <c r="G47964" s="1" t="s">
        <v>408</v>
      </c>
      <c r="H47964" s="1" t="s">
        <v>409</v>
      </c>
      <c r="I47964" s="1" t="s">
        <v>16</v>
      </c>
      <c r="J47964" s="1" t="s">
        <v>17</v>
      </c>
    </row>
    <row r="47965" spans="1:10" x14ac:dyDescent="0.3">
      <c r="A47965">
        <v>2101</v>
      </c>
      <c r="B47965" s="1" t="s">
        <v>25</v>
      </c>
      <c r="C47965" s="1" t="s">
        <v>25</v>
      </c>
      <c r="D47965" s="1" t="s">
        <v>26</v>
      </c>
      <c r="E47965" s="1" t="s">
        <v>434</v>
      </c>
      <c r="F47965">
        <v>1.61E-2</v>
      </c>
      <c r="G47965" s="1" t="s">
        <v>408</v>
      </c>
      <c r="H47965" s="1" t="s">
        <v>409</v>
      </c>
      <c r="I47965" s="1" t="s">
        <v>16</v>
      </c>
      <c r="J47965" s="1" t="s">
        <v>17</v>
      </c>
    </row>
    <row r="47966" spans="1:10" x14ac:dyDescent="0.3">
      <c r="A47966">
        <v>2201</v>
      </c>
      <c r="B47966" s="1" t="s">
        <v>27</v>
      </c>
      <c r="C47966" s="1" t="s">
        <v>28</v>
      </c>
      <c r="D47966" s="1" t="s">
        <v>26</v>
      </c>
      <c r="E47966" s="1" t="s">
        <v>434</v>
      </c>
      <c r="F47966">
        <v>1.3899999999999999E-2</v>
      </c>
      <c r="G47966" s="1" t="s">
        <v>408</v>
      </c>
      <c r="H47966" s="1" t="s">
        <v>409</v>
      </c>
      <c r="I47966" s="1" t="s">
        <v>16</v>
      </c>
      <c r="J47966" s="1" t="s">
        <v>17</v>
      </c>
    </row>
    <row r="47967" spans="1:10" x14ac:dyDescent="0.3">
      <c r="A47967">
        <v>2202</v>
      </c>
      <c r="B47967" s="1" t="s">
        <v>29</v>
      </c>
      <c r="C47967" s="1" t="s">
        <v>28</v>
      </c>
      <c r="D47967" s="1" t="s">
        <v>26</v>
      </c>
      <c r="E47967" s="1" t="s">
        <v>434</v>
      </c>
      <c r="F47967">
        <v>1.0999999999999999E-2</v>
      </c>
      <c r="G47967" s="1" t="s">
        <v>408</v>
      </c>
      <c r="H47967" s="1" t="s">
        <v>409</v>
      </c>
      <c r="I47967" s="1" t="s">
        <v>16</v>
      </c>
      <c r="J47967" s="1" t="s">
        <v>17</v>
      </c>
    </row>
    <row r="47968" spans="1:10" x14ac:dyDescent="0.3">
      <c r="A47968">
        <v>2203</v>
      </c>
      <c r="B47968" s="1" t="s">
        <v>30</v>
      </c>
      <c r="C47968" s="1" t="s">
        <v>28</v>
      </c>
      <c r="D47968" s="1" t="s">
        <v>26</v>
      </c>
      <c r="E47968" s="1" t="s">
        <v>434</v>
      </c>
      <c r="F47968">
        <v>1.7399999999999999E-2</v>
      </c>
      <c r="G47968" s="1" t="s">
        <v>408</v>
      </c>
      <c r="H47968" s="1" t="s">
        <v>409</v>
      </c>
      <c r="I47968" s="1" t="s">
        <v>16</v>
      </c>
      <c r="J47968" s="1" t="s">
        <v>17</v>
      </c>
    </row>
    <row r="47969" spans="1:10" x14ac:dyDescent="0.3">
      <c r="A47969">
        <v>2102</v>
      </c>
      <c r="B47969" s="1" t="s">
        <v>31</v>
      </c>
      <c r="C47969" s="1" t="s">
        <v>25</v>
      </c>
      <c r="D47969" s="1" t="s">
        <v>26</v>
      </c>
      <c r="E47969" s="1" t="s">
        <v>434</v>
      </c>
      <c r="F47969">
        <v>2.1600000000000001E-2</v>
      </c>
      <c r="G47969" s="1" t="s">
        <v>408</v>
      </c>
      <c r="H47969" s="1" t="s">
        <v>409</v>
      </c>
      <c r="I47969" s="1" t="s">
        <v>16</v>
      </c>
      <c r="J47969" s="1" t="s">
        <v>17</v>
      </c>
    </row>
    <row r="47970" spans="1:10" x14ac:dyDescent="0.3">
      <c r="A47970">
        <v>2103</v>
      </c>
      <c r="B47970" s="1" t="s">
        <v>32</v>
      </c>
      <c r="C47970" s="1" t="s">
        <v>25</v>
      </c>
      <c r="D47970" s="1" t="s">
        <v>26</v>
      </c>
      <c r="E47970" s="1" t="s">
        <v>434</v>
      </c>
      <c r="F47970">
        <v>2.35E-2</v>
      </c>
      <c r="G47970" s="1" t="s">
        <v>408</v>
      </c>
      <c r="H47970" s="1" t="s">
        <v>409</v>
      </c>
      <c r="I47970" s="1" t="s">
        <v>16</v>
      </c>
      <c r="J47970" s="1" t="s">
        <v>17</v>
      </c>
    </row>
    <row r="47971" spans="1:10" x14ac:dyDescent="0.3">
      <c r="A47971">
        <v>2302</v>
      </c>
      <c r="B47971" s="1" t="s">
        <v>33</v>
      </c>
      <c r="C47971" s="1" t="s">
        <v>34</v>
      </c>
      <c r="D47971" s="1" t="s">
        <v>26</v>
      </c>
      <c r="E47971" s="1" t="s">
        <v>434</v>
      </c>
      <c r="F47971">
        <v>2.3300000000000001E-2</v>
      </c>
      <c r="G47971" s="1" t="s">
        <v>408</v>
      </c>
      <c r="H47971" s="1" t="s">
        <v>409</v>
      </c>
      <c r="I47971" s="1" t="s">
        <v>16</v>
      </c>
      <c r="J47971" s="1" t="s">
        <v>17</v>
      </c>
    </row>
    <row r="47972" spans="1:10" x14ac:dyDescent="0.3">
      <c r="A47972">
        <v>2301</v>
      </c>
      <c r="B47972" s="1" t="s">
        <v>34</v>
      </c>
      <c r="C47972" s="1" t="s">
        <v>34</v>
      </c>
      <c r="D47972" s="1" t="s">
        <v>26</v>
      </c>
      <c r="E47972" s="1" t="s">
        <v>434</v>
      </c>
      <c r="F47972">
        <v>2.1700000000000001E-2</v>
      </c>
      <c r="G47972" s="1" t="s">
        <v>408</v>
      </c>
      <c r="H47972" s="1" t="s">
        <v>409</v>
      </c>
      <c r="I47972" s="1" t="s">
        <v>16</v>
      </c>
      <c r="J47972" s="1" t="s">
        <v>17</v>
      </c>
    </row>
    <row r="47973" spans="1:10" x14ac:dyDescent="0.3">
      <c r="A47973">
        <v>3101</v>
      </c>
      <c r="B47973" s="1" t="s">
        <v>35</v>
      </c>
      <c r="C47973" s="1" t="s">
        <v>35</v>
      </c>
      <c r="D47973" s="1" t="s">
        <v>36</v>
      </c>
      <c r="E47973" s="1" t="s">
        <v>434</v>
      </c>
      <c r="F47973">
        <v>1.15E-2</v>
      </c>
      <c r="G47973" s="1" t="s">
        <v>408</v>
      </c>
      <c r="H47973" s="1" t="s">
        <v>409</v>
      </c>
      <c r="I47973" s="1" t="s">
        <v>16</v>
      </c>
      <c r="J47973" s="1" t="s">
        <v>17</v>
      </c>
    </row>
    <row r="47974" spans="1:10" x14ac:dyDescent="0.3">
      <c r="A47974">
        <v>3102</v>
      </c>
      <c r="B47974" s="1" t="s">
        <v>37</v>
      </c>
      <c r="C47974" s="1" t="s">
        <v>35</v>
      </c>
      <c r="D47974" s="1" t="s">
        <v>36</v>
      </c>
      <c r="E47974" s="1" t="s">
        <v>434</v>
      </c>
      <c r="F47974">
        <v>1.3899999999999999E-2</v>
      </c>
      <c r="G47974" s="1" t="s">
        <v>408</v>
      </c>
      <c r="H47974" s="1" t="s">
        <v>409</v>
      </c>
      <c r="I47974" s="1" t="s">
        <v>16</v>
      </c>
      <c r="J47974" s="1" t="s">
        <v>17</v>
      </c>
    </row>
    <row r="47975" spans="1:10" x14ac:dyDescent="0.3">
      <c r="A47975">
        <v>3103</v>
      </c>
      <c r="B47975" s="1" t="s">
        <v>38</v>
      </c>
      <c r="C47975" s="1" t="s">
        <v>35</v>
      </c>
      <c r="D47975" s="1" t="s">
        <v>36</v>
      </c>
      <c r="E47975" s="1" t="s">
        <v>434</v>
      </c>
      <c r="F47975">
        <v>3.3999999999999998E-3</v>
      </c>
      <c r="G47975" s="1" t="s">
        <v>408</v>
      </c>
      <c r="H47975" s="1" t="s">
        <v>409</v>
      </c>
      <c r="I47975" s="1" t="s">
        <v>16</v>
      </c>
      <c r="J47975" s="1" t="s">
        <v>17</v>
      </c>
    </row>
    <row r="47976" spans="1:10" x14ac:dyDescent="0.3">
      <c r="A47976">
        <v>3201</v>
      </c>
      <c r="B47976" s="1" t="s">
        <v>39</v>
      </c>
      <c r="C47976" s="1" t="s">
        <v>39</v>
      </c>
      <c r="D47976" s="1" t="s">
        <v>36</v>
      </c>
      <c r="E47976" s="1" t="s">
        <v>434</v>
      </c>
      <c r="F47976">
        <v>1.4200000000000001E-2</v>
      </c>
      <c r="G47976" s="1" t="s">
        <v>408</v>
      </c>
      <c r="H47976" s="1" t="s">
        <v>409</v>
      </c>
      <c r="I47976" s="1" t="s">
        <v>16</v>
      </c>
      <c r="J47976" s="1" t="s">
        <v>17</v>
      </c>
    </row>
    <row r="47977" spans="1:10" x14ac:dyDescent="0.3">
      <c r="A47977">
        <v>3202</v>
      </c>
      <c r="B47977" s="1" t="s">
        <v>40</v>
      </c>
      <c r="C47977" s="1" t="s">
        <v>39</v>
      </c>
      <c r="D47977" s="1" t="s">
        <v>36</v>
      </c>
      <c r="E47977" s="1" t="s">
        <v>434</v>
      </c>
      <c r="F47977">
        <v>3.8999999999999998E-3</v>
      </c>
      <c r="G47977" s="1" t="s">
        <v>408</v>
      </c>
      <c r="H47977" s="1" t="s">
        <v>409</v>
      </c>
      <c r="I47977" s="1" t="s">
        <v>16</v>
      </c>
      <c r="J47977" s="1" t="s">
        <v>17</v>
      </c>
    </row>
    <row r="47978" spans="1:10" x14ac:dyDescent="0.3">
      <c r="A47978">
        <v>3301</v>
      </c>
      <c r="B47978" s="1" t="s">
        <v>41</v>
      </c>
      <c r="C47978" s="1" t="s">
        <v>42</v>
      </c>
      <c r="D47978" s="1" t="s">
        <v>36</v>
      </c>
      <c r="E47978" s="1" t="s">
        <v>434</v>
      </c>
      <c r="F47978">
        <v>1.95E-2</v>
      </c>
      <c r="G47978" s="1" t="s">
        <v>408</v>
      </c>
      <c r="H47978" s="1" t="s">
        <v>409</v>
      </c>
      <c r="I47978" s="1" t="s">
        <v>16</v>
      </c>
      <c r="J47978" s="1" t="s">
        <v>17</v>
      </c>
    </row>
    <row r="47979" spans="1:10" x14ac:dyDescent="0.3">
      <c r="A47979">
        <v>3302</v>
      </c>
      <c r="B47979" s="1" t="s">
        <v>43</v>
      </c>
      <c r="C47979" s="1" t="s">
        <v>42</v>
      </c>
      <c r="D47979" s="1" t="s">
        <v>36</v>
      </c>
      <c r="E47979" s="1" t="s">
        <v>434</v>
      </c>
      <c r="F47979">
        <v>5.4000000000000003E-3</v>
      </c>
      <c r="G47979" s="1" t="s">
        <v>408</v>
      </c>
      <c r="H47979" s="1" t="s">
        <v>409</v>
      </c>
      <c r="I47979" s="1" t="s">
        <v>16</v>
      </c>
      <c r="J47979" s="1" t="s">
        <v>17</v>
      </c>
    </row>
    <row r="47980" spans="1:10" x14ac:dyDescent="0.3">
      <c r="A47980">
        <v>3303</v>
      </c>
      <c r="B47980" s="1" t="s">
        <v>44</v>
      </c>
      <c r="C47980" s="1" t="s">
        <v>42</v>
      </c>
      <c r="D47980" s="1" t="s">
        <v>36</v>
      </c>
      <c r="E47980" s="1" t="s">
        <v>434</v>
      </c>
      <c r="F47980">
        <v>6.1199999999999997E-2</v>
      </c>
      <c r="G47980" s="1" t="s">
        <v>408</v>
      </c>
      <c r="H47980" s="1" t="s">
        <v>409</v>
      </c>
      <c r="I47980" s="1" t="s">
        <v>16</v>
      </c>
      <c r="J47980" s="1" t="s">
        <v>17</v>
      </c>
    </row>
    <row r="47981" spans="1:10" x14ac:dyDescent="0.3">
      <c r="A47981">
        <v>3304</v>
      </c>
      <c r="B47981" s="1" t="s">
        <v>42</v>
      </c>
      <c r="C47981" s="1" t="s">
        <v>42</v>
      </c>
      <c r="D47981" s="1" t="s">
        <v>36</v>
      </c>
      <c r="E47981" s="1" t="s">
        <v>434</v>
      </c>
      <c r="F47981">
        <v>4.7800000000000002E-2</v>
      </c>
      <c r="G47981" s="1" t="s">
        <v>408</v>
      </c>
      <c r="H47981" s="1" t="s">
        <v>409</v>
      </c>
      <c r="I47981" s="1" t="s">
        <v>16</v>
      </c>
      <c r="J47981" s="1" t="s">
        <v>17</v>
      </c>
    </row>
    <row r="47982" spans="1:10" x14ac:dyDescent="0.3">
      <c r="A47982">
        <v>4101</v>
      </c>
      <c r="B47982" s="1" t="s">
        <v>45</v>
      </c>
      <c r="C47982" s="1" t="s">
        <v>46</v>
      </c>
      <c r="D47982" s="1" t="s">
        <v>47</v>
      </c>
      <c r="E47982" s="1" t="s">
        <v>434</v>
      </c>
      <c r="F47982">
        <v>9.1600000000000001E-2</v>
      </c>
      <c r="G47982" s="1" t="s">
        <v>408</v>
      </c>
      <c r="H47982" s="1" t="s">
        <v>409</v>
      </c>
      <c r="I47982" s="1" t="s">
        <v>16</v>
      </c>
      <c r="J47982" s="1" t="s">
        <v>17</v>
      </c>
    </row>
    <row r="47983" spans="1:10" x14ac:dyDescent="0.3">
      <c r="A47983">
        <v>4102</v>
      </c>
      <c r="B47983" s="1" t="s">
        <v>48</v>
      </c>
      <c r="C47983" s="1" t="s">
        <v>46</v>
      </c>
      <c r="D47983" s="1" t="s">
        <v>47</v>
      </c>
      <c r="E47983" s="1" t="s">
        <v>434</v>
      </c>
      <c r="F47983">
        <v>0.17849999999999999</v>
      </c>
      <c r="G47983" s="1" t="s">
        <v>408</v>
      </c>
      <c r="H47983" s="1" t="s">
        <v>409</v>
      </c>
      <c r="I47983" s="1" t="s">
        <v>16</v>
      </c>
      <c r="J47983" s="1" t="s">
        <v>17</v>
      </c>
    </row>
    <row r="47984" spans="1:10" x14ac:dyDescent="0.3">
      <c r="A47984">
        <v>4103</v>
      </c>
      <c r="B47984" s="1" t="s">
        <v>49</v>
      </c>
      <c r="C47984" s="1" t="s">
        <v>46</v>
      </c>
      <c r="D47984" s="1" t="s">
        <v>47</v>
      </c>
      <c r="E47984" s="1" t="s">
        <v>434</v>
      </c>
      <c r="F47984">
        <v>8.3699999999999997E-2</v>
      </c>
      <c r="G47984" s="1" t="s">
        <v>408</v>
      </c>
      <c r="H47984" s="1" t="s">
        <v>409</v>
      </c>
      <c r="I47984" s="1" t="s">
        <v>16</v>
      </c>
      <c r="J47984" s="1" t="s">
        <v>17</v>
      </c>
    </row>
    <row r="47985" spans="1:10" x14ac:dyDescent="0.3">
      <c r="A47985">
        <v>4104</v>
      </c>
      <c r="B47985" s="1" t="s">
        <v>50</v>
      </c>
      <c r="C47985" s="1" t="s">
        <v>46</v>
      </c>
      <c r="D47985" s="1" t="s">
        <v>47</v>
      </c>
      <c r="E47985" s="1" t="s">
        <v>434</v>
      </c>
      <c r="F47985">
        <v>4.48E-2</v>
      </c>
      <c r="G47985" s="1" t="s">
        <v>408</v>
      </c>
      <c r="H47985" s="1" t="s">
        <v>409</v>
      </c>
      <c r="I47985" s="1" t="s">
        <v>16</v>
      </c>
      <c r="J47985" s="1" t="s">
        <v>17</v>
      </c>
    </row>
    <row r="47986" spans="1:10" x14ac:dyDescent="0.3">
      <c r="A47986">
        <v>4105</v>
      </c>
      <c r="B47986" s="1" t="s">
        <v>51</v>
      </c>
      <c r="C47986" s="1" t="s">
        <v>46</v>
      </c>
      <c r="D47986" s="1" t="s">
        <v>47</v>
      </c>
      <c r="E47986" s="1" t="s">
        <v>434</v>
      </c>
      <c r="F47986">
        <v>8.3000000000000001E-3</v>
      </c>
      <c r="G47986" s="1" t="s">
        <v>408</v>
      </c>
      <c r="H47986" s="1" t="s">
        <v>409</v>
      </c>
      <c r="I47986" s="1" t="s">
        <v>16</v>
      </c>
      <c r="J47986" s="1" t="s">
        <v>17</v>
      </c>
    </row>
    <row r="47987" spans="1:10" x14ac:dyDescent="0.3">
      <c r="A47987">
        <v>4106</v>
      </c>
      <c r="B47987" s="1" t="s">
        <v>52</v>
      </c>
      <c r="C47987" s="1" t="s">
        <v>46</v>
      </c>
      <c r="D47987" s="1" t="s">
        <v>47</v>
      </c>
      <c r="E47987" s="1" t="s">
        <v>434</v>
      </c>
      <c r="F47987">
        <v>1.9E-2</v>
      </c>
      <c r="G47987" s="1" t="s">
        <v>408</v>
      </c>
      <c r="H47987" s="1" t="s">
        <v>409</v>
      </c>
      <c r="I47987" s="1" t="s">
        <v>16</v>
      </c>
      <c r="J47987" s="1" t="s">
        <v>17</v>
      </c>
    </row>
    <row r="47988" spans="1:10" x14ac:dyDescent="0.3">
      <c r="A47988">
        <v>4201</v>
      </c>
      <c r="B47988" s="1" t="s">
        <v>53</v>
      </c>
      <c r="C47988" s="1" t="s">
        <v>54</v>
      </c>
      <c r="D47988" s="1" t="s">
        <v>47</v>
      </c>
      <c r="E47988" s="1" t="s">
        <v>434</v>
      </c>
      <c r="F47988">
        <v>4.0599999999999997E-2</v>
      </c>
      <c r="G47988" s="1" t="s">
        <v>408</v>
      </c>
      <c r="H47988" s="1" t="s">
        <v>409</v>
      </c>
      <c r="I47988" s="1" t="s">
        <v>16</v>
      </c>
      <c r="J47988" s="1" t="s">
        <v>17</v>
      </c>
    </row>
    <row r="47989" spans="1:10" x14ac:dyDescent="0.3">
      <c r="A47989">
        <v>4202</v>
      </c>
      <c r="B47989" s="1" t="s">
        <v>55</v>
      </c>
      <c r="C47989" s="1" t="s">
        <v>54</v>
      </c>
      <c r="D47989" s="1" t="s">
        <v>47</v>
      </c>
      <c r="E47989" s="1" t="s">
        <v>434</v>
      </c>
      <c r="F47989">
        <v>0.1</v>
      </c>
      <c r="G47989" s="1" t="s">
        <v>408</v>
      </c>
      <c r="H47989" s="1" t="s">
        <v>409</v>
      </c>
      <c r="I47989" s="1" t="s">
        <v>16</v>
      </c>
      <c r="J47989" s="1" t="s">
        <v>17</v>
      </c>
    </row>
    <row r="47990" spans="1:10" x14ac:dyDescent="0.3">
      <c r="A47990">
        <v>4203</v>
      </c>
      <c r="B47990" s="1" t="s">
        <v>56</v>
      </c>
      <c r="C47990" s="1" t="s">
        <v>54</v>
      </c>
      <c r="D47990" s="1" t="s">
        <v>47</v>
      </c>
      <c r="E47990" s="1" t="s">
        <v>434</v>
      </c>
      <c r="F47990">
        <v>0.2382</v>
      </c>
      <c r="G47990" s="1" t="s">
        <v>408</v>
      </c>
      <c r="H47990" s="1" t="s">
        <v>409</v>
      </c>
      <c r="I47990" s="1" t="s">
        <v>16</v>
      </c>
      <c r="J47990" s="1" t="s">
        <v>17</v>
      </c>
    </row>
    <row r="47991" spans="1:10" x14ac:dyDescent="0.3">
      <c r="A47991">
        <v>4204</v>
      </c>
      <c r="B47991" s="1" t="s">
        <v>57</v>
      </c>
      <c r="C47991" s="1" t="s">
        <v>54</v>
      </c>
      <c r="D47991" s="1" t="s">
        <v>47</v>
      </c>
      <c r="E47991" s="1" t="s">
        <v>434</v>
      </c>
      <c r="F47991">
        <v>2.1299999999999999E-2</v>
      </c>
      <c r="G47991" s="1" t="s">
        <v>408</v>
      </c>
      <c r="H47991" s="1" t="s">
        <v>409</v>
      </c>
      <c r="I47991" s="1" t="s">
        <v>16</v>
      </c>
      <c r="J47991" s="1" t="s">
        <v>17</v>
      </c>
    </row>
    <row r="47992" spans="1:10" x14ac:dyDescent="0.3">
      <c r="A47992">
        <v>4301</v>
      </c>
      <c r="B47992" s="1" t="s">
        <v>58</v>
      </c>
      <c r="C47992" s="1" t="s">
        <v>59</v>
      </c>
      <c r="D47992" s="1" t="s">
        <v>47</v>
      </c>
      <c r="E47992" s="1" t="s">
        <v>434</v>
      </c>
      <c r="F47992">
        <v>0.15429999999999999</v>
      </c>
      <c r="G47992" s="1" t="s">
        <v>408</v>
      </c>
      <c r="H47992" s="1" t="s">
        <v>409</v>
      </c>
      <c r="I47992" s="1" t="s">
        <v>16</v>
      </c>
      <c r="J47992" s="1" t="s">
        <v>17</v>
      </c>
    </row>
    <row r="47993" spans="1:10" x14ac:dyDescent="0.3">
      <c r="A47993">
        <v>4302</v>
      </c>
      <c r="B47993" s="1" t="s">
        <v>60</v>
      </c>
      <c r="C47993" s="1" t="s">
        <v>59</v>
      </c>
      <c r="D47993" s="1" t="s">
        <v>47</v>
      </c>
      <c r="E47993" s="1" t="s">
        <v>434</v>
      </c>
      <c r="F47993">
        <v>4.2000000000000003E-2</v>
      </c>
      <c r="G47993" s="1" t="s">
        <v>408</v>
      </c>
      <c r="H47993" s="1" t="s">
        <v>409</v>
      </c>
      <c r="I47993" s="1" t="s">
        <v>16</v>
      </c>
      <c r="J47993" s="1" t="s">
        <v>17</v>
      </c>
    </row>
    <row r="47994" spans="1:10" x14ac:dyDescent="0.3">
      <c r="A47994">
        <v>4303</v>
      </c>
      <c r="B47994" s="1" t="s">
        <v>61</v>
      </c>
      <c r="C47994" s="1" t="s">
        <v>59</v>
      </c>
      <c r="D47994" s="1" t="s">
        <v>47</v>
      </c>
      <c r="E47994" s="1" t="s">
        <v>434</v>
      </c>
      <c r="F47994">
        <v>3.6499999999999998E-2</v>
      </c>
      <c r="G47994" s="1" t="s">
        <v>408</v>
      </c>
      <c r="H47994" s="1" t="s">
        <v>409</v>
      </c>
      <c r="I47994" s="1" t="s">
        <v>16</v>
      </c>
      <c r="J47994" s="1" t="s">
        <v>17</v>
      </c>
    </row>
    <row r="47995" spans="1:10" x14ac:dyDescent="0.3">
      <c r="A47995">
        <v>4304</v>
      </c>
      <c r="B47995" s="1" t="s">
        <v>62</v>
      </c>
      <c r="C47995" s="1" t="s">
        <v>59</v>
      </c>
      <c r="D47995" s="1" t="s">
        <v>47</v>
      </c>
      <c r="E47995" s="1" t="s">
        <v>434</v>
      </c>
      <c r="F47995">
        <v>0.1258</v>
      </c>
      <c r="G47995" s="1" t="s">
        <v>408</v>
      </c>
      <c r="H47995" s="1" t="s">
        <v>409</v>
      </c>
      <c r="I47995" s="1" t="s">
        <v>16</v>
      </c>
      <c r="J47995" s="1" t="s">
        <v>17</v>
      </c>
    </row>
    <row r="47996" spans="1:10" x14ac:dyDescent="0.3">
      <c r="A47996">
        <v>4305</v>
      </c>
      <c r="B47996" s="1" t="s">
        <v>63</v>
      </c>
      <c r="C47996" s="1" t="s">
        <v>59</v>
      </c>
      <c r="D47996" s="1" t="s">
        <v>47</v>
      </c>
      <c r="E47996" s="1" t="s">
        <v>434</v>
      </c>
      <c r="F47996">
        <v>3.7999999999999999E-2</v>
      </c>
      <c r="G47996" s="1" t="s">
        <v>408</v>
      </c>
      <c r="H47996" s="1" t="s">
        <v>409</v>
      </c>
      <c r="I47996" s="1" t="s">
        <v>16</v>
      </c>
      <c r="J47996" s="1" t="s">
        <v>17</v>
      </c>
    </row>
    <row r="47997" spans="1:10" x14ac:dyDescent="0.3">
      <c r="A47997">
        <v>5101</v>
      </c>
      <c r="B47997" s="1" t="s">
        <v>64</v>
      </c>
      <c r="C47997" s="1" t="s">
        <v>64</v>
      </c>
      <c r="D47997" s="1" t="s">
        <v>65</v>
      </c>
      <c r="E47997" s="1" t="s">
        <v>434</v>
      </c>
      <c r="F47997">
        <v>0.251</v>
      </c>
      <c r="G47997" s="1" t="s">
        <v>408</v>
      </c>
      <c r="H47997" s="1" t="s">
        <v>409</v>
      </c>
      <c r="I47997" s="1" t="s">
        <v>16</v>
      </c>
      <c r="J47997" s="1" t="s">
        <v>17</v>
      </c>
    </row>
    <row r="47998" spans="1:10" x14ac:dyDescent="0.3">
      <c r="A47998">
        <v>5102</v>
      </c>
      <c r="B47998" s="1" t="s">
        <v>66</v>
      </c>
      <c r="C47998" s="1" t="s">
        <v>64</v>
      </c>
      <c r="D47998" s="1" t="s">
        <v>65</v>
      </c>
      <c r="E47998" s="1" t="s">
        <v>434</v>
      </c>
      <c r="F47998">
        <v>0.26500000000000001</v>
      </c>
      <c r="G47998" s="1" t="s">
        <v>408</v>
      </c>
      <c r="H47998" s="1" t="s">
        <v>409</v>
      </c>
      <c r="I47998" s="1" t="s">
        <v>16</v>
      </c>
      <c r="J47998" s="1" t="s">
        <v>17</v>
      </c>
    </row>
    <row r="47999" spans="1:10" x14ac:dyDescent="0.3">
      <c r="A47999">
        <v>5103</v>
      </c>
      <c r="B47999" s="1" t="s">
        <v>67</v>
      </c>
      <c r="C47999" s="1" t="s">
        <v>64</v>
      </c>
      <c r="D47999" s="1" t="s">
        <v>65</v>
      </c>
      <c r="E47999" s="1" t="s">
        <v>434</v>
      </c>
      <c r="F47999">
        <v>0.44309999999999999</v>
      </c>
      <c r="G47999" s="1" t="s">
        <v>408</v>
      </c>
      <c r="H47999" s="1" t="s">
        <v>409</v>
      </c>
      <c r="I47999" s="1" t="s">
        <v>16</v>
      </c>
      <c r="J47999" s="1" t="s">
        <v>17</v>
      </c>
    </row>
    <row r="48000" spans="1:10" x14ac:dyDescent="0.3">
      <c r="A48000">
        <v>5104</v>
      </c>
      <c r="B48000" s="1" t="s">
        <v>68</v>
      </c>
      <c r="C48000" s="1" t="s">
        <v>64</v>
      </c>
      <c r="D48000" s="1" t="s">
        <v>65</v>
      </c>
      <c r="E48000" s="1" t="s">
        <v>434</v>
      </c>
      <c r="F48000">
        <v>0</v>
      </c>
      <c r="G48000" s="1" t="s">
        <v>408</v>
      </c>
      <c r="H48000" s="1" t="s">
        <v>409</v>
      </c>
      <c r="I48000" s="1" t="s">
        <v>16</v>
      </c>
      <c r="J48000" s="1" t="s">
        <v>17</v>
      </c>
    </row>
    <row r="48001" spans="1:10" x14ac:dyDescent="0.3">
      <c r="A48001">
        <v>5105</v>
      </c>
      <c r="B48001" s="1" t="s">
        <v>69</v>
      </c>
      <c r="C48001" s="1" t="s">
        <v>64</v>
      </c>
      <c r="D48001" s="1" t="s">
        <v>65</v>
      </c>
      <c r="E48001" s="1" t="s">
        <v>434</v>
      </c>
      <c r="F48001">
        <v>0.30349999999999999</v>
      </c>
      <c r="G48001" s="1" t="s">
        <v>408</v>
      </c>
      <c r="H48001" s="1" t="s">
        <v>409</v>
      </c>
      <c r="I48001" s="1" t="s">
        <v>16</v>
      </c>
      <c r="J48001" s="1" t="s">
        <v>17</v>
      </c>
    </row>
    <row r="48002" spans="1:10" x14ac:dyDescent="0.3">
      <c r="A48002">
        <v>5107</v>
      </c>
      <c r="B48002" s="1" t="s">
        <v>70</v>
      </c>
      <c r="C48002" s="1" t="s">
        <v>64</v>
      </c>
      <c r="D48002" s="1" t="s">
        <v>65</v>
      </c>
      <c r="E48002" s="1" t="s">
        <v>434</v>
      </c>
      <c r="F48002">
        <v>0.29409999999999997</v>
      </c>
      <c r="G48002" s="1" t="s">
        <v>408</v>
      </c>
      <c r="H48002" s="1" t="s">
        <v>409</v>
      </c>
      <c r="I48002" s="1" t="s">
        <v>16</v>
      </c>
      <c r="J48002" s="1" t="s">
        <v>17</v>
      </c>
    </row>
    <row r="48003" spans="1:10" x14ac:dyDescent="0.3">
      <c r="A48003">
        <v>5109</v>
      </c>
      <c r="B48003" s="1" t="s">
        <v>71</v>
      </c>
      <c r="C48003" s="1" t="s">
        <v>64</v>
      </c>
      <c r="D48003" s="1" t="s">
        <v>65</v>
      </c>
      <c r="E48003" s="1" t="s">
        <v>434</v>
      </c>
      <c r="F48003">
        <v>0.36180000000000001</v>
      </c>
      <c r="G48003" s="1" t="s">
        <v>408</v>
      </c>
      <c r="H48003" s="1" t="s">
        <v>409</v>
      </c>
      <c r="I48003" s="1" t="s">
        <v>16</v>
      </c>
      <c r="J48003" s="1" t="s">
        <v>17</v>
      </c>
    </row>
    <row r="48004" spans="1:10" x14ac:dyDescent="0.3">
      <c r="A48004">
        <v>5201</v>
      </c>
      <c r="B48004" s="1" t="s">
        <v>72</v>
      </c>
      <c r="C48004" s="1" t="s">
        <v>72</v>
      </c>
      <c r="D48004" s="1" t="s">
        <v>65</v>
      </c>
      <c r="E48004" s="1" t="s">
        <v>434</v>
      </c>
      <c r="F48004">
        <v>0</v>
      </c>
      <c r="G48004" s="1" t="s">
        <v>408</v>
      </c>
      <c r="H48004" s="1" t="s">
        <v>409</v>
      </c>
      <c r="I48004" s="1" t="s">
        <v>16</v>
      </c>
      <c r="J48004" s="1" t="s">
        <v>17</v>
      </c>
    </row>
    <row r="48005" spans="1:10" x14ac:dyDescent="0.3">
      <c r="A48005">
        <v>5301</v>
      </c>
      <c r="B48005" s="1" t="s">
        <v>73</v>
      </c>
      <c r="C48005" s="1" t="s">
        <v>73</v>
      </c>
      <c r="D48005" s="1" t="s">
        <v>65</v>
      </c>
      <c r="E48005" s="1" t="s">
        <v>434</v>
      </c>
      <c r="F48005">
        <v>3.2899999999999999E-2</v>
      </c>
      <c r="G48005" s="1" t="s">
        <v>408</v>
      </c>
      <c r="H48005" s="1" t="s">
        <v>409</v>
      </c>
      <c r="I48005" s="1" t="s">
        <v>16</v>
      </c>
      <c r="J48005" s="1" t="s">
        <v>17</v>
      </c>
    </row>
    <row r="48006" spans="1:10" x14ac:dyDescent="0.3">
      <c r="A48006">
        <v>5302</v>
      </c>
      <c r="B48006" s="1" t="s">
        <v>74</v>
      </c>
      <c r="C48006" s="1" t="s">
        <v>73</v>
      </c>
      <c r="D48006" s="1" t="s">
        <v>65</v>
      </c>
      <c r="E48006" s="1" t="s">
        <v>434</v>
      </c>
      <c r="F48006">
        <v>0.1706</v>
      </c>
      <c r="G48006" s="1" t="s">
        <v>408</v>
      </c>
      <c r="H48006" s="1" t="s">
        <v>409</v>
      </c>
      <c r="I48006" s="1" t="s">
        <v>16</v>
      </c>
      <c r="J48006" s="1" t="s">
        <v>17</v>
      </c>
    </row>
    <row r="48007" spans="1:10" x14ac:dyDescent="0.3">
      <c r="A48007">
        <v>5303</v>
      </c>
      <c r="B48007" s="1" t="s">
        <v>75</v>
      </c>
      <c r="C48007" s="1" t="s">
        <v>73</v>
      </c>
      <c r="D48007" s="1" t="s">
        <v>65</v>
      </c>
      <c r="E48007" s="1" t="s">
        <v>434</v>
      </c>
      <c r="F48007">
        <v>0.32940000000000003</v>
      </c>
      <c r="G48007" s="1" t="s">
        <v>408</v>
      </c>
      <c r="H48007" s="1" t="s">
        <v>409</v>
      </c>
      <c r="I48007" s="1" t="s">
        <v>16</v>
      </c>
      <c r="J48007" s="1" t="s">
        <v>17</v>
      </c>
    </row>
    <row r="48008" spans="1:10" x14ac:dyDescent="0.3">
      <c r="A48008">
        <v>5304</v>
      </c>
      <c r="B48008" s="1" t="s">
        <v>76</v>
      </c>
      <c r="C48008" s="1" t="s">
        <v>73</v>
      </c>
      <c r="D48008" s="1" t="s">
        <v>65</v>
      </c>
      <c r="E48008" s="1" t="s">
        <v>434</v>
      </c>
      <c r="F48008">
        <v>4.6100000000000002E-2</v>
      </c>
      <c r="G48008" s="1" t="s">
        <v>408</v>
      </c>
      <c r="H48008" s="1" t="s">
        <v>409</v>
      </c>
      <c r="I48008" s="1" t="s">
        <v>16</v>
      </c>
      <c r="J48008" s="1" t="s">
        <v>17</v>
      </c>
    </row>
    <row r="48009" spans="1:10" x14ac:dyDescent="0.3">
      <c r="A48009">
        <v>5401</v>
      </c>
      <c r="B48009" s="1" t="s">
        <v>77</v>
      </c>
      <c r="C48009" s="1" t="s">
        <v>78</v>
      </c>
      <c r="D48009" s="1" t="s">
        <v>65</v>
      </c>
      <c r="E48009" s="1" t="s">
        <v>434</v>
      </c>
      <c r="F48009">
        <v>0.31709999999999999</v>
      </c>
      <c r="G48009" s="1" t="s">
        <v>408</v>
      </c>
      <c r="H48009" s="1" t="s">
        <v>409</v>
      </c>
      <c r="I48009" s="1" t="s">
        <v>16</v>
      </c>
      <c r="J48009" s="1" t="s">
        <v>17</v>
      </c>
    </row>
    <row r="48010" spans="1:10" x14ac:dyDescent="0.3">
      <c r="A48010">
        <v>5402</v>
      </c>
      <c r="B48010" s="1" t="s">
        <v>79</v>
      </c>
      <c r="C48010" s="1" t="s">
        <v>78</v>
      </c>
      <c r="D48010" s="1" t="s">
        <v>65</v>
      </c>
      <c r="E48010" s="1" t="s">
        <v>434</v>
      </c>
      <c r="F48010">
        <v>0.20219999999999999</v>
      </c>
      <c r="G48010" s="1" t="s">
        <v>408</v>
      </c>
      <c r="H48010" s="1" t="s">
        <v>409</v>
      </c>
      <c r="I48010" s="1" t="s">
        <v>16</v>
      </c>
      <c r="J48010" s="1" t="s">
        <v>17</v>
      </c>
    </row>
    <row r="48011" spans="1:10" x14ac:dyDescent="0.3">
      <c r="A48011">
        <v>5403</v>
      </c>
      <c r="B48011" s="1" t="s">
        <v>80</v>
      </c>
      <c r="C48011" s="1" t="s">
        <v>78</v>
      </c>
      <c r="D48011" s="1" t="s">
        <v>65</v>
      </c>
      <c r="E48011" s="1" t="s">
        <v>434</v>
      </c>
      <c r="F48011">
        <v>0.33879999999999999</v>
      </c>
      <c r="G48011" s="1" t="s">
        <v>408</v>
      </c>
      <c r="H48011" s="1" t="s">
        <v>409</v>
      </c>
      <c r="I48011" s="1" t="s">
        <v>16</v>
      </c>
      <c r="J48011" s="1" t="s">
        <v>17</v>
      </c>
    </row>
    <row r="48012" spans="1:10" x14ac:dyDescent="0.3">
      <c r="A48012">
        <v>5404</v>
      </c>
      <c r="B48012" s="1" t="s">
        <v>78</v>
      </c>
      <c r="C48012" s="1" t="s">
        <v>78</v>
      </c>
      <c r="D48012" s="1" t="s">
        <v>65</v>
      </c>
      <c r="E48012" s="1" t="s">
        <v>434</v>
      </c>
      <c r="F48012">
        <v>0.1202</v>
      </c>
      <c r="G48012" s="1" t="s">
        <v>408</v>
      </c>
      <c r="H48012" s="1" t="s">
        <v>409</v>
      </c>
      <c r="I48012" s="1" t="s">
        <v>16</v>
      </c>
      <c r="J48012" s="1" t="s">
        <v>17</v>
      </c>
    </row>
    <row r="48013" spans="1:10" x14ac:dyDescent="0.3">
      <c r="A48013">
        <v>5405</v>
      </c>
      <c r="B48013" s="1" t="s">
        <v>81</v>
      </c>
      <c r="C48013" s="1" t="s">
        <v>78</v>
      </c>
      <c r="D48013" s="1" t="s">
        <v>65</v>
      </c>
      <c r="E48013" s="1" t="s">
        <v>434</v>
      </c>
      <c r="F48013">
        <v>0.3165</v>
      </c>
      <c r="G48013" s="1" t="s">
        <v>408</v>
      </c>
      <c r="H48013" s="1" t="s">
        <v>409</v>
      </c>
      <c r="I48013" s="1" t="s">
        <v>16</v>
      </c>
      <c r="J48013" s="1" t="s">
        <v>17</v>
      </c>
    </row>
    <row r="48014" spans="1:10" x14ac:dyDescent="0.3">
      <c r="A48014">
        <v>5501</v>
      </c>
      <c r="B48014" s="1" t="s">
        <v>82</v>
      </c>
      <c r="C48014" s="1" t="s">
        <v>82</v>
      </c>
      <c r="D48014" s="1" t="s">
        <v>65</v>
      </c>
      <c r="E48014" s="1" t="s">
        <v>434</v>
      </c>
      <c r="F48014">
        <v>0.51759999999999995</v>
      </c>
      <c r="G48014" s="1" t="s">
        <v>408</v>
      </c>
      <c r="H48014" s="1" t="s">
        <v>409</v>
      </c>
      <c r="I48014" s="1" t="s">
        <v>16</v>
      </c>
      <c r="J48014" s="1" t="s">
        <v>17</v>
      </c>
    </row>
    <row r="48015" spans="1:10" x14ac:dyDescent="0.3">
      <c r="A48015">
        <v>5502</v>
      </c>
      <c r="B48015" s="1" t="s">
        <v>83</v>
      </c>
      <c r="C48015" s="1" t="s">
        <v>82</v>
      </c>
      <c r="D48015" s="1" t="s">
        <v>65</v>
      </c>
      <c r="E48015" s="1" t="s">
        <v>434</v>
      </c>
      <c r="F48015">
        <v>0.51759999999999995</v>
      </c>
      <c r="G48015" s="1" t="s">
        <v>408</v>
      </c>
      <c r="H48015" s="1" t="s">
        <v>409</v>
      </c>
      <c r="I48015" s="1" t="s">
        <v>16</v>
      </c>
      <c r="J48015" s="1" t="s">
        <v>17</v>
      </c>
    </row>
    <row r="48016" spans="1:10" x14ac:dyDescent="0.3">
      <c r="A48016">
        <v>5503</v>
      </c>
      <c r="B48016" s="1" t="s">
        <v>84</v>
      </c>
      <c r="C48016" s="1" t="s">
        <v>82</v>
      </c>
      <c r="D48016" s="1" t="s">
        <v>65</v>
      </c>
      <c r="E48016" s="1" t="s">
        <v>434</v>
      </c>
      <c r="F48016">
        <v>0.22589999999999999</v>
      </c>
      <c r="G48016" s="1" t="s">
        <v>408</v>
      </c>
      <c r="H48016" s="1" t="s">
        <v>409</v>
      </c>
      <c r="I48016" s="1" t="s">
        <v>16</v>
      </c>
      <c r="J48016" s="1" t="s">
        <v>17</v>
      </c>
    </row>
    <row r="48017" spans="1:10" x14ac:dyDescent="0.3">
      <c r="A48017">
        <v>5504</v>
      </c>
      <c r="B48017" s="1" t="s">
        <v>85</v>
      </c>
      <c r="C48017" s="1" t="s">
        <v>82</v>
      </c>
      <c r="D48017" s="1" t="s">
        <v>65</v>
      </c>
      <c r="E48017" s="1" t="s">
        <v>434</v>
      </c>
      <c r="F48017">
        <v>0.51759999999999995</v>
      </c>
      <c r="G48017" s="1" t="s">
        <v>408</v>
      </c>
      <c r="H48017" s="1" t="s">
        <v>409</v>
      </c>
      <c r="I48017" s="1" t="s">
        <v>16</v>
      </c>
      <c r="J48017" s="1" t="s">
        <v>17</v>
      </c>
    </row>
    <row r="48018" spans="1:10" x14ac:dyDescent="0.3">
      <c r="A48018">
        <v>5506</v>
      </c>
      <c r="B48018" s="1" t="s">
        <v>86</v>
      </c>
      <c r="C48018" s="1" t="s">
        <v>82</v>
      </c>
      <c r="D48018" s="1" t="s">
        <v>65</v>
      </c>
      <c r="E48018" s="1" t="s">
        <v>434</v>
      </c>
      <c r="F48018">
        <v>0.3044</v>
      </c>
      <c r="G48018" s="1" t="s">
        <v>408</v>
      </c>
      <c r="H48018" s="1" t="s">
        <v>409</v>
      </c>
      <c r="I48018" s="1" t="s">
        <v>16</v>
      </c>
      <c r="J48018" s="1" t="s">
        <v>17</v>
      </c>
    </row>
    <row r="48019" spans="1:10" x14ac:dyDescent="0.3">
      <c r="A48019">
        <v>5601</v>
      </c>
      <c r="B48019" s="1" t="s">
        <v>87</v>
      </c>
      <c r="C48019" s="1" t="s">
        <v>87</v>
      </c>
      <c r="D48019" s="1" t="s">
        <v>65</v>
      </c>
      <c r="E48019" s="1" t="s">
        <v>434</v>
      </c>
      <c r="F48019">
        <v>0.55840000000000001</v>
      </c>
      <c r="G48019" s="1" t="s">
        <v>408</v>
      </c>
      <c r="H48019" s="1" t="s">
        <v>409</v>
      </c>
      <c r="I48019" s="1" t="s">
        <v>16</v>
      </c>
      <c r="J48019" s="1" t="s">
        <v>17</v>
      </c>
    </row>
    <row r="48020" spans="1:10" x14ac:dyDescent="0.3">
      <c r="A48020">
        <v>5602</v>
      </c>
      <c r="B48020" s="1" t="s">
        <v>88</v>
      </c>
      <c r="C48020" s="1" t="s">
        <v>87</v>
      </c>
      <c r="D48020" s="1" t="s">
        <v>65</v>
      </c>
      <c r="E48020" s="1" t="s">
        <v>434</v>
      </c>
      <c r="F48020">
        <v>0.46050000000000002</v>
      </c>
      <c r="G48020" s="1" t="s">
        <v>408</v>
      </c>
      <c r="H48020" s="1" t="s">
        <v>409</v>
      </c>
      <c r="I48020" s="1" t="s">
        <v>16</v>
      </c>
      <c r="J48020" s="1" t="s">
        <v>17</v>
      </c>
    </row>
    <row r="48021" spans="1:10" x14ac:dyDescent="0.3">
      <c r="A48021">
        <v>5603</v>
      </c>
      <c r="B48021" s="1" t="s">
        <v>89</v>
      </c>
      <c r="C48021" s="1" t="s">
        <v>87</v>
      </c>
      <c r="D48021" s="1" t="s">
        <v>65</v>
      </c>
      <c r="E48021" s="1" t="s">
        <v>434</v>
      </c>
      <c r="F48021">
        <v>0.41760000000000003</v>
      </c>
      <c r="G48021" s="1" t="s">
        <v>408</v>
      </c>
      <c r="H48021" s="1" t="s">
        <v>409</v>
      </c>
      <c r="I48021" s="1" t="s">
        <v>16</v>
      </c>
      <c r="J48021" s="1" t="s">
        <v>17</v>
      </c>
    </row>
    <row r="48022" spans="1:10" x14ac:dyDescent="0.3">
      <c r="A48022">
        <v>5604</v>
      </c>
      <c r="B48022" s="1" t="s">
        <v>90</v>
      </c>
      <c r="C48022" s="1" t="s">
        <v>87</v>
      </c>
      <c r="D48022" s="1" t="s">
        <v>65</v>
      </c>
      <c r="E48022" s="1" t="s">
        <v>434</v>
      </c>
      <c r="F48022">
        <v>0.51759999999999995</v>
      </c>
      <c r="G48022" s="1" t="s">
        <v>408</v>
      </c>
      <c r="H48022" s="1" t="s">
        <v>409</v>
      </c>
      <c r="I48022" s="1" t="s">
        <v>16</v>
      </c>
      <c r="J48022" s="1" t="s">
        <v>17</v>
      </c>
    </row>
    <row r="48023" spans="1:10" x14ac:dyDescent="0.3">
      <c r="A48023">
        <v>5605</v>
      </c>
      <c r="B48023" s="1" t="s">
        <v>91</v>
      </c>
      <c r="C48023" s="1" t="s">
        <v>87</v>
      </c>
      <c r="D48023" s="1" t="s">
        <v>65</v>
      </c>
      <c r="E48023" s="1" t="s">
        <v>434</v>
      </c>
      <c r="F48023">
        <v>0.51759999999999995</v>
      </c>
      <c r="G48023" s="1" t="s">
        <v>408</v>
      </c>
      <c r="H48023" s="1" t="s">
        <v>409</v>
      </c>
      <c r="I48023" s="1" t="s">
        <v>16</v>
      </c>
      <c r="J48023" s="1" t="s">
        <v>17</v>
      </c>
    </row>
    <row r="48024" spans="1:10" x14ac:dyDescent="0.3">
      <c r="A48024">
        <v>5606</v>
      </c>
      <c r="B48024" s="1" t="s">
        <v>92</v>
      </c>
      <c r="C48024" s="1" t="s">
        <v>87</v>
      </c>
      <c r="D48024" s="1" t="s">
        <v>65</v>
      </c>
      <c r="E48024" s="1" t="s">
        <v>434</v>
      </c>
      <c r="F48024">
        <v>0.56469999999999998</v>
      </c>
      <c r="G48024" s="1" t="s">
        <v>408</v>
      </c>
      <c r="H48024" s="1" t="s">
        <v>409</v>
      </c>
      <c r="I48024" s="1" t="s">
        <v>16</v>
      </c>
      <c r="J48024" s="1" t="s">
        <v>17</v>
      </c>
    </row>
    <row r="48025" spans="1:10" x14ac:dyDescent="0.3">
      <c r="A48025">
        <v>5701</v>
      </c>
      <c r="B48025" s="1" t="s">
        <v>93</v>
      </c>
      <c r="C48025" s="1" t="s">
        <v>94</v>
      </c>
      <c r="D48025" s="1" t="s">
        <v>65</v>
      </c>
      <c r="E48025" s="1" t="s">
        <v>434</v>
      </c>
      <c r="F48025">
        <v>0.33139999999999997</v>
      </c>
      <c r="G48025" s="1" t="s">
        <v>408</v>
      </c>
      <c r="H48025" s="1" t="s">
        <v>409</v>
      </c>
      <c r="I48025" s="1" t="s">
        <v>16</v>
      </c>
      <c r="J48025" s="1" t="s">
        <v>17</v>
      </c>
    </row>
    <row r="48026" spans="1:10" x14ac:dyDescent="0.3">
      <c r="A48026">
        <v>5702</v>
      </c>
      <c r="B48026" s="1" t="s">
        <v>95</v>
      </c>
      <c r="C48026" s="1" t="s">
        <v>94</v>
      </c>
      <c r="D48026" s="1" t="s">
        <v>65</v>
      </c>
      <c r="E48026" s="1" t="s">
        <v>434</v>
      </c>
      <c r="F48026">
        <v>0.19059999999999999</v>
      </c>
      <c r="G48026" s="1" t="s">
        <v>408</v>
      </c>
      <c r="H48026" s="1" t="s">
        <v>409</v>
      </c>
      <c r="I48026" s="1" t="s">
        <v>16</v>
      </c>
      <c r="J48026" s="1" t="s">
        <v>17</v>
      </c>
    </row>
    <row r="48027" spans="1:10" x14ac:dyDescent="0.3">
      <c r="A48027">
        <v>5703</v>
      </c>
      <c r="B48027" s="1" t="s">
        <v>96</v>
      </c>
      <c r="C48027" s="1" t="s">
        <v>94</v>
      </c>
      <c r="D48027" s="1" t="s">
        <v>65</v>
      </c>
      <c r="E48027" s="1" t="s">
        <v>434</v>
      </c>
      <c r="F48027">
        <v>0.63190000000000002</v>
      </c>
      <c r="G48027" s="1" t="s">
        <v>408</v>
      </c>
      <c r="H48027" s="1" t="s">
        <v>409</v>
      </c>
      <c r="I48027" s="1" t="s">
        <v>16</v>
      </c>
      <c r="J48027" s="1" t="s">
        <v>17</v>
      </c>
    </row>
    <row r="48028" spans="1:10" x14ac:dyDescent="0.3">
      <c r="A48028">
        <v>5704</v>
      </c>
      <c r="B48028" s="1" t="s">
        <v>97</v>
      </c>
      <c r="C48028" s="1" t="s">
        <v>94</v>
      </c>
      <c r="D48028" s="1" t="s">
        <v>65</v>
      </c>
      <c r="E48028" s="1" t="s">
        <v>434</v>
      </c>
      <c r="F48028">
        <v>0.70199999999999996</v>
      </c>
      <c r="G48028" s="1" t="s">
        <v>408</v>
      </c>
      <c r="H48028" s="1" t="s">
        <v>409</v>
      </c>
      <c r="I48028" s="1" t="s">
        <v>16</v>
      </c>
      <c r="J48028" s="1" t="s">
        <v>17</v>
      </c>
    </row>
    <row r="48029" spans="1:10" x14ac:dyDescent="0.3">
      <c r="A48029">
        <v>5705</v>
      </c>
      <c r="B48029" s="1" t="s">
        <v>98</v>
      </c>
      <c r="C48029" s="1" t="s">
        <v>94</v>
      </c>
      <c r="D48029" s="1" t="s">
        <v>65</v>
      </c>
      <c r="E48029" s="1" t="s">
        <v>434</v>
      </c>
      <c r="F48029">
        <v>7.5600000000000001E-2</v>
      </c>
      <c r="G48029" s="1" t="s">
        <v>408</v>
      </c>
      <c r="H48029" s="1" t="s">
        <v>409</v>
      </c>
      <c r="I48029" s="1" t="s">
        <v>16</v>
      </c>
      <c r="J48029" s="1" t="s">
        <v>17</v>
      </c>
    </row>
    <row r="48030" spans="1:10" x14ac:dyDescent="0.3">
      <c r="A48030">
        <v>5706</v>
      </c>
      <c r="B48030" s="1" t="s">
        <v>99</v>
      </c>
      <c r="C48030" s="1" t="s">
        <v>94</v>
      </c>
      <c r="D48030" s="1" t="s">
        <v>65</v>
      </c>
      <c r="E48030" s="1" t="s">
        <v>434</v>
      </c>
      <c r="F48030">
        <v>0.30249999999999999</v>
      </c>
      <c r="G48030" s="1" t="s">
        <v>408</v>
      </c>
      <c r="H48030" s="1" t="s">
        <v>409</v>
      </c>
      <c r="I48030" s="1" t="s">
        <v>16</v>
      </c>
      <c r="J48030" s="1" t="s">
        <v>17</v>
      </c>
    </row>
    <row r="48031" spans="1:10" x14ac:dyDescent="0.3">
      <c r="A48031">
        <v>5801</v>
      </c>
      <c r="B48031" s="1" t="s">
        <v>100</v>
      </c>
      <c r="C48031" s="1" t="s">
        <v>101</v>
      </c>
      <c r="D48031" s="1" t="s">
        <v>65</v>
      </c>
      <c r="E48031" s="1" t="s">
        <v>434</v>
      </c>
      <c r="F48031">
        <v>0.20660000000000001</v>
      </c>
      <c r="G48031" s="1" t="s">
        <v>408</v>
      </c>
      <c r="H48031" s="1" t="s">
        <v>409</v>
      </c>
      <c r="I48031" s="1" t="s">
        <v>16</v>
      </c>
      <c r="J48031" s="1" t="s">
        <v>17</v>
      </c>
    </row>
    <row r="48032" spans="1:10" x14ac:dyDescent="0.3">
      <c r="A48032">
        <v>5802</v>
      </c>
      <c r="B48032" s="1" t="s">
        <v>102</v>
      </c>
      <c r="C48032" s="1" t="s">
        <v>101</v>
      </c>
      <c r="D48032" s="1" t="s">
        <v>65</v>
      </c>
      <c r="E48032" s="1" t="s">
        <v>434</v>
      </c>
      <c r="F48032">
        <v>0.4163</v>
      </c>
      <c r="G48032" s="1" t="s">
        <v>408</v>
      </c>
      <c r="H48032" s="1" t="s">
        <v>409</v>
      </c>
      <c r="I48032" s="1" t="s">
        <v>16</v>
      </c>
      <c r="J48032" s="1" t="s">
        <v>17</v>
      </c>
    </row>
    <row r="48033" spans="1:10" x14ac:dyDescent="0.3">
      <c r="A48033">
        <v>5803</v>
      </c>
      <c r="B48033" s="1" t="s">
        <v>103</v>
      </c>
      <c r="C48033" s="1" t="s">
        <v>101</v>
      </c>
      <c r="D48033" s="1" t="s">
        <v>65</v>
      </c>
      <c r="E48033" s="1" t="s">
        <v>434</v>
      </c>
      <c r="F48033">
        <v>0.15759999999999999</v>
      </c>
      <c r="G48033" s="1" t="s">
        <v>408</v>
      </c>
      <c r="H48033" s="1" t="s">
        <v>409</v>
      </c>
      <c r="I48033" s="1" t="s">
        <v>16</v>
      </c>
      <c r="J48033" s="1" t="s">
        <v>17</v>
      </c>
    </row>
    <row r="48034" spans="1:10" x14ac:dyDescent="0.3">
      <c r="A48034">
        <v>5804</v>
      </c>
      <c r="B48034" s="1" t="s">
        <v>104</v>
      </c>
      <c r="C48034" s="1" t="s">
        <v>101</v>
      </c>
      <c r="D48034" s="1" t="s">
        <v>65</v>
      </c>
      <c r="E48034" s="1" t="s">
        <v>434</v>
      </c>
      <c r="F48034">
        <v>0.51759999999999995</v>
      </c>
      <c r="G48034" s="1" t="s">
        <v>408</v>
      </c>
      <c r="H48034" s="1" t="s">
        <v>409</v>
      </c>
      <c r="I48034" s="1" t="s">
        <v>16</v>
      </c>
      <c r="J48034" s="1" t="s">
        <v>17</v>
      </c>
    </row>
    <row r="48035" spans="1:10" x14ac:dyDescent="0.3">
      <c r="A48035">
        <v>6310</v>
      </c>
      <c r="B48035" s="1" t="s">
        <v>105</v>
      </c>
      <c r="C48035" s="1" t="s">
        <v>106</v>
      </c>
      <c r="D48035" s="1" t="s">
        <v>107</v>
      </c>
      <c r="E48035" s="1" t="s">
        <v>434</v>
      </c>
      <c r="F48035">
        <v>0.75570000000000004</v>
      </c>
      <c r="G48035" s="1" t="s">
        <v>408</v>
      </c>
      <c r="H48035" s="1" t="s">
        <v>409</v>
      </c>
      <c r="I48035" s="1" t="s">
        <v>16</v>
      </c>
      <c r="J48035" s="1" t="s">
        <v>17</v>
      </c>
    </row>
    <row r="48036" spans="1:10" x14ac:dyDescent="0.3">
      <c r="A48036">
        <v>6306</v>
      </c>
      <c r="B48036" s="1" t="s">
        <v>108</v>
      </c>
      <c r="C48036" s="1" t="s">
        <v>106</v>
      </c>
      <c r="D48036" s="1" t="s">
        <v>107</v>
      </c>
      <c r="E48036" s="1" t="s">
        <v>434</v>
      </c>
      <c r="F48036">
        <v>0.68710000000000004</v>
      </c>
      <c r="G48036" s="1" t="s">
        <v>408</v>
      </c>
      <c r="H48036" s="1" t="s">
        <v>409</v>
      </c>
      <c r="I48036" s="1" t="s">
        <v>16</v>
      </c>
      <c r="J48036" s="1" t="s">
        <v>17</v>
      </c>
    </row>
    <row r="48037" spans="1:10" x14ac:dyDescent="0.3">
      <c r="A48037">
        <v>6302</v>
      </c>
      <c r="B48037" s="1" t="s">
        <v>109</v>
      </c>
      <c r="C48037" s="1" t="s">
        <v>106</v>
      </c>
      <c r="D48037" s="1" t="s">
        <v>107</v>
      </c>
      <c r="E48037" s="1" t="s">
        <v>434</v>
      </c>
      <c r="F48037">
        <v>0.79</v>
      </c>
      <c r="G48037" s="1" t="s">
        <v>408</v>
      </c>
      <c r="H48037" s="1" t="s">
        <v>409</v>
      </c>
      <c r="I48037" s="1" t="s">
        <v>16</v>
      </c>
      <c r="J48037" s="1" t="s">
        <v>17</v>
      </c>
    </row>
    <row r="48038" spans="1:10" x14ac:dyDescent="0.3">
      <c r="A48038">
        <v>6103</v>
      </c>
      <c r="B48038" s="1" t="s">
        <v>110</v>
      </c>
      <c r="C48038" s="1" t="s">
        <v>111</v>
      </c>
      <c r="D48038" s="1" t="s">
        <v>107</v>
      </c>
      <c r="E48038" s="1" t="s">
        <v>434</v>
      </c>
      <c r="F48038">
        <v>0.42349999999999999</v>
      </c>
      <c r="G48038" s="1" t="s">
        <v>408</v>
      </c>
      <c r="H48038" s="1" t="s">
        <v>409</v>
      </c>
      <c r="I48038" s="1" t="s">
        <v>16</v>
      </c>
      <c r="J48038" s="1" t="s">
        <v>17</v>
      </c>
    </row>
    <row r="48039" spans="1:10" x14ac:dyDescent="0.3">
      <c r="A48039">
        <v>6104</v>
      </c>
      <c r="B48039" s="1" t="s">
        <v>112</v>
      </c>
      <c r="C48039" s="1" t="s">
        <v>111</v>
      </c>
      <c r="D48039" s="1" t="s">
        <v>107</v>
      </c>
      <c r="E48039" s="1" t="s">
        <v>434</v>
      </c>
      <c r="F48039">
        <v>0.23530000000000001</v>
      </c>
      <c r="G48039" s="1" t="s">
        <v>408</v>
      </c>
      <c r="H48039" s="1" t="s">
        <v>409</v>
      </c>
      <c r="I48039" s="1" t="s">
        <v>16</v>
      </c>
      <c r="J48039" s="1" t="s">
        <v>17</v>
      </c>
    </row>
    <row r="48040" spans="1:10" x14ac:dyDescent="0.3">
      <c r="A48040">
        <v>6117</v>
      </c>
      <c r="B48040" s="1" t="s">
        <v>113</v>
      </c>
      <c r="C48040" s="1" t="s">
        <v>111</v>
      </c>
      <c r="D48040" s="1" t="s">
        <v>107</v>
      </c>
      <c r="E48040" s="1" t="s">
        <v>434</v>
      </c>
      <c r="F48040">
        <v>0.40649999999999997</v>
      </c>
      <c r="G48040" s="1" t="s">
        <v>408</v>
      </c>
      <c r="H48040" s="1" t="s">
        <v>409</v>
      </c>
      <c r="I48040" s="1" t="s">
        <v>16</v>
      </c>
      <c r="J48040" s="1" t="s">
        <v>17</v>
      </c>
    </row>
    <row r="48041" spans="1:10" x14ac:dyDescent="0.3">
      <c r="A48041">
        <v>6105</v>
      </c>
      <c r="B48041" s="1" t="s">
        <v>114</v>
      </c>
      <c r="C48041" s="1" t="s">
        <v>111</v>
      </c>
      <c r="D48041" s="1" t="s">
        <v>107</v>
      </c>
      <c r="E48041" s="1" t="s">
        <v>434</v>
      </c>
      <c r="F48041">
        <v>0.28239999999999998</v>
      </c>
      <c r="G48041" s="1" t="s">
        <v>408</v>
      </c>
      <c r="H48041" s="1" t="s">
        <v>409</v>
      </c>
      <c r="I48041" s="1" t="s">
        <v>16</v>
      </c>
      <c r="J48041" s="1" t="s">
        <v>17</v>
      </c>
    </row>
    <row r="48042" spans="1:10" x14ac:dyDescent="0.3">
      <c r="A48042">
        <v>6111</v>
      </c>
      <c r="B48042" s="1" t="s">
        <v>115</v>
      </c>
      <c r="C48042" s="1" t="s">
        <v>111</v>
      </c>
      <c r="D48042" s="1" t="s">
        <v>107</v>
      </c>
      <c r="E48042" s="1" t="s">
        <v>434</v>
      </c>
      <c r="F48042">
        <v>0.42349999999999999</v>
      </c>
      <c r="G48042" s="1" t="s">
        <v>408</v>
      </c>
      <c r="H48042" s="1" t="s">
        <v>409</v>
      </c>
      <c r="I48042" s="1" t="s">
        <v>16</v>
      </c>
      <c r="J48042" s="1" t="s">
        <v>17</v>
      </c>
    </row>
    <row r="48043" spans="1:10" x14ac:dyDescent="0.3">
      <c r="A48043">
        <v>6116</v>
      </c>
      <c r="B48043" s="1" t="s">
        <v>116</v>
      </c>
      <c r="C48043" s="1" t="s">
        <v>111</v>
      </c>
      <c r="D48043" s="1" t="s">
        <v>107</v>
      </c>
      <c r="E48043" s="1" t="s">
        <v>434</v>
      </c>
      <c r="F48043">
        <v>0.4294</v>
      </c>
      <c r="G48043" s="1" t="s">
        <v>408</v>
      </c>
      <c r="H48043" s="1" t="s">
        <v>409</v>
      </c>
      <c r="I48043" s="1" t="s">
        <v>16</v>
      </c>
      <c r="J48043" s="1" t="s">
        <v>17</v>
      </c>
    </row>
    <row r="48044" spans="1:10" x14ac:dyDescent="0.3">
      <c r="A48044">
        <v>6205</v>
      </c>
      <c r="B48044" s="1" t="s">
        <v>117</v>
      </c>
      <c r="C48044" s="1" t="s">
        <v>118</v>
      </c>
      <c r="D48044" s="1" t="s">
        <v>107</v>
      </c>
      <c r="E48044" s="1" t="s">
        <v>434</v>
      </c>
      <c r="F48044">
        <v>0.56469999999999998</v>
      </c>
      <c r="G48044" s="1" t="s">
        <v>408</v>
      </c>
      <c r="H48044" s="1" t="s">
        <v>409</v>
      </c>
      <c r="I48044" s="1" t="s">
        <v>16</v>
      </c>
      <c r="J48044" s="1" t="s">
        <v>17</v>
      </c>
    </row>
    <row r="48045" spans="1:10" x14ac:dyDescent="0.3">
      <c r="A48045">
        <v>6203</v>
      </c>
      <c r="B48045" s="1" t="s">
        <v>119</v>
      </c>
      <c r="C48045" s="1" t="s">
        <v>118</v>
      </c>
      <c r="D48045" s="1" t="s">
        <v>107</v>
      </c>
      <c r="E48045" s="1" t="s">
        <v>434</v>
      </c>
      <c r="F48045">
        <v>0.56469999999999998</v>
      </c>
      <c r="G48045" s="1" t="s">
        <v>408</v>
      </c>
      <c r="H48045" s="1" t="s">
        <v>409</v>
      </c>
      <c r="I48045" s="1" t="s">
        <v>16</v>
      </c>
      <c r="J48045" s="1" t="s">
        <v>17</v>
      </c>
    </row>
    <row r="48046" spans="1:10" x14ac:dyDescent="0.3">
      <c r="A48046">
        <v>6202</v>
      </c>
      <c r="B48046" s="1" t="s">
        <v>120</v>
      </c>
      <c r="C48046" s="1" t="s">
        <v>118</v>
      </c>
      <c r="D48046" s="1" t="s">
        <v>107</v>
      </c>
      <c r="E48046" s="1" t="s">
        <v>434</v>
      </c>
      <c r="F48046">
        <v>0.56469999999999998</v>
      </c>
      <c r="G48046" s="1" t="s">
        <v>408</v>
      </c>
      <c r="H48046" s="1" t="s">
        <v>409</v>
      </c>
      <c r="I48046" s="1" t="s">
        <v>16</v>
      </c>
      <c r="J48046" s="1" t="s">
        <v>17</v>
      </c>
    </row>
    <row r="48047" spans="1:10" x14ac:dyDescent="0.3">
      <c r="A48047">
        <v>6115</v>
      </c>
      <c r="B48047" s="1" t="s">
        <v>121</v>
      </c>
      <c r="C48047" s="1" t="s">
        <v>111</v>
      </c>
      <c r="D48047" s="1" t="s">
        <v>107</v>
      </c>
      <c r="E48047" s="1" t="s">
        <v>434</v>
      </c>
      <c r="F48047">
        <v>0.3765</v>
      </c>
      <c r="G48047" s="1" t="s">
        <v>408</v>
      </c>
      <c r="H48047" s="1" t="s">
        <v>409</v>
      </c>
      <c r="I48047" s="1" t="s">
        <v>16</v>
      </c>
      <c r="J48047" s="1" t="s">
        <v>17</v>
      </c>
    </row>
    <row r="48048" spans="1:10" x14ac:dyDescent="0.3">
      <c r="A48048">
        <v>6109</v>
      </c>
      <c r="B48048" s="1" t="s">
        <v>122</v>
      </c>
      <c r="C48048" s="1" t="s">
        <v>111</v>
      </c>
      <c r="D48048" s="1" t="s">
        <v>107</v>
      </c>
      <c r="E48048" s="1" t="s">
        <v>434</v>
      </c>
      <c r="F48048">
        <v>0.54379999999999995</v>
      </c>
      <c r="G48048" s="1" t="s">
        <v>408</v>
      </c>
      <c r="H48048" s="1" t="s">
        <v>409</v>
      </c>
      <c r="I48048" s="1" t="s">
        <v>16</v>
      </c>
      <c r="J48048" s="1" t="s">
        <v>17</v>
      </c>
    </row>
    <row r="48049" spans="1:10" x14ac:dyDescent="0.3">
      <c r="A48049">
        <v>6114</v>
      </c>
      <c r="B48049" s="1" t="s">
        <v>123</v>
      </c>
      <c r="C48049" s="1" t="s">
        <v>111</v>
      </c>
      <c r="D48049" s="1" t="s">
        <v>107</v>
      </c>
      <c r="E48049" s="1" t="s">
        <v>434</v>
      </c>
      <c r="F48049">
        <v>0.42349999999999999</v>
      </c>
      <c r="G48049" s="1" t="s">
        <v>408</v>
      </c>
      <c r="H48049" s="1" t="s">
        <v>409</v>
      </c>
      <c r="I48049" s="1" t="s">
        <v>16</v>
      </c>
      <c r="J48049" s="1" t="s">
        <v>17</v>
      </c>
    </row>
    <row r="48050" spans="1:10" x14ac:dyDescent="0.3">
      <c r="A48050">
        <v>6106</v>
      </c>
      <c r="B48050" s="1" t="s">
        <v>124</v>
      </c>
      <c r="C48050" s="1" t="s">
        <v>111</v>
      </c>
      <c r="D48050" s="1" t="s">
        <v>107</v>
      </c>
      <c r="E48050" s="1" t="s">
        <v>434</v>
      </c>
      <c r="F48050">
        <v>0.28239999999999998</v>
      </c>
      <c r="G48050" s="1" t="s">
        <v>408</v>
      </c>
      <c r="H48050" s="1" t="s">
        <v>409</v>
      </c>
      <c r="I48050" s="1" t="s">
        <v>16</v>
      </c>
      <c r="J48050" s="1" t="s">
        <v>17</v>
      </c>
    </row>
    <row r="48051" spans="1:10" x14ac:dyDescent="0.3">
      <c r="A48051">
        <v>6110</v>
      </c>
      <c r="B48051" s="1" t="s">
        <v>125</v>
      </c>
      <c r="C48051" s="1" t="s">
        <v>111</v>
      </c>
      <c r="D48051" s="1" t="s">
        <v>107</v>
      </c>
      <c r="E48051" s="1" t="s">
        <v>434</v>
      </c>
      <c r="F48051">
        <v>0.32350000000000001</v>
      </c>
      <c r="G48051" s="1" t="s">
        <v>408</v>
      </c>
      <c r="H48051" s="1" t="s">
        <v>409</v>
      </c>
      <c r="I48051" s="1" t="s">
        <v>16</v>
      </c>
      <c r="J48051" s="1" t="s">
        <v>17</v>
      </c>
    </row>
    <row r="48052" spans="1:10" x14ac:dyDescent="0.3">
      <c r="A48052">
        <v>6102</v>
      </c>
      <c r="B48052" s="1" t="s">
        <v>126</v>
      </c>
      <c r="C48052" s="1" t="s">
        <v>111</v>
      </c>
      <c r="D48052" s="1" t="s">
        <v>107</v>
      </c>
      <c r="E48052" s="1" t="s">
        <v>434</v>
      </c>
      <c r="F48052">
        <v>0.43419999999999997</v>
      </c>
      <c r="G48052" s="1" t="s">
        <v>408</v>
      </c>
      <c r="H48052" s="1" t="s">
        <v>409</v>
      </c>
      <c r="I48052" s="1" t="s">
        <v>16</v>
      </c>
      <c r="J48052" s="1" t="s">
        <v>17</v>
      </c>
    </row>
    <row r="48053" spans="1:10" x14ac:dyDescent="0.3">
      <c r="A48053">
        <v>6204</v>
      </c>
      <c r="B48053" s="1" t="s">
        <v>127</v>
      </c>
      <c r="C48053" s="1" t="s">
        <v>118</v>
      </c>
      <c r="D48053" s="1" t="s">
        <v>107</v>
      </c>
      <c r="E48053" s="1" t="s">
        <v>434</v>
      </c>
      <c r="F48053">
        <v>0.64</v>
      </c>
      <c r="G48053" s="1" t="s">
        <v>408</v>
      </c>
      <c r="H48053" s="1" t="s">
        <v>409</v>
      </c>
      <c r="I48053" s="1" t="s">
        <v>16</v>
      </c>
      <c r="J48053" s="1" t="s">
        <v>17</v>
      </c>
    </row>
    <row r="48054" spans="1:10" x14ac:dyDescent="0.3">
      <c r="A48054">
        <v>6206</v>
      </c>
      <c r="B48054" s="1" t="s">
        <v>128</v>
      </c>
      <c r="C48054" s="1" t="s">
        <v>118</v>
      </c>
      <c r="D48054" s="1" t="s">
        <v>107</v>
      </c>
      <c r="E48054" s="1" t="s">
        <v>434</v>
      </c>
      <c r="F48054">
        <v>0.74119999999999997</v>
      </c>
      <c r="G48054" s="1" t="s">
        <v>408</v>
      </c>
      <c r="H48054" s="1" t="s">
        <v>409</v>
      </c>
      <c r="I48054" s="1" t="s">
        <v>16</v>
      </c>
      <c r="J48054" s="1" t="s">
        <v>17</v>
      </c>
    </row>
    <row r="48055" spans="1:10" x14ac:dyDescent="0.3">
      <c r="A48055">
        <v>6201</v>
      </c>
      <c r="B48055" s="1" t="s">
        <v>129</v>
      </c>
      <c r="C48055" s="1" t="s">
        <v>118</v>
      </c>
      <c r="D48055" s="1" t="s">
        <v>107</v>
      </c>
      <c r="E48055" s="1" t="s">
        <v>434</v>
      </c>
      <c r="F48055">
        <v>0.66549999999999998</v>
      </c>
      <c r="G48055" s="1" t="s">
        <v>408</v>
      </c>
      <c r="H48055" s="1" t="s">
        <v>409</v>
      </c>
      <c r="I48055" s="1" t="s">
        <v>16</v>
      </c>
      <c r="J48055" s="1" t="s">
        <v>17</v>
      </c>
    </row>
    <row r="48056" spans="1:10" x14ac:dyDescent="0.3">
      <c r="A48056">
        <v>6309</v>
      </c>
      <c r="B48056" s="1" t="s">
        <v>130</v>
      </c>
      <c r="C48056" s="1" t="s">
        <v>106</v>
      </c>
      <c r="D48056" s="1" t="s">
        <v>107</v>
      </c>
      <c r="E48056" s="1" t="s">
        <v>434</v>
      </c>
      <c r="F48056">
        <v>0.75960000000000005</v>
      </c>
      <c r="G48056" s="1" t="s">
        <v>408</v>
      </c>
      <c r="H48056" s="1" t="s">
        <v>409</v>
      </c>
      <c r="I48056" s="1" t="s">
        <v>16</v>
      </c>
      <c r="J48056" s="1" t="s">
        <v>17</v>
      </c>
    </row>
    <row r="48057" spans="1:10" x14ac:dyDescent="0.3">
      <c r="A48057">
        <v>6307</v>
      </c>
      <c r="B48057" s="1" t="s">
        <v>131</v>
      </c>
      <c r="C48057" s="1" t="s">
        <v>106</v>
      </c>
      <c r="D48057" s="1" t="s">
        <v>107</v>
      </c>
      <c r="E48057" s="1" t="s">
        <v>434</v>
      </c>
      <c r="F48057">
        <v>0.71440000000000003</v>
      </c>
      <c r="G48057" s="1" t="s">
        <v>408</v>
      </c>
      <c r="H48057" s="1" t="s">
        <v>409</v>
      </c>
      <c r="I48057" s="1" t="s">
        <v>16</v>
      </c>
      <c r="J48057" s="1" t="s">
        <v>17</v>
      </c>
    </row>
    <row r="48058" spans="1:10" x14ac:dyDescent="0.3">
      <c r="A48058">
        <v>6304</v>
      </c>
      <c r="B48058" s="1" t="s">
        <v>132</v>
      </c>
      <c r="C48058" s="1" t="s">
        <v>106</v>
      </c>
      <c r="D48058" s="1" t="s">
        <v>107</v>
      </c>
      <c r="E48058" s="1" t="s">
        <v>434</v>
      </c>
      <c r="F48058">
        <v>0.74609999999999999</v>
      </c>
      <c r="G48058" s="1" t="s">
        <v>408</v>
      </c>
      <c r="H48058" s="1" t="s">
        <v>409</v>
      </c>
      <c r="I48058" s="1" t="s">
        <v>16</v>
      </c>
      <c r="J48058" s="1" t="s">
        <v>17</v>
      </c>
    </row>
    <row r="48059" spans="1:10" x14ac:dyDescent="0.3">
      <c r="A48059">
        <v>6112</v>
      </c>
      <c r="B48059" s="1" t="s">
        <v>133</v>
      </c>
      <c r="C48059" s="1" t="s">
        <v>111</v>
      </c>
      <c r="D48059" s="1" t="s">
        <v>107</v>
      </c>
      <c r="E48059" s="1" t="s">
        <v>434</v>
      </c>
      <c r="F48059">
        <v>0.35759999999999997</v>
      </c>
      <c r="G48059" s="1" t="s">
        <v>408</v>
      </c>
      <c r="H48059" s="1" t="s">
        <v>409</v>
      </c>
      <c r="I48059" s="1" t="s">
        <v>16</v>
      </c>
      <c r="J48059" s="1" t="s">
        <v>17</v>
      </c>
    </row>
    <row r="48060" spans="1:10" x14ac:dyDescent="0.3">
      <c r="A48060">
        <v>6113</v>
      </c>
      <c r="B48060" s="1" t="s">
        <v>134</v>
      </c>
      <c r="C48060" s="1" t="s">
        <v>111</v>
      </c>
      <c r="D48060" s="1" t="s">
        <v>107</v>
      </c>
      <c r="E48060" s="1" t="s">
        <v>434</v>
      </c>
      <c r="F48060">
        <v>0.53939999999999999</v>
      </c>
      <c r="G48060" s="1" t="s">
        <v>408</v>
      </c>
      <c r="H48060" s="1" t="s">
        <v>409</v>
      </c>
      <c r="I48060" s="1" t="s">
        <v>16</v>
      </c>
      <c r="J48060" s="1" t="s">
        <v>17</v>
      </c>
    </row>
    <row r="48061" spans="1:10" x14ac:dyDescent="0.3">
      <c r="A48061">
        <v>6107</v>
      </c>
      <c r="B48061" s="1" t="s">
        <v>135</v>
      </c>
      <c r="C48061" s="1" t="s">
        <v>111</v>
      </c>
      <c r="D48061" s="1" t="s">
        <v>107</v>
      </c>
      <c r="E48061" s="1" t="s">
        <v>434</v>
      </c>
      <c r="F48061">
        <v>0.38590000000000002</v>
      </c>
      <c r="G48061" s="1" t="s">
        <v>408</v>
      </c>
      <c r="H48061" s="1" t="s">
        <v>409</v>
      </c>
      <c r="I48061" s="1" t="s">
        <v>16</v>
      </c>
      <c r="J48061" s="1" t="s">
        <v>17</v>
      </c>
    </row>
    <row r="48062" spans="1:10" x14ac:dyDescent="0.3">
      <c r="A48062">
        <v>6308</v>
      </c>
      <c r="B48062" s="1" t="s">
        <v>136</v>
      </c>
      <c r="C48062" s="1" t="s">
        <v>106</v>
      </c>
      <c r="D48062" s="1" t="s">
        <v>107</v>
      </c>
      <c r="E48062" s="1" t="s">
        <v>434</v>
      </c>
      <c r="F48062">
        <v>0.33610000000000001</v>
      </c>
      <c r="G48062" s="1" t="s">
        <v>408</v>
      </c>
      <c r="H48062" s="1" t="s">
        <v>409</v>
      </c>
      <c r="I48062" s="1" t="s">
        <v>16</v>
      </c>
      <c r="J48062" s="1" t="s">
        <v>17</v>
      </c>
    </row>
    <row r="48063" spans="1:10" x14ac:dyDescent="0.3">
      <c r="A48063">
        <v>6305</v>
      </c>
      <c r="B48063" s="1" t="s">
        <v>137</v>
      </c>
      <c r="C48063" s="1" t="s">
        <v>106</v>
      </c>
      <c r="D48063" s="1" t="s">
        <v>107</v>
      </c>
      <c r="E48063" s="1" t="s">
        <v>434</v>
      </c>
      <c r="F48063">
        <v>0.51759999999999995</v>
      </c>
      <c r="G48063" s="1" t="s">
        <v>408</v>
      </c>
      <c r="H48063" s="1" t="s">
        <v>409</v>
      </c>
      <c r="I48063" s="1" t="s">
        <v>16</v>
      </c>
      <c r="J48063" s="1" t="s">
        <v>17</v>
      </c>
    </row>
    <row r="48064" spans="1:10" x14ac:dyDescent="0.3">
      <c r="A48064">
        <v>6101</v>
      </c>
      <c r="B48064" s="1" t="s">
        <v>138</v>
      </c>
      <c r="C48064" s="1" t="s">
        <v>111</v>
      </c>
      <c r="D48064" s="1" t="s">
        <v>107</v>
      </c>
      <c r="E48064" s="1" t="s">
        <v>434</v>
      </c>
      <c r="F48064">
        <v>0.37409999999999999</v>
      </c>
      <c r="G48064" s="1" t="s">
        <v>408</v>
      </c>
      <c r="H48064" s="1" t="s">
        <v>409</v>
      </c>
      <c r="I48064" s="1" t="s">
        <v>16</v>
      </c>
      <c r="J48064" s="1" t="s">
        <v>17</v>
      </c>
    </row>
    <row r="48065" spans="1:10" x14ac:dyDescent="0.3">
      <c r="A48065">
        <v>6108</v>
      </c>
      <c r="B48065" s="1" t="s">
        <v>139</v>
      </c>
      <c r="C48065" s="1" t="s">
        <v>111</v>
      </c>
      <c r="D48065" s="1" t="s">
        <v>107</v>
      </c>
      <c r="E48065" s="1" t="s">
        <v>434</v>
      </c>
      <c r="F48065">
        <v>8.48E-2</v>
      </c>
      <c r="G48065" s="1" t="s">
        <v>408</v>
      </c>
      <c r="H48065" s="1" t="s">
        <v>409</v>
      </c>
      <c r="I48065" s="1" t="s">
        <v>16</v>
      </c>
      <c r="J48065" s="1" t="s">
        <v>17</v>
      </c>
    </row>
    <row r="48066" spans="1:10" x14ac:dyDescent="0.3">
      <c r="A48066">
        <v>6301</v>
      </c>
      <c r="B48066" s="1" t="s">
        <v>140</v>
      </c>
      <c r="C48066" s="1" t="s">
        <v>106</v>
      </c>
      <c r="D48066" s="1" t="s">
        <v>107</v>
      </c>
      <c r="E48066" s="1" t="s">
        <v>434</v>
      </c>
      <c r="F48066">
        <v>0.1885</v>
      </c>
      <c r="G48066" s="1" t="s">
        <v>408</v>
      </c>
      <c r="H48066" s="1" t="s">
        <v>409</v>
      </c>
      <c r="I48066" s="1" t="s">
        <v>16</v>
      </c>
      <c r="J48066" s="1" t="s">
        <v>17</v>
      </c>
    </row>
    <row r="48067" spans="1:10" x14ac:dyDescent="0.3">
      <c r="A48067">
        <v>6303</v>
      </c>
      <c r="B48067" s="1" t="s">
        <v>141</v>
      </c>
      <c r="C48067" s="1" t="s">
        <v>106</v>
      </c>
      <c r="D48067" s="1" t="s">
        <v>107</v>
      </c>
      <c r="E48067" s="1" t="s">
        <v>434</v>
      </c>
      <c r="F48067">
        <v>0.75570000000000004</v>
      </c>
      <c r="G48067" s="1" t="s">
        <v>408</v>
      </c>
      <c r="H48067" s="1" t="s">
        <v>409</v>
      </c>
      <c r="I48067" s="1" t="s">
        <v>16</v>
      </c>
      <c r="J48067" s="1" t="s">
        <v>17</v>
      </c>
    </row>
    <row r="48068" spans="1:10" x14ac:dyDescent="0.3">
      <c r="A48068">
        <v>7201</v>
      </c>
      <c r="B48068" s="1" t="s">
        <v>142</v>
      </c>
      <c r="C48068" s="1" t="s">
        <v>142</v>
      </c>
      <c r="D48068" s="1" t="s">
        <v>143</v>
      </c>
      <c r="E48068" s="1" t="s">
        <v>434</v>
      </c>
      <c r="F48068">
        <v>0.79410000000000003</v>
      </c>
      <c r="G48068" s="1" t="s">
        <v>408</v>
      </c>
      <c r="H48068" s="1" t="s">
        <v>409</v>
      </c>
      <c r="I48068" s="1" t="s">
        <v>16</v>
      </c>
      <c r="J48068" s="1" t="s">
        <v>17</v>
      </c>
    </row>
    <row r="48069" spans="1:10" x14ac:dyDescent="0.3">
      <c r="A48069">
        <v>7202</v>
      </c>
      <c r="B48069" s="1" t="s">
        <v>144</v>
      </c>
      <c r="C48069" s="1" t="s">
        <v>142</v>
      </c>
      <c r="D48069" s="1" t="s">
        <v>143</v>
      </c>
      <c r="E48069" s="1" t="s">
        <v>434</v>
      </c>
      <c r="F48069">
        <v>0.80049999999999999</v>
      </c>
      <c r="G48069" s="1" t="s">
        <v>408</v>
      </c>
      <c r="H48069" s="1" t="s">
        <v>409</v>
      </c>
      <c r="I48069" s="1" t="s">
        <v>16</v>
      </c>
      <c r="J48069" s="1" t="s">
        <v>17</v>
      </c>
    </row>
    <row r="48070" spans="1:10" x14ac:dyDescent="0.3">
      <c r="A48070">
        <v>7203</v>
      </c>
      <c r="B48070" s="1" t="s">
        <v>145</v>
      </c>
      <c r="C48070" s="1" t="s">
        <v>142</v>
      </c>
      <c r="D48070" s="1" t="s">
        <v>143</v>
      </c>
      <c r="E48070" s="1" t="s">
        <v>434</v>
      </c>
      <c r="F48070">
        <v>0.83640000000000003</v>
      </c>
      <c r="G48070" s="1" t="s">
        <v>408</v>
      </c>
      <c r="H48070" s="1" t="s">
        <v>409</v>
      </c>
      <c r="I48070" s="1" t="s">
        <v>16</v>
      </c>
      <c r="J48070" s="1" t="s">
        <v>17</v>
      </c>
    </row>
    <row r="48071" spans="1:10" x14ac:dyDescent="0.3">
      <c r="A48071">
        <v>7102</v>
      </c>
      <c r="B48071" s="1" t="s">
        <v>146</v>
      </c>
      <c r="C48071" s="1" t="s">
        <v>147</v>
      </c>
      <c r="D48071" s="1" t="s">
        <v>143</v>
      </c>
      <c r="E48071" s="1" t="s">
        <v>434</v>
      </c>
      <c r="F48071">
        <v>0.85909999999999997</v>
      </c>
      <c r="G48071" s="1" t="s">
        <v>408</v>
      </c>
      <c r="H48071" s="1" t="s">
        <v>409</v>
      </c>
      <c r="I48071" s="1" t="s">
        <v>16</v>
      </c>
      <c r="J48071" s="1" t="s">
        <v>17</v>
      </c>
    </row>
    <row r="48072" spans="1:10" x14ac:dyDescent="0.3">
      <c r="A48072">
        <v>7104</v>
      </c>
      <c r="B48072" s="1" t="s">
        <v>148</v>
      </c>
      <c r="C48072" s="1" t="s">
        <v>147</v>
      </c>
      <c r="D48072" s="1" t="s">
        <v>143</v>
      </c>
      <c r="E48072" s="1" t="s">
        <v>434</v>
      </c>
      <c r="F48072">
        <v>0.86519999999999997</v>
      </c>
      <c r="G48072" s="1" t="s">
        <v>408</v>
      </c>
      <c r="H48072" s="1" t="s">
        <v>409</v>
      </c>
      <c r="I48072" s="1" t="s">
        <v>16</v>
      </c>
      <c r="J48072" s="1" t="s">
        <v>17</v>
      </c>
    </row>
    <row r="48073" spans="1:10" x14ac:dyDescent="0.3">
      <c r="A48073">
        <v>7103</v>
      </c>
      <c r="B48073" s="1" t="s">
        <v>149</v>
      </c>
      <c r="C48073" s="1" t="s">
        <v>147</v>
      </c>
      <c r="D48073" s="1" t="s">
        <v>143</v>
      </c>
      <c r="E48073" s="1" t="s">
        <v>434</v>
      </c>
      <c r="F48073">
        <v>0.77490000000000003</v>
      </c>
      <c r="G48073" s="1" t="s">
        <v>408</v>
      </c>
      <c r="H48073" s="1" t="s">
        <v>409</v>
      </c>
      <c r="I48073" s="1" t="s">
        <v>16</v>
      </c>
      <c r="J48073" s="1" t="s">
        <v>17</v>
      </c>
    </row>
    <row r="48074" spans="1:10" x14ac:dyDescent="0.3">
      <c r="A48074">
        <v>7107</v>
      </c>
      <c r="B48074" s="1" t="s">
        <v>150</v>
      </c>
      <c r="C48074" s="1" t="s">
        <v>147</v>
      </c>
      <c r="D48074" s="1" t="s">
        <v>143</v>
      </c>
      <c r="E48074" s="1" t="s">
        <v>434</v>
      </c>
      <c r="F48074">
        <v>0.79079999999999995</v>
      </c>
      <c r="G48074" s="1" t="s">
        <v>408</v>
      </c>
      <c r="H48074" s="1" t="s">
        <v>409</v>
      </c>
      <c r="I48074" s="1" t="s">
        <v>16</v>
      </c>
      <c r="J48074" s="1" t="s">
        <v>17</v>
      </c>
    </row>
    <row r="48075" spans="1:10" x14ac:dyDescent="0.3">
      <c r="A48075">
        <v>7302</v>
      </c>
      <c r="B48075" s="1" t="s">
        <v>151</v>
      </c>
      <c r="C48075" s="1" t="s">
        <v>152</v>
      </c>
      <c r="D48075" s="1" t="s">
        <v>143</v>
      </c>
      <c r="E48075" s="1" t="s">
        <v>434</v>
      </c>
      <c r="F48075">
        <v>0.77649999999999997</v>
      </c>
      <c r="G48075" s="1" t="s">
        <v>408</v>
      </c>
      <c r="H48075" s="1" t="s">
        <v>409</v>
      </c>
      <c r="I48075" s="1" t="s">
        <v>16</v>
      </c>
      <c r="J48075" s="1" t="s">
        <v>17</v>
      </c>
    </row>
    <row r="48076" spans="1:10" x14ac:dyDescent="0.3">
      <c r="A48076">
        <v>7307</v>
      </c>
      <c r="B48076" s="1" t="s">
        <v>153</v>
      </c>
      <c r="C48076" s="1" t="s">
        <v>152</v>
      </c>
      <c r="D48076" s="1" t="s">
        <v>143</v>
      </c>
      <c r="E48076" s="1" t="s">
        <v>434</v>
      </c>
      <c r="F48076">
        <v>0.75529999999999997</v>
      </c>
      <c r="G48076" s="1" t="s">
        <v>408</v>
      </c>
      <c r="H48076" s="1" t="s">
        <v>409</v>
      </c>
      <c r="I48076" s="1" t="s">
        <v>16</v>
      </c>
      <c r="J48076" s="1" t="s">
        <v>17</v>
      </c>
    </row>
    <row r="48077" spans="1:10" x14ac:dyDescent="0.3">
      <c r="A48077">
        <v>7305</v>
      </c>
      <c r="B48077" s="1" t="s">
        <v>154</v>
      </c>
      <c r="C48077" s="1" t="s">
        <v>152</v>
      </c>
      <c r="D48077" s="1" t="s">
        <v>143</v>
      </c>
      <c r="E48077" s="1" t="s">
        <v>434</v>
      </c>
      <c r="F48077">
        <v>0.78320000000000001</v>
      </c>
      <c r="G48077" s="1" t="s">
        <v>408</v>
      </c>
      <c r="H48077" s="1" t="s">
        <v>409</v>
      </c>
      <c r="I48077" s="1" t="s">
        <v>16</v>
      </c>
      <c r="J48077" s="1" t="s">
        <v>17</v>
      </c>
    </row>
    <row r="48078" spans="1:10" x14ac:dyDescent="0.3">
      <c r="A48078">
        <v>7303</v>
      </c>
      <c r="B48078" s="1" t="s">
        <v>155</v>
      </c>
      <c r="C48078" s="1" t="s">
        <v>152</v>
      </c>
      <c r="D48078" s="1" t="s">
        <v>143</v>
      </c>
      <c r="E48078" s="1" t="s">
        <v>434</v>
      </c>
      <c r="F48078">
        <v>0.74119999999999997</v>
      </c>
      <c r="G48078" s="1" t="s">
        <v>408</v>
      </c>
      <c r="H48078" s="1" t="s">
        <v>409</v>
      </c>
      <c r="I48078" s="1" t="s">
        <v>16</v>
      </c>
      <c r="J48078" s="1" t="s">
        <v>17</v>
      </c>
    </row>
    <row r="48079" spans="1:10" x14ac:dyDescent="0.3">
      <c r="A48079">
        <v>7309</v>
      </c>
      <c r="B48079" s="1" t="s">
        <v>156</v>
      </c>
      <c r="C48079" s="1" t="s">
        <v>152</v>
      </c>
      <c r="D48079" s="1" t="s">
        <v>143</v>
      </c>
      <c r="E48079" s="1" t="s">
        <v>434</v>
      </c>
      <c r="F48079">
        <v>0.74119999999999997</v>
      </c>
      <c r="G48079" s="1" t="s">
        <v>408</v>
      </c>
      <c r="H48079" s="1" t="s">
        <v>409</v>
      </c>
      <c r="I48079" s="1" t="s">
        <v>16</v>
      </c>
      <c r="J48079" s="1" t="s">
        <v>17</v>
      </c>
    </row>
    <row r="48080" spans="1:10" x14ac:dyDescent="0.3">
      <c r="A48080">
        <v>7401</v>
      </c>
      <c r="B48080" s="1" t="s">
        <v>157</v>
      </c>
      <c r="C48080" s="1" t="s">
        <v>157</v>
      </c>
      <c r="D48080" s="1" t="s">
        <v>143</v>
      </c>
      <c r="E48080" s="1" t="s">
        <v>434</v>
      </c>
      <c r="F48080">
        <v>0.38</v>
      </c>
      <c r="G48080" s="1" t="s">
        <v>408</v>
      </c>
      <c r="H48080" s="1" t="s">
        <v>409</v>
      </c>
      <c r="I48080" s="1" t="s">
        <v>16</v>
      </c>
      <c r="J48080" s="1" t="s">
        <v>17</v>
      </c>
    </row>
    <row r="48081" spans="1:10" x14ac:dyDescent="0.3">
      <c r="A48081">
        <v>7403</v>
      </c>
      <c r="B48081" s="1" t="s">
        <v>158</v>
      </c>
      <c r="C48081" s="1" t="s">
        <v>157</v>
      </c>
      <c r="D48081" s="1" t="s">
        <v>143</v>
      </c>
      <c r="E48081" s="1" t="s">
        <v>434</v>
      </c>
      <c r="F48081">
        <v>0.4516</v>
      </c>
      <c r="G48081" s="1" t="s">
        <v>408</v>
      </c>
      <c r="H48081" s="1" t="s">
        <v>409</v>
      </c>
      <c r="I48081" s="1" t="s">
        <v>16</v>
      </c>
      <c r="J48081" s="1" t="s">
        <v>17</v>
      </c>
    </row>
    <row r="48082" spans="1:10" x14ac:dyDescent="0.3">
      <c r="A48082">
        <v>7404</v>
      </c>
      <c r="B48082" s="1" t="s">
        <v>159</v>
      </c>
      <c r="C48082" s="1" t="s">
        <v>157</v>
      </c>
      <c r="D48082" s="1" t="s">
        <v>143</v>
      </c>
      <c r="E48082" s="1" t="s">
        <v>434</v>
      </c>
      <c r="F48082">
        <v>0.51649999999999996</v>
      </c>
      <c r="G48082" s="1" t="s">
        <v>408</v>
      </c>
      <c r="H48082" s="1" t="s">
        <v>409</v>
      </c>
      <c r="I48082" s="1" t="s">
        <v>16</v>
      </c>
      <c r="J48082" s="1" t="s">
        <v>17</v>
      </c>
    </row>
    <row r="48083" spans="1:10" x14ac:dyDescent="0.3">
      <c r="A48083">
        <v>7405</v>
      </c>
      <c r="B48083" s="1" t="s">
        <v>160</v>
      </c>
      <c r="C48083" s="1" t="s">
        <v>157</v>
      </c>
      <c r="D48083" s="1" t="s">
        <v>143</v>
      </c>
      <c r="E48083" s="1" t="s">
        <v>434</v>
      </c>
      <c r="F48083">
        <v>0.77500000000000002</v>
      </c>
      <c r="G48083" s="1" t="s">
        <v>408</v>
      </c>
      <c r="H48083" s="1" t="s">
        <v>409</v>
      </c>
      <c r="I48083" s="1" t="s">
        <v>16</v>
      </c>
      <c r="J48083" s="1" t="s">
        <v>17</v>
      </c>
    </row>
    <row r="48084" spans="1:10" x14ac:dyDescent="0.3">
      <c r="A48084">
        <v>7406</v>
      </c>
      <c r="B48084" s="1" t="s">
        <v>161</v>
      </c>
      <c r="C48084" s="1" t="s">
        <v>157</v>
      </c>
      <c r="D48084" s="1" t="s">
        <v>143</v>
      </c>
      <c r="E48084" s="1" t="s">
        <v>434</v>
      </c>
      <c r="F48084">
        <v>0.78049999999999997</v>
      </c>
      <c r="G48084" s="1" t="s">
        <v>408</v>
      </c>
      <c r="H48084" s="1" t="s">
        <v>409</v>
      </c>
      <c r="I48084" s="1" t="s">
        <v>16</v>
      </c>
      <c r="J48084" s="1" t="s">
        <v>17</v>
      </c>
    </row>
    <row r="48085" spans="1:10" x14ac:dyDescent="0.3">
      <c r="A48085">
        <v>7308</v>
      </c>
      <c r="B48085" s="1" t="s">
        <v>162</v>
      </c>
      <c r="C48085" s="1" t="s">
        <v>152</v>
      </c>
      <c r="D48085" s="1" t="s">
        <v>143</v>
      </c>
      <c r="E48085" s="1" t="s">
        <v>434</v>
      </c>
      <c r="F48085">
        <v>0.6522</v>
      </c>
      <c r="G48085" s="1" t="s">
        <v>408</v>
      </c>
      <c r="H48085" s="1" t="s">
        <v>409</v>
      </c>
      <c r="I48085" s="1" t="s">
        <v>16</v>
      </c>
      <c r="J48085" s="1" t="s">
        <v>17</v>
      </c>
    </row>
    <row r="48086" spans="1:10" x14ac:dyDescent="0.3">
      <c r="A48086">
        <v>7106</v>
      </c>
      <c r="B48086" s="1" t="s">
        <v>163</v>
      </c>
      <c r="C48086" s="1" t="s">
        <v>147</v>
      </c>
      <c r="D48086" s="1" t="s">
        <v>143</v>
      </c>
      <c r="E48086" s="1" t="s">
        <v>434</v>
      </c>
      <c r="F48086">
        <v>0.74350000000000005</v>
      </c>
      <c r="G48086" s="1" t="s">
        <v>408</v>
      </c>
      <c r="H48086" s="1" t="s">
        <v>409</v>
      </c>
      <c r="I48086" s="1" t="s">
        <v>16</v>
      </c>
      <c r="J48086" s="1" t="s">
        <v>17</v>
      </c>
    </row>
    <row r="48087" spans="1:10" x14ac:dyDescent="0.3">
      <c r="A48087">
        <v>7108</v>
      </c>
      <c r="B48087" s="1" t="s">
        <v>164</v>
      </c>
      <c r="C48087" s="1" t="s">
        <v>147</v>
      </c>
      <c r="D48087" s="1" t="s">
        <v>143</v>
      </c>
      <c r="E48087" s="1" t="s">
        <v>434</v>
      </c>
      <c r="F48087">
        <v>0.69550000000000001</v>
      </c>
      <c r="G48087" s="1" t="s">
        <v>408</v>
      </c>
      <c r="H48087" s="1" t="s">
        <v>409</v>
      </c>
      <c r="I48087" s="1" t="s">
        <v>16</v>
      </c>
      <c r="J48087" s="1" t="s">
        <v>17</v>
      </c>
    </row>
    <row r="48088" spans="1:10" x14ac:dyDescent="0.3">
      <c r="A48088">
        <v>7110</v>
      </c>
      <c r="B48088" s="1" t="s">
        <v>165</v>
      </c>
      <c r="C48088" s="1" t="s">
        <v>147</v>
      </c>
      <c r="D48088" s="1" t="s">
        <v>143</v>
      </c>
      <c r="E48088" s="1" t="s">
        <v>434</v>
      </c>
      <c r="F48088">
        <v>0.75290000000000001</v>
      </c>
      <c r="G48088" s="1" t="s">
        <v>408</v>
      </c>
      <c r="H48088" s="1" t="s">
        <v>409</v>
      </c>
      <c r="I48088" s="1" t="s">
        <v>16</v>
      </c>
      <c r="J48088" s="1" t="s">
        <v>17</v>
      </c>
    </row>
    <row r="48089" spans="1:10" x14ac:dyDescent="0.3">
      <c r="A48089">
        <v>7101</v>
      </c>
      <c r="B48089" s="1" t="s">
        <v>147</v>
      </c>
      <c r="C48089" s="1" t="s">
        <v>147</v>
      </c>
      <c r="D48089" s="1" t="s">
        <v>143</v>
      </c>
      <c r="E48089" s="1" t="s">
        <v>434</v>
      </c>
      <c r="F48089">
        <v>0.75760000000000005</v>
      </c>
      <c r="G48089" s="1" t="s">
        <v>408</v>
      </c>
      <c r="H48089" s="1" t="s">
        <v>409</v>
      </c>
      <c r="I48089" s="1" t="s">
        <v>16</v>
      </c>
      <c r="J48089" s="1" t="s">
        <v>17</v>
      </c>
    </row>
    <row r="48090" spans="1:10" x14ac:dyDescent="0.3">
      <c r="A48090">
        <v>7105</v>
      </c>
      <c r="B48090" s="1" t="s">
        <v>166</v>
      </c>
      <c r="C48090" s="1" t="s">
        <v>147</v>
      </c>
      <c r="D48090" s="1" t="s">
        <v>143</v>
      </c>
      <c r="E48090" s="1" t="s">
        <v>434</v>
      </c>
      <c r="F48090">
        <v>0.76239999999999997</v>
      </c>
      <c r="G48090" s="1" t="s">
        <v>408</v>
      </c>
      <c r="H48090" s="1" t="s">
        <v>409</v>
      </c>
      <c r="I48090" s="1" t="s">
        <v>16</v>
      </c>
      <c r="J48090" s="1" t="s">
        <v>17</v>
      </c>
    </row>
    <row r="48091" spans="1:10" x14ac:dyDescent="0.3">
      <c r="A48091">
        <v>7407</v>
      </c>
      <c r="B48091" s="1" t="s">
        <v>167</v>
      </c>
      <c r="C48091" s="1" t="s">
        <v>157</v>
      </c>
      <c r="D48091" s="1" t="s">
        <v>143</v>
      </c>
      <c r="E48091" s="1" t="s">
        <v>434</v>
      </c>
      <c r="F48091">
        <v>0.77059999999999995</v>
      </c>
      <c r="G48091" s="1" t="s">
        <v>408</v>
      </c>
      <c r="H48091" s="1" t="s">
        <v>409</v>
      </c>
      <c r="I48091" s="1" t="s">
        <v>16</v>
      </c>
      <c r="J48091" s="1" t="s">
        <v>17</v>
      </c>
    </row>
    <row r="48092" spans="1:10" x14ac:dyDescent="0.3">
      <c r="A48092">
        <v>7408</v>
      </c>
      <c r="B48092" s="1" t="s">
        <v>168</v>
      </c>
      <c r="C48092" s="1" t="s">
        <v>157</v>
      </c>
      <c r="D48092" s="1" t="s">
        <v>143</v>
      </c>
      <c r="E48092" s="1" t="s">
        <v>434</v>
      </c>
      <c r="F48092">
        <v>0.75290000000000001</v>
      </c>
      <c r="G48092" s="1" t="s">
        <v>408</v>
      </c>
      <c r="H48092" s="1" t="s">
        <v>409</v>
      </c>
      <c r="I48092" s="1" t="s">
        <v>16</v>
      </c>
      <c r="J48092" s="1" t="s">
        <v>17</v>
      </c>
    </row>
    <row r="48093" spans="1:10" x14ac:dyDescent="0.3">
      <c r="A48093">
        <v>7301</v>
      </c>
      <c r="B48093" s="1" t="s">
        <v>152</v>
      </c>
      <c r="C48093" s="1" t="s">
        <v>152</v>
      </c>
      <c r="D48093" s="1" t="s">
        <v>143</v>
      </c>
      <c r="E48093" s="1" t="s">
        <v>434</v>
      </c>
      <c r="F48093">
        <v>0.36909999999999998</v>
      </c>
      <c r="G48093" s="1" t="s">
        <v>408</v>
      </c>
      <c r="H48093" s="1" t="s">
        <v>409</v>
      </c>
      <c r="I48093" s="1" t="s">
        <v>16</v>
      </c>
      <c r="J48093" s="1" t="s">
        <v>17</v>
      </c>
    </row>
    <row r="48094" spans="1:10" x14ac:dyDescent="0.3">
      <c r="A48094">
        <v>7402</v>
      </c>
      <c r="B48094" s="1" t="s">
        <v>169</v>
      </c>
      <c r="C48094" s="1" t="s">
        <v>157</v>
      </c>
      <c r="D48094" s="1" t="s">
        <v>143</v>
      </c>
      <c r="E48094" s="1" t="s">
        <v>434</v>
      </c>
      <c r="F48094">
        <v>0.11799999999999999</v>
      </c>
      <c r="G48094" s="1" t="s">
        <v>408</v>
      </c>
      <c r="H48094" s="1" t="s">
        <v>409</v>
      </c>
      <c r="I48094" s="1" t="s">
        <v>16</v>
      </c>
      <c r="J48094" s="1" t="s">
        <v>17</v>
      </c>
    </row>
    <row r="48095" spans="1:10" x14ac:dyDescent="0.3">
      <c r="A48095">
        <v>7306</v>
      </c>
      <c r="B48095" s="1" t="s">
        <v>170</v>
      </c>
      <c r="C48095" s="1" t="s">
        <v>152</v>
      </c>
      <c r="D48095" s="1" t="s">
        <v>143</v>
      </c>
      <c r="E48095" s="1" t="s">
        <v>434</v>
      </c>
      <c r="F48095">
        <v>0.1666</v>
      </c>
      <c r="G48095" s="1" t="s">
        <v>408</v>
      </c>
      <c r="H48095" s="1" t="s">
        <v>409</v>
      </c>
      <c r="I48095" s="1" t="s">
        <v>16</v>
      </c>
      <c r="J48095" s="1" t="s">
        <v>17</v>
      </c>
    </row>
    <row r="48096" spans="1:10" x14ac:dyDescent="0.3">
      <c r="A48096">
        <v>7109</v>
      </c>
      <c r="B48096" s="1" t="s">
        <v>171</v>
      </c>
      <c r="C48096" s="1" t="s">
        <v>147</v>
      </c>
      <c r="D48096" s="1" t="s">
        <v>143</v>
      </c>
      <c r="E48096" s="1" t="s">
        <v>434</v>
      </c>
      <c r="F48096">
        <v>0.15679999999999999</v>
      </c>
      <c r="G48096" s="1" t="s">
        <v>408</v>
      </c>
      <c r="H48096" s="1" t="s">
        <v>409</v>
      </c>
      <c r="I48096" s="1" t="s">
        <v>16</v>
      </c>
      <c r="J48096" s="1" t="s">
        <v>17</v>
      </c>
    </row>
    <row r="48097" spans="1:10" x14ac:dyDescent="0.3">
      <c r="A48097">
        <v>7304</v>
      </c>
      <c r="B48097" s="1" t="s">
        <v>172</v>
      </c>
      <c r="C48097" s="1" t="s">
        <v>152</v>
      </c>
      <c r="D48097" s="1" t="s">
        <v>143</v>
      </c>
      <c r="E48097" s="1" t="s">
        <v>434</v>
      </c>
      <c r="F48097">
        <v>0.29099999999999998</v>
      </c>
      <c r="G48097" s="1" t="s">
        <v>408</v>
      </c>
      <c r="H48097" s="1" t="s">
        <v>409</v>
      </c>
      <c r="I48097" s="1" t="s">
        <v>16</v>
      </c>
      <c r="J48097" s="1" t="s">
        <v>17</v>
      </c>
    </row>
    <row r="48098" spans="1:10" x14ac:dyDescent="0.3">
      <c r="A48098">
        <v>8308</v>
      </c>
      <c r="B48098" s="1" t="s">
        <v>173</v>
      </c>
      <c r="C48098" s="1" t="s">
        <v>174</v>
      </c>
      <c r="D48098" s="1" t="s">
        <v>175</v>
      </c>
      <c r="E48098" s="1" t="s">
        <v>434</v>
      </c>
      <c r="F48098">
        <v>0.35749999999999998</v>
      </c>
      <c r="G48098" s="1" t="s">
        <v>408</v>
      </c>
      <c r="H48098" s="1" t="s">
        <v>409</v>
      </c>
      <c r="I48098" s="1" t="s">
        <v>16</v>
      </c>
      <c r="J48098" s="1" t="s">
        <v>17</v>
      </c>
    </row>
    <row r="48099" spans="1:10" x14ac:dyDescent="0.3">
      <c r="A48099">
        <v>8314</v>
      </c>
      <c r="B48099" s="1" t="s">
        <v>176</v>
      </c>
      <c r="C48099" s="1" t="s">
        <v>174</v>
      </c>
      <c r="D48099" s="1" t="s">
        <v>175</v>
      </c>
      <c r="E48099" s="1" t="s">
        <v>434</v>
      </c>
      <c r="F48099">
        <v>8.1500000000000003E-2</v>
      </c>
      <c r="G48099" s="1" t="s">
        <v>408</v>
      </c>
      <c r="H48099" s="1" t="s">
        <v>409</v>
      </c>
      <c r="I48099" s="1" t="s">
        <v>16</v>
      </c>
      <c r="J48099" s="1" t="s">
        <v>17</v>
      </c>
    </row>
    <row r="48100" spans="1:10" x14ac:dyDescent="0.3">
      <c r="A48100">
        <v>8312</v>
      </c>
      <c r="B48100" s="1" t="s">
        <v>177</v>
      </c>
      <c r="C48100" s="1" t="s">
        <v>174</v>
      </c>
      <c r="D48100" s="1" t="s">
        <v>175</v>
      </c>
      <c r="E48100" s="1" t="s">
        <v>434</v>
      </c>
      <c r="F48100">
        <v>0.53800000000000003</v>
      </c>
      <c r="G48100" s="1" t="s">
        <v>408</v>
      </c>
      <c r="H48100" s="1" t="s">
        <v>409</v>
      </c>
      <c r="I48100" s="1" t="s">
        <v>16</v>
      </c>
      <c r="J48100" s="1" t="s">
        <v>17</v>
      </c>
    </row>
    <row r="48101" spans="1:10" x14ac:dyDescent="0.3">
      <c r="A48101">
        <v>8302</v>
      </c>
      <c r="B48101" s="1" t="s">
        <v>178</v>
      </c>
      <c r="C48101" s="1" t="s">
        <v>174</v>
      </c>
      <c r="D48101" s="1" t="s">
        <v>175</v>
      </c>
      <c r="E48101" s="1" t="s">
        <v>434</v>
      </c>
      <c r="F48101">
        <v>6.6699999999999995E-2</v>
      </c>
      <c r="G48101" s="1" t="s">
        <v>408</v>
      </c>
      <c r="H48101" s="1" t="s">
        <v>409</v>
      </c>
      <c r="I48101" s="1" t="s">
        <v>16</v>
      </c>
      <c r="J48101" s="1" t="s">
        <v>17</v>
      </c>
    </row>
    <row r="48102" spans="1:10" x14ac:dyDescent="0.3">
      <c r="A48102">
        <v>8202</v>
      </c>
      <c r="B48102" s="1" t="s">
        <v>179</v>
      </c>
      <c r="C48102" s="1" t="s">
        <v>179</v>
      </c>
      <c r="D48102" s="1" t="s">
        <v>175</v>
      </c>
      <c r="E48102" s="1" t="s">
        <v>434</v>
      </c>
      <c r="F48102">
        <v>0.89070000000000005</v>
      </c>
      <c r="G48102" s="1" t="s">
        <v>408</v>
      </c>
      <c r="H48102" s="1" t="s">
        <v>409</v>
      </c>
      <c r="I48102" s="1" t="s">
        <v>16</v>
      </c>
      <c r="J48102" s="1" t="s">
        <v>17</v>
      </c>
    </row>
    <row r="48103" spans="1:10" x14ac:dyDescent="0.3">
      <c r="A48103">
        <v>8201</v>
      </c>
      <c r="B48103" s="1" t="s">
        <v>180</v>
      </c>
      <c r="C48103" s="1" t="s">
        <v>179</v>
      </c>
      <c r="D48103" s="1" t="s">
        <v>175</v>
      </c>
      <c r="E48103" s="1" t="s">
        <v>434</v>
      </c>
      <c r="F48103">
        <v>0.84970000000000001</v>
      </c>
      <c r="G48103" s="1" t="s">
        <v>408</v>
      </c>
      <c r="H48103" s="1" t="s">
        <v>409</v>
      </c>
      <c r="I48103" s="1" t="s">
        <v>16</v>
      </c>
      <c r="J48103" s="1" t="s">
        <v>17</v>
      </c>
    </row>
    <row r="48104" spans="1:10" x14ac:dyDescent="0.3">
      <c r="A48104">
        <v>8204</v>
      </c>
      <c r="B48104" s="1" t="s">
        <v>181</v>
      </c>
      <c r="C48104" s="1" t="s">
        <v>179</v>
      </c>
      <c r="D48104" s="1" t="s">
        <v>175</v>
      </c>
      <c r="E48104" s="1" t="s">
        <v>434</v>
      </c>
      <c r="F48104">
        <v>0.78190000000000004</v>
      </c>
      <c r="G48104" s="1" t="s">
        <v>408</v>
      </c>
      <c r="H48104" s="1" t="s">
        <v>409</v>
      </c>
      <c r="I48104" s="1" t="s">
        <v>16</v>
      </c>
      <c r="J48104" s="1" t="s">
        <v>17</v>
      </c>
    </row>
    <row r="48105" spans="1:10" x14ac:dyDescent="0.3">
      <c r="A48105">
        <v>8207</v>
      </c>
      <c r="B48105" s="1" t="s">
        <v>182</v>
      </c>
      <c r="C48105" s="1" t="s">
        <v>179</v>
      </c>
      <c r="D48105" s="1" t="s">
        <v>175</v>
      </c>
      <c r="E48105" s="1" t="s">
        <v>434</v>
      </c>
      <c r="F48105">
        <v>0.84219999999999995</v>
      </c>
      <c r="G48105" s="1" t="s">
        <v>408</v>
      </c>
      <c r="H48105" s="1" t="s">
        <v>409</v>
      </c>
      <c r="I48105" s="1" t="s">
        <v>16</v>
      </c>
      <c r="J48105" s="1" t="s">
        <v>17</v>
      </c>
    </row>
    <row r="48106" spans="1:10" x14ac:dyDescent="0.3">
      <c r="A48106">
        <v>8203</v>
      </c>
      <c r="B48106" s="1" t="s">
        <v>183</v>
      </c>
      <c r="C48106" s="1" t="s">
        <v>179</v>
      </c>
      <c r="D48106" s="1" t="s">
        <v>175</v>
      </c>
      <c r="E48106" s="1" t="s">
        <v>434</v>
      </c>
      <c r="F48106">
        <v>0.73570000000000002</v>
      </c>
      <c r="G48106" s="1" t="s">
        <v>408</v>
      </c>
      <c r="H48106" s="1" t="s">
        <v>409</v>
      </c>
      <c r="I48106" s="1" t="s">
        <v>16</v>
      </c>
      <c r="J48106" s="1" t="s">
        <v>17</v>
      </c>
    </row>
    <row r="48107" spans="1:10" x14ac:dyDescent="0.3">
      <c r="A48107">
        <v>8103</v>
      </c>
      <c r="B48107" s="1" t="s">
        <v>184</v>
      </c>
      <c r="C48107" s="1" t="s">
        <v>185</v>
      </c>
      <c r="D48107" s="1" t="s">
        <v>175</v>
      </c>
      <c r="E48107" s="1" t="s">
        <v>434</v>
      </c>
      <c r="F48107">
        <v>0.78820000000000001</v>
      </c>
      <c r="G48107" s="1" t="s">
        <v>408</v>
      </c>
      <c r="H48107" s="1" t="s">
        <v>409</v>
      </c>
      <c r="I48107" s="1" t="s">
        <v>16</v>
      </c>
      <c r="J48107" s="1" t="s">
        <v>17</v>
      </c>
    </row>
    <row r="48108" spans="1:10" x14ac:dyDescent="0.3">
      <c r="A48108">
        <v>8105</v>
      </c>
      <c r="B48108" s="1" t="s">
        <v>186</v>
      </c>
      <c r="C48108" s="1" t="s">
        <v>185</v>
      </c>
      <c r="D48108" s="1" t="s">
        <v>175</v>
      </c>
      <c r="E48108" s="1" t="s">
        <v>434</v>
      </c>
      <c r="F48108">
        <v>0.93049999999999999</v>
      </c>
      <c r="G48108" s="1" t="s">
        <v>408</v>
      </c>
      <c r="H48108" s="1" t="s">
        <v>409</v>
      </c>
      <c r="I48108" s="1" t="s">
        <v>16</v>
      </c>
      <c r="J48108" s="1" t="s">
        <v>17</v>
      </c>
    </row>
    <row r="48109" spans="1:10" x14ac:dyDescent="0.3">
      <c r="A48109">
        <v>8101</v>
      </c>
      <c r="B48109" s="1" t="s">
        <v>185</v>
      </c>
      <c r="C48109" s="1" t="s">
        <v>185</v>
      </c>
      <c r="D48109" s="1" t="s">
        <v>175</v>
      </c>
      <c r="E48109" s="1" t="s">
        <v>434</v>
      </c>
      <c r="F48109">
        <v>0.79500000000000004</v>
      </c>
      <c r="G48109" s="1" t="s">
        <v>408</v>
      </c>
      <c r="H48109" s="1" t="s">
        <v>409</v>
      </c>
      <c r="I48109" s="1" t="s">
        <v>16</v>
      </c>
      <c r="J48109" s="1" t="s">
        <v>17</v>
      </c>
    </row>
    <row r="48110" spans="1:10" x14ac:dyDescent="0.3">
      <c r="A48110">
        <v>8112</v>
      </c>
      <c r="B48110" s="1" t="s">
        <v>187</v>
      </c>
      <c r="C48110" s="1" t="s">
        <v>185</v>
      </c>
      <c r="D48110" s="1" t="s">
        <v>175</v>
      </c>
      <c r="E48110" s="1" t="s">
        <v>434</v>
      </c>
      <c r="F48110">
        <v>0.74119999999999997</v>
      </c>
      <c r="G48110" s="1" t="s">
        <v>408</v>
      </c>
      <c r="H48110" s="1" t="s">
        <v>409</v>
      </c>
      <c r="I48110" s="1" t="s">
        <v>16</v>
      </c>
      <c r="J48110" s="1" t="s">
        <v>17</v>
      </c>
    </row>
    <row r="48111" spans="1:10" x14ac:dyDescent="0.3">
      <c r="A48111">
        <v>8102</v>
      </c>
      <c r="B48111" s="1" t="s">
        <v>188</v>
      </c>
      <c r="C48111" s="1" t="s">
        <v>185</v>
      </c>
      <c r="D48111" s="1" t="s">
        <v>175</v>
      </c>
      <c r="E48111" s="1" t="s">
        <v>434</v>
      </c>
      <c r="F48111">
        <v>0.80389999999999995</v>
      </c>
      <c r="G48111" s="1" t="s">
        <v>408</v>
      </c>
      <c r="H48111" s="1" t="s">
        <v>409</v>
      </c>
      <c r="I48111" s="1" t="s">
        <v>16</v>
      </c>
      <c r="J48111" s="1" t="s">
        <v>17</v>
      </c>
    </row>
    <row r="48112" spans="1:10" x14ac:dyDescent="0.3">
      <c r="A48112">
        <v>8108</v>
      </c>
      <c r="B48112" s="1" t="s">
        <v>189</v>
      </c>
      <c r="C48112" s="1" t="s">
        <v>185</v>
      </c>
      <c r="D48112" s="1" t="s">
        <v>175</v>
      </c>
      <c r="E48112" s="1" t="s">
        <v>434</v>
      </c>
      <c r="F48112">
        <v>0.83530000000000004</v>
      </c>
      <c r="G48112" s="1" t="s">
        <v>408</v>
      </c>
      <c r="H48112" s="1" t="s">
        <v>409</v>
      </c>
      <c r="I48112" s="1" t="s">
        <v>16</v>
      </c>
      <c r="J48112" s="1" t="s">
        <v>17</v>
      </c>
    </row>
    <row r="48113" spans="1:10" x14ac:dyDescent="0.3">
      <c r="A48113">
        <v>8205</v>
      </c>
      <c r="B48113" s="1" t="s">
        <v>190</v>
      </c>
      <c r="C48113" s="1" t="s">
        <v>179</v>
      </c>
      <c r="D48113" s="1" t="s">
        <v>175</v>
      </c>
      <c r="E48113" s="1" t="s">
        <v>434</v>
      </c>
      <c r="F48113">
        <v>0.79279999999999995</v>
      </c>
      <c r="G48113" s="1" t="s">
        <v>408</v>
      </c>
      <c r="H48113" s="1" t="s">
        <v>409</v>
      </c>
      <c r="I48113" s="1" t="s">
        <v>16</v>
      </c>
      <c r="J48113" s="1" t="s">
        <v>17</v>
      </c>
    </row>
    <row r="48114" spans="1:10" x14ac:dyDescent="0.3">
      <c r="A48114">
        <v>8206</v>
      </c>
      <c r="B48114" s="1" t="s">
        <v>191</v>
      </c>
      <c r="C48114" s="1" t="s">
        <v>179</v>
      </c>
      <c r="D48114" s="1" t="s">
        <v>175</v>
      </c>
      <c r="E48114" s="1" t="s">
        <v>434</v>
      </c>
      <c r="F48114">
        <v>0.7893</v>
      </c>
      <c r="G48114" s="1" t="s">
        <v>408</v>
      </c>
      <c r="H48114" s="1" t="s">
        <v>409</v>
      </c>
      <c r="I48114" s="1" t="s">
        <v>16</v>
      </c>
      <c r="J48114" s="1" t="s">
        <v>17</v>
      </c>
    </row>
    <row r="48115" spans="1:10" x14ac:dyDescent="0.3">
      <c r="A48115">
        <v>8304</v>
      </c>
      <c r="B48115" s="1" t="s">
        <v>192</v>
      </c>
      <c r="C48115" s="1" t="s">
        <v>174</v>
      </c>
      <c r="D48115" s="1" t="s">
        <v>175</v>
      </c>
      <c r="E48115" s="1" t="s">
        <v>434</v>
      </c>
      <c r="F48115">
        <v>0.95379999999999998</v>
      </c>
      <c r="G48115" s="1" t="s">
        <v>408</v>
      </c>
      <c r="H48115" s="1" t="s">
        <v>409</v>
      </c>
      <c r="I48115" s="1" t="s">
        <v>16</v>
      </c>
      <c r="J48115" s="1" t="s">
        <v>17</v>
      </c>
    </row>
    <row r="48116" spans="1:10" x14ac:dyDescent="0.3">
      <c r="A48116">
        <v>8310</v>
      </c>
      <c r="B48116" s="1" t="s">
        <v>193</v>
      </c>
      <c r="C48116" s="1" t="s">
        <v>174</v>
      </c>
      <c r="D48116" s="1" t="s">
        <v>175</v>
      </c>
      <c r="E48116" s="1" t="s">
        <v>434</v>
      </c>
      <c r="F48116">
        <v>0.94120000000000004</v>
      </c>
      <c r="G48116" s="1" t="s">
        <v>408</v>
      </c>
      <c r="H48116" s="1" t="s">
        <v>409</v>
      </c>
      <c r="I48116" s="1" t="s">
        <v>16</v>
      </c>
      <c r="J48116" s="1" t="s">
        <v>17</v>
      </c>
    </row>
    <row r="48117" spans="1:10" x14ac:dyDescent="0.3">
      <c r="A48117">
        <v>8109</v>
      </c>
      <c r="B48117" s="1" t="s">
        <v>194</v>
      </c>
      <c r="C48117" s="1" t="s">
        <v>185</v>
      </c>
      <c r="D48117" s="1" t="s">
        <v>175</v>
      </c>
      <c r="E48117" s="1" t="s">
        <v>434</v>
      </c>
      <c r="F48117">
        <v>0.91159999999999997</v>
      </c>
      <c r="G48117" s="1" t="s">
        <v>408</v>
      </c>
      <c r="H48117" s="1" t="s">
        <v>409</v>
      </c>
      <c r="I48117" s="1" t="s">
        <v>16</v>
      </c>
      <c r="J48117" s="1" t="s">
        <v>17</v>
      </c>
    </row>
    <row r="48118" spans="1:10" x14ac:dyDescent="0.3">
      <c r="A48118">
        <v>8106</v>
      </c>
      <c r="B48118" s="1" t="s">
        <v>195</v>
      </c>
      <c r="C48118" s="1" t="s">
        <v>185</v>
      </c>
      <c r="D48118" s="1" t="s">
        <v>175</v>
      </c>
      <c r="E48118" s="1" t="s">
        <v>434</v>
      </c>
      <c r="F48118">
        <v>0.83530000000000004</v>
      </c>
      <c r="G48118" s="1" t="s">
        <v>408</v>
      </c>
      <c r="H48118" s="1" t="s">
        <v>409</v>
      </c>
      <c r="I48118" s="1" t="s">
        <v>16</v>
      </c>
      <c r="J48118" s="1" t="s">
        <v>17</v>
      </c>
    </row>
    <row r="48119" spans="1:10" x14ac:dyDescent="0.3">
      <c r="A48119">
        <v>8301</v>
      </c>
      <c r="B48119" s="1" t="s">
        <v>196</v>
      </c>
      <c r="C48119" s="1" t="s">
        <v>174</v>
      </c>
      <c r="D48119" s="1" t="s">
        <v>175</v>
      </c>
      <c r="E48119" s="1" t="s">
        <v>434</v>
      </c>
      <c r="F48119">
        <v>0.96760000000000002</v>
      </c>
      <c r="G48119" s="1" t="s">
        <v>408</v>
      </c>
      <c r="H48119" s="1" t="s">
        <v>409</v>
      </c>
      <c r="I48119" s="1" t="s">
        <v>16</v>
      </c>
      <c r="J48119" s="1" t="s">
        <v>17</v>
      </c>
    </row>
    <row r="48120" spans="1:10" x14ac:dyDescent="0.3">
      <c r="A48120">
        <v>8306</v>
      </c>
      <c r="B48120" s="1" t="s">
        <v>197</v>
      </c>
      <c r="C48120" s="1" t="s">
        <v>174</v>
      </c>
      <c r="D48120" s="1" t="s">
        <v>175</v>
      </c>
      <c r="E48120" s="1" t="s">
        <v>434</v>
      </c>
      <c r="F48120">
        <v>0.86709999999999998</v>
      </c>
      <c r="G48120" s="1" t="s">
        <v>408</v>
      </c>
      <c r="H48120" s="1" t="s">
        <v>409</v>
      </c>
      <c r="I48120" s="1" t="s">
        <v>16</v>
      </c>
      <c r="J48120" s="1" t="s">
        <v>17</v>
      </c>
    </row>
    <row r="48121" spans="1:10" x14ac:dyDescent="0.3">
      <c r="A48121">
        <v>8307</v>
      </c>
      <c r="B48121" s="1" t="s">
        <v>198</v>
      </c>
      <c r="C48121" s="1" t="s">
        <v>174</v>
      </c>
      <c r="D48121" s="1" t="s">
        <v>175</v>
      </c>
      <c r="E48121" s="1" t="s">
        <v>434</v>
      </c>
      <c r="F48121">
        <v>0.94120000000000004</v>
      </c>
      <c r="G48121" s="1" t="s">
        <v>408</v>
      </c>
      <c r="H48121" s="1" t="s">
        <v>409</v>
      </c>
      <c r="I48121" s="1" t="s">
        <v>16</v>
      </c>
      <c r="J48121" s="1" t="s">
        <v>17</v>
      </c>
    </row>
    <row r="48122" spans="1:10" x14ac:dyDescent="0.3">
      <c r="A48122">
        <v>8305</v>
      </c>
      <c r="B48122" s="1" t="s">
        <v>199</v>
      </c>
      <c r="C48122" s="1" t="s">
        <v>174</v>
      </c>
      <c r="D48122" s="1" t="s">
        <v>175</v>
      </c>
      <c r="E48122" s="1" t="s">
        <v>434</v>
      </c>
      <c r="F48122">
        <v>0.72099999999999997</v>
      </c>
      <c r="G48122" s="1" t="s">
        <v>408</v>
      </c>
      <c r="H48122" s="1" t="s">
        <v>409</v>
      </c>
      <c r="I48122" s="1" t="s">
        <v>16</v>
      </c>
      <c r="J48122" s="1" t="s">
        <v>17</v>
      </c>
    </row>
    <row r="48123" spans="1:10" x14ac:dyDescent="0.3">
      <c r="A48123">
        <v>8107</v>
      </c>
      <c r="B48123" s="1" t="s">
        <v>200</v>
      </c>
      <c r="C48123" s="1" t="s">
        <v>185</v>
      </c>
      <c r="D48123" s="1" t="s">
        <v>175</v>
      </c>
      <c r="E48123" s="1" t="s">
        <v>434</v>
      </c>
      <c r="F48123">
        <v>0.88239999999999996</v>
      </c>
      <c r="G48123" s="1" t="s">
        <v>408</v>
      </c>
      <c r="H48123" s="1" t="s">
        <v>409</v>
      </c>
      <c r="I48123" s="1" t="s">
        <v>16</v>
      </c>
      <c r="J48123" s="1" t="s">
        <v>17</v>
      </c>
    </row>
    <row r="48124" spans="1:10" x14ac:dyDescent="0.3">
      <c r="A48124">
        <v>8110</v>
      </c>
      <c r="B48124" s="1" t="s">
        <v>201</v>
      </c>
      <c r="C48124" s="1" t="s">
        <v>185</v>
      </c>
      <c r="D48124" s="1" t="s">
        <v>175</v>
      </c>
      <c r="E48124" s="1" t="s">
        <v>434</v>
      </c>
      <c r="F48124">
        <v>0.74119999999999997</v>
      </c>
      <c r="G48124" s="1" t="s">
        <v>408</v>
      </c>
      <c r="H48124" s="1" t="s">
        <v>409</v>
      </c>
      <c r="I48124" s="1" t="s">
        <v>16</v>
      </c>
      <c r="J48124" s="1" t="s">
        <v>17</v>
      </c>
    </row>
    <row r="48125" spans="1:10" x14ac:dyDescent="0.3">
      <c r="A48125">
        <v>8309</v>
      </c>
      <c r="B48125" s="1" t="s">
        <v>202</v>
      </c>
      <c r="C48125" s="1" t="s">
        <v>174</v>
      </c>
      <c r="D48125" s="1" t="s">
        <v>175</v>
      </c>
      <c r="E48125" s="1" t="s">
        <v>434</v>
      </c>
      <c r="F48125">
        <v>0.65200000000000002</v>
      </c>
      <c r="G48125" s="1" t="s">
        <v>408</v>
      </c>
      <c r="H48125" s="1" t="s">
        <v>409</v>
      </c>
      <c r="I48125" s="1" t="s">
        <v>16</v>
      </c>
      <c r="J48125" s="1" t="s">
        <v>17</v>
      </c>
    </row>
    <row r="48126" spans="1:10" x14ac:dyDescent="0.3">
      <c r="A48126">
        <v>8311</v>
      </c>
      <c r="B48126" s="1" t="s">
        <v>203</v>
      </c>
      <c r="C48126" s="1" t="s">
        <v>174</v>
      </c>
      <c r="D48126" s="1" t="s">
        <v>175</v>
      </c>
      <c r="E48126" s="1" t="s">
        <v>434</v>
      </c>
      <c r="F48126">
        <v>0.46779999999999999</v>
      </c>
      <c r="G48126" s="1" t="s">
        <v>408</v>
      </c>
      <c r="H48126" s="1" t="s">
        <v>409</v>
      </c>
      <c r="I48126" s="1" t="s">
        <v>16</v>
      </c>
      <c r="J48126" s="1" t="s">
        <v>17</v>
      </c>
    </row>
    <row r="48127" spans="1:10" x14ac:dyDescent="0.3">
      <c r="A48127">
        <v>8111</v>
      </c>
      <c r="B48127" s="1" t="s">
        <v>204</v>
      </c>
      <c r="C48127" s="1" t="s">
        <v>185</v>
      </c>
      <c r="D48127" s="1" t="s">
        <v>175</v>
      </c>
      <c r="E48127" s="1" t="s">
        <v>434</v>
      </c>
      <c r="F48127">
        <v>0.84470000000000001</v>
      </c>
      <c r="G48127" s="1" t="s">
        <v>408</v>
      </c>
      <c r="H48127" s="1" t="s">
        <v>409</v>
      </c>
      <c r="I48127" s="1" t="s">
        <v>16</v>
      </c>
      <c r="J48127" s="1" t="s">
        <v>17</v>
      </c>
    </row>
    <row r="48128" spans="1:10" x14ac:dyDescent="0.3">
      <c r="A48128">
        <v>8104</v>
      </c>
      <c r="B48128" s="1" t="s">
        <v>205</v>
      </c>
      <c r="C48128" s="1" t="s">
        <v>185</v>
      </c>
      <c r="D48128" s="1" t="s">
        <v>175</v>
      </c>
      <c r="E48128" s="1" t="s">
        <v>434</v>
      </c>
      <c r="F48128">
        <v>0.92500000000000004</v>
      </c>
      <c r="G48128" s="1" t="s">
        <v>408</v>
      </c>
      <c r="H48128" s="1" t="s">
        <v>409</v>
      </c>
      <c r="I48128" s="1" t="s">
        <v>16</v>
      </c>
      <c r="J48128" s="1" t="s">
        <v>17</v>
      </c>
    </row>
    <row r="48129" spans="1:10" x14ac:dyDescent="0.3">
      <c r="A48129">
        <v>8303</v>
      </c>
      <c r="B48129" s="1" t="s">
        <v>206</v>
      </c>
      <c r="C48129" s="1" t="s">
        <v>174</v>
      </c>
      <c r="D48129" s="1" t="s">
        <v>175</v>
      </c>
      <c r="E48129" s="1" t="s">
        <v>434</v>
      </c>
      <c r="F48129">
        <v>1</v>
      </c>
      <c r="G48129" s="1" t="s">
        <v>408</v>
      </c>
      <c r="H48129" s="1" t="s">
        <v>409</v>
      </c>
      <c r="I48129" s="1" t="s">
        <v>16</v>
      </c>
      <c r="J48129" s="1" t="s">
        <v>17</v>
      </c>
    </row>
    <row r="48130" spans="1:10" x14ac:dyDescent="0.3">
      <c r="A48130">
        <v>8313</v>
      </c>
      <c r="B48130" s="1" t="s">
        <v>207</v>
      </c>
      <c r="C48130" s="1" t="s">
        <v>174</v>
      </c>
      <c r="D48130" s="1" t="s">
        <v>175</v>
      </c>
      <c r="E48130" s="1" t="s">
        <v>434</v>
      </c>
      <c r="F48130">
        <v>0.96750000000000003</v>
      </c>
      <c r="G48130" s="1" t="s">
        <v>408</v>
      </c>
      <c r="H48130" s="1" t="s">
        <v>409</v>
      </c>
      <c r="I48130" s="1" t="s">
        <v>16</v>
      </c>
      <c r="J48130" s="1" t="s">
        <v>17</v>
      </c>
    </row>
    <row r="48131" spans="1:10" x14ac:dyDescent="0.3">
      <c r="A48131">
        <v>9101</v>
      </c>
      <c r="B48131" s="1" t="s">
        <v>208</v>
      </c>
      <c r="C48131" s="1" t="s">
        <v>209</v>
      </c>
      <c r="D48131" s="1" t="s">
        <v>210</v>
      </c>
      <c r="E48131" s="1" t="s">
        <v>434</v>
      </c>
      <c r="F48131">
        <v>0.98240000000000005</v>
      </c>
      <c r="G48131" s="1" t="s">
        <v>408</v>
      </c>
      <c r="H48131" s="1" t="s">
        <v>409</v>
      </c>
      <c r="I48131" s="1" t="s">
        <v>16</v>
      </c>
      <c r="J48131" s="1" t="s">
        <v>17</v>
      </c>
    </row>
    <row r="48132" spans="1:10" x14ac:dyDescent="0.3">
      <c r="A48132">
        <v>9102</v>
      </c>
      <c r="B48132" s="1" t="s">
        <v>211</v>
      </c>
      <c r="C48132" s="1" t="s">
        <v>209</v>
      </c>
      <c r="D48132" s="1" t="s">
        <v>210</v>
      </c>
      <c r="E48132" s="1" t="s">
        <v>434</v>
      </c>
      <c r="F48132">
        <v>0.88859999999999995</v>
      </c>
      <c r="G48132" s="1" t="s">
        <v>408</v>
      </c>
      <c r="H48132" s="1" t="s">
        <v>409</v>
      </c>
      <c r="I48132" s="1" t="s">
        <v>16</v>
      </c>
      <c r="J48132" s="1" t="s">
        <v>17</v>
      </c>
    </row>
    <row r="48133" spans="1:10" x14ac:dyDescent="0.3">
      <c r="A48133">
        <v>9103</v>
      </c>
      <c r="B48133" s="1" t="s">
        <v>212</v>
      </c>
      <c r="C48133" s="1" t="s">
        <v>209</v>
      </c>
      <c r="D48133" s="1" t="s">
        <v>210</v>
      </c>
      <c r="E48133" s="1" t="s">
        <v>434</v>
      </c>
      <c r="F48133">
        <v>0.56059999999999999</v>
      </c>
      <c r="G48133" s="1" t="s">
        <v>408</v>
      </c>
      <c r="H48133" s="1" t="s">
        <v>409</v>
      </c>
      <c r="I48133" s="1" t="s">
        <v>16</v>
      </c>
      <c r="J48133" s="1" t="s">
        <v>17</v>
      </c>
    </row>
    <row r="48134" spans="1:10" x14ac:dyDescent="0.3">
      <c r="A48134">
        <v>9104</v>
      </c>
      <c r="B48134" s="1" t="s">
        <v>213</v>
      </c>
      <c r="C48134" s="1" t="s">
        <v>209</v>
      </c>
      <c r="D48134" s="1" t="s">
        <v>210</v>
      </c>
      <c r="E48134" s="1" t="s">
        <v>434</v>
      </c>
      <c r="F48134">
        <v>0.14069999999999999</v>
      </c>
      <c r="G48134" s="1" t="s">
        <v>408</v>
      </c>
      <c r="H48134" s="1" t="s">
        <v>409</v>
      </c>
      <c r="I48134" s="1" t="s">
        <v>16</v>
      </c>
      <c r="J48134" s="1" t="s">
        <v>17</v>
      </c>
    </row>
    <row r="48135" spans="1:10" x14ac:dyDescent="0.3">
      <c r="A48135">
        <v>9105</v>
      </c>
      <c r="B48135" s="1" t="s">
        <v>214</v>
      </c>
      <c r="C48135" s="1" t="s">
        <v>209</v>
      </c>
      <c r="D48135" s="1" t="s">
        <v>210</v>
      </c>
      <c r="E48135" s="1" t="s">
        <v>434</v>
      </c>
      <c r="F48135">
        <v>0.88239999999999996</v>
      </c>
      <c r="G48135" s="1" t="s">
        <v>408</v>
      </c>
      <c r="H48135" s="1" t="s">
        <v>409</v>
      </c>
      <c r="I48135" s="1" t="s">
        <v>16</v>
      </c>
      <c r="J48135" s="1" t="s">
        <v>17</v>
      </c>
    </row>
    <row r="48136" spans="1:10" x14ac:dyDescent="0.3">
      <c r="A48136">
        <v>9106</v>
      </c>
      <c r="B48136" s="1" t="s">
        <v>215</v>
      </c>
      <c r="C48136" s="1" t="s">
        <v>209</v>
      </c>
      <c r="D48136" s="1" t="s">
        <v>210</v>
      </c>
      <c r="E48136" s="1" t="s">
        <v>434</v>
      </c>
      <c r="F48136">
        <v>0.96079999999999999</v>
      </c>
      <c r="G48136" s="1" t="s">
        <v>408</v>
      </c>
      <c r="H48136" s="1" t="s">
        <v>409</v>
      </c>
      <c r="I48136" s="1" t="s">
        <v>16</v>
      </c>
      <c r="J48136" s="1" t="s">
        <v>17</v>
      </c>
    </row>
    <row r="48137" spans="1:10" x14ac:dyDescent="0.3">
      <c r="A48137">
        <v>9107</v>
      </c>
      <c r="B48137" s="1" t="s">
        <v>216</v>
      </c>
      <c r="C48137" s="1" t="s">
        <v>209</v>
      </c>
      <c r="D48137" s="1" t="s">
        <v>210</v>
      </c>
      <c r="E48137" s="1" t="s">
        <v>434</v>
      </c>
      <c r="F48137">
        <v>0.86799999999999999</v>
      </c>
      <c r="G48137" s="1" t="s">
        <v>408</v>
      </c>
      <c r="H48137" s="1" t="s">
        <v>409</v>
      </c>
      <c r="I48137" s="1" t="s">
        <v>16</v>
      </c>
      <c r="J48137" s="1" t="s">
        <v>17</v>
      </c>
    </row>
    <row r="48138" spans="1:10" x14ac:dyDescent="0.3">
      <c r="A48138">
        <v>9108</v>
      </c>
      <c r="B48138" s="1" t="s">
        <v>217</v>
      </c>
      <c r="C48138" s="1" t="s">
        <v>209</v>
      </c>
      <c r="D48138" s="1" t="s">
        <v>210</v>
      </c>
      <c r="E48138" s="1" t="s">
        <v>434</v>
      </c>
      <c r="F48138">
        <v>0.89890000000000003</v>
      </c>
      <c r="G48138" s="1" t="s">
        <v>408</v>
      </c>
      <c r="H48138" s="1" t="s">
        <v>409</v>
      </c>
      <c r="I48138" s="1" t="s">
        <v>16</v>
      </c>
      <c r="J48138" s="1" t="s">
        <v>17</v>
      </c>
    </row>
    <row r="48139" spans="1:10" x14ac:dyDescent="0.3">
      <c r="A48139">
        <v>9109</v>
      </c>
      <c r="B48139" s="1" t="s">
        <v>218</v>
      </c>
      <c r="C48139" s="1" t="s">
        <v>209</v>
      </c>
      <c r="D48139" s="1" t="s">
        <v>210</v>
      </c>
      <c r="E48139" s="1" t="s">
        <v>434</v>
      </c>
      <c r="F48139">
        <v>0.87309999999999999</v>
      </c>
      <c r="G48139" s="1" t="s">
        <v>408</v>
      </c>
      <c r="H48139" s="1" t="s">
        <v>409</v>
      </c>
      <c r="I48139" s="1" t="s">
        <v>16</v>
      </c>
      <c r="J48139" s="1" t="s">
        <v>17</v>
      </c>
    </row>
    <row r="48140" spans="1:10" x14ac:dyDescent="0.3">
      <c r="A48140">
        <v>9110</v>
      </c>
      <c r="B48140" s="1" t="s">
        <v>219</v>
      </c>
      <c r="C48140" s="1" t="s">
        <v>209</v>
      </c>
      <c r="D48140" s="1" t="s">
        <v>210</v>
      </c>
      <c r="E48140" s="1" t="s">
        <v>434</v>
      </c>
      <c r="F48140">
        <v>9.7299999999999998E-2</v>
      </c>
      <c r="G48140" s="1" t="s">
        <v>408</v>
      </c>
      <c r="H48140" s="1" t="s">
        <v>409</v>
      </c>
      <c r="I48140" s="1" t="s">
        <v>16</v>
      </c>
      <c r="J48140" s="1" t="s">
        <v>17</v>
      </c>
    </row>
    <row r="48141" spans="1:10" x14ac:dyDescent="0.3">
      <c r="A48141">
        <v>9111</v>
      </c>
      <c r="B48141" s="1" t="s">
        <v>220</v>
      </c>
      <c r="C48141" s="1" t="s">
        <v>209</v>
      </c>
      <c r="D48141" s="1" t="s">
        <v>210</v>
      </c>
      <c r="E48141" s="1" t="s">
        <v>434</v>
      </c>
      <c r="F48141">
        <v>0.94420000000000004</v>
      </c>
      <c r="G48141" s="1" t="s">
        <v>408</v>
      </c>
      <c r="H48141" s="1" t="s">
        <v>409</v>
      </c>
      <c r="I48141" s="1" t="s">
        <v>16</v>
      </c>
      <c r="J48141" s="1" t="s">
        <v>17</v>
      </c>
    </row>
    <row r="48142" spans="1:10" x14ac:dyDescent="0.3">
      <c r="A48142">
        <v>9112</v>
      </c>
      <c r="B48142" s="1" t="s">
        <v>221</v>
      </c>
      <c r="C48142" s="1" t="s">
        <v>209</v>
      </c>
      <c r="D48142" s="1" t="s">
        <v>210</v>
      </c>
      <c r="E48142" s="1" t="s">
        <v>434</v>
      </c>
      <c r="F48142">
        <v>0.88239999999999996</v>
      </c>
      <c r="G48142" s="1" t="s">
        <v>408</v>
      </c>
      <c r="H48142" s="1" t="s">
        <v>409</v>
      </c>
      <c r="I48142" s="1" t="s">
        <v>16</v>
      </c>
      <c r="J48142" s="1" t="s">
        <v>17</v>
      </c>
    </row>
    <row r="48143" spans="1:10" x14ac:dyDescent="0.3">
      <c r="A48143">
        <v>9113</v>
      </c>
      <c r="B48143" s="1" t="s">
        <v>222</v>
      </c>
      <c r="C48143" s="1" t="s">
        <v>209</v>
      </c>
      <c r="D48143" s="1" t="s">
        <v>210</v>
      </c>
      <c r="E48143" s="1" t="s">
        <v>434</v>
      </c>
      <c r="F48143">
        <v>0.98819999999999997</v>
      </c>
      <c r="G48143" s="1" t="s">
        <v>408</v>
      </c>
      <c r="H48143" s="1" t="s">
        <v>409</v>
      </c>
      <c r="I48143" s="1" t="s">
        <v>16</v>
      </c>
      <c r="J48143" s="1" t="s">
        <v>17</v>
      </c>
    </row>
    <row r="48144" spans="1:10" x14ac:dyDescent="0.3">
      <c r="A48144">
        <v>9114</v>
      </c>
      <c r="B48144" s="1" t="s">
        <v>223</v>
      </c>
      <c r="C48144" s="1" t="s">
        <v>209</v>
      </c>
      <c r="D48144" s="1" t="s">
        <v>210</v>
      </c>
      <c r="E48144" s="1" t="s">
        <v>434</v>
      </c>
      <c r="F48144">
        <v>0.88239999999999996</v>
      </c>
      <c r="G48144" s="1" t="s">
        <v>408</v>
      </c>
      <c r="H48144" s="1" t="s">
        <v>409</v>
      </c>
      <c r="I48144" s="1" t="s">
        <v>16</v>
      </c>
      <c r="J48144" s="1" t="s">
        <v>17</v>
      </c>
    </row>
    <row r="48145" spans="1:10" x14ac:dyDescent="0.3">
      <c r="A48145">
        <v>9115</v>
      </c>
      <c r="B48145" s="1" t="s">
        <v>224</v>
      </c>
      <c r="C48145" s="1" t="s">
        <v>209</v>
      </c>
      <c r="D48145" s="1" t="s">
        <v>210</v>
      </c>
      <c r="E48145" s="1" t="s">
        <v>434</v>
      </c>
      <c r="F48145">
        <v>0.35439999999999999</v>
      </c>
      <c r="G48145" s="1" t="s">
        <v>408</v>
      </c>
      <c r="H48145" s="1" t="s">
        <v>409</v>
      </c>
      <c r="I48145" s="1" t="s">
        <v>16</v>
      </c>
      <c r="J48145" s="1" t="s">
        <v>17</v>
      </c>
    </row>
    <row r="48146" spans="1:10" x14ac:dyDescent="0.3">
      <c r="A48146">
        <v>9116</v>
      </c>
      <c r="B48146" s="1" t="s">
        <v>225</v>
      </c>
      <c r="C48146" s="1" t="s">
        <v>209</v>
      </c>
      <c r="D48146" s="1" t="s">
        <v>210</v>
      </c>
      <c r="E48146" s="1" t="s">
        <v>434</v>
      </c>
      <c r="F48146">
        <v>0.96379999999999999</v>
      </c>
      <c r="G48146" s="1" t="s">
        <v>408</v>
      </c>
      <c r="H48146" s="1" t="s">
        <v>409</v>
      </c>
      <c r="I48146" s="1" t="s">
        <v>16</v>
      </c>
      <c r="J48146" s="1" t="s">
        <v>17</v>
      </c>
    </row>
    <row r="48147" spans="1:10" x14ac:dyDescent="0.3">
      <c r="A48147">
        <v>9117</v>
      </c>
      <c r="B48147" s="1" t="s">
        <v>226</v>
      </c>
      <c r="C48147" s="1" t="s">
        <v>209</v>
      </c>
      <c r="D48147" s="1" t="s">
        <v>210</v>
      </c>
      <c r="E48147" s="1" t="s">
        <v>434</v>
      </c>
      <c r="F48147">
        <v>0.88239999999999996</v>
      </c>
      <c r="G48147" s="1" t="s">
        <v>408</v>
      </c>
      <c r="H48147" s="1" t="s">
        <v>409</v>
      </c>
      <c r="I48147" s="1" t="s">
        <v>16</v>
      </c>
      <c r="J48147" s="1" t="s">
        <v>17</v>
      </c>
    </row>
    <row r="48148" spans="1:10" x14ac:dyDescent="0.3">
      <c r="A48148">
        <v>9118</v>
      </c>
      <c r="B48148" s="1" t="s">
        <v>227</v>
      </c>
      <c r="C48148" s="1" t="s">
        <v>209</v>
      </c>
      <c r="D48148" s="1" t="s">
        <v>210</v>
      </c>
      <c r="E48148" s="1" t="s">
        <v>434</v>
      </c>
      <c r="F48148">
        <v>0.8024</v>
      </c>
      <c r="G48148" s="1" t="s">
        <v>408</v>
      </c>
      <c r="H48148" s="1" t="s">
        <v>409</v>
      </c>
      <c r="I48148" s="1" t="s">
        <v>16</v>
      </c>
      <c r="J48148" s="1" t="s">
        <v>17</v>
      </c>
    </row>
    <row r="48149" spans="1:10" x14ac:dyDescent="0.3">
      <c r="A48149">
        <v>9119</v>
      </c>
      <c r="B48149" s="1" t="s">
        <v>228</v>
      </c>
      <c r="C48149" s="1" t="s">
        <v>209</v>
      </c>
      <c r="D48149" s="1" t="s">
        <v>210</v>
      </c>
      <c r="E48149" s="1" t="s">
        <v>434</v>
      </c>
      <c r="F48149">
        <v>0.71689999999999998</v>
      </c>
      <c r="G48149" s="1" t="s">
        <v>408</v>
      </c>
      <c r="H48149" s="1" t="s">
        <v>409</v>
      </c>
      <c r="I48149" s="1" t="s">
        <v>16</v>
      </c>
      <c r="J48149" s="1" t="s">
        <v>17</v>
      </c>
    </row>
    <row r="48150" spans="1:10" x14ac:dyDescent="0.3">
      <c r="A48150">
        <v>9120</v>
      </c>
      <c r="B48150" s="1" t="s">
        <v>229</v>
      </c>
      <c r="C48150" s="1" t="s">
        <v>209</v>
      </c>
      <c r="D48150" s="1" t="s">
        <v>210</v>
      </c>
      <c r="E48150" s="1" t="s">
        <v>434</v>
      </c>
      <c r="F48150">
        <v>0.77649999999999997</v>
      </c>
      <c r="G48150" s="1" t="s">
        <v>408</v>
      </c>
      <c r="H48150" s="1" t="s">
        <v>409</v>
      </c>
      <c r="I48150" s="1" t="s">
        <v>16</v>
      </c>
      <c r="J48150" s="1" t="s">
        <v>17</v>
      </c>
    </row>
    <row r="48151" spans="1:10" x14ac:dyDescent="0.3">
      <c r="A48151">
        <v>9121</v>
      </c>
      <c r="B48151" s="1" t="s">
        <v>230</v>
      </c>
      <c r="C48151" s="1" t="s">
        <v>209</v>
      </c>
      <c r="D48151" s="1" t="s">
        <v>210</v>
      </c>
      <c r="E48151" s="1" t="s">
        <v>434</v>
      </c>
      <c r="F48151">
        <v>0.95599999999999996</v>
      </c>
      <c r="G48151" s="1" t="s">
        <v>408</v>
      </c>
      <c r="H48151" s="1" t="s">
        <v>409</v>
      </c>
      <c r="I48151" s="1" t="s">
        <v>16</v>
      </c>
      <c r="J48151" s="1" t="s">
        <v>17</v>
      </c>
    </row>
    <row r="48152" spans="1:10" x14ac:dyDescent="0.3">
      <c r="A48152">
        <v>9201</v>
      </c>
      <c r="B48152" s="1" t="s">
        <v>231</v>
      </c>
      <c r="C48152" s="1" t="s">
        <v>232</v>
      </c>
      <c r="D48152" s="1" t="s">
        <v>210</v>
      </c>
      <c r="E48152" s="1" t="s">
        <v>434</v>
      </c>
      <c r="F48152">
        <v>0.73040000000000005</v>
      </c>
      <c r="G48152" s="1" t="s">
        <v>408</v>
      </c>
      <c r="H48152" s="1" t="s">
        <v>409</v>
      </c>
      <c r="I48152" s="1" t="s">
        <v>16</v>
      </c>
      <c r="J48152" s="1" t="s">
        <v>17</v>
      </c>
    </row>
    <row r="48153" spans="1:10" x14ac:dyDescent="0.3">
      <c r="A48153">
        <v>9202</v>
      </c>
      <c r="B48153" s="1" t="s">
        <v>233</v>
      </c>
      <c r="C48153" s="1" t="s">
        <v>232</v>
      </c>
      <c r="D48153" s="1" t="s">
        <v>210</v>
      </c>
      <c r="E48153" s="1" t="s">
        <v>434</v>
      </c>
      <c r="F48153">
        <v>0.64429999999999998</v>
      </c>
      <c r="G48153" s="1" t="s">
        <v>408</v>
      </c>
      <c r="H48153" s="1" t="s">
        <v>409</v>
      </c>
      <c r="I48153" s="1" t="s">
        <v>16</v>
      </c>
      <c r="J48153" s="1" t="s">
        <v>17</v>
      </c>
    </row>
    <row r="48154" spans="1:10" x14ac:dyDescent="0.3">
      <c r="A48154">
        <v>9203</v>
      </c>
      <c r="B48154" s="1" t="s">
        <v>234</v>
      </c>
      <c r="C48154" s="1" t="s">
        <v>232</v>
      </c>
      <c r="D48154" s="1" t="s">
        <v>210</v>
      </c>
      <c r="E48154" s="1" t="s">
        <v>434</v>
      </c>
      <c r="F48154">
        <v>0.26129999999999998</v>
      </c>
      <c r="G48154" s="1" t="s">
        <v>408</v>
      </c>
      <c r="H48154" s="1" t="s">
        <v>409</v>
      </c>
      <c r="I48154" s="1" t="s">
        <v>16</v>
      </c>
      <c r="J48154" s="1" t="s">
        <v>17</v>
      </c>
    </row>
    <row r="48155" spans="1:10" x14ac:dyDescent="0.3">
      <c r="A48155">
        <v>9204</v>
      </c>
      <c r="B48155" s="1" t="s">
        <v>235</v>
      </c>
      <c r="C48155" s="1" t="s">
        <v>232</v>
      </c>
      <c r="D48155" s="1" t="s">
        <v>210</v>
      </c>
      <c r="E48155" s="1" t="s">
        <v>434</v>
      </c>
      <c r="F48155">
        <v>0.87509999999999999</v>
      </c>
      <c r="G48155" s="1" t="s">
        <v>408</v>
      </c>
      <c r="H48155" s="1" t="s">
        <v>409</v>
      </c>
      <c r="I48155" s="1" t="s">
        <v>16</v>
      </c>
      <c r="J48155" s="1" t="s">
        <v>17</v>
      </c>
    </row>
    <row r="48156" spans="1:10" x14ac:dyDescent="0.3">
      <c r="A48156">
        <v>9205</v>
      </c>
      <c r="B48156" s="1" t="s">
        <v>236</v>
      </c>
      <c r="C48156" s="1" t="s">
        <v>232</v>
      </c>
      <c r="D48156" s="1" t="s">
        <v>210</v>
      </c>
      <c r="E48156" s="1" t="s">
        <v>434</v>
      </c>
      <c r="F48156">
        <v>3.9199999999999999E-2</v>
      </c>
      <c r="G48156" s="1" t="s">
        <v>408</v>
      </c>
      <c r="H48156" s="1" t="s">
        <v>409</v>
      </c>
      <c r="I48156" s="1" t="s">
        <v>16</v>
      </c>
      <c r="J48156" s="1" t="s">
        <v>17</v>
      </c>
    </row>
    <row r="48157" spans="1:10" x14ac:dyDescent="0.3">
      <c r="A48157">
        <v>9206</v>
      </c>
      <c r="B48157" s="1" t="s">
        <v>237</v>
      </c>
      <c r="C48157" s="1" t="s">
        <v>232</v>
      </c>
      <c r="D48157" s="1" t="s">
        <v>210</v>
      </c>
      <c r="E48157" s="1" t="s">
        <v>434</v>
      </c>
      <c r="F48157">
        <v>0.90410000000000001</v>
      </c>
      <c r="G48157" s="1" t="s">
        <v>408</v>
      </c>
      <c r="H48157" s="1" t="s">
        <v>409</v>
      </c>
      <c r="I48157" s="1" t="s">
        <v>16</v>
      </c>
      <c r="J48157" s="1" t="s">
        <v>17</v>
      </c>
    </row>
    <row r="48158" spans="1:10" x14ac:dyDescent="0.3">
      <c r="A48158">
        <v>9207</v>
      </c>
      <c r="B48158" s="1" t="s">
        <v>238</v>
      </c>
      <c r="C48158" s="1" t="s">
        <v>232</v>
      </c>
      <c r="D48158" s="1" t="s">
        <v>210</v>
      </c>
      <c r="E48158" s="1" t="s">
        <v>434</v>
      </c>
      <c r="F48158">
        <v>0.84709999999999996</v>
      </c>
      <c r="G48158" s="1" t="s">
        <v>408</v>
      </c>
      <c r="H48158" s="1" t="s">
        <v>409</v>
      </c>
      <c r="I48158" s="1" t="s">
        <v>16</v>
      </c>
      <c r="J48158" s="1" t="s">
        <v>17</v>
      </c>
    </row>
    <row r="48159" spans="1:10" x14ac:dyDescent="0.3">
      <c r="A48159">
        <v>9208</v>
      </c>
      <c r="B48159" s="1" t="s">
        <v>239</v>
      </c>
      <c r="C48159" s="1" t="s">
        <v>232</v>
      </c>
      <c r="D48159" s="1" t="s">
        <v>210</v>
      </c>
      <c r="E48159" s="1" t="s">
        <v>434</v>
      </c>
      <c r="F48159">
        <v>0.80740000000000001</v>
      </c>
      <c r="G48159" s="1" t="s">
        <v>408</v>
      </c>
      <c r="H48159" s="1" t="s">
        <v>409</v>
      </c>
      <c r="I48159" s="1" t="s">
        <v>16</v>
      </c>
      <c r="J48159" s="1" t="s">
        <v>17</v>
      </c>
    </row>
    <row r="48160" spans="1:10" x14ac:dyDescent="0.3">
      <c r="A48160">
        <v>9209</v>
      </c>
      <c r="B48160" s="1" t="s">
        <v>240</v>
      </c>
      <c r="C48160" s="1" t="s">
        <v>232</v>
      </c>
      <c r="D48160" s="1" t="s">
        <v>210</v>
      </c>
      <c r="E48160" s="1" t="s">
        <v>434</v>
      </c>
      <c r="F48160">
        <v>0.94120000000000004</v>
      </c>
      <c r="G48160" s="1" t="s">
        <v>408</v>
      </c>
      <c r="H48160" s="1" t="s">
        <v>409</v>
      </c>
      <c r="I48160" s="1" t="s">
        <v>16</v>
      </c>
      <c r="J48160" s="1" t="s">
        <v>17</v>
      </c>
    </row>
    <row r="48161" spans="1:10" x14ac:dyDescent="0.3">
      <c r="A48161">
        <v>9210</v>
      </c>
      <c r="B48161" s="1" t="s">
        <v>241</v>
      </c>
      <c r="C48161" s="1" t="s">
        <v>232</v>
      </c>
      <c r="D48161" s="1" t="s">
        <v>210</v>
      </c>
      <c r="E48161" s="1" t="s">
        <v>434</v>
      </c>
      <c r="F48161">
        <v>0.9768</v>
      </c>
      <c r="G48161" s="1" t="s">
        <v>408</v>
      </c>
      <c r="H48161" s="1" t="s">
        <v>409</v>
      </c>
      <c r="I48161" s="1" t="s">
        <v>16</v>
      </c>
      <c r="J48161" s="1" t="s">
        <v>17</v>
      </c>
    </row>
    <row r="48162" spans="1:10" x14ac:dyDescent="0.3">
      <c r="A48162">
        <v>9211</v>
      </c>
      <c r="B48162" s="1" t="s">
        <v>242</v>
      </c>
      <c r="C48162" s="1" t="s">
        <v>232</v>
      </c>
      <c r="D48162" s="1" t="s">
        <v>210</v>
      </c>
      <c r="E48162" s="1" t="s">
        <v>434</v>
      </c>
      <c r="F48162">
        <v>0.79790000000000005</v>
      </c>
      <c r="G48162" s="1" t="s">
        <v>408</v>
      </c>
      <c r="H48162" s="1" t="s">
        <v>409</v>
      </c>
      <c r="I48162" s="1" t="s">
        <v>16</v>
      </c>
      <c r="J48162" s="1" t="s">
        <v>17</v>
      </c>
    </row>
    <row r="48163" spans="1:10" x14ac:dyDescent="0.3">
      <c r="A48163">
        <v>10202</v>
      </c>
      <c r="B48163" s="1" t="s">
        <v>243</v>
      </c>
      <c r="C48163" s="1" t="s">
        <v>244</v>
      </c>
      <c r="D48163" s="1" t="s">
        <v>245</v>
      </c>
      <c r="E48163" s="1" t="s">
        <v>434</v>
      </c>
      <c r="F48163">
        <v>0.16850000000000001</v>
      </c>
      <c r="G48163" s="1" t="s">
        <v>408</v>
      </c>
      <c r="H48163" s="1" t="s">
        <v>409</v>
      </c>
      <c r="I48163" s="1" t="s">
        <v>16</v>
      </c>
      <c r="J48163" s="1" t="s">
        <v>17</v>
      </c>
    </row>
    <row r="48164" spans="1:10" x14ac:dyDescent="0.3">
      <c r="A48164">
        <v>10205</v>
      </c>
      <c r="B48164" s="1" t="s">
        <v>246</v>
      </c>
      <c r="C48164" s="1" t="s">
        <v>244</v>
      </c>
      <c r="D48164" s="1" t="s">
        <v>245</v>
      </c>
      <c r="E48164" s="1" t="s">
        <v>434</v>
      </c>
      <c r="F48164">
        <v>0.1077</v>
      </c>
      <c r="G48164" s="1" t="s">
        <v>408</v>
      </c>
      <c r="H48164" s="1" t="s">
        <v>409</v>
      </c>
      <c r="I48164" s="1" t="s">
        <v>16</v>
      </c>
      <c r="J48164" s="1" t="s">
        <v>17</v>
      </c>
    </row>
    <row r="48165" spans="1:10" x14ac:dyDescent="0.3">
      <c r="A48165">
        <v>10209</v>
      </c>
      <c r="B48165" s="1" t="s">
        <v>247</v>
      </c>
      <c r="C48165" s="1" t="s">
        <v>244</v>
      </c>
      <c r="D48165" s="1" t="s">
        <v>245</v>
      </c>
      <c r="E48165" s="1" t="s">
        <v>434</v>
      </c>
      <c r="F48165">
        <v>0.17649999999999999</v>
      </c>
      <c r="G48165" s="1" t="s">
        <v>408</v>
      </c>
      <c r="H48165" s="1" t="s">
        <v>409</v>
      </c>
      <c r="I48165" s="1" t="s">
        <v>16</v>
      </c>
      <c r="J48165" s="1" t="s">
        <v>17</v>
      </c>
    </row>
    <row r="48166" spans="1:10" x14ac:dyDescent="0.3">
      <c r="A48166">
        <v>10201</v>
      </c>
      <c r="B48166" s="1" t="s">
        <v>248</v>
      </c>
      <c r="C48166" s="1" t="s">
        <v>244</v>
      </c>
      <c r="D48166" s="1" t="s">
        <v>245</v>
      </c>
      <c r="E48166" s="1" t="s">
        <v>434</v>
      </c>
      <c r="F48166">
        <v>0.13009999999999999</v>
      </c>
      <c r="G48166" s="1" t="s">
        <v>408</v>
      </c>
      <c r="H48166" s="1" t="s">
        <v>409</v>
      </c>
      <c r="I48166" s="1" t="s">
        <v>16</v>
      </c>
      <c r="J48166" s="1" t="s">
        <v>17</v>
      </c>
    </row>
    <row r="48167" spans="1:10" x14ac:dyDescent="0.3">
      <c r="A48167">
        <v>10204</v>
      </c>
      <c r="B48167" s="1" t="s">
        <v>249</v>
      </c>
      <c r="C48167" s="1" t="s">
        <v>244</v>
      </c>
      <c r="D48167" s="1" t="s">
        <v>245</v>
      </c>
      <c r="E48167" s="1" t="s">
        <v>434</v>
      </c>
      <c r="F48167">
        <v>0.17649999999999999</v>
      </c>
      <c r="G48167" s="1" t="s">
        <v>408</v>
      </c>
      <c r="H48167" s="1" t="s">
        <v>409</v>
      </c>
      <c r="I48167" s="1" t="s">
        <v>16</v>
      </c>
      <c r="J48167" s="1" t="s">
        <v>17</v>
      </c>
    </row>
    <row r="48168" spans="1:10" x14ac:dyDescent="0.3">
      <c r="A48168">
        <v>10210</v>
      </c>
      <c r="B48168" s="1" t="s">
        <v>250</v>
      </c>
      <c r="C48168" s="1" t="s">
        <v>244</v>
      </c>
      <c r="D48168" s="1" t="s">
        <v>245</v>
      </c>
      <c r="E48168" s="1" t="s">
        <v>434</v>
      </c>
      <c r="F48168">
        <v>0.17649999999999999</v>
      </c>
      <c r="G48168" s="1" t="s">
        <v>408</v>
      </c>
      <c r="H48168" s="1" t="s">
        <v>409</v>
      </c>
      <c r="I48168" s="1" t="s">
        <v>16</v>
      </c>
      <c r="J48168" s="1" t="s">
        <v>17</v>
      </c>
    </row>
    <row r="48169" spans="1:10" x14ac:dyDescent="0.3">
      <c r="A48169">
        <v>10203</v>
      </c>
      <c r="B48169" s="1" t="s">
        <v>251</v>
      </c>
      <c r="C48169" s="1" t="s">
        <v>244</v>
      </c>
      <c r="D48169" s="1" t="s">
        <v>245</v>
      </c>
      <c r="E48169" s="1" t="s">
        <v>434</v>
      </c>
      <c r="F48169">
        <v>0.1113</v>
      </c>
      <c r="G48169" s="1" t="s">
        <v>408</v>
      </c>
      <c r="H48169" s="1" t="s">
        <v>409</v>
      </c>
      <c r="I48169" s="1" t="s">
        <v>16</v>
      </c>
      <c r="J48169" s="1" t="s">
        <v>17</v>
      </c>
    </row>
    <row r="48170" spans="1:10" x14ac:dyDescent="0.3">
      <c r="A48170">
        <v>10206</v>
      </c>
      <c r="B48170" s="1" t="s">
        <v>252</v>
      </c>
      <c r="C48170" s="1" t="s">
        <v>244</v>
      </c>
      <c r="D48170" s="1" t="s">
        <v>245</v>
      </c>
      <c r="E48170" s="1" t="s">
        <v>434</v>
      </c>
      <c r="F48170">
        <v>0.17649999999999999</v>
      </c>
      <c r="G48170" s="1" t="s">
        <v>408</v>
      </c>
      <c r="H48170" s="1" t="s">
        <v>409</v>
      </c>
      <c r="I48170" s="1" t="s">
        <v>16</v>
      </c>
      <c r="J48170" s="1" t="s">
        <v>17</v>
      </c>
    </row>
    <row r="48171" spans="1:10" x14ac:dyDescent="0.3">
      <c r="A48171">
        <v>10106</v>
      </c>
      <c r="B48171" s="1" t="s">
        <v>253</v>
      </c>
      <c r="C48171" s="1" t="s">
        <v>254</v>
      </c>
      <c r="D48171" s="1" t="s">
        <v>245</v>
      </c>
      <c r="E48171" s="1" t="s">
        <v>434</v>
      </c>
      <c r="F48171">
        <v>0.40310000000000001</v>
      </c>
      <c r="G48171" s="1" t="s">
        <v>408</v>
      </c>
      <c r="H48171" s="1" t="s">
        <v>409</v>
      </c>
      <c r="I48171" s="1" t="s">
        <v>16</v>
      </c>
      <c r="J48171" s="1" t="s">
        <v>17</v>
      </c>
    </row>
    <row r="48172" spans="1:10" x14ac:dyDescent="0.3">
      <c r="A48172">
        <v>10104</v>
      </c>
      <c r="B48172" s="1" t="s">
        <v>255</v>
      </c>
      <c r="C48172" s="1" t="s">
        <v>254</v>
      </c>
      <c r="D48172" s="1" t="s">
        <v>245</v>
      </c>
      <c r="E48172" s="1" t="s">
        <v>434</v>
      </c>
      <c r="F48172">
        <v>0.66039999999999999</v>
      </c>
      <c r="G48172" s="1" t="s">
        <v>408</v>
      </c>
      <c r="H48172" s="1" t="s">
        <v>409</v>
      </c>
      <c r="I48172" s="1" t="s">
        <v>16</v>
      </c>
      <c r="J48172" s="1" t="s">
        <v>17</v>
      </c>
    </row>
    <row r="48173" spans="1:10" x14ac:dyDescent="0.3">
      <c r="A48173">
        <v>10105</v>
      </c>
      <c r="B48173" s="1" t="s">
        <v>256</v>
      </c>
      <c r="C48173" s="1" t="s">
        <v>254</v>
      </c>
      <c r="D48173" s="1" t="s">
        <v>245</v>
      </c>
      <c r="E48173" s="1" t="s">
        <v>434</v>
      </c>
      <c r="F48173">
        <v>0.71409999999999996</v>
      </c>
      <c r="G48173" s="1" t="s">
        <v>408</v>
      </c>
      <c r="H48173" s="1" t="s">
        <v>409</v>
      </c>
      <c r="I48173" s="1" t="s">
        <v>16</v>
      </c>
      <c r="J48173" s="1" t="s">
        <v>17</v>
      </c>
    </row>
    <row r="48174" spans="1:10" x14ac:dyDescent="0.3">
      <c r="A48174">
        <v>10107</v>
      </c>
      <c r="B48174" s="1" t="s">
        <v>254</v>
      </c>
      <c r="C48174" s="1" t="s">
        <v>254</v>
      </c>
      <c r="D48174" s="1" t="s">
        <v>245</v>
      </c>
      <c r="E48174" s="1" t="s">
        <v>434</v>
      </c>
      <c r="F48174">
        <v>0.55530000000000002</v>
      </c>
      <c r="G48174" s="1" t="s">
        <v>408</v>
      </c>
      <c r="H48174" s="1" t="s">
        <v>409</v>
      </c>
      <c r="I48174" s="1" t="s">
        <v>16</v>
      </c>
      <c r="J48174" s="1" t="s">
        <v>17</v>
      </c>
    </row>
    <row r="48175" spans="1:10" x14ac:dyDescent="0.3">
      <c r="A48175">
        <v>10102</v>
      </c>
      <c r="B48175" s="1" t="s">
        <v>257</v>
      </c>
      <c r="C48175" s="1" t="s">
        <v>254</v>
      </c>
      <c r="D48175" s="1" t="s">
        <v>245</v>
      </c>
      <c r="E48175" s="1" t="s">
        <v>434</v>
      </c>
      <c r="F48175">
        <v>0.17649999999999999</v>
      </c>
      <c r="G48175" s="1" t="s">
        <v>408</v>
      </c>
      <c r="H48175" s="1" t="s">
        <v>409</v>
      </c>
      <c r="I48175" s="1" t="s">
        <v>16</v>
      </c>
      <c r="J48175" s="1" t="s">
        <v>17</v>
      </c>
    </row>
    <row r="48176" spans="1:10" x14ac:dyDescent="0.3">
      <c r="A48176">
        <v>10108</v>
      </c>
      <c r="B48176" s="1" t="s">
        <v>258</v>
      </c>
      <c r="C48176" s="1" t="s">
        <v>254</v>
      </c>
      <c r="D48176" s="1" t="s">
        <v>245</v>
      </c>
      <c r="E48176" s="1" t="s">
        <v>434</v>
      </c>
      <c r="F48176">
        <v>0.17649999999999999</v>
      </c>
      <c r="G48176" s="1" t="s">
        <v>408</v>
      </c>
      <c r="H48176" s="1" t="s">
        <v>409</v>
      </c>
      <c r="I48176" s="1" t="s">
        <v>16</v>
      </c>
      <c r="J48176" s="1" t="s">
        <v>17</v>
      </c>
    </row>
    <row r="48177" spans="1:10" x14ac:dyDescent="0.3">
      <c r="A48177">
        <v>10101</v>
      </c>
      <c r="B48177" s="1" t="s">
        <v>259</v>
      </c>
      <c r="C48177" s="1" t="s">
        <v>254</v>
      </c>
      <c r="D48177" s="1" t="s">
        <v>245</v>
      </c>
      <c r="E48177" s="1" t="s">
        <v>434</v>
      </c>
      <c r="F48177">
        <v>0.1401</v>
      </c>
      <c r="G48177" s="1" t="s">
        <v>408</v>
      </c>
      <c r="H48177" s="1" t="s">
        <v>409</v>
      </c>
      <c r="I48177" s="1" t="s">
        <v>16</v>
      </c>
      <c r="J48177" s="1" t="s">
        <v>17</v>
      </c>
    </row>
    <row r="48178" spans="1:10" x14ac:dyDescent="0.3">
      <c r="A48178">
        <v>10302</v>
      </c>
      <c r="B48178" s="1" t="s">
        <v>260</v>
      </c>
      <c r="C48178" s="1" t="s">
        <v>261</v>
      </c>
      <c r="D48178" s="1" t="s">
        <v>245</v>
      </c>
      <c r="E48178" s="1" t="s">
        <v>434</v>
      </c>
      <c r="F48178">
        <v>0.4078</v>
      </c>
      <c r="G48178" s="1" t="s">
        <v>408</v>
      </c>
      <c r="H48178" s="1" t="s">
        <v>409</v>
      </c>
      <c r="I48178" s="1" t="s">
        <v>16</v>
      </c>
      <c r="J48178" s="1" t="s">
        <v>17</v>
      </c>
    </row>
    <row r="48179" spans="1:10" x14ac:dyDescent="0.3">
      <c r="A48179">
        <v>10306</v>
      </c>
      <c r="B48179" s="1" t="s">
        <v>262</v>
      </c>
      <c r="C48179" s="1" t="s">
        <v>261</v>
      </c>
      <c r="D48179" s="1" t="s">
        <v>245</v>
      </c>
      <c r="E48179" s="1" t="s">
        <v>434</v>
      </c>
      <c r="F48179">
        <v>0.3221</v>
      </c>
      <c r="G48179" s="1" t="s">
        <v>408</v>
      </c>
      <c r="H48179" s="1" t="s">
        <v>409</v>
      </c>
      <c r="I48179" s="1" t="s">
        <v>16</v>
      </c>
      <c r="J48179" s="1" t="s">
        <v>17</v>
      </c>
    </row>
    <row r="48180" spans="1:10" x14ac:dyDescent="0.3">
      <c r="A48180">
        <v>10305</v>
      </c>
      <c r="B48180" s="1" t="s">
        <v>263</v>
      </c>
      <c r="C48180" s="1" t="s">
        <v>261</v>
      </c>
      <c r="D48180" s="1" t="s">
        <v>245</v>
      </c>
      <c r="E48180" s="1" t="s">
        <v>434</v>
      </c>
      <c r="F48180">
        <v>0.57189999999999996</v>
      </c>
      <c r="G48180" s="1" t="s">
        <v>408</v>
      </c>
      <c r="H48180" s="1" t="s">
        <v>409</v>
      </c>
      <c r="I48180" s="1" t="s">
        <v>16</v>
      </c>
      <c r="J48180" s="1" t="s">
        <v>17</v>
      </c>
    </row>
    <row r="48181" spans="1:10" x14ac:dyDescent="0.3">
      <c r="A48181">
        <v>10303</v>
      </c>
      <c r="B48181" s="1" t="s">
        <v>264</v>
      </c>
      <c r="C48181" s="1" t="s">
        <v>261</v>
      </c>
      <c r="D48181" s="1" t="s">
        <v>245</v>
      </c>
      <c r="E48181" s="1" t="s">
        <v>434</v>
      </c>
      <c r="F48181">
        <v>0.64080000000000004</v>
      </c>
      <c r="G48181" s="1" t="s">
        <v>408</v>
      </c>
      <c r="H48181" s="1" t="s">
        <v>409</v>
      </c>
      <c r="I48181" s="1" t="s">
        <v>16</v>
      </c>
      <c r="J48181" s="1" t="s">
        <v>17</v>
      </c>
    </row>
    <row r="48182" spans="1:10" x14ac:dyDescent="0.3">
      <c r="A48182">
        <v>10207</v>
      </c>
      <c r="B48182" s="1" t="s">
        <v>265</v>
      </c>
      <c r="C48182" s="1" t="s">
        <v>244</v>
      </c>
      <c r="D48182" s="1" t="s">
        <v>245</v>
      </c>
      <c r="E48182" s="1" t="s">
        <v>434</v>
      </c>
      <c r="F48182">
        <v>0.17649999999999999</v>
      </c>
      <c r="G48182" s="1" t="s">
        <v>408</v>
      </c>
      <c r="H48182" s="1" t="s">
        <v>409</v>
      </c>
      <c r="I48182" s="1" t="s">
        <v>16</v>
      </c>
      <c r="J48182" s="1" t="s">
        <v>17</v>
      </c>
    </row>
    <row r="48183" spans="1:10" x14ac:dyDescent="0.3">
      <c r="A48183">
        <v>10208</v>
      </c>
      <c r="B48183" s="1" t="s">
        <v>266</v>
      </c>
      <c r="C48183" s="1" t="s">
        <v>244</v>
      </c>
      <c r="D48183" s="1" t="s">
        <v>245</v>
      </c>
      <c r="E48183" s="1" t="s">
        <v>434</v>
      </c>
      <c r="F48183">
        <v>4.1799999999999997E-2</v>
      </c>
      <c r="G48183" s="1" t="s">
        <v>408</v>
      </c>
      <c r="H48183" s="1" t="s">
        <v>409</v>
      </c>
      <c r="I48183" s="1" t="s">
        <v>16</v>
      </c>
      <c r="J48183" s="1" t="s">
        <v>17</v>
      </c>
    </row>
    <row r="48184" spans="1:10" x14ac:dyDescent="0.3">
      <c r="A48184">
        <v>10307</v>
      </c>
      <c r="B48184" s="1" t="s">
        <v>267</v>
      </c>
      <c r="C48184" s="1" t="s">
        <v>261</v>
      </c>
      <c r="D48184" s="1" t="s">
        <v>245</v>
      </c>
      <c r="E48184" s="1" t="s">
        <v>434</v>
      </c>
      <c r="F48184">
        <v>0.8105</v>
      </c>
      <c r="G48184" s="1" t="s">
        <v>408</v>
      </c>
      <c r="H48184" s="1" t="s">
        <v>409</v>
      </c>
      <c r="I48184" s="1" t="s">
        <v>16</v>
      </c>
      <c r="J48184" s="1" t="s">
        <v>17</v>
      </c>
    </row>
    <row r="48185" spans="1:10" x14ac:dyDescent="0.3">
      <c r="A48185">
        <v>10301</v>
      </c>
      <c r="B48185" s="1" t="s">
        <v>261</v>
      </c>
      <c r="C48185" s="1" t="s">
        <v>261</v>
      </c>
      <c r="D48185" s="1" t="s">
        <v>245</v>
      </c>
      <c r="E48185" s="1" t="s">
        <v>434</v>
      </c>
      <c r="F48185">
        <v>0.85170000000000001</v>
      </c>
      <c r="G48185" s="1" t="s">
        <v>408</v>
      </c>
      <c r="H48185" s="1" t="s">
        <v>409</v>
      </c>
      <c r="I48185" s="1" t="s">
        <v>16</v>
      </c>
      <c r="J48185" s="1" t="s">
        <v>17</v>
      </c>
    </row>
    <row r="48186" spans="1:10" x14ac:dyDescent="0.3">
      <c r="A48186">
        <v>10304</v>
      </c>
      <c r="B48186" s="1" t="s">
        <v>268</v>
      </c>
      <c r="C48186" s="1" t="s">
        <v>261</v>
      </c>
      <c r="D48186" s="1" t="s">
        <v>245</v>
      </c>
      <c r="E48186" s="1" t="s">
        <v>434</v>
      </c>
      <c r="F48186">
        <v>0.30759999999999998</v>
      </c>
      <c r="G48186" s="1" t="s">
        <v>408</v>
      </c>
      <c r="H48186" s="1" t="s">
        <v>409</v>
      </c>
      <c r="I48186" s="1" t="s">
        <v>16</v>
      </c>
      <c r="J48186" s="1" t="s">
        <v>17</v>
      </c>
    </row>
    <row r="48187" spans="1:10" x14ac:dyDescent="0.3">
      <c r="A48187">
        <v>10109</v>
      </c>
      <c r="B48187" s="1" t="s">
        <v>269</v>
      </c>
      <c r="C48187" s="1" t="s">
        <v>254</v>
      </c>
      <c r="D48187" s="1" t="s">
        <v>245</v>
      </c>
      <c r="E48187" s="1" t="s">
        <v>434</v>
      </c>
      <c r="F48187">
        <v>0.14380000000000001</v>
      </c>
      <c r="G48187" s="1" t="s">
        <v>408</v>
      </c>
      <c r="H48187" s="1" t="s">
        <v>409</v>
      </c>
      <c r="I48187" s="1" t="s">
        <v>16</v>
      </c>
      <c r="J48187" s="1" t="s">
        <v>17</v>
      </c>
    </row>
    <row r="48188" spans="1:10" x14ac:dyDescent="0.3">
      <c r="A48188">
        <v>10103</v>
      </c>
      <c r="B48188" s="1" t="s">
        <v>270</v>
      </c>
      <c r="C48188" s="1" t="s">
        <v>254</v>
      </c>
      <c r="D48188" s="1" t="s">
        <v>245</v>
      </c>
      <c r="E48188" s="1" t="s">
        <v>434</v>
      </c>
      <c r="F48188">
        <v>3.1099999999999999E-2</v>
      </c>
      <c r="G48188" s="1" t="s">
        <v>408</v>
      </c>
      <c r="H48188" s="1" t="s">
        <v>409</v>
      </c>
      <c r="I48188" s="1" t="s">
        <v>16</v>
      </c>
      <c r="J48188" s="1" t="s">
        <v>17</v>
      </c>
    </row>
    <row r="48189" spans="1:10" x14ac:dyDescent="0.3">
      <c r="A48189">
        <v>10403</v>
      </c>
      <c r="B48189" s="1" t="s">
        <v>271</v>
      </c>
      <c r="C48189" s="1" t="s">
        <v>272</v>
      </c>
      <c r="D48189" s="1" t="s">
        <v>245</v>
      </c>
      <c r="E48189" s="1" t="s">
        <v>434</v>
      </c>
      <c r="F48189">
        <v>4.0500000000000001E-2</v>
      </c>
      <c r="G48189" s="1" t="s">
        <v>408</v>
      </c>
      <c r="H48189" s="1" t="s">
        <v>409</v>
      </c>
      <c r="I48189" s="1" t="s">
        <v>16</v>
      </c>
      <c r="J48189" s="1" t="s">
        <v>17</v>
      </c>
    </row>
    <row r="48190" spans="1:10" x14ac:dyDescent="0.3">
      <c r="A48190">
        <v>10401</v>
      </c>
      <c r="B48190" s="1" t="s">
        <v>273</v>
      </c>
      <c r="C48190" s="1" t="s">
        <v>272</v>
      </c>
      <c r="D48190" s="1" t="s">
        <v>245</v>
      </c>
      <c r="E48190" s="1" t="s">
        <v>434</v>
      </c>
      <c r="F48190">
        <v>5.57E-2</v>
      </c>
      <c r="G48190" s="1" t="s">
        <v>408</v>
      </c>
      <c r="H48190" s="1" t="s">
        <v>409</v>
      </c>
      <c r="I48190" s="1" t="s">
        <v>16</v>
      </c>
      <c r="J48190" s="1" t="s">
        <v>17</v>
      </c>
    </row>
    <row r="48191" spans="1:10" x14ac:dyDescent="0.3">
      <c r="A48191">
        <v>10402</v>
      </c>
      <c r="B48191" s="1" t="s">
        <v>274</v>
      </c>
      <c r="C48191" s="1" t="s">
        <v>272</v>
      </c>
      <c r="D48191" s="1" t="s">
        <v>245</v>
      </c>
      <c r="E48191" s="1" t="s">
        <v>434</v>
      </c>
      <c r="F48191">
        <v>5.4899999999999997E-2</v>
      </c>
      <c r="G48191" s="1" t="s">
        <v>408</v>
      </c>
      <c r="H48191" s="1" t="s">
        <v>409</v>
      </c>
      <c r="I48191" s="1" t="s">
        <v>16</v>
      </c>
      <c r="J48191" s="1" t="s">
        <v>17</v>
      </c>
    </row>
    <row r="48192" spans="1:10" x14ac:dyDescent="0.3">
      <c r="A48192">
        <v>10404</v>
      </c>
      <c r="B48192" s="1" t="s">
        <v>272</v>
      </c>
      <c r="C48192" s="1" t="s">
        <v>272</v>
      </c>
      <c r="D48192" s="1" t="s">
        <v>245</v>
      </c>
      <c r="E48192" s="1" t="s">
        <v>434</v>
      </c>
      <c r="F48192">
        <v>5.3400000000000003E-2</v>
      </c>
      <c r="G48192" s="1" t="s">
        <v>408</v>
      </c>
      <c r="H48192" s="1" t="s">
        <v>409</v>
      </c>
      <c r="I48192" s="1" t="s">
        <v>16</v>
      </c>
      <c r="J48192" s="1" t="s">
        <v>17</v>
      </c>
    </row>
    <row r="48193" spans="1:10" x14ac:dyDescent="0.3">
      <c r="A48193">
        <v>11202</v>
      </c>
      <c r="B48193" s="1" t="s">
        <v>275</v>
      </c>
      <c r="C48193" s="1" t="s">
        <v>276</v>
      </c>
      <c r="D48193" s="1" t="s">
        <v>277</v>
      </c>
      <c r="E48193" s="1" t="s">
        <v>434</v>
      </c>
      <c r="F48193">
        <v>2.6499999999999999E-2</v>
      </c>
      <c r="G48193" s="1" t="s">
        <v>408</v>
      </c>
      <c r="H48193" s="1" t="s">
        <v>409</v>
      </c>
      <c r="I48193" s="1" t="s">
        <v>16</v>
      </c>
      <c r="J48193" s="1" t="s">
        <v>17</v>
      </c>
    </row>
    <row r="48194" spans="1:10" x14ac:dyDescent="0.3">
      <c r="A48194">
        <v>11203</v>
      </c>
      <c r="B48194" s="1" t="s">
        <v>278</v>
      </c>
      <c r="C48194" s="1" t="s">
        <v>276</v>
      </c>
      <c r="D48194" s="1" t="s">
        <v>277</v>
      </c>
      <c r="E48194" s="1" t="s">
        <v>434</v>
      </c>
      <c r="F48194">
        <v>0</v>
      </c>
      <c r="G48194" s="1" t="s">
        <v>408</v>
      </c>
      <c r="H48194" s="1" t="s">
        <v>409</v>
      </c>
      <c r="I48194" s="1" t="s">
        <v>16</v>
      </c>
      <c r="J48194" s="1" t="s">
        <v>17</v>
      </c>
    </row>
    <row r="48195" spans="1:10" x14ac:dyDescent="0.3">
      <c r="A48195">
        <v>11303</v>
      </c>
      <c r="B48195" s="1" t="s">
        <v>279</v>
      </c>
      <c r="C48195" s="1" t="s">
        <v>280</v>
      </c>
      <c r="D48195" s="1" t="s">
        <v>277</v>
      </c>
      <c r="E48195" s="1" t="s">
        <v>434</v>
      </c>
      <c r="F48195">
        <v>6.7000000000000002E-3</v>
      </c>
      <c r="G48195" s="1" t="s">
        <v>408</v>
      </c>
      <c r="H48195" s="1" t="s">
        <v>409</v>
      </c>
      <c r="I48195" s="1" t="s">
        <v>16</v>
      </c>
      <c r="J48195" s="1" t="s">
        <v>17</v>
      </c>
    </row>
    <row r="48196" spans="1:10" x14ac:dyDescent="0.3">
      <c r="A48196">
        <v>11201</v>
      </c>
      <c r="B48196" s="1" t="s">
        <v>276</v>
      </c>
      <c r="C48196" s="1" t="s">
        <v>276</v>
      </c>
      <c r="D48196" s="1" t="s">
        <v>277</v>
      </c>
      <c r="E48196" s="1" t="s">
        <v>434</v>
      </c>
      <c r="F48196">
        <v>1.0800000000000001E-2</v>
      </c>
      <c r="G48196" s="1" t="s">
        <v>408</v>
      </c>
      <c r="H48196" s="1" t="s">
        <v>409</v>
      </c>
      <c r="I48196" s="1" t="s">
        <v>16</v>
      </c>
      <c r="J48196" s="1" t="s">
        <v>17</v>
      </c>
    </row>
    <row r="48197" spans="1:10" x14ac:dyDescent="0.3">
      <c r="A48197">
        <v>11302</v>
      </c>
      <c r="B48197" s="1" t="s">
        <v>281</v>
      </c>
      <c r="C48197" s="1" t="s">
        <v>280</v>
      </c>
      <c r="D48197" s="1" t="s">
        <v>277</v>
      </c>
      <c r="E48197" s="1" t="s">
        <v>434</v>
      </c>
      <c r="F48197">
        <v>4.0899999999999999E-2</v>
      </c>
      <c r="G48197" s="1" t="s">
        <v>408</v>
      </c>
      <c r="H48197" s="1" t="s">
        <v>409</v>
      </c>
      <c r="I48197" s="1" t="s">
        <v>16</v>
      </c>
      <c r="J48197" s="1" t="s">
        <v>17</v>
      </c>
    </row>
    <row r="48198" spans="1:10" x14ac:dyDescent="0.3">
      <c r="A48198">
        <v>11301</v>
      </c>
      <c r="B48198" s="1" t="s">
        <v>282</v>
      </c>
      <c r="C48198" s="1" t="s">
        <v>280</v>
      </c>
      <c r="D48198" s="1" t="s">
        <v>277</v>
      </c>
      <c r="E48198" s="1" t="s">
        <v>434</v>
      </c>
      <c r="F48198">
        <v>3.8300000000000001E-2</v>
      </c>
      <c r="G48198" s="1" t="s">
        <v>408</v>
      </c>
      <c r="H48198" s="1" t="s">
        <v>409</v>
      </c>
      <c r="I48198" s="1" t="s">
        <v>16</v>
      </c>
      <c r="J48198" s="1" t="s">
        <v>17</v>
      </c>
    </row>
    <row r="48199" spans="1:10" x14ac:dyDescent="0.3">
      <c r="A48199">
        <v>11401</v>
      </c>
      <c r="B48199" s="1" t="s">
        <v>283</v>
      </c>
      <c r="C48199" s="1" t="s">
        <v>284</v>
      </c>
      <c r="D48199" s="1" t="s">
        <v>277</v>
      </c>
      <c r="E48199" s="1" t="s">
        <v>434</v>
      </c>
      <c r="F48199">
        <v>4.4200000000000003E-2</v>
      </c>
      <c r="G48199" s="1" t="s">
        <v>408</v>
      </c>
      <c r="H48199" s="1" t="s">
        <v>409</v>
      </c>
      <c r="I48199" s="1" t="s">
        <v>16</v>
      </c>
      <c r="J48199" s="1" t="s">
        <v>17</v>
      </c>
    </row>
    <row r="48200" spans="1:10" x14ac:dyDescent="0.3">
      <c r="A48200">
        <v>11402</v>
      </c>
      <c r="B48200" s="1" t="s">
        <v>285</v>
      </c>
      <c r="C48200" s="1" t="s">
        <v>284</v>
      </c>
      <c r="D48200" s="1" t="s">
        <v>277</v>
      </c>
      <c r="E48200" s="1" t="s">
        <v>434</v>
      </c>
      <c r="F48200">
        <v>3.3500000000000002E-2</v>
      </c>
      <c r="G48200" s="1" t="s">
        <v>408</v>
      </c>
      <c r="H48200" s="1" t="s">
        <v>409</v>
      </c>
      <c r="I48200" s="1" t="s">
        <v>16</v>
      </c>
      <c r="J48200" s="1" t="s">
        <v>17</v>
      </c>
    </row>
    <row r="48201" spans="1:10" x14ac:dyDescent="0.3">
      <c r="A48201">
        <v>11101</v>
      </c>
      <c r="B48201" s="1" t="s">
        <v>286</v>
      </c>
      <c r="C48201" s="1" t="s">
        <v>286</v>
      </c>
      <c r="D48201" s="1" t="s">
        <v>277</v>
      </c>
      <c r="E48201" s="1" t="s">
        <v>434</v>
      </c>
      <c r="F48201">
        <v>5.6599999999999998E-2</v>
      </c>
      <c r="G48201" s="1" t="s">
        <v>408</v>
      </c>
      <c r="H48201" s="1" t="s">
        <v>409</v>
      </c>
      <c r="I48201" s="1" t="s">
        <v>16</v>
      </c>
      <c r="J48201" s="1" t="s">
        <v>17</v>
      </c>
    </row>
    <row r="48202" spans="1:10" x14ac:dyDescent="0.3">
      <c r="A48202">
        <v>11102</v>
      </c>
      <c r="B48202" s="1" t="s">
        <v>287</v>
      </c>
      <c r="C48202" s="1" t="s">
        <v>286</v>
      </c>
      <c r="D48202" s="1" t="s">
        <v>277</v>
      </c>
      <c r="E48202" s="1" t="s">
        <v>434</v>
      </c>
      <c r="F48202">
        <v>5.6300000000000003E-2</v>
      </c>
      <c r="G48202" s="1" t="s">
        <v>408</v>
      </c>
      <c r="H48202" s="1" t="s">
        <v>409</v>
      </c>
      <c r="I48202" s="1" t="s">
        <v>16</v>
      </c>
      <c r="J48202" s="1" t="s">
        <v>17</v>
      </c>
    </row>
    <row r="48203" spans="1:10" x14ac:dyDescent="0.3">
      <c r="A48203">
        <v>12102</v>
      </c>
      <c r="B48203" s="1" t="s">
        <v>288</v>
      </c>
      <c r="C48203" s="1" t="s">
        <v>289</v>
      </c>
      <c r="D48203" s="1" t="s">
        <v>290</v>
      </c>
      <c r="E48203" s="1" t="s">
        <v>434</v>
      </c>
      <c r="F48203">
        <v>4.4000000000000003E-3</v>
      </c>
      <c r="G48203" s="1" t="s">
        <v>408</v>
      </c>
      <c r="H48203" s="1" t="s">
        <v>409</v>
      </c>
      <c r="I48203" s="1" t="s">
        <v>16</v>
      </c>
      <c r="J48203" s="1" t="s">
        <v>17</v>
      </c>
    </row>
    <row r="48204" spans="1:10" x14ac:dyDescent="0.3">
      <c r="A48204">
        <v>12103</v>
      </c>
      <c r="B48204" s="1" t="s">
        <v>291</v>
      </c>
      <c r="C48204" s="1" t="s">
        <v>289</v>
      </c>
      <c r="D48204" s="1" t="s">
        <v>290</v>
      </c>
      <c r="E48204" s="1" t="s">
        <v>434</v>
      </c>
      <c r="F48204">
        <v>4.0000000000000002E-4</v>
      </c>
      <c r="G48204" s="1" t="s">
        <v>408</v>
      </c>
      <c r="H48204" s="1" t="s">
        <v>409</v>
      </c>
      <c r="I48204" s="1" t="s">
        <v>16</v>
      </c>
      <c r="J48204" s="1" t="s">
        <v>17</v>
      </c>
    </row>
    <row r="48205" spans="1:10" x14ac:dyDescent="0.3">
      <c r="A48205">
        <v>12402</v>
      </c>
      <c r="B48205" s="1" t="s">
        <v>292</v>
      </c>
      <c r="C48205" s="1" t="s">
        <v>293</v>
      </c>
      <c r="D48205" s="1" t="s">
        <v>290</v>
      </c>
      <c r="E48205" s="1" t="s">
        <v>434</v>
      </c>
      <c r="F48205">
        <v>2.9999999999999997E-4</v>
      </c>
      <c r="G48205" s="1" t="s">
        <v>408</v>
      </c>
      <c r="H48205" s="1" t="s">
        <v>409</v>
      </c>
      <c r="I48205" s="1" t="s">
        <v>16</v>
      </c>
      <c r="J48205" s="1" t="s">
        <v>17</v>
      </c>
    </row>
    <row r="48206" spans="1:10" x14ac:dyDescent="0.3">
      <c r="A48206">
        <v>12401</v>
      </c>
      <c r="B48206" s="1" t="s">
        <v>294</v>
      </c>
      <c r="C48206" s="1" t="s">
        <v>293</v>
      </c>
      <c r="D48206" s="1" t="s">
        <v>290</v>
      </c>
      <c r="E48206" s="1" t="s">
        <v>434</v>
      </c>
      <c r="F48206">
        <v>2.0000000000000001E-4</v>
      </c>
      <c r="G48206" s="1" t="s">
        <v>408</v>
      </c>
      <c r="H48206" s="1" t="s">
        <v>409</v>
      </c>
      <c r="I48206" s="1" t="s">
        <v>16</v>
      </c>
      <c r="J48206" s="1" t="s">
        <v>17</v>
      </c>
    </row>
    <row r="48207" spans="1:10" x14ac:dyDescent="0.3">
      <c r="A48207">
        <v>12301</v>
      </c>
      <c r="B48207" s="1" t="s">
        <v>295</v>
      </c>
      <c r="C48207" s="1" t="s">
        <v>296</v>
      </c>
      <c r="D48207" s="1" t="s">
        <v>290</v>
      </c>
      <c r="E48207" s="1" t="s">
        <v>434</v>
      </c>
      <c r="F48207">
        <v>6.3E-3</v>
      </c>
      <c r="G48207" s="1" t="s">
        <v>408</v>
      </c>
      <c r="H48207" s="1" t="s">
        <v>409</v>
      </c>
      <c r="I48207" s="1" t="s">
        <v>16</v>
      </c>
      <c r="J48207" s="1" t="s">
        <v>17</v>
      </c>
    </row>
    <row r="48208" spans="1:10" x14ac:dyDescent="0.3">
      <c r="A48208">
        <v>12302</v>
      </c>
      <c r="B48208" s="1" t="s">
        <v>297</v>
      </c>
      <c r="C48208" s="1" t="s">
        <v>296</v>
      </c>
      <c r="D48208" s="1" t="s">
        <v>290</v>
      </c>
      <c r="E48208" s="1" t="s">
        <v>434</v>
      </c>
      <c r="F48208">
        <v>4.0000000000000001E-3</v>
      </c>
      <c r="G48208" s="1" t="s">
        <v>408</v>
      </c>
      <c r="H48208" s="1" t="s">
        <v>409</v>
      </c>
      <c r="I48208" s="1" t="s">
        <v>16</v>
      </c>
      <c r="J48208" s="1" t="s">
        <v>17</v>
      </c>
    </row>
    <row r="48209" spans="1:10" x14ac:dyDescent="0.3">
      <c r="A48209">
        <v>12303</v>
      </c>
      <c r="B48209" s="1" t="s">
        <v>298</v>
      </c>
      <c r="C48209" s="1" t="s">
        <v>296</v>
      </c>
      <c r="D48209" s="1" t="s">
        <v>290</v>
      </c>
      <c r="E48209" s="1" t="s">
        <v>434</v>
      </c>
      <c r="F48209">
        <v>4.4999999999999997E-3</v>
      </c>
      <c r="G48209" s="1" t="s">
        <v>408</v>
      </c>
      <c r="H48209" s="1" t="s">
        <v>409</v>
      </c>
      <c r="I48209" s="1" t="s">
        <v>16</v>
      </c>
      <c r="J48209" s="1" t="s">
        <v>17</v>
      </c>
    </row>
    <row r="48210" spans="1:10" x14ac:dyDescent="0.3">
      <c r="A48210">
        <v>12201</v>
      </c>
      <c r="B48210" s="1" t="s">
        <v>299</v>
      </c>
      <c r="C48210" s="1" t="s">
        <v>300</v>
      </c>
      <c r="D48210" s="1" t="s">
        <v>290</v>
      </c>
      <c r="E48210" s="1" t="s">
        <v>434</v>
      </c>
      <c r="F48210">
        <v>3.8E-3</v>
      </c>
      <c r="G48210" s="1" t="s">
        <v>408</v>
      </c>
      <c r="H48210" s="1" t="s">
        <v>409</v>
      </c>
      <c r="I48210" s="1" t="s">
        <v>16</v>
      </c>
      <c r="J48210" s="1" t="s">
        <v>17</v>
      </c>
    </row>
    <row r="48211" spans="1:10" x14ac:dyDescent="0.3">
      <c r="A48211">
        <v>12104</v>
      </c>
      <c r="B48211" s="1" t="s">
        <v>301</v>
      </c>
      <c r="C48211" s="1" t="s">
        <v>289</v>
      </c>
      <c r="D48211" s="1" t="s">
        <v>290</v>
      </c>
      <c r="E48211" s="1" t="s">
        <v>434</v>
      </c>
      <c r="F48211">
        <v>8.0000000000000004E-4</v>
      </c>
      <c r="G48211" s="1" t="s">
        <v>408</v>
      </c>
      <c r="H48211" s="1" t="s">
        <v>409</v>
      </c>
      <c r="I48211" s="1" t="s">
        <v>16</v>
      </c>
      <c r="J48211" s="1" t="s">
        <v>17</v>
      </c>
    </row>
    <row r="48212" spans="1:10" x14ac:dyDescent="0.3">
      <c r="A48212">
        <v>12101</v>
      </c>
      <c r="B48212" s="1" t="s">
        <v>302</v>
      </c>
      <c r="C48212" s="1" t="s">
        <v>289</v>
      </c>
      <c r="D48212" s="1" t="s">
        <v>290</v>
      </c>
      <c r="E48212" s="1" t="s">
        <v>434</v>
      </c>
      <c r="F48212">
        <v>5.0000000000000001E-4</v>
      </c>
      <c r="G48212" s="1" t="s">
        <v>408</v>
      </c>
      <c r="H48212" s="1" t="s">
        <v>409</v>
      </c>
      <c r="I48212" s="1" t="s">
        <v>16</v>
      </c>
      <c r="J48212" s="1" t="s">
        <v>17</v>
      </c>
    </row>
    <row r="48213" spans="1:10" x14ac:dyDescent="0.3">
      <c r="A48213">
        <v>13404</v>
      </c>
      <c r="B48213" s="1" t="s">
        <v>303</v>
      </c>
      <c r="C48213" s="1" t="s">
        <v>304</v>
      </c>
      <c r="D48213" s="1" t="s">
        <v>305</v>
      </c>
      <c r="E48213" s="1" t="s">
        <v>434</v>
      </c>
      <c r="F48213">
        <v>0.3982</v>
      </c>
      <c r="G48213" s="1" t="s">
        <v>408</v>
      </c>
      <c r="H48213" s="1" t="s">
        <v>409</v>
      </c>
      <c r="I48213" s="1" t="s">
        <v>16</v>
      </c>
      <c r="J48213" s="1" t="s">
        <v>17</v>
      </c>
    </row>
    <row r="48214" spans="1:10" x14ac:dyDescent="0.3">
      <c r="A48214">
        <v>13402</v>
      </c>
      <c r="B48214" s="1" t="s">
        <v>306</v>
      </c>
      <c r="C48214" s="1" t="s">
        <v>304</v>
      </c>
      <c r="D48214" s="1" t="s">
        <v>305</v>
      </c>
      <c r="E48214" s="1" t="s">
        <v>434</v>
      </c>
      <c r="F48214">
        <v>0.6</v>
      </c>
      <c r="G48214" s="1" t="s">
        <v>408</v>
      </c>
      <c r="H48214" s="1" t="s">
        <v>409</v>
      </c>
      <c r="I48214" s="1" t="s">
        <v>16</v>
      </c>
      <c r="J48214" s="1" t="s">
        <v>17</v>
      </c>
    </row>
    <row r="48215" spans="1:10" x14ac:dyDescent="0.3">
      <c r="A48215">
        <v>13124</v>
      </c>
      <c r="B48215" s="1" t="s">
        <v>307</v>
      </c>
      <c r="C48215" s="1" t="s">
        <v>308</v>
      </c>
      <c r="D48215" s="1" t="s">
        <v>305</v>
      </c>
      <c r="E48215" s="1" t="s">
        <v>434</v>
      </c>
      <c r="F48215">
        <v>0.46539999999999998</v>
      </c>
      <c r="G48215" s="1" t="s">
        <v>408</v>
      </c>
      <c r="H48215" s="1" t="s">
        <v>409</v>
      </c>
      <c r="I48215" s="1" t="s">
        <v>16</v>
      </c>
      <c r="J48215" s="1" t="s">
        <v>17</v>
      </c>
    </row>
    <row r="48216" spans="1:10" x14ac:dyDescent="0.3">
      <c r="A48216">
        <v>13103</v>
      </c>
      <c r="B48216" s="1" t="s">
        <v>309</v>
      </c>
      <c r="C48216" s="1" t="s">
        <v>308</v>
      </c>
      <c r="D48216" s="1" t="s">
        <v>305</v>
      </c>
      <c r="E48216" s="1" t="s">
        <v>434</v>
      </c>
      <c r="F48216">
        <v>0.77649999999999997</v>
      </c>
      <c r="G48216" s="1" t="s">
        <v>408</v>
      </c>
      <c r="H48216" s="1" t="s">
        <v>409</v>
      </c>
      <c r="I48216" s="1" t="s">
        <v>16</v>
      </c>
      <c r="J48216" s="1" t="s">
        <v>17</v>
      </c>
    </row>
    <row r="48217" spans="1:10" x14ac:dyDescent="0.3">
      <c r="A48217">
        <v>13301</v>
      </c>
      <c r="B48217" s="1" t="s">
        <v>310</v>
      </c>
      <c r="C48217" s="1" t="s">
        <v>311</v>
      </c>
      <c r="D48217" s="1" t="s">
        <v>305</v>
      </c>
      <c r="E48217" s="1" t="s">
        <v>434</v>
      </c>
      <c r="F48217">
        <v>0.46489999999999998</v>
      </c>
      <c r="G48217" s="1" t="s">
        <v>408</v>
      </c>
      <c r="H48217" s="1" t="s">
        <v>409</v>
      </c>
      <c r="I48217" s="1" t="s">
        <v>16</v>
      </c>
      <c r="J48217" s="1" t="s">
        <v>17</v>
      </c>
    </row>
    <row r="48218" spans="1:10" x14ac:dyDescent="0.3">
      <c r="A48218">
        <v>13303</v>
      </c>
      <c r="B48218" s="1" t="s">
        <v>312</v>
      </c>
      <c r="C48218" s="1" t="s">
        <v>311</v>
      </c>
      <c r="D48218" s="1" t="s">
        <v>305</v>
      </c>
      <c r="E48218" s="1" t="s">
        <v>434</v>
      </c>
      <c r="F48218">
        <v>0.58430000000000004</v>
      </c>
      <c r="G48218" s="1" t="s">
        <v>408</v>
      </c>
      <c r="H48218" s="1" t="s">
        <v>409</v>
      </c>
      <c r="I48218" s="1" t="s">
        <v>16</v>
      </c>
      <c r="J48218" s="1" t="s">
        <v>17</v>
      </c>
    </row>
    <row r="48219" spans="1:10" x14ac:dyDescent="0.3">
      <c r="A48219">
        <v>13302</v>
      </c>
      <c r="B48219" s="1" t="s">
        <v>313</v>
      </c>
      <c r="C48219" s="1" t="s">
        <v>311</v>
      </c>
      <c r="D48219" s="1" t="s">
        <v>305</v>
      </c>
      <c r="E48219" s="1" t="s">
        <v>434</v>
      </c>
      <c r="F48219">
        <v>0.41520000000000001</v>
      </c>
      <c r="G48219" s="1" t="s">
        <v>408</v>
      </c>
      <c r="H48219" s="1" t="s">
        <v>409</v>
      </c>
      <c r="I48219" s="1" t="s">
        <v>16</v>
      </c>
      <c r="J48219" s="1" t="s">
        <v>17</v>
      </c>
    </row>
    <row r="48220" spans="1:10" x14ac:dyDescent="0.3">
      <c r="A48220">
        <v>13107</v>
      </c>
      <c r="B48220" s="1" t="s">
        <v>314</v>
      </c>
      <c r="C48220" s="1" t="s">
        <v>308</v>
      </c>
      <c r="D48220" s="1" t="s">
        <v>305</v>
      </c>
      <c r="E48220" s="1" t="s">
        <v>434</v>
      </c>
      <c r="F48220">
        <v>0.77649999999999997</v>
      </c>
      <c r="G48220" s="1" t="s">
        <v>408</v>
      </c>
      <c r="H48220" s="1" t="s">
        <v>409</v>
      </c>
      <c r="I48220" s="1" t="s">
        <v>16</v>
      </c>
      <c r="J48220" s="1" t="s">
        <v>17</v>
      </c>
    </row>
    <row r="48221" spans="1:10" x14ac:dyDescent="0.3">
      <c r="A48221">
        <v>13104</v>
      </c>
      <c r="B48221" s="1" t="s">
        <v>315</v>
      </c>
      <c r="C48221" s="1" t="s">
        <v>308</v>
      </c>
      <c r="D48221" s="1" t="s">
        <v>305</v>
      </c>
      <c r="E48221" s="1" t="s">
        <v>434</v>
      </c>
      <c r="F48221">
        <v>0.77649999999999997</v>
      </c>
      <c r="G48221" s="1" t="s">
        <v>408</v>
      </c>
      <c r="H48221" s="1" t="s">
        <v>409</v>
      </c>
      <c r="I48221" s="1" t="s">
        <v>16</v>
      </c>
      <c r="J48221" s="1" t="s">
        <v>17</v>
      </c>
    </row>
    <row r="48222" spans="1:10" x14ac:dyDescent="0.3">
      <c r="A48222">
        <v>13504</v>
      </c>
      <c r="B48222" s="1" t="s">
        <v>316</v>
      </c>
      <c r="C48222" s="1" t="s">
        <v>317</v>
      </c>
      <c r="D48222" s="1" t="s">
        <v>305</v>
      </c>
      <c r="E48222" s="1" t="s">
        <v>434</v>
      </c>
      <c r="F48222">
        <v>0.36759999999999998</v>
      </c>
      <c r="G48222" s="1" t="s">
        <v>408</v>
      </c>
      <c r="H48222" s="1" t="s">
        <v>409</v>
      </c>
      <c r="I48222" s="1" t="s">
        <v>16</v>
      </c>
      <c r="J48222" s="1" t="s">
        <v>17</v>
      </c>
    </row>
    <row r="48223" spans="1:10" x14ac:dyDescent="0.3">
      <c r="A48223">
        <v>13503</v>
      </c>
      <c r="B48223" s="1" t="s">
        <v>318</v>
      </c>
      <c r="C48223" s="1" t="s">
        <v>317</v>
      </c>
      <c r="D48223" s="1" t="s">
        <v>305</v>
      </c>
      <c r="E48223" s="1" t="s">
        <v>434</v>
      </c>
      <c r="F48223">
        <v>0.21629999999999999</v>
      </c>
      <c r="G48223" s="1" t="s">
        <v>408</v>
      </c>
      <c r="H48223" s="1" t="s">
        <v>409</v>
      </c>
      <c r="I48223" s="1" t="s">
        <v>16</v>
      </c>
      <c r="J48223" s="1" t="s">
        <v>17</v>
      </c>
    </row>
    <row r="48224" spans="1:10" x14ac:dyDescent="0.3">
      <c r="A48224">
        <v>13112</v>
      </c>
      <c r="B48224" s="1" t="s">
        <v>319</v>
      </c>
      <c r="C48224" s="1" t="s">
        <v>308</v>
      </c>
      <c r="D48224" s="1" t="s">
        <v>305</v>
      </c>
      <c r="E48224" s="1" t="s">
        <v>434</v>
      </c>
      <c r="F48224">
        <v>0.77649999999999997</v>
      </c>
      <c r="G48224" s="1" t="s">
        <v>408</v>
      </c>
      <c r="H48224" s="1" t="s">
        <v>409</v>
      </c>
      <c r="I48224" s="1" t="s">
        <v>16</v>
      </c>
      <c r="J48224" s="1" t="s">
        <v>17</v>
      </c>
    </row>
    <row r="48225" spans="1:10" x14ac:dyDescent="0.3">
      <c r="A48225">
        <v>13105</v>
      </c>
      <c r="B48225" s="1" t="s">
        <v>320</v>
      </c>
      <c r="C48225" s="1" t="s">
        <v>308</v>
      </c>
      <c r="D48225" s="1" t="s">
        <v>305</v>
      </c>
      <c r="E48225" s="1" t="s">
        <v>434</v>
      </c>
      <c r="F48225">
        <v>0.77649999999999997</v>
      </c>
      <c r="G48225" s="1" t="s">
        <v>408</v>
      </c>
      <c r="H48225" s="1" t="s">
        <v>409</v>
      </c>
      <c r="I48225" s="1" t="s">
        <v>16</v>
      </c>
      <c r="J48225" s="1" t="s">
        <v>17</v>
      </c>
    </row>
    <row r="48226" spans="1:10" x14ac:dyDescent="0.3">
      <c r="A48226">
        <v>13106</v>
      </c>
      <c r="B48226" s="1" t="s">
        <v>321</v>
      </c>
      <c r="C48226" s="1" t="s">
        <v>308</v>
      </c>
      <c r="D48226" s="1" t="s">
        <v>305</v>
      </c>
      <c r="E48226" s="1" t="s">
        <v>434</v>
      </c>
      <c r="F48226">
        <v>0.77649999999999997</v>
      </c>
      <c r="G48226" s="1" t="s">
        <v>408</v>
      </c>
      <c r="H48226" s="1" t="s">
        <v>409</v>
      </c>
      <c r="I48226" s="1" t="s">
        <v>16</v>
      </c>
      <c r="J48226" s="1" t="s">
        <v>17</v>
      </c>
    </row>
    <row r="48227" spans="1:10" x14ac:dyDescent="0.3">
      <c r="A48227">
        <v>13121</v>
      </c>
      <c r="B48227" s="1" t="s">
        <v>322</v>
      </c>
      <c r="C48227" s="1" t="s">
        <v>308</v>
      </c>
      <c r="D48227" s="1" t="s">
        <v>305</v>
      </c>
      <c r="E48227" s="1" t="s">
        <v>434</v>
      </c>
      <c r="F48227">
        <v>0.77649999999999997</v>
      </c>
      <c r="G48227" s="1" t="s">
        <v>408</v>
      </c>
      <c r="H48227" s="1" t="s">
        <v>409</v>
      </c>
      <c r="I48227" s="1" t="s">
        <v>16</v>
      </c>
      <c r="J48227" s="1" t="s">
        <v>17</v>
      </c>
    </row>
    <row r="48228" spans="1:10" x14ac:dyDescent="0.3">
      <c r="A48228">
        <v>13127</v>
      </c>
      <c r="B48228" s="1" t="s">
        <v>323</v>
      </c>
      <c r="C48228" s="1" t="s">
        <v>308</v>
      </c>
      <c r="D48228" s="1" t="s">
        <v>305</v>
      </c>
      <c r="E48228" s="1" t="s">
        <v>434</v>
      </c>
      <c r="F48228">
        <v>0.77649999999999997</v>
      </c>
      <c r="G48228" s="1" t="s">
        <v>408</v>
      </c>
      <c r="H48228" s="1" t="s">
        <v>409</v>
      </c>
      <c r="I48228" s="1" t="s">
        <v>16</v>
      </c>
      <c r="J48228" s="1" t="s">
        <v>17</v>
      </c>
    </row>
    <row r="48229" spans="1:10" x14ac:dyDescent="0.3">
      <c r="A48229">
        <v>13108</v>
      </c>
      <c r="B48229" s="1" t="s">
        <v>324</v>
      </c>
      <c r="C48229" s="1" t="s">
        <v>308</v>
      </c>
      <c r="D48229" s="1" t="s">
        <v>305</v>
      </c>
      <c r="E48229" s="1" t="s">
        <v>434</v>
      </c>
      <c r="F48229">
        <v>0.77649999999999997</v>
      </c>
      <c r="G48229" s="1" t="s">
        <v>408</v>
      </c>
      <c r="H48229" s="1" t="s">
        <v>409</v>
      </c>
      <c r="I48229" s="1" t="s">
        <v>16</v>
      </c>
      <c r="J48229" s="1" t="s">
        <v>17</v>
      </c>
    </row>
    <row r="48230" spans="1:10" x14ac:dyDescent="0.3">
      <c r="A48230">
        <v>13603</v>
      </c>
      <c r="B48230" s="1" t="s">
        <v>325</v>
      </c>
      <c r="C48230" s="1" t="s">
        <v>326</v>
      </c>
      <c r="D48230" s="1" t="s">
        <v>305</v>
      </c>
      <c r="E48230" s="1" t="s">
        <v>434</v>
      </c>
      <c r="F48230">
        <v>0.43140000000000001</v>
      </c>
      <c r="G48230" s="1" t="s">
        <v>408</v>
      </c>
      <c r="H48230" s="1" t="s">
        <v>409</v>
      </c>
      <c r="I48230" s="1" t="s">
        <v>16</v>
      </c>
      <c r="J48230" s="1" t="s">
        <v>17</v>
      </c>
    </row>
    <row r="48231" spans="1:10" x14ac:dyDescent="0.3">
      <c r="A48231">
        <v>13116</v>
      </c>
      <c r="B48231" s="1" t="s">
        <v>327</v>
      </c>
      <c r="C48231" s="1" t="s">
        <v>308</v>
      </c>
      <c r="D48231" s="1" t="s">
        <v>305</v>
      </c>
      <c r="E48231" s="1" t="s">
        <v>434</v>
      </c>
      <c r="F48231">
        <v>0.77649999999999997</v>
      </c>
      <c r="G48231" s="1" t="s">
        <v>408</v>
      </c>
      <c r="H48231" s="1" t="s">
        <v>409</v>
      </c>
      <c r="I48231" s="1" t="s">
        <v>16</v>
      </c>
      <c r="J48231" s="1" t="s">
        <v>17</v>
      </c>
    </row>
    <row r="48232" spans="1:10" x14ac:dyDescent="0.3">
      <c r="A48232">
        <v>13109</v>
      </c>
      <c r="B48232" s="1" t="s">
        <v>328</v>
      </c>
      <c r="C48232" s="1" t="s">
        <v>308</v>
      </c>
      <c r="D48232" s="1" t="s">
        <v>305</v>
      </c>
      <c r="E48232" s="1" t="s">
        <v>434</v>
      </c>
      <c r="F48232">
        <v>0.77649999999999997</v>
      </c>
      <c r="G48232" s="1" t="s">
        <v>408</v>
      </c>
      <c r="H48232" s="1" t="s">
        <v>409</v>
      </c>
      <c r="I48232" s="1" t="s">
        <v>16</v>
      </c>
      <c r="J48232" s="1" t="s">
        <v>17</v>
      </c>
    </row>
    <row r="48233" spans="1:10" x14ac:dyDescent="0.3">
      <c r="A48233">
        <v>13110</v>
      </c>
      <c r="B48233" s="1" t="s">
        <v>329</v>
      </c>
      <c r="C48233" s="1" t="s">
        <v>308</v>
      </c>
      <c r="D48233" s="1" t="s">
        <v>305</v>
      </c>
      <c r="E48233" s="1" t="s">
        <v>434</v>
      </c>
      <c r="F48233">
        <v>0.60780000000000001</v>
      </c>
      <c r="G48233" s="1" t="s">
        <v>408</v>
      </c>
      <c r="H48233" s="1" t="s">
        <v>409</v>
      </c>
      <c r="I48233" s="1" t="s">
        <v>16</v>
      </c>
      <c r="J48233" s="1" t="s">
        <v>17</v>
      </c>
    </row>
    <row r="48234" spans="1:10" x14ac:dyDescent="0.3">
      <c r="A48234">
        <v>13122</v>
      </c>
      <c r="B48234" s="1" t="s">
        <v>330</v>
      </c>
      <c r="C48234" s="1" t="s">
        <v>308</v>
      </c>
      <c r="D48234" s="1" t="s">
        <v>305</v>
      </c>
      <c r="E48234" s="1" t="s">
        <v>434</v>
      </c>
      <c r="F48234">
        <v>0.60780000000000001</v>
      </c>
      <c r="G48234" s="1" t="s">
        <v>408</v>
      </c>
      <c r="H48234" s="1" t="s">
        <v>409</v>
      </c>
      <c r="I48234" s="1" t="s">
        <v>16</v>
      </c>
      <c r="J48234" s="1" t="s">
        <v>17</v>
      </c>
    </row>
    <row r="48235" spans="1:10" x14ac:dyDescent="0.3">
      <c r="A48235">
        <v>13114</v>
      </c>
      <c r="B48235" s="1" t="s">
        <v>331</v>
      </c>
      <c r="C48235" s="1" t="s">
        <v>308</v>
      </c>
      <c r="D48235" s="1" t="s">
        <v>305</v>
      </c>
      <c r="E48235" s="1" t="s">
        <v>434</v>
      </c>
      <c r="F48235">
        <v>0.55689999999999995</v>
      </c>
      <c r="G48235" s="1" t="s">
        <v>408</v>
      </c>
      <c r="H48235" s="1" t="s">
        <v>409</v>
      </c>
      <c r="I48235" s="1" t="s">
        <v>16</v>
      </c>
      <c r="J48235" s="1" t="s">
        <v>17</v>
      </c>
    </row>
    <row r="48236" spans="1:10" x14ac:dyDescent="0.3">
      <c r="A48236">
        <v>13113</v>
      </c>
      <c r="B48236" s="1" t="s">
        <v>332</v>
      </c>
      <c r="C48236" s="1" t="s">
        <v>308</v>
      </c>
      <c r="D48236" s="1" t="s">
        <v>305</v>
      </c>
      <c r="E48236" s="1" t="s">
        <v>434</v>
      </c>
      <c r="F48236">
        <v>0.77649999999999997</v>
      </c>
      <c r="G48236" s="1" t="s">
        <v>408</v>
      </c>
      <c r="H48236" s="1" t="s">
        <v>409</v>
      </c>
      <c r="I48236" s="1" t="s">
        <v>16</v>
      </c>
      <c r="J48236" s="1" t="s">
        <v>17</v>
      </c>
    </row>
    <row r="48237" spans="1:10" x14ac:dyDescent="0.3">
      <c r="A48237">
        <v>13115</v>
      </c>
      <c r="B48237" s="1" t="s">
        <v>333</v>
      </c>
      <c r="C48237" s="1" t="s">
        <v>308</v>
      </c>
      <c r="D48237" s="1" t="s">
        <v>305</v>
      </c>
      <c r="E48237" s="1" t="s">
        <v>434</v>
      </c>
      <c r="F48237">
        <v>8.0399999999999999E-2</v>
      </c>
      <c r="G48237" s="1" t="s">
        <v>408</v>
      </c>
      <c r="H48237" s="1" t="s">
        <v>409</v>
      </c>
      <c r="I48237" s="1" t="s">
        <v>16</v>
      </c>
      <c r="J48237" s="1" t="s">
        <v>17</v>
      </c>
    </row>
    <row r="48238" spans="1:10" x14ac:dyDescent="0.3">
      <c r="A48238">
        <v>13132</v>
      </c>
      <c r="B48238" s="1" t="s">
        <v>334</v>
      </c>
      <c r="C48238" s="1" t="s">
        <v>308</v>
      </c>
      <c r="D48238" s="1" t="s">
        <v>305</v>
      </c>
      <c r="E48238" s="1" t="s">
        <v>434</v>
      </c>
      <c r="F48238">
        <v>0.62350000000000005</v>
      </c>
      <c r="G48238" s="1" t="s">
        <v>408</v>
      </c>
      <c r="H48238" s="1" t="s">
        <v>409</v>
      </c>
      <c r="I48238" s="1" t="s">
        <v>16</v>
      </c>
      <c r="J48238" s="1" t="s">
        <v>17</v>
      </c>
    </row>
    <row r="48239" spans="1:10" x14ac:dyDescent="0.3">
      <c r="A48239">
        <v>13126</v>
      </c>
      <c r="B48239" s="1" t="s">
        <v>335</v>
      </c>
      <c r="C48239" s="1" t="s">
        <v>308</v>
      </c>
      <c r="D48239" s="1" t="s">
        <v>305</v>
      </c>
      <c r="E48239" s="1" t="s">
        <v>434</v>
      </c>
      <c r="F48239">
        <v>0.77649999999999997</v>
      </c>
      <c r="G48239" s="1" t="s">
        <v>408</v>
      </c>
      <c r="H48239" s="1" t="s">
        <v>409</v>
      </c>
      <c r="I48239" s="1" t="s">
        <v>16</v>
      </c>
      <c r="J48239" s="1" t="s">
        <v>17</v>
      </c>
    </row>
    <row r="48240" spans="1:10" x14ac:dyDescent="0.3">
      <c r="A48240">
        <v>13117</v>
      </c>
      <c r="B48240" s="1" t="s">
        <v>336</v>
      </c>
      <c r="C48240" s="1" t="s">
        <v>308</v>
      </c>
      <c r="D48240" s="1" t="s">
        <v>305</v>
      </c>
      <c r="E48240" s="1" t="s">
        <v>434</v>
      </c>
      <c r="F48240">
        <v>0.77649999999999997</v>
      </c>
      <c r="G48240" s="1" t="s">
        <v>408</v>
      </c>
      <c r="H48240" s="1" t="s">
        <v>409</v>
      </c>
      <c r="I48240" s="1" t="s">
        <v>16</v>
      </c>
      <c r="J48240" s="1" t="s">
        <v>17</v>
      </c>
    </row>
    <row r="48241" spans="1:10" x14ac:dyDescent="0.3">
      <c r="A48241">
        <v>13102</v>
      </c>
      <c r="B48241" s="1" t="s">
        <v>337</v>
      </c>
      <c r="C48241" s="1" t="s">
        <v>308</v>
      </c>
      <c r="D48241" s="1" t="s">
        <v>305</v>
      </c>
      <c r="E48241" s="1" t="s">
        <v>434</v>
      </c>
      <c r="F48241">
        <v>0.77649999999999997</v>
      </c>
      <c r="G48241" s="1" t="s">
        <v>408</v>
      </c>
      <c r="H48241" s="1" t="s">
        <v>409</v>
      </c>
      <c r="I48241" s="1" t="s">
        <v>16</v>
      </c>
      <c r="J48241" s="1" t="s">
        <v>17</v>
      </c>
    </row>
    <row r="48242" spans="1:10" x14ac:dyDescent="0.3">
      <c r="A48242">
        <v>13119</v>
      </c>
      <c r="B48242" s="1" t="s">
        <v>338</v>
      </c>
      <c r="C48242" s="1" t="s">
        <v>308</v>
      </c>
      <c r="D48242" s="1" t="s">
        <v>305</v>
      </c>
      <c r="E48242" s="1" t="s">
        <v>434</v>
      </c>
      <c r="F48242">
        <v>0.60780000000000001</v>
      </c>
      <c r="G48242" s="1" t="s">
        <v>408</v>
      </c>
      <c r="H48242" s="1" t="s">
        <v>409</v>
      </c>
      <c r="I48242" s="1" t="s">
        <v>16</v>
      </c>
      <c r="J48242" s="1" t="s">
        <v>17</v>
      </c>
    </row>
    <row r="48243" spans="1:10" x14ac:dyDescent="0.3">
      <c r="A48243">
        <v>13501</v>
      </c>
      <c r="B48243" s="1" t="s">
        <v>317</v>
      </c>
      <c r="C48243" s="1" t="s">
        <v>317</v>
      </c>
      <c r="D48243" s="1" t="s">
        <v>305</v>
      </c>
      <c r="E48243" s="1" t="s">
        <v>434</v>
      </c>
      <c r="F48243">
        <v>0.42570000000000002</v>
      </c>
      <c r="G48243" s="1" t="s">
        <v>408</v>
      </c>
      <c r="H48243" s="1" t="s">
        <v>409</v>
      </c>
      <c r="I48243" s="1" t="s">
        <v>16</v>
      </c>
      <c r="J48243" s="1" t="s">
        <v>17</v>
      </c>
    </row>
    <row r="48244" spans="1:10" x14ac:dyDescent="0.3">
      <c r="A48244">
        <v>13118</v>
      </c>
      <c r="B48244" s="1" t="s">
        <v>339</v>
      </c>
      <c r="C48244" s="1" t="s">
        <v>308</v>
      </c>
      <c r="D48244" s="1" t="s">
        <v>305</v>
      </c>
      <c r="E48244" s="1" t="s">
        <v>434</v>
      </c>
      <c r="F48244">
        <v>0.77649999999999997</v>
      </c>
      <c r="G48244" s="1" t="s">
        <v>408</v>
      </c>
      <c r="H48244" s="1" t="s">
        <v>409</v>
      </c>
      <c r="I48244" s="1" t="s">
        <v>16</v>
      </c>
      <c r="J48244" s="1" t="s">
        <v>17</v>
      </c>
    </row>
    <row r="48245" spans="1:10" x14ac:dyDescent="0.3">
      <c r="A48245">
        <v>13120</v>
      </c>
      <c r="B48245" s="1" t="s">
        <v>340</v>
      </c>
      <c r="C48245" s="1" t="s">
        <v>308</v>
      </c>
      <c r="D48245" s="1" t="s">
        <v>305</v>
      </c>
      <c r="E48245" s="1" t="s">
        <v>434</v>
      </c>
      <c r="F48245">
        <v>0.77649999999999997</v>
      </c>
      <c r="G48245" s="1" t="s">
        <v>408</v>
      </c>
      <c r="H48245" s="1" t="s">
        <v>409</v>
      </c>
      <c r="I48245" s="1" t="s">
        <v>16</v>
      </c>
      <c r="J48245" s="1" t="s">
        <v>17</v>
      </c>
    </row>
    <row r="48246" spans="1:10" x14ac:dyDescent="0.3">
      <c r="A48246">
        <v>13605</v>
      </c>
      <c r="B48246" s="1" t="s">
        <v>341</v>
      </c>
      <c r="C48246" s="1" t="s">
        <v>326</v>
      </c>
      <c r="D48246" s="1" t="s">
        <v>305</v>
      </c>
      <c r="E48246" s="1" t="s">
        <v>434</v>
      </c>
      <c r="F48246">
        <v>0.27060000000000001</v>
      </c>
      <c r="G48246" s="1" t="s">
        <v>408</v>
      </c>
      <c r="H48246" s="1" t="s">
        <v>409</v>
      </c>
      <c r="I48246" s="1" t="s">
        <v>16</v>
      </c>
      <c r="J48246" s="1" t="s">
        <v>17</v>
      </c>
    </row>
    <row r="48247" spans="1:10" x14ac:dyDescent="0.3">
      <c r="A48247">
        <v>13604</v>
      </c>
      <c r="B48247" s="1" t="s">
        <v>342</v>
      </c>
      <c r="C48247" s="1" t="s">
        <v>326</v>
      </c>
      <c r="D48247" s="1" t="s">
        <v>305</v>
      </c>
      <c r="E48247" s="1" t="s">
        <v>434</v>
      </c>
      <c r="F48247">
        <v>0.55689999999999995</v>
      </c>
      <c r="G48247" s="1" t="s">
        <v>408</v>
      </c>
      <c r="H48247" s="1" t="s">
        <v>409</v>
      </c>
      <c r="I48247" s="1" t="s">
        <v>16</v>
      </c>
      <c r="J48247" s="1" t="s">
        <v>17</v>
      </c>
    </row>
    <row r="48248" spans="1:10" x14ac:dyDescent="0.3">
      <c r="A48248">
        <v>13201</v>
      </c>
      <c r="B48248" s="1" t="s">
        <v>343</v>
      </c>
      <c r="C48248" s="1" t="s">
        <v>344</v>
      </c>
      <c r="D48248" s="1" t="s">
        <v>305</v>
      </c>
      <c r="E48248" s="1" t="s">
        <v>434</v>
      </c>
      <c r="F48248">
        <v>0.62350000000000005</v>
      </c>
      <c r="G48248" s="1" t="s">
        <v>408</v>
      </c>
      <c r="H48248" s="1" t="s">
        <v>409</v>
      </c>
      <c r="I48248" s="1" t="s">
        <v>16</v>
      </c>
      <c r="J48248" s="1" t="s">
        <v>17</v>
      </c>
    </row>
    <row r="48249" spans="1:10" x14ac:dyDescent="0.3">
      <c r="A48249">
        <v>13125</v>
      </c>
      <c r="B48249" s="1" t="s">
        <v>345</v>
      </c>
      <c r="C48249" s="1" t="s">
        <v>308</v>
      </c>
      <c r="D48249" s="1" t="s">
        <v>305</v>
      </c>
      <c r="E48249" s="1" t="s">
        <v>434</v>
      </c>
      <c r="F48249">
        <v>0.77649999999999997</v>
      </c>
      <c r="G48249" s="1" t="s">
        <v>408</v>
      </c>
      <c r="H48249" s="1" t="s">
        <v>409</v>
      </c>
      <c r="I48249" s="1" t="s">
        <v>16</v>
      </c>
      <c r="J48249" s="1" t="s">
        <v>17</v>
      </c>
    </row>
    <row r="48250" spans="1:10" x14ac:dyDescent="0.3">
      <c r="A48250">
        <v>13128</v>
      </c>
      <c r="B48250" s="1" t="s">
        <v>346</v>
      </c>
      <c r="C48250" s="1" t="s">
        <v>308</v>
      </c>
      <c r="D48250" s="1" t="s">
        <v>305</v>
      </c>
      <c r="E48250" s="1" t="s">
        <v>434</v>
      </c>
      <c r="F48250">
        <v>0.77649999999999997</v>
      </c>
      <c r="G48250" s="1" t="s">
        <v>408</v>
      </c>
      <c r="H48250" s="1" t="s">
        <v>409</v>
      </c>
      <c r="I48250" s="1" t="s">
        <v>16</v>
      </c>
      <c r="J48250" s="1" t="s">
        <v>17</v>
      </c>
    </row>
    <row r="48251" spans="1:10" x14ac:dyDescent="0.3">
      <c r="A48251">
        <v>13403</v>
      </c>
      <c r="B48251" s="1" t="s">
        <v>347</v>
      </c>
      <c r="C48251" s="1" t="s">
        <v>304</v>
      </c>
      <c r="D48251" s="1" t="s">
        <v>305</v>
      </c>
      <c r="E48251" s="1" t="s">
        <v>434</v>
      </c>
      <c r="F48251">
        <v>0.77649999999999997</v>
      </c>
      <c r="G48251" s="1" t="s">
        <v>408</v>
      </c>
      <c r="H48251" s="1" t="s">
        <v>409</v>
      </c>
      <c r="I48251" s="1" t="s">
        <v>16</v>
      </c>
      <c r="J48251" s="1" t="s">
        <v>17</v>
      </c>
    </row>
    <row r="48252" spans="1:10" x14ac:dyDescent="0.3">
      <c r="A48252">
        <v>13401</v>
      </c>
      <c r="B48252" s="1" t="s">
        <v>348</v>
      </c>
      <c r="C48252" s="1" t="s">
        <v>304</v>
      </c>
      <c r="D48252" s="1" t="s">
        <v>305</v>
      </c>
      <c r="E48252" s="1" t="s">
        <v>434</v>
      </c>
      <c r="F48252">
        <v>0.65880000000000005</v>
      </c>
      <c r="G48252" s="1" t="s">
        <v>408</v>
      </c>
      <c r="H48252" s="1" t="s">
        <v>409</v>
      </c>
      <c r="I48252" s="1" t="s">
        <v>16</v>
      </c>
      <c r="J48252" s="1" t="s">
        <v>17</v>
      </c>
    </row>
    <row r="48253" spans="1:10" x14ac:dyDescent="0.3">
      <c r="A48253">
        <v>13203</v>
      </c>
      <c r="B48253" s="1" t="s">
        <v>349</v>
      </c>
      <c r="C48253" s="1" t="s">
        <v>344</v>
      </c>
      <c r="D48253" s="1" t="s">
        <v>305</v>
      </c>
      <c r="E48253" s="1" t="s">
        <v>434</v>
      </c>
      <c r="F48253">
        <v>2.7900000000000001E-2</v>
      </c>
      <c r="G48253" s="1" t="s">
        <v>408</v>
      </c>
      <c r="H48253" s="1" t="s">
        <v>409</v>
      </c>
      <c r="I48253" s="1" t="s">
        <v>16</v>
      </c>
      <c r="J48253" s="1" t="s">
        <v>17</v>
      </c>
    </row>
    <row r="48254" spans="1:10" x14ac:dyDescent="0.3">
      <c r="A48254">
        <v>13202</v>
      </c>
      <c r="B48254" s="1" t="s">
        <v>350</v>
      </c>
      <c r="C48254" s="1" t="s">
        <v>344</v>
      </c>
      <c r="D48254" s="1" t="s">
        <v>305</v>
      </c>
      <c r="E48254" s="1" t="s">
        <v>434</v>
      </c>
      <c r="F48254">
        <v>0.37230000000000002</v>
      </c>
      <c r="G48254" s="1" t="s">
        <v>408</v>
      </c>
      <c r="H48254" s="1" t="s">
        <v>409</v>
      </c>
      <c r="I48254" s="1" t="s">
        <v>16</v>
      </c>
      <c r="J48254" s="1" t="s">
        <v>17</v>
      </c>
    </row>
    <row r="48255" spans="1:10" x14ac:dyDescent="0.3">
      <c r="A48255">
        <v>13129</v>
      </c>
      <c r="B48255" s="1" t="s">
        <v>351</v>
      </c>
      <c r="C48255" s="1" t="s">
        <v>308</v>
      </c>
      <c r="D48255" s="1" t="s">
        <v>305</v>
      </c>
      <c r="E48255" s="1" t="s">
        <v>434</v>
      </c>
      <c r="F48255">
        <v>0.77649999999999997</v>
      </c>
      <c r="G48255" s="1" t="s">
        <v>408</v>
      </c>
      <c r="H48255" s="1" t="s">
        <v>409</v>
      </c>
      <c r="I48255" s="1" t="s">
        <v>16</v>
      </c>
      <c r="J48255" s="1" t="s">
        <v>17</v>
      </c>
    </row>
    <row r="48256" spans="1:10" x14ac:dyDescent="0.3">
      <c r="A48256">
        <v>13130</v>
      </c>
      <c r="B48256" s="1" t="s">
        <v>352</v>
      </c>
      <c r="C48256" s="1" t="s">
        <v>308</v>
      </c>
      <c r="D48256" s="1" t="s">
        <v>305</v>
      </c>
      <c r="E48256" s="1" t="s">
        <v>434</v>
      </c>
      <c r="F48256">
        <v>0.77649999999999997</v>
      </c>
      <c r="G48256" s="1" t="s">
        <v>408</v>
      </c>
      <c r="H48256" s="1" t="s">
        <v>409</v>
      </c>
      <c r="I48256" s="1" t="s">
        <v>16</v>
      </c>
      <c r="J48256" s="1" t="s">
        <v>17</v>
      </c>
    </row>
    <row r="48257" spans="1:10" x14ac:dyDescent="0.3">
      <c r="A48257">
        <v>13131</v>
      </c>
      <c r="B48257" s="1" t="s">
        <v>353</v>
      </c>
      <c r="C48257" s="1" t="s">
        <v>308</v>
      </c>
      <c r="D48257" s="1" t="s">
        <v>305</v>
      </c>
      <c r="E48257" s="1" t="s">
        <v>434</v>
      </c>
      <c r="F48257">
        <v>0.77649999999999997</v>
      </c>
      <c r="G48257" s="1" t="s">
        <v>408</v>
      </c>
      <c r="H48257" s="1" t="s">
        <v>409</v>
      </c>
      <c r="I48257" s="1" t="s">
        <v>16</v>
      </c>
      <c r="J48257" s="1" t="s">
        <v>17</v>
      </c>
    </row>
    <row r="48258" spans="1:10" x14ac:dyDescent="0.3">
      <c r="A48258">
        <v>13111</v>
      </c>
      <c r="B48258" s="1" t="s">
        <v>354</v>
      </c>
      <c r="C48258" s="1" t="s">
        <v>308</v>
      </c>
      <c r="D48258" s="1" t="s">
        <v>305</v>
      </c>
      <c r="E48258" s="1" t="s">
        <v>434</v>
      </c>
      <c r="F48258">
        <v>0.77649999999999997</v>
      </c>
      <c r="G48258" s="1" t="s">
        <v>408</v>
      </c>
      <c r="H48258" s="1" t="s">
        <v>409</v>
      </c>
      <c r="I48258" s="1" t="s">
        <v>16</v>
      </c>
      <c r="J48258" s="1" t="s">
        <v>17</v>
      </c>
    </row>
    <row r="48259" spans="1:10" x14ac:dyDescent="0.3">
      <c r="A48259">
        <v>13123</v>
      </c>
      <c r="B48259" s="1" t="s">
        <v>355</v>
      </c>
      <c r="C48259" s="1" t="s">
        <v>308</v>
      </c>
      <c r="D48259" s="1" t="s">
        <v>305</v>
      </c>
      <c r="E48259" s="1" t="s">
        <v>434</v>
      </c>
      <c r="F48259">
        <v>0.77649999999999997</v>
      </c>
      <c r="G48259" s="1" t="s">
        <v>408</v>
      </c>
      <c r="H48259" s="1" t="s">
        <v>409</v>
      </c>
      <c r="I48259" s="1" t="s">
        <v>16</v>
      </c>
      <c r="J48259" s="1" t="s">
        <v>17</v>
      </c>
    </row>
    <row r="48260" spans="1:10" x14ac:dyDescent="0.3">
      <c r="A48260">
        <v>13101</v>
      </c>
      <c r="B48260" s="1" t="s">
        <v>308</v>
      </c>
      <c r="C48260" s="1" t="s">
        <v>308</v>
      </c>
      <c r="D48260" s="1" t="s">
        <v>305</v>
      </c>
      <c r="E48260" s="1" t="s">
        <v>434</v>
      </c>
      <c r="F48260">
        <v>0.77649999999999997</v>
      </c>
      <c r="G48260" s="1" t="s">
        <v>408</v>
      </c>
      <c r="H48260" s="1" t="s">
        <v>409</v>
      </c>
      <c r="I48260" s="1" t="s">
        <v>16</v>
      </c>
      <c r="J48260" s="1" t="s">
        <v>17</v>
      </c>
    </row>
    <row r="48261" spans="1:10" x14ac:dyDescent="0.3">
      <c r="A48261">
        <v>13602</v>
      </c>
      <c r="B48261" s="1" t="s">
        <v>356</v>
      </c>
      <c r="C48261" s="1" t="s">
        <v>326</v>
      </c>
      <c r="D48261" s="1" t="s">
        <v>305</v>
      </c>
      <c r="E48261" s="1" t="s">
        <v>434</v>
      </c>
      <c r="F48261">
        <v>0.41760000000000003</v>
      </c>
      <c r="G48261" s="1" t="s">
        <v>408</v>
      </c>
      <c r="H48261" s="1" t="s">
        <v>409</v>
      </c>
      <c r="I48261" s="1" t="s">
        <v>16</v>
      </c>
      <c r="J48261" s="1" t="s">
        <v>17</v>
      </c>
    </row>
    <row r="48262" spans="1:10" x14ac:dyDescent="0.3">
      <c r="A48262">
        <v>13601</v>
      </c>
      <c r="B48262" s="1" t="s">
        <v>326</v>
      </c>
      <c r="C48262" s="1" t="s">
        <v>326</v>
      </c>
      <c r="D48262" s="1" t="s">
        <v>305</v>
      </c>
      <c r="E48262" s="1" t="s">
        <v>434</v>
      </c>
      <c r="F48262">
        <v>0.42349999999999999</v>
      </c>
      <c r="G48262" s="1" t="s">
        <v>408</v>
      </c>
      <c r="H48262" s="1" t="s">
        <v>409</v>
      </c>
      <c r="I48262" s="1" t="s">
        <v>16</v>
      </c>
      <c r="J48262" s="1" t="s">
        <v>17</v>
      </c>
    </row>
    <row r="48263" spans="1:10" x14ac:dyDescent="0.3">
      <c r="A48263">
        <v>13505</v>
      </c>
      <c r="B48263" s="1" t="s">
        <v>357</v>
      </c>
      <c r="C48263" s="1" t="s">
        <v>317</v>
      </c>
      <c r="D48263" s="1" t="s">
        <v>305</v>
      </c>
      <c r="E48263" s="1" t="s">
        <v>434</v>
      </c>
      <c r="F48263">
        <v>0.503</v>
      </c>
      <c r="G48263" s="1" t="s">
        <v>408</v>
      </c>
      <c r="H48263" s="1" t="s">
        <v>409</v>
      </c>
      <c r="I48263" s="1" t="s">
        <v>16</v>
      </c>
      <c r="J48263" s="1" t="s">
        <v>17</v>
      </c>
    </row>
    <row r="48264" spans="1:10" x14ac:dyDescent="0.3">
      <c r="A48264">
        <v>13502</v>
      </c>
      <c r="B48264" s="1" t="s">
        <v>358</v>
      </c>
      <c r="C48264" s="1" t="s">
        <v>317</v>
      </c>
      <c r="D48264" s="1" t="s">
        <v>305</v>
      </c>
      <c r="E48264" s="1" t="s">
        <v>434</v>
      </c>
      <c r="F48264">
        <v>8.9399999999999993E-2</v>
      </c>
      <c r="G48264" s="1" t="s">
        <v>408</v>
      </c>
      <c r="H48264" s="1" t="s">
        <v>409</v>
      </c>
      <c r="I48264" s="1" t="s">
        <v>16</v>
      </c>
      <c r="J48264" s="1" t="s">
        <v>17</v>
      </c>
    </row>
    <row r="48265" spans="1:10" x14ac:dyDescent="0.3">
      <c r="A48265">
        <v>14101</v>
      </c>
      <c r="B48265" s="1" t="s">
        <v>359</v>
      </c>
      <c r="C48265" s="1" t="s">
        <v>359</v>
      </c>
      <c r="D48265" s="1" t="s">
        <v>360</v>
      </c>
      <c r="E48265" s="1" t="s">
        <v>434</v>
      </c>
      <c r="F48265">
        <v>0.7782</v>
      </c>
      <c r="G48265" s="1" t="s">
        <v>408</v>
      </c>
      <c r="H48265" s="1" t="s">
        <v>409</v>
      </c>
      <c r="I48265" s="1" t="s">
        <v>16</v>
      </c>
      <c r="J48265" s="1" t="s">
        <v>17</v>
      </c>
    </row>
    <row r="48266" spans="1:10" x14ac:dyDescent="0.3">
      <c r="A48266">
        <v>14102</v>
      </c>
      <c r="B48266" s="1" t="s">
        <v>361</v>
      </c>
      <c r="C48266" s="1" t="s">
        <v>359</v>
      </c>
      <c r="D48266" s="1" t="s">
        <v>360</v>
      </c>
      <c r="E48266" s="1" t="s">
        <v>434</v>
      </c>
      <c r="F48266">
        <v>0.32200000000000001</v>
      </c>
      <c r="G48266" s="1" t="s">
        <v>408</v>
      </c>
      <c r="H48266" s="1" t="s">
        <v>409</v>
      </c>
      <c r="I48266" s="1" t="s">
        <v>16</v>
      </c>
      <c r="J48266" s="1" t="s">
        <v>17</v>
      </c>
    </row>
    <row r="48267" spans="1:10" x14ac:dyDescent="0.3">
      <c r="A48267">
        <v>14103</v>
      </c>
      <c r="B48267" s="1" t="s">
        <v>362</v>
      </c>
      <c r="C48267" s="1" t="s">
        <v>359</v>
      </c>
      <c r="D48267" s="1" t="s">
        <v>360</v>
      </c>
      <c r="E48267" s="1" t="s">
        <v>434</v>
      </c>
      <c r="F48267">
        <v>0.81179999999999997</v>
      </c>
      <c r="G48267" s="1" t="s">
        <v>408</v>
      </c>
      <c r="H48267" s="1" t="s">
        <v>409</v>
      </c>
      <c r="I48267" s="1" t="s">
        <v>16</v>
      </c>
      <c r="J48267" s="1" t="s">
        <v>17</v>
      </c>
    </row>
    <row r="48268" spans="1:10" x14ac:dyDescent="0.3">
      <c r="A48268">
        <v>14104</v>
      </c>
      <c r="B48268" s="1" t="s">
        <v>363</v>
      </c>
      <c r="C48268" s="1" t="s">
        <v>359</v>
      </c>
      <c r="D48268" s="1" t="s">
        <v>360</v>
      </c>
      <c r="E48268" s="1" t="s">
        <v>434</v>
      </c>
      <c r="F48268">
        <v>0.62050000000000005</v>
      </c>
      <c r="G48268" s="1" t="s">
        <v>408</v>
      </c>
      <c r="H48268" s="1" t="s">
        <v>409</v>
      </c>
      <c r="I48268" s="1" t="s">
        <v>16</v>
      </c>
      <c r="J48268" s="1" t="s">
        <v>17</v>
      </c>
    </row>
    <row r="48269" spans="1:10" x14ac:dyDescent="0.3">
      <c r="A48269">
        <v>14105</v>
      </c>
      <c r="B48269" s="1" t="s">
        <v>364</v>
      </c>
      <c r="C48269" s="1" t="s">
        <v>359</v>
      </c>
      <c r="D48269" s="1" t="s">
        <v>360</v>
      </c>
      <c r="E48269" s="1" t="s">
        <v>434</v>
      </c>
      <c r="F48269">
        <v>0.85250000000000004</v>
      </c>
      <c r="G48269" s="1" t="s">
        <v>408</v>
      </c>
      <c r="H48269" s="1" t="s">
        <v>409</v>
      </c>
      <c r="I48269" s="1" t="s">
        <v>16</v>
      </c>
      <c r="J48269" s="1" t="s">
        <v>17</v>
      </c>
    </row>
    <row r="48270" spans="1:10" x14ac:dyDescent="0.3">
      <c r="A48270">
        <v>14106</v>
      </c>
      <c r="B48270" s="1" t="s">
        <v>365</v>
      </c>
      <c r="C48270" s="1" t="s">
        <v>359</v>
      </c>
      <c r="D48270" s="1" t="s">
        <v>360</v>
      </c>
      <c r="E48270" s="1" t="s">
        <v>434</v>
      </c>
      <c r="F48270">
        <v>0.66159999999999997</v>
      </c>
      <c r="G48270" s="1" t="s">
        <v>408</v>
      </c>
      <c r="H48270" s="1" t="s">
        <v>409</v>
      </c>
      <c r="I48270" s="1" t="s">
        <v>16</v>
      </c>
      <c r="J48270" s="1" t="s">
        <v>17</v>
      </c>
    </row>
    <row r="48271" spans="1:10" x14ac:dyDescent="0.3">
      <c r="A48271">
        <v>14107</v>
      </c>
      <c r="B48271" s="1" t="s">
        <v>366</v>
      </c>
      <c r="C48271" s="1" t="s">
        <v>359</v>
      </c>
      <c r="D48271" s="1" t="s">
        <v>360</v>
      </c>
      <c r="E48271" s="1" t="s">
        <v>434</v>
      </c>
      <c r="F48271">
        <v>0.87129999999999996</v>
      </c>
      <c r="G48271" s="1" t="s">
        <v>408</v>
      </c>
      <c r="H48271" s="1" t="s">
        <v>409</v>
      </c>
      <c r="I48271" s="1" t="s">
        <v>16</v>
      </c>
      <c r="J48271" s="1" t="s">
        <v>17</v>
      </c>
    </row>
    <row r="48272" spans="1:10" x14ac:dyDescent="0.3">
      <c r="A48272">
        <v>14108</v>
      </c>
      <c r="B48272" s="1" t="s">
        <v>367</v>
      </c>
      <c r="C48272" s="1" t="s">
        <v>359</v>
      </c>
      <c r="D48272" s="1" t="s">
        <v>360</v>
      </c>
      <c r="E48272" s="1" t="s">
        <v>434</v>
      </c>
      <c r="F48272">
        <v>0.34370000000000001</v>
      </c>
      <c r="G48272" s="1" t="s">
        <v>408</v>
      </c>
      <c r="H48272" s="1" t="s">
        <v>409</v>
      </c>
      <c r="I48272" s="1" t="s">
        <v>16</v>
      </c>
      <c r="J48272" s="1" t="s">
        <v>17</v>
      </c>
    </row>
    <row r="48273" spans="1:10" x14ac:dyDescent="0.3">
      <c r="A48273">
        <v>14201</v>
      </c>
      <c r="B48273" s="1" t="s">
        <v>368</v>
      </c>
      <c r="C48273" s="1" t="s">
        <v>369</v>
      </c>
      <c r="D48273" s="1" t="s">
        <v>360</v>
      </c>
      <c r="E48273" s="1" t="s">
        <v>434</v>
      </c>
      <c r="F48273">
        <v>0.56499999999999995</v>
      </c>
      <c r="G48273" s="1" t="s">
        <v>408</v>
      </c>
      <c r="H48273" s="1" t="s">
        <v>409</v>
      </c>
      <c r="I48273" s="1" t="s">
        <v>16</v>
      </c>
      <c r="J48273" s="1" t="s">
        <v>17</v>
      </c>
    </row>
    <row r="48274" spans="1:10" x14ac:dyDescent="0.3">
      <c r="A48274">
        <v>14202</v>
      </c>
      <c r="B48274" s="1" t="s">
        <v>370</v>
      </c>
      <c r="C48274" s="1" t="s">
        <v>369</v>
      </c>
      <c r="D48274" s="1" t="s">
        <v>360</v>
      </c>
      <c r="E48274" s="1" t="s">
        <v>434</v>
      </c>
      <c r="F48274">
        <v>0.29349999999999998</v>
      </c>
      <c r="G48274" s="1" t="s">
        <v>408</v>
      </c>
      <c r="H48274" s="1" t="s">
        <v>409</v>
      </c>
      <c r="I48274" s="1" t="s">
        <v>16</v>
      </c>
      <c r="J48274" s="1" t="s">
        <v>17</v>
      </c>
    </row>
    <row r="48275" spans="1:10" x14ac:dyDescent="0.3">
      <c r="A48275">
        <v>14203</v>
      </c>
      <c r="B48275" s="1" t="s">
        <v>371</v>
      </c>
      <c r="C48275" s="1" t="s">
        <v>369</v>
      </c>
      <c r="D48275" s="1" t="s">
        <v>360</v>
      </c>
      <c r="E48275" s="1" t="s">
        <v>434</v>
      </c>
      <c r="F48275">
        <v>0.2727</v>
      </c>
      <c r="G48275" s="1" t="s">
        <v>408</v>
      </c>
      <c r="H48275" s="1" t="s">
        <v>409</v>
      </c>
      <c r="I48275" s="1" t="s">
        <v>16</v>
      </c>
      <c r="J48275" s="1" t="s">
        <v>17</v>
      </c>
    </row>
    <row r="48276" spans="1:10" x14ac:dyDescent="0.3">
      <c r="A48276">
        <v>14204</v>
      </c>
      <c r="B48276" s="1" t="s">
        <v>372</v>
      </c>
      <c r="C48276" s="1" t="s">
        <v>369</v>
      </c>
      <c r="D48276" s="1" t="s">
        <v>360</v>
      </c>
      <c r="E48276" s="1" t="s">
        <v>434</v>
      </c>
      <c r="F48276">
        <v>0.53390000000000004</v>
      </c>
      <c r="G48276" s="1" t="s">
        <v>408</v>
      </c>
      <c r="H48276" s="1" t="s">
        <v>409</v>
      </c>
      <c r="I48276" s="1" t="s">
        <v>16</v>
      </c>
      <c r="J48276" s="1" t="s">
        <v>17</v>
      </c>
    </row>
    <row r="48277" spans="1:10" x14ac:dyDescent="0.3">
      <c r="A48277">
        <v>15101</v>
      </c>
      <c r="B48277" s="1" t="s">
        <v>373</v>
      </c>
      <c r="C48277" s="1" t="s">
        <v>373</v>
      </c>
      <c r="D48277" s="1" t="s">
        <v>374</v>
      </c>
      <c r="E48277" s="1" t="s">
        <v>434</v>
      </c>
      <c r="F48277">
        <v>3.15E-2</v>
      </c>
      <c r="G48277" s="1" t="s">
        <v>408</v>
      </c>
      <c r="H48277" s="1" t="s">
        <v>409</v>
      </c>
      <c r="I48277" s="1" t="s">
        <v>16</v>
      </c>
      <c r="J48277" s="1" t="s">
        <v>17</v>
      </c>
    </row>
    <row r="48278" spans="1:10" x14ac:dyDescent="0.3">
      <c r="A48278">
        <v>15102</v>
      </c>
      <c r="B48278" s="1" t="s">
        <v>375</v>
      </c>
      <c r="C48278" s="1" t="s">
        <v>373</v>
      </c>
      <c r="D48278" s="1" t="s">
        <v>374</v>
      </c>
      <c r="E48278" s="1" t="s">
        <v>434</v>
      </c>
      <c r="F48278">
        <v>2.07E-2</v>
      </c>
      <c r="G48278" s="1" t="s">
        <v>408</v>
      </c>
      <c r="H48278" s="1" t="s">
        <v>409</v>
      </c>
      <c r="I48278" s="1" t="s">
        <v>16</v>
      </c>
      <c r="J48278" s="1" t="s">
        <v>17</v>
      </c>
    </row>
    <row r="48279" spans="1:10" x14ac:dyDescent="0.3">
      <c r="A48279">
        <v>15201</v>
      </c>
      <c r="B48279" s="1" t="s">
        <v>376</v>
      </c>
      <c r="C48279" s="1" t="s">
        <v>377</v>
      </c>
      <c r="D48279" s="1" t="s">
        <v>374</v>
      </c>
      <c r="E48279" s="1" t="s">
        <v>434</v>
      </c>
      <c r="F48279">
        <v>8.8999999999999999E-3</v>
      </c>
      <c r="G48279" s="1" t="s">
        <v>408</v>
      </c>
      <c r="H48279" s="1" t="s">
        <v>409</v>
      </c>
      <c r="I48279" s="1" t="s">
        <v>16</v>
      </c>
      <c r="J48279" s="1" t="s">
        <v>17</v>
      </c>
    </row>
    <row r="48280" spans="1:10" x14ac:dyDescent="0.3">
      <c r="A48280">
        <v>15202</v>
      </c>
      <c r="B48280" s="1" t="s">
        <v>378</v>
      </c>
      <c r="C48280" s="1" t="s">
        <v>377</v>
      </c>
      <c r="D48280" s="1" t="s">
        <v>374</v>
      </c>
      <c r="E48280" s="1" t="s">
        <v>434</v>
      </c>
      <c r="F48280">
        <v>3.2000000000000002E-3</v>
      </c>
      <c r="G48280" s="1" t="s">
        <v>408</v>
      </c>
      <c r="H48280" s="1" t="s">
        <v>409</v>
      </c>
      <c r="I48280" s="1" t="s">
        <v>16</v>
      </c>
      <c r="J48280" s="1" t="s">
        <v>17</v>
      </c>
    </row>
    <row r="48281" spans="1:10" x14ac:dyDescent="0.3">
      <c r="A48281">
        <v>16101</v>
      </c>
      <c r="B48281" s="1" t="s">
        <v>379</v>
      </c>
      <c r="C48281" s="1" t="s">
        <v>380</v>
      </c>
      <c r="D48281" s="1" t="s">
        <v>381</v>
      </c>
      <c r="E48281" s="1" t="s">
        <v>434</v>
      </c>
      <c r="F48281">
        <v>0.84440000000000004</v>
      </c>
      <c r="G48281" s="1" t="s">
        <v>408</v>
      </c>
      <c r="H48281" s="1" t="s">
        <v>409</v>
      </c>
      <c r="I48281" s="1" t="s">
        <v>16</v>
      </c>
      <c r="J48281" s="1" t="s">
        <v>17</v>
      </c>
    </row>
    <row r="48282" spans="1:10" x14ac:dyDescent="0.3">
      <c r="A48282">
        <v>16102</v>
      </c>
      <c r="B48282" s="1" t="s">
        <v>382</v>
      </c>
      <c r="C48282" s="1" t="s">
        <v>380</v>
      </c>
      <c r="D48282" s="1" t="s">
        <v>381</v>
      </c>
      <c r="E48282" s="1" t="s">
        <v>434</v>
      </c>
      <c r="F48282">
        <v>1</v>
      </c>
      <c r="G48282" s="1" t="s">
        <v>408</v>
      </c>
      <c r="H48282" s="1" t="s">
        <v>409</v>
      </c>
      <c r="I48282" s="1" t="s">
        <v>16</v>
      </c>
      <c r="J48282" s="1" t="s">
        <v>17</v>
      </c>
    </row>
    <row r="48283" spans="1:10" x14ac:dyDescent="0.3">
      <c r="A48283">
        <v>16103</v>
      </c>
      <c r="B48283" s="1" t="s">
        <v>383</v>
      </c>
      <c r="C48283" s="1" t="s">
        <v>380</v>
      </c>
      <c r="D48283" s="1" t="s">
        <v>381</v>
      </c>
      <c r="E48283" s="1" t="s">
        <v>434</v>
      </c>
      <c r="F48283">
        <v>0.89090000000000003</v>
      </c>
      <c r="G48283" s="1" t="s">
        <v>408</v>
      </c>
      <c r="H48283" s="1" t="s">
        <v>409</v>
      </c>
      <c r="I48283" s="1" t="s">
        <v>16</v>
      </c>
      <c r="J48283" s="1" t="s">
        <v>17</v>
      </c>
    </row>
    <row r="48284" spans="1:10" x14ac:dyDescent="0.3">
      <c r="A48284">
        <v>16104</v>
      </c>
      <c r="B48284" s="1" t="s">
        <v>384</v>
      </c>
      <c r="C48284" s="1" t="s">
        <v>380</v>
      </c>
      <c r="D48284" s="1" t="s">
        <v>381</v>
      </c>
      <c r="E48284" s="1" t="s">
        <v>434</v>
      </c>
      <c r="F48284">
        <v>0.86019999999999996</v>
      </c>
      <c r="G48284" s="1" t="s">
        <v>408</v>
      </c>
      <c r="H48284" s="1" t="s">
        <v>409</v>
      </c>
      <c r="I48284" s="1" t="s">
        <v>16</v>
      </c>
      <c r="J48284" s="1" t="s">
        <v>17</v>
      </c>
    </row>
    <row r="48285" spans="1:10" x14ac:dyDescent="0.3">
      <c r="A48285">
        <v>16105</v>
      </c>
      <c r="B48285" s="1" t="s">
        <v>385</v>
      </c>
      <c r="C48285" s="1" t="s">
        <v>380</v>
      </c>
      <c r="D48285" s="1" t="s">
        <v>381</v>
      </c>
      <c r="E48285" s="1" t="s">
        <v>434</v>
      </c>
      <c r="F48285">
        <v>0.9506</v>
      </c>
      <c r="G48285" s="1" t="s">
        <v>408</v>
      </c>
      <c r="H48285" s="1" t="s">
        <v>409</v>
      </c>
      <c r="I48285" s="1" t="s">
        <v>16</v>
      </c>
      <c r="J48285" s="1" t="s">
        <v>17</v>
      </c>
    </row>
    <row r="48286" spans="1:10" x14ac:dyDescent="0.3">
      <c r="A48286">
        <v>16106</v>
      </c>
      <c r="B48286" s="1" t="s">
        <v>386</v>
      </c>
      <c r="C48286" s="1" t="s">
        <v>380</v>
      </c>
      <c r="D48286" s="1" t="s">
        <v>381</v>
      </c>
      <c r="E48286" s="1" t="s">
        <v>434</v>
      </c>
      <c r="F48286">
        <v>0.25779999999999997</v>
      </c>
      <c r="G48286" s="1" t="s">
        <v>408</v>
      </c>
      <c r="H48286" s="1" t="s">
        <v>409</v>
      </c>
      <c r="I48286" s="1" t="s">
        <v>16</v>
      </c>
      <c r="J48286" s="1" t="s">
        <v>17</v>
      </c>
    </row>
    <row r="48287" spans="1:10" x14ac:dyDescent="0.3">
      <c r="A48287">
        <v>16107</v>
      </c>
      <c r="B48287" s="1" t="s">
        <v>387</v>
      </c>
      <c r="C48287" s="1" t="s">
        <v>380</v>
      </c>
      <c r="D48287" s="1" t="s">
        <v>381</v>
      </c>
      <c r="E48287" s="1" t="s">
        <v>434</v>
      </c>
      <c r="F48287">
        <v>0.99629999999999996</v>
      </c>
      <c r="G48287" s="1" t="s">
        <v>408</v>
      </c>
      <c r="H48287" s="1" t="s">
        <v>409</v>
      </c>
      <c r="I48287" s="1" t="s">
        <v>16</v>
      </c>
      <c r="J48287" s="1" t="s">
        <v>17</v>
      </c>
    </row>
    <row r="48288" spans="1:10" x14ac:dyDescent="0.3">
      <c r="A48288">
        <v>16108</v>
      </c>
      <c r="B48288" s="1" t="s">
        <v>388</v>
      </c>
      <c r="C48288" s="1" t="s">
        <v>380</v>
      </c>
      <c r="D48288" s="1" t="s">
        <v>381</v>
      </c>
      <c r="E48288" s="1" t="s">
        <v>434</v>
      </c>
      <c r="F48288">
        <v>0.94450000000000001</v>
      </c>
      <c r="G48288" s="1" t="s">
        <v>408</v>
      </c>
      <c r="H48288" s="1" t="s">
        <v>409</v>
      </c>
      <c r="I48288" s="1" t="s">
        <v>16</v>
      </c>
      <c r="J48288" s="1" t="s">
        <v>17</v>
      </c>
    </row>
    <row r="48289" spans="1:10" x14ac:dyDescent="0.3">
      <c r="A48289">
        <v>16109</v>
      </c>
      <c r="B48289" s="1" t="s">
        <v>389</v>
      </c>
      <c r="C48289" s="1" t="s">
        <v>380</v>
      </c>
      <c r="D48289" s="1" t="s">
        <v>381</v>
      </c>
      <c r="E48289" s="1" t="s">
        <v>434</v>
      </c>
      <c r="F48289">
        <v>0.77580000000000005</v>
      </c>
      <c r="G48289" s="1" t="s">
        <v>408</v>
      </c>
      <c r="H48289" s="1" t="s">
        <v>409</v>
      </c>
      <c r="I48289" s="1" t="s">
        <v>16</v>
      </c>
      <c r="J48289" s="1" t="s">
        <v>17</v>
      </c>
    </row>
    <row r="48290" spans="1:10" x14ac:dyDescent="0.3">
      <c r="A48290">
        <v>16201</v>
      </c>
      <c r="B48290" s="1" t="s">
        <v>390</v>
      </c>
      <c r="C48290" s="1" t="s">
        <v>391</v>
      </c>
      <c r="D48290" s="1" t="s">
        <v>381</v>
      </c>
      <c r="E48290" s="1" t="s">
        <v>434</v>
      </c>
      <c r="F48290">
        <v>0.85360000000000003</v>
      </c>
      <c r="G48290" s="1" t="s">
        <v>408</v>
      </c>
      <c r="H48290" s="1" t="s">
        <v>409</v>
      </c>
      <c r="I48290" s="1" t="s">
        <v>16</v>
      </c>
      <c r="J48290" s="1" t="s">
        <v>17</v>
      </c>
    </row>
    <row r="48291" spans="1:10" x14ac:dyDescent="0.3">
      <c r="A48291">
        <v>16202</v>
      </c>
      <c r="B48291" s="1" t="s">
        <v>392</v>
      </c>
      <c r="C48291" s="1" t="s">
        <v>391</v>
      </c>
      <c r="D48291" s="1" t="s">
        <v>381</v>
      </c>
      <c r="E48291" s="1" t="s">
        <v>434</v>
      </c>
      <c r="F48291">
        <v>0.84550000000000003</v>
      </c>
      <c r="G48291" s="1" t="s">
        <v>408</v>
      </c>
      <c r="H48291" s="1" t="s">
        <v>409</v>
      </c>
      <c r="I48291" s="1" t="s">
        <v>16</v>
      </c>
      <c r="J48291" s="1" t="s">
        <v>17</v>
      </c>
    </row>
    <row r="48292" spans="1:10" x14ac:dyDescent="0.3">
      <c r="A48292">
        <v>16203</v>
      </c>
      <c r="B48292" s="1" t="s">
        <v>393</v>
      </c>
      <c r="C48292" s="1" t="s">
        <v>391</v>
      </c>
      <c r="D48292" s="1" t="s">
        <v>381</v>
      </c>
      <c r="E48292" s="1" t="s">
        <v>434</v>
      </c>
      <c r="F48292">
        <v>0.88239999999999996</v>
      </c>
      <c r="G48292" s="1" t="s">
        <v>408</v>
      </c>
      <c r="H48292" s="1" t="s">
        <v>409</v>
      </c>
      <c r="I48292" s="1" t="s">
        <v>16</v>
      </c>
      <c r="J48292" s="1" t="s">
        <v>17</v>
      </c>
    </row>
    <row r="48293" spans="1:10" x14ac:dyDescent="0.3">
      <c r="A48293">
        <v>16204</v>
      </c>
      <c r="B48293" s="1" t="s">
        <v>394</v>
      </c>
      <c r="C48293" s="1" t="s">
        <v>391</v>
      </c>
      <c r="D48293" s="1" t="s">
        <v>381</v>
      </c>
      <c r="E48293" s="1" t="s">
        <v>434</v>
      </c>
      <c r="F48293">
        <v>0.86670000000000003</v>
      </c>
      <c r="G48293" s="1" t="s">
        <v>408</v>
      </c>
      <c r="H48293" s="1" t="s">
        <v>409</v>
      </c>
      <c r="I48293" s="1" t="s">
        <v>16</v>
      </c>
      <c r="J48293" s="1" t="s">
        <v>17</v>
      </c>
    </row>
    <row r="48294" spans="1:10" x14ac:dyDescent="0.3">
      <c r="A48294">
        <v>16205</v>
      </c>
      <c r="B48294" s="1" t="s">
        <v>395</v>
      </c>
      <c r="C48294" s="1" t="s">
        <v>391</v>
      </c>
      <c r="D48294" s="1" t="s">
        <v>381</v>
      </c>
      <c r="E48294" s="1" t="s">
        <v>434</v>
      </c>
      <c r="F48294">
        <v>0.96650000000000003</v>
      </c>
      <c r="G48294" s="1" t="s">
        <v>408</v>
      </c>
      <c r="H48294" s="1" t="s">
        <v>409</v>
      </c>
      <c r="I48294" s="1" t="s">
        <v>16</v>
      </c>
      <c r="J48294" s="1" t="s">
        <v>17</v>
      </c>
    </row>
    <row r="48295" spans="1:10" x14ac:dyDescent="0.3">
      <c r="A48295">
        <v>16206</v>
      </c>
      <c r="B48295" s="1" t="s">
        <v>396</v>
      </c>
      <c r="C48295" s="1" t="s">
        <v>391</v>
      </c>
      <c r="D48295" s="1" t="s">
        <v>381</v>
      </c>
      <c r="E48295" s="1" t="s">
        <v>434</v>
      </c>
      <c r="F48295">
        <v>0.98070000000000002</v>
      </c>
      <c r="G48295" s="1" t="s">
        <v>408</v>
      </c>
      <c r="H48295" s="1" t="s">
        <v>409</v>
      </c>
      <c r="I48295" s="1" t="s">
        <v>16</v>
      </c>
      <c r="J48295" s="1" t="s">
        <v>17</v>
      </c>
    </row>
    <row r="48296" spans="1:10" x14ac:dyDescent="0.3">
      <c r="A48296">
        <v>16207</v>
      </c>
      <c r="B48296" s="1" t="s">
        <v>397</v>
      </c>
      <c r="C48296" s="1" t="s">
        <v>391</v>
      </c>
      <c r="D48296" s="1" t="s">
        <v>381</v>
      </c>
      <c r="E48296" s="1" t="s">
        <v>434</v>
      </c>
      <c r="F48296">
        <v>0.87170000000000003</v>
      </c>
      <c r="G48296" s="1" t="s">
        <v>408</v>
      </c>
      <c r="H48296" s="1" t="s">
        <v>409</v>
      </c>
      <c r="I48296" s="1" t="s">
        <v>16</v>
      </c>
      <c r="J48296" s="1" t="s">
        <v>17</v>
      </c>
    </row>
    <row r="48297" spans="1:10" x14ac:dyDescent="0.3">
      <c r="A48297">
        <v>16301</v>
      </c>
      <c r="B48297" s="1" t="s">
        <v>398</v>
      </c>
      <c r="C48297" s="1" t="s">
        <v>399</v>
      </c>
      <c r="D48297" s="1" t="s">
        <v>381</v>
      </c>
      <c r="E48297" s="1" t="s">
        <v>434</v>
      </c>
      <c r="F48297">
        <v>0.77470000000000006</v>
      </c>
      <c r="G48297" s="1" t="s">
        <v>408</v>
      </c>
      <c r="H48297" s="1" t="s">
        <v>409</v>
      </c>
      <c r="I48297" s="1" t="s">
        <v>16</v>
      </c>
      <c r="J48297" s="1" t="s">
        <v>17</v>
      </c>
    </row>
    <row r="48298" spans="1:10" x14ac:dyDescent="0.3">
      <c r="A48298">
        <v>16302</v>
      </c>
      <c r="B48298" s="1" t="s">
        <v>400</v>
      </c>
      <c r="C48298" s="1" t="s">
        <v>399</v>
      </c>
      <c r="D48298" s="1" t="s">
        <v>381</v>
      </c>
      <c r="E48298" s="1" t="s">
        <v>434</v>
      </c>
      <c r="F48298">
        <v>0.43690000000000001</v>
      </c>
      <c r="G48298" s="1" t="s">
        <v>408</v>
      </c>
      <c r="H48298" s="1" t="s">
        <v>409</v>
      </c>
      <c r="I48298" s="1" t="s">
        <v>16</v>
      </c>
      <c r="J48298" s="1" t="s">
        <v>17</v>
      </c>
    </row>
    <row r="48299" spans="1:10" x14ac:dyDescent="0.3">
      <c r="A48299">
        <v>16303</v>
      </c>
      <c r="B48299" s="1" t="s">
        <v>401</v>
      </c>
      <c r="C48299" s="1" t="s">
        <v>399</v>
      </c>
      <c r="D48299" s="1" t="s">
        <v>381</v>
      </c>
      <c r="E48299" s="1" t="s">
        <v>434</v>
      </c>
      <c r="F48299">
        <v>0.7641</v>
      </c>
      <c r="G48299" s="1" t="s">
        <v>408</v>
      </c>
      <c r="H48299" s="1" t="s">
        <v>409</v>
      </c>
      <c r="I48299" s="1" t="s">
        <v>16</v>
      </c>
      <c r="J48299" s="1" t="s">
        <v>17</v>
      </c>
    </row>
    <row r="48300" spans="1:10" x14ac:dyDescent="0.3">
      <c r="A48300">
        <v>16304</v>
      </c>
      <c r="B48300" s="1" t="s">
        <v>402</v>
      </c>
      <c r="C48300" s="1" t="s">
        <v>399</v>
      </c>
      <c r="D48300" s="1" t="s">
        <v>381</v>
      </c>
      <c r="E48300" s="1" t="s">
        <v>434</v>
      </c>
      <c r="F48300">
        <v>9.9000000000000005E-2</v>
      </c>
      <c r="G48300" s="1" t="s">
        <v>408</v>
      </c>
      <c r="H48300" s="1" t="s">
        <v>409</v>
      </c>
      <c r="I48300" s="1" t="s">
        <v>16</v>
      </c>
      <c r="J48300" s="1" t="s">
        <v>17</v>
      </c>
    </row>
    <row r="48301" spans="1:10" x14ac:dyDescent="0.3">
      <c r="A48301">
        <v>16305</v>
      </c>
      <c r="B48301" s="1" t="s">
        <v>403</v>
      </c>
      <c r="C48301" s="1" t="s">
        <v>399</v>
      </c>
      <c r="D48301" s="1" t="s">
        <v>381</v>
      </c>
      <c r="E48301" s="1" t="s">
        <v>434</v>
      </c>
      <c r="F48301">
        <v>0.80640000000000001</v>
      </c>
      <c r="G48301" s="1" t="s">
        <v>408</v>
      </c>
      <c r="H48301" s="1" t="s">
        <v>409</v>
      </c>
      <c r="I48301" s="1" t="s">
        <v>16</v>
      </c>
      <c r="J48301" s="1" t="s">
        <v>17</v>
      </c>
    </row>
    <row r="48302" spans="1:10" x14ac:dyDescent="0.3">
      <c r="A48302">
        <v>1401</v>
      </c>
      <c r="B48302" s="1" t="s">
        <v>10</v>
      </c>
      <c r="C48302" s="1" t="s">
        <v>11</v>
      </c>
      <c r="D48302" s="1" t="s">
        <v>12</v>
      </c>
      <c r="E48302" s="1" t="s">
        <v>435</v>
      </c>
      <c r="F48302">
        <v>0.88239999999999996</v>
      </c>
      <c r="G48302" s="1" t="s">
        <v>411</v>
      </c>
      <c r="H48302" s="1" t="s">
        <v>411</v>
      </c>
      <c r="I48302" s="1" t="s">
        <v>16</v>
      </c>
      <c r="J48302" s="1" t="s">
        <v>17</v>
      </c>
    </row>
    <row r="48303" spans="1:10" x14ac:dyDescent="0.3">
      <c r="A48303">
        <v>1403</v>
      </c>
      <c r="B48303" s="1" t="s">
        <v>18</v>
      </c>
      <c r="C48303" s="1" t="s">
        <v>11</v>
      </c>
      <c r="D48303" s="1" t="s">
        <v>12</v>
      </c>
      <c r="E48303" s="1" t="s">
        <v>435</v>
      </c>
      <c r="F48303">
        <v>0.64559999999999995</v>
      </c>
      <c r="G48303" s="1" t="s">
        <v>411</v>
      </c>
      <c r="H48303" s="1" t="s">
        <v>411</v>
      </c>
      <c r="I48303" s="1" t="s">
        <v>16</v>
      </c>
      <c r="J48303" s="1" t="s">
        <v>17</v>
      </c>
    </row>
    <row r="48304" spans="1:10" x14ac:dyDescent="0.3">
      <c r="A48304">
        <v>1402</v>
      </c>
      <c r="B48304" s="1" t="s">
        <v>19</v>
      </c>
      <c r="C48304" s="1" t="s">
        <v>11</v>
      </c>
      <c r="D48304" s="1" t="s">
        <v>12</v>
      </c>
      <c r="E48304" s="1" t="s">
        <v>435</v>
      </c>
      <c r="F48304">
        <v>0.78139999999999998</v>
      </c>
      <c r="G48304" s="1" t="s">
        <v>411</v>
      </c>
      <c r="H48304" s="1" t="s">
        <v>411</v>
      </c>
      <c r="I48304" s="1" t="s">
        <v>16</v>
      </c>
      <c r="J48304" s="1" t="s">
        <v>17</v>
      </c>
    </row>
    <row r="48305" spans="1:10" x14ac:dyDescent="0.3">
      <c r="A48305">
        <v>1404</v>
      </c>
      <c r="B48305" s="1" t="s">
        <v>20</v>
      </c>
      <c r="C48305" s="1" t="s">
        <v>11</v>
      </c>
      <c r="D48305" s="1" t="s">
        <v>12</v>
      </c>
      <c r="E48305" s="1" t="s">
        <v>435</v>
      </c>
      <c r="F48305">
        <v>0.81220000000000003</v>
      </c>
      <c r="G48305" s="1" t="s">
        <v>411</v>
      </c>
      <c r="H48305" s="1" t="s">
        <v>411</v>
      </c>
      <c r="I48305" s="1" t="s">
        <v>16</v>
      </c>
      <c r="J48305" s="1" t="s">
        <v>17</v>
      </c>
    </row>
    <row r="48306" spans="1:10" x14ac:dyDescent="0.3">
      <c r="A48306">
        <v>1107</v>
      </c>
      <c r="B48306" s="1" t="s">
        <v>21</v>
      </c>
      <c r="C48306" s="1" t="s">
        <v>22</v>
      </c>
      <c r="D48306" s="1" t="s">
        <v>12</v>
      </c>
      <c r="E48306" s="1" t="s">
        <v>435</v>
      </c>
      <c r="F48306">
        <v>1</v>
      </c>
      <c r="G48306" s="1" t="s">
        <v>411</v>
      </c>
      <c r="H48306" s="1" t="s">
        <v>411</v>
      </c>
      <c r="I48306" s="1" t="s">
        <v>16</v>
      </c>
      <c r="J48306" s="1" t="s">
        <v>17</v>
      </c>
    </row>
    <row r="48307" spans="1:10" x14ac:dyDescent="0.3">
      <c r="A48307">
        <v>1101</v>
      </c>
      <c r="B48307" s="1" t="s">
        <v>22</v>
      </c>
      <c r="C48307" s="1" t="s">
        <v>22</v>
      </c>
      <c r="D48307" s="1" t="s">
        <v>12</v>
      </c>
      <c r="E48307" s="1" t="s">
        <v>435</v>
      </c>
      <c r="F48307">
        <v>1</v>
      </c>
      <c r="G48307" s="1" t="s">
        <v>411</v>
      </c>
      <c r="H48307" s="1" t="s">
        <v>411</v>
      </c>
      <c r="I48307" s="1" t="s">
        <v>16</v>
      </c>
      <c r="J48307" s="1" t="s">
        <v>17</v>
      </c>
    </row>
    <row r="48308" spans="1:10" x14ac:dyDescent="0.3">
      <c r="A48308">
        <v>1405</v>
      </c>
      <c r="B48308" s="1" t="s">
        <v>23</v>
      </c>
      <c r="C48308" s="1" t="s">
        <v>11</v>
      </c>
      <c r="D48308" s="1" t="s">
        <v>12</v>
      </c>
      <c r="E48308" s="1" t="s">
        <v>435</v>
      </c>
      <c r="F48308">
        <v>0.61639999999999995</v>
      </c>
      <c r="G48308" s="1" t="s">
        <v>411</v>
      </c>
      <c r="H48308" s="1" t="s">
        <v>411</v>
      </c>
      <c r="I48308" s="1" t="s">
        <v>16</v>
      </c>
      <c r="J48308" s="1" t="s">
        <v>17</v>
      </c>
    </row>
    <row r="48309" spans="1:10" x14ac:dyDescent="0.3">
      <c r="A48309">
        <v>2104</v>
      </c>
      <c r="B48309" s="1" t="s">
        <v>24</v>
      </c>
      <c r="C48309" s="1" t="s">
        <v>25</v>
      </c>
      <c r="D48309" s="1" t="s">
        <v>26</v>
      </c>
      <c r="E48309" s="1" t="s">
        <v>435</v>
      </c>
      <c r="F48309">
        <v>0.76900000000000002</v>
      </c>
      <c r="G48309" s="1" t="s">
        <v>411</v>
      </c>
      <c r="H48309" s="1" t="s">
        <v>411</v>
      </c>
      <c r="I48309" s="1" t="s">
        <v>16</v>
      </c>
      <c r="J48309" s="1" t="s">
        <v>17</v>
      </c>
    </row>
    <row r="48310" spans="1:10" x14ac:dyDescent="0.3">
      <c r="A48310">
        <v>2101</v>
      </c>
      <c r="B48310" s="1" t="s">
        <v>25</v>
      </c>
      <c r="C48310" s="1" t="s">
        <v>25</v>
      </c>
      <c r="D48310" s="1" t="s">
        <v>26</v>
      </c>
      <c r="E48310" s="1" t="s">
        <v>435</v>
      </c>
      <c r="F48310">
        <v>0.58020000000000005</v>
      </c>
      <c r="G48310" s="1" t="s">
        <v>411</v>
      </c>
      <c r="H48310" s="1" t="s">
        <v>411</v>
      </c>
      <c r="I48310" s="1" t="s">
        <v>16</v>
      </c>
      <c r="J48310" s="1" t="s">
        <v>17</v>
      </c>
    </row>
    <row r="48311" spans="1:10" x14ac:dyDescent="0.3">
      <c r="A48311">
        <v>2201</v>
      </c>
      <c r="B48311" s="1" t="s">
        <v>27</v>
      </c>
      <c r="C48311" s="1" t="s">
        <v>28</v>
      </c>
      <c r="D48311" s="1" t="s">
        <v>26</v>
      </c>
      <c r="E48311" s="1" t="s">
        <v>435</v>
      </c>
      <c r="F48311">
        <v>0.59079999999999999</v>
      </c>
      <c r="G48311" s="1" t="s">
        <v>411</v>
      </c>
      <c r="H48311" s="1" t="s">
        <v>411</v>
      </c>
      <c r="I48311" s="1" t="s">
        <v>16</v>
      </c>
      <c r="J48311" s="1" t="s">
        <v>17</v>
      </c>
    </row>
    <row r="48312" spans="1:10" x14ac:dyDescent="0.3">
      <c r="A48312">
        <v>2202</v>
      </c>
      <c r="B48312" s="1" t="s">
        <v>29</v>
      </c>
      <c r="C48312" s="1" t="s">
        <v>28</v>
      </c>
      <c r="D48312" s="1" t="s">
        <v>26</v>
      </c>
      <c r="E48312" s="1" t="s">
        <v>435</v>
      </c>
      <c r="F48312">
        <v>0.53169999999999995</v>
      </c>
      <c r="G48312" s="1" t="s">
        <v>411</v>
      </c>
      <c r="H48312" s="1" t="s">
        <v>411</v>
      </c>
      <c r="I48312" s="1" t="s">
        <v>16</v>
      </c>
      <c r="J48312" s="1" t="s">
        <v>17</v>
      </c>
    </row>
    <row r="48313" spans="1:10" x14ac:dyDescent="0.3">
      <c r="A48313">
        <v>2203</v>
      </c>
      <c r="B48313" s="1" t="s">
        <v>30</v>
      </c>
      <c r="C48313" s="1" t="s">
        <v>28</v>
      </c>
      <c r="D48313" s="1" t="s">
        <v>26</v>
      </c>
      <c r="E48313" s="1" t="s">
        <v>435</v>
      </c>
      <c r="F48313">
        <v>0.57969999999999999</v>
      </c>
      <c r="G48313" s="1" t="s">
        <v>411</v>
      </c>
      <c r="H48313" s="1" t="s">
        <v>411</v>
      </c>
      <c r="I48313" s="1" t="s">
        <v>16</v>
      </c>
      <c r="J48313" s="1" t="s">
        <v>17</v>
      </c>
    </row>
    <row r="48314" spans="1:10" x14ac:dyDescent="0.3">
      <c r="A48314">
        <v>2102</v>
      </c>
      <c r="B48314" s="1" t="s">
        <v>31</v>
      </c>
      <c r="C48314" s="1" t="s">
        <v>25</v>
      </c>
      <c r="D48314" s="1" t="s">
        <v>26</v>
      </c>
      <c r="E48314" s="1" t="s">
        <v>435</v>
      </c>
      <c r="F48314">
        <v>1</v>
      </c>
      <c r="G48314" s="1" t="s">
        <v>411</v>
      </c>
      <c r="H48314" s="1" t="s">
        <v>411</v>
      </c>
      <c r="I48314" s="1" t="s">
        <v>16</v>
      </c>
      <c r="J48314" s="1" t="s">
        <v>17</v>
      </c>
    </row>
    <row r="48315" spans="1:10" x14ac:dyDescent="0.3">
      <c r="A48315">
        <v>2103</v>
      </c>
      <c r="B48315" s="1" t="s">
        <v>32</v>
      </c>
      <c r="C48315" s="1" t="s">
        <v>25</v>
      </c>
      <c r="D48315" s="1" t="s">
        <v>26</v>
      </c>
      <c r="E48315" s="1" t="s">
        <v>435</v>
      </c>
      <c r="F48315">
        <v>0.70099999999999996</v>
      </c>
      <c r="G48315" s="1" t="s">
        <v>411</v>
      </c>
      <c r="H48315" s="1" t="s">
        <v>411</v>
      </c>
      <c r="I48315" s="1" t="s">
        <v>16</v>
      </c>
      <c r="J48315" s="1" t="s">
        <v>17</v>
      </c>
    </row>
    <row r="48316" spans="1:10" x14ac:dyDescent="0.3">
      <c r="A48316">
        <v>2302</v>
      </c>
      <c r="B48316" s="1" t="s">
        <v>33</v>
      </c>
      <c r="C48316" s="1" t="s">
        <v>34</v>
      </c>
      <c r="D48316" s="1" t="s">
        <v>26</v>
      </c>
      <c r="E48316" s="1" t="s">
        <v>435</v>
      </c>
      <c r="F48316">
        <v>0.99350000000000005</v>
      </c>
      <c r="G48316" s="1" t="s">
        <v>411</v>
      </c>
      <c r="H48316" s="1" t="s">
        <v>411</v>
      </c>
      <c r="I48316" s="1" t="s">
        <v>16</v>
      </c>
      <c r="J48316" s="1" t="s">
        <v>17</v>
      </c>
    </row>
    <row r="48317" spans="1:10" x14ac:dyDescent="0.3">
      <c r="A48317">
        <v>2301</v>
      </c>
      <c r="B48317" s="1" t="s">
        <v>34</v>
      </c>
      <c r="C48317" s="1" t="s">
        <v>34</v>
      </c>
      <c r="D48317" s="1" t="s">
        <v>26</v>
      </c>
      <c r="E48317" s="1" t="s">
        <v>435</v>
      </c>
      <c r="F48317">
        <v>1</v>
      </c>
      <c r="G48317" s="1" t="s">
        <v>411</v>
      </c>
      <c r="H48317" s="1" t="s">
        <v>411</v>
      </c>
      <c r="I48317" s="1" t="s">
        <v>16</v>
      </c>
      <c r="J48317" s="1" t="s">
        <v>17</v>
      </c>
    </row>
    <row r="48318" spans="1:10" x14ac:dyDescent="0.3">
      <c r="A48318">
        <v>3101</v>
      </c>
      <c r="B48318" s="1" t="s">
        <v>35</v>
      </c>
      <c r="C48318" s="1" t="s">
        <v>35</v>
      </c>
      <c r="D48318" s="1" t="s">
        <v>36</v>
      </c>
      <c r="E48318" s="1" t="s">
        <v>435</v>
      </c>
      <c r="F48318">
        <v>0.80610000000000004</v>
      </c>
      <c r="G48318" s="1" t="s">
        <v>411</v>
      </c>
      <c r="H48318" s="1" t="s">
        <v>411</v>
      </c>
      <c r="I48318" s="1" t="s">
        <v>16</v>
      </c>
      <c r="J48318" s="1" t="s">
        <v>17</v>
      </c>
    </row>
    <row r="48319" spans="1:10" x14ac:dyDescent="0.3">
      <c r="A48319">
        <v>3102</v>
      </c>
      <c r="B48319" s="1" t="s">
        <v>37</v>
      </c>
      <c r="C48319" s="1" t="s">
        <v>35</v>
      </c>
      <c r="D48319" s="1" t="s">
        <v>36</v>
      </c>
      <c r="E48319" s="1" t="s">
        <v>435</v>
      </c>
      <c r="F48319">
        <v>1</v>
      </c>
      <c r="G48319" s="1" t="s">
        <v>411</v>
      </c>
      <c r="H48319" s="1" t="s">
        <v>411</v>
      </c>
      <c r="I48319" s="1" t="s">
        <v>16</v>
      </c>
      <c r="J48319" s="1" t="s">
        <v>17</v>
      </c>
    </row>
    <row r="48320" spans="1:10" x14ac:dyDescent="0.3">
      <c r="A48320">
        <v>3103</v>
      </c>
      <c r="B48320" s="1" t="s">
        <v>38</v>
      </c>
      <c r="C48320" s="1" t="s">
        <v>35</v>
      </c>
      <c r="D48320" s="1" t="s">
        <v>36</v>
      </c>
      <c r="E48320" s="1" t="s">
        <v>435</v>
      </c>
      <c r="F48320">
        <v>0.77890000000000004</v>
      </c>
      <c r="G48320" s="1" t="s">
        <v>411</v>
      </c>
      <c r="H48320" s="1" t="s">
        <v>411</v>
      </c>
      <c r="I48320" s="1" t="s">
        <v>16</v>
      </c>
      <c r="J48320" s="1" t="s">
        <v>17</v>
      </c>
    </row>
    <row r="48321" spans="1:10" x14ac:dyDescent="0.3">
      <c r="A48321">
        <v>3201</v>
      </c>
      <c r="B48321" s="1" t="s">
        <v>39</v>
      </c>
      <c r="C48321" s="1" t="s">
        <v>39</v>
      </c>
      <c r="D48321" s="1" t="s">
        <v>36</v>
      </c>
      <c r="E48321" s="1" t="s">
        <v>435</v>
      </c>
      <c r="F48321">
        <v>0.999</v>
      </c>
      <c r="G48321" s="1" t="s">
        <v>411</v>
      </c>
      <c r="H48321" s="1" t="s">
        <v>411</v>
      </c>
      <c r="I48321" s="1" t="s">
        <v>16</v>
      </c>
      <c r="J48321" s="1" t="s">
        <v>17</v>
      </c>
    </row>
    <row r="48322" spans="1:10" x14ac:dyDescent="0.3">
      <c r="A48322">
        <v>3202</v>
      </c>
      <c r="B48322" s="1" t="s">
        <v>40</v>
      </c>
      <c r="C48322" s="1" t="s">
        <v>39</v>
      </c>
      <c r="D48322" s="1" t="s">
        <v>36</v>
      </c>
      <c r="E48322" s="1" t="s">
        <v>435</v>
      </c>
      <c r="F48322">
        <v>0.57620000000000005</v>
      </c>
      <c r="G48322" s="1" t="s">
        <v>411</v>
      </c>
      <c r="H48322" s="1" t="s">
        <v>411</v>
      </c>
      <c r="I48322" s="1" t="s">
        <v>16</v>
      </c>
      <c r="J48322" s="1" t="s">
        <v>17</v>
      </c>
    </row>
    <row r="48323" spans="1:10" x14ac:dyDescent="0.3">
      <c r="A48323">
        <v>3301</v>
      </c>
      <c r="B48323" s="1" t="s">
        <v>41</v>
      </c>
      <c r="C48323" s="1" t="s">
        <v>42</v>
      </c>
      <c r="D48323" s="1" t="s">
        <v>36</v>
      </c>
      <c r="E48323" s="1" t="s">
        <v>435</v>
      </c>
      <c r="F48323">
        <v>0.99870000000000003</v>
      </c>
      <c r="G48323" s="1" t="s">
        <v>411</v>
      </c>
      <c r="H48323" s="1" t="s">
        <v>411</v>
      </c>
      <c r="I48323" s="1" t="s">
        <v>16</v>
      </c>
      <c r="J48323" s="1" t="s">
        <v>17</v>
      </c>
    </row>
    <row r="48324" spans="1:10" x14ac:dyDescent="0.3">
      <c r="A48324">
        <v>3302</v>
      </c>
      <c r="B48324" s="1" t="s">
        <v>43</v>
      </c>
      <c r="C48324" s="1" t="s">
        <v>42</v>
      </c>
      <c r="D48324" s="1" t="s">
        <v>36</v>
      </c>
      <c r="E48324" s="1" t="s">
        <v>435</v>
      </c>
      <c r="F48324">
        <v>0.83830000000000005</v>
      </c>
      <c r="G48324" s="1" t="s">
        <v>411</v>
      </c>
      <c r="H48324" s="1" t="s">
        <v>411</v>
      </c>
      <c r="I48324" s="1" t="s">
        <v>16</v>
      </c>
      <c r="J48324" s="1" t="s">
        <v>17</v>
      </c>
    </row>
    <row r="48325" spans="1:10" x14ac:dyDescent="0.3">
      <c r="A48325">
        <v>3303</v>
      </c>
      <c r="B48325" s="1" t="s">
        <v>44</v>
      </c>
      <c r="C48325" s="1" t="s">
        <v>42</v>
      </c>
      <c r="D48325" s="1" t="s">
        <v>36</v>
      </c>
      <c r="E48325" s="1" t="s">
        <v>435</v>
      </c>
      <c r="F48325">
        <v>1</v>
      </c>
      <c r="G48325" s="1" t="s">
        <v>411</v>
      </c>
      <c r="H48325" s="1" t="s">
        <v>411</v>
      </c>
      <c r="I48325" s="1" t="s">
        <v>16</v>
      </c>
      <c r="J48325" s="1" t="s">
        <v>17</v>
      </c>
    </row>
    <row r="48326" spans="1:10" x14ac:dyDescent="0.3">
      <c r="A48326">
        <v>3304</v>
      </c>
      <c r="B48326" s="1" t="s">
        <v>42</v>
      </c>
      <c r="C48326" s="1" t="s">
        <v>42</v>
      </c>
      <c r="D48326" s="1" t="s">
        <v>36</v>
      </c>
      <c r="E48326" s="1" t="s">
        <v>435</v>
      </c>
      <c r="F48326">
        <v>1</v>
      </c>
      <c r="G48326" s="1" t="s">
        <v>411</v>
      </c>
      <c r="H48326" s="1" t="s">
        <v>411</v>
      </c>
      <c r="I48326" s="1" t="s">
        <v>16</v>
      </c>
      <c r="J48326" s="1" t="s">
        <v>17</v>
      </c>
    </row>
    <row r="48327" spans="1:10" x14ac:dyDescent="0.3">
      <c r="A48327">
        <v>4101</v>
      </c>
      <c r="B48327" s="1" t="s">
        <v>45</v>
      </c>
      <c r="C48327" s="1" t="s">
        <v>46</v>
      </c>
      <c r="D48327" s="1" t="s">
        <v>47</v>
      </c>
      <c r="E48327" s="1" t="s">
        <v>435</v>
      </c>
      <c r="F48327">
        <v>1</v>
      </c>
      <c r="G48327" s="1" t="s">
        <v>411</v>
      </c>
      <c r="H48327" s="1" t="s">
        <v>411</v>
      </c>
      <c r="I48327" s="1" t="s">
        <v>16</v>
      </c>
      <c r="J48327" s="1" t="s">
        <v>17</v>
      </c>
    </row>
    <row r="48328" spans="1:10" x14ac:dyDescent="0.3">
      <c r="A48328">
        <v>4102</v>
      </c>
      <c r="B48328" s="1" t="s">
        <v>48</v>
      </c>
      <c r="C48328" s="1" t="s">
        <v>46</v>
      </c>
      <c r="D48328" s="1" t="s">
        <v>47</v>
      </c>
      <c r="E48328" s="1" t="s">
        <v>435</v>
      </c>
      <c r="F48328">
        <v>0.99670000000000003</v>
      </c>
      <c r="G48328" s="1" t="s">
        <v>411</v>
      </c>
      <c r="H48328" s="1" t="s">
        <v>411</v>
      </c>
      <c r="I48328" s="1" t="s">
        <v>16</v>
      </c>
      <c r="J48328" s="1" t="s">
        <v>17</v>
      </c>
    </row>
    <row r="48329" spans="1:10" x14ac:dyDescent="0.3">
      <c r="A48329">
        <v>4103</v>
      </c>
      <c r="B48329" s="1" t="s">
        <v>49</v>
      </c>
      <c r="C48329" s="1" t="s">
        <v>46</v>
      </c>
      <c r="D48329" s="1" t="s">
        <v>47</v>
      </c>
      <c r="E48329" s="1" t="s">
        <v>435</v>
      </c>
      <c r="F48329">
        <v>1</v>
      </c>
      <c r="G48329" s="1" t="s">
        <v>411</v>
      </c>
      <c r="H48329" s="1" t="s">
        <v>411</v>
      </c>
      <c r="I48329" s="1" t="s">
        <v>16</v>
      </c>
      <c r="J48329" s="1" t="s">
        <v>17</v>
      </c>
    </row>
    <row r="48330" spans="1:10" x14ac:dyDescent="0.3">
      <c r="A48330">
        <v>4104</v>
      </c>
      <c r="B48330" s="1" t="s">
        <v>50</v>
      </c>
      <c r="C48330" s="1" t="s">
        <v>46</v>
      </c>
      <c r="D48330" s="1" t="s">
        <v>47</v>
      </c>
      <c r="E48330" s="1" t="s">
        <v>435</v>
      </c>
      <c r="F48330">
        <v>0.9748</v>
      </c>
      <c r="G48330" s="1" t="s">
        <v>411</v>
      </c>
      <c r="H48330" s="1" t="s">
        <v>411</v>
      </c>
      <c r="I48330" s="1" t="s">
        <v>16</v>
      </c>
      <c r="J48330" s="1" t="s">
        <v>17</v>
      </c>
    </row>
    <row r="48331" spans="1:10" x14ac:dyDescent="0.3">
      <c r="A48331">
        <v>4105</v>
      </c>
      <c r="B48331" s="1" t="s">
        <v>51</v>
      </c>
      <c r="C48331" s="1" t="s">
        <v>46</v>
      </c>
      <c r="D48331" s="1" t="s">
        <v>47</v>
      </c>
      <c r="E48331" s="1" t="s">
        <v>435</v>
      </c>
      <c r="F48331">
        <v>0.65159999999999996</v>
      </c>
      <c r="G48331" s="1" t="s">
        <v>411</v>
      </c>
      <c r="H48331" s="1" t="s">
        <v>411</v>
      </c>
      <c r="I48331" s="1" t="s">
        <v>16</v>
      </c>
      <c r="J48331" s="1" t="s">
        <v>17</v>
      </c>
    </row>
    <row r="48332" spans="1:10" x14ac:dyDescent="0.3">
      <c r="A48332">
        <v>4106</v>
      </c>
      <c r="B48332" s="1" t="s">
        <v>52</v>
      </c>
      <c r="C48332" s="1" t="s">
        <v>46</v>
      </c>
      <c r="D48332" s="1" t="s">
        <v>47</v>
      </c>
      <c r="E48332" s="1" t="s">
        <v>435</v>
      </c>
      <c r="F48332">
        <v>0.70240000000000002</v>
      </c>
      <c r="G48332" s="1" t="s">
        <v>411</v>
      </c>
      <c r="H48332" s="1" t="s">
        <v>411</v>
      </c>
      <c r="I48332" s="1" t="s">
        <v>16</v>
      </c>
      <c r="J48332" s="1" t="s">
        <v>17</v>
      </c>
    </row>
    <row r="48333" spans="1:10" x14ac:dyDescent="0.3">
      <c r="A48333">
        <v>4201</v>
      </c>
      <c r="B48333" s="1" t="s">
        <v>53</v>
      </c>
      <c r="C48333" s="1" t="s">
        <v>54</v>
      </c>
      <c r="D48333" s="1" t="s">
        <v>47</v>
      </c>
      <c r="E48333" s="1" t="s">
        <v>435</v>
      </c>
      <c r="F48333">
        <v>0.89970000000000006</v>
      </c>
      <c r="G48333" s="1" t="s">
        <v>411</v>
      </c>
      <c r="H48333" s="1" t="s">
        <v>411</v>
      </c>
      <c r="I48333" s="1" t="s">
        <v>16</v>
      </c>
      <c r="J48333" s="1" t="s">
        <v>17</v>
      </c>
    </row>
    <row r="48334" spans="1:10" x14ac:dyDescent="0.3">
      <c r="A48334">
        <v>4202</v>
      </c>
      <c r="B48334" s="1" t="s">
        <v>55</v>
      </c>
      <c r="C48334" s="1" t="s">
        <v>54</v>
      </c>
      <c r="D48334" s="1" t="s">
        <v>47</v>
      </c>
      <c r="E48334" s="1" t="s">
        <v>435</v>
      </c>
      <c r="F48334">
        <v>1</v>
      </c>
      <c r="G48334" s="1" t="s">
        <v>411</v>
      </c>
      <c r="H48334" s="1" t="s">
        <v>411</v>
      </c>
      <c r="I48334" s="1" t="s">
        <v>16</v>
      </c>
      <c r="J48334" s="1" t="s">
        <v>17</v>
      </c>
    </row>
    <row r="48335" spans="1:10" x14ac:dyDescent="0.3">
      <c r="A48335">
        <v>4203</v>
      </c>
      <c r="B48335" s="1" t="s">
        <v>56</v>
      </c>
      <c r="C48335" s="1" t="s">
        <v>54</v>
      </c>
      <c r="D48335" s="1" t="s">
        <v>47</v>
      </c>
      <c r="E48335" s="1" t="s">
        <v>435</v>
      </c>
      <c r="F48335">
        <v>1</v>
      </c>
      <c r="G48335" s="1" t="s">
        <v>411</v>
      </c>
      <c r="H48335" s="1" t="s">
        <v>411</v>
      </c>
      <c r="I48335" s="1" t="s">
        <v>16</v>
      </c>
      <c r="J48335" s="1" t="s">
        <v>17</v>
      </c>
    </row>
    <row r="48336" spans="1:10" x14ac:dyDescent="0.3">
      <c r="A48336">
        <v>4204</v>
      </c>
      <c r="B48336" s="1" t="s">
        <v>57</v>
      </c>
      <c r="C48336" s="1" t="s">
        <v>54</v>
      </c>
      <c r="D48336" s="1" t="s">
        <v>47</v>
      </c>
      <c r="E48336" s="1" t="s">
        <v>435</v>
      </c>
      <c r="F48336">
        <v>0.85</v>
      </c>
      <c r="G48336" s="1" t="s">
        <v>411</v>
      </c>
      <c r="H48336" s="1" t="s">
        <v>411</v>
      </c>
      <c r="I48336" s="1" t="s">
        <v>16</v>
      </c>
      <c r="J48336" s="1" t="s">
        <v>17</v>
      </c>
    </row>
    <row r="48337" spans="1:10" x14ac:dyDescent="0.3">
      <c r="A48337">
        <v>4301</v>
      </c>
      <c r="B48337" s="1" t="s">
        <v>58</v>
      </c>
      <c r="C48337" s="1" t="s">
        <v>59</v>
      </c>
      <c r="D48337" s="1" t="s">
        <v>47</v>
      </c>
      <c r="E48337" s="1" t="s">
        <v>435</v>
      </c>
      <c r="F48337">
        <v>0.99880000000000002</v>
      </c>
      <c r="G48337" s="1" t="s">
        <v>411</v>
      </c>
      <c r="H48337" s="1" t="s">
        <v>411</v>
      </c>
      <c r="I48337" s="1" t="s">
        <v>16</v>
      </c>
      <c r="J48337" s="1" t="s">
        <v>17</v>
      </c>
    </row>
    <row r="48338" spans="1:10" x14ac:dyDescent="0.3">
      <c r="A48338">
        <v>4302</v>
      </c>
      <c r="B48338" s="1" t="s">
        <v>60</v>
      </c>
      <c r="C48338" s="1" t="s">
        <v>59</v>
      </c>
      <c r="D48338" s="1" t="s">
        <v>47</v>
      </c>
      <c r="E48338" s="1" t="s">
        <v>435</v>
      </c>
      <c r="F48338">
        <v>0.91210000000000002</v>
      </c>
      <c r="G48338" s="1" t="s">
        <v>411</v>
      </c>
      <c r="H48338" s="1" t="s">
        <v>411</v>
      </c>
      <c r="I48338" s="1" t="s">
        <v>16</v>
      </c>
      <c r="J48338" s="1" t="s">
        <v>17</v>
      </c>
    </row>
    <row r="48339" spans="1:10" x14ac:dyDescent="0.3">
      <c r="A48339">
        <v>4303</v>
      </c>
      <c r="B48339" s="1" t="s">
        <v>61</v>
      </c>
      <c r="C48339" s="1" t="s">
        <v>59</v>
      </c>
      <c r="D48339" s="1" t="s">
        <v>47</v>
      </c>
      <c r="E48339" s="1" t="s">
        <v>435</v>
      </c>
      <c r="F48339">
        <v>0.78490000000000004</v>
      </c>
      <c r="G48339" s="1" t="s">
        <v>411</v>
      </c>
      <c r="H48339" s="1" t="s">
        <v>411</v>
      </c>
      <c r="I48339" s="1" t="s">
        <v>16</v>
      </c>
      <c r="J48339" s="1" t="s">
        <v>17</v>
      </c>
    </row>
    <row r="48340" spans="1:10" x14ac:dyDescent="0.3">
      <c r="A48340">
        <v>4304</v>
      </c>
      <c r="B48340" s="1" t="s">
        <v>62</v>
      </c>
      <c r="C48340" s="1" t="s">
        <v>59</v>
      </c>
      <c r="D48340" s="1" t="s">
        <v>47</v>
      </c>
      <c r="E48340" s="1" t="s">
        <v>435</v>
      </c>
      <c r="F48340">
        <v>1</v>
      </c>
      <c r="G48340" s="1" t="s">
        <v>411</v>
      </c>
      <c r="H48340" s="1" t="s">
        <v>411</v>
      </c>
      <c r="I48340" s="1" t="s">
        <v>16</v>
      </c>
      <c r="J48340" s="1" t="s">
        <v>17</v>
      </c>
    </row>
    <row r="48341" spans="1:10" x14ac:dyDescent="0.3">
      <c r="A48341">
        <v>4305</v>
      </c>
      <c r="B48341" s="1" t="s">
        <v>63</v>
      </c>
      <c r="C48341" s="1" t="s">
        <v>59</v>
      </c>
      <c r="D48341" s="1" t="s">
        <v>47</v>
      </c>
      <c r="E48341" s="1" t="s">
        <v>435</v>
      </c>
      <c r="F48341">
        <v>0.82420000000000004</v>
      </c>
      <c r="G48341" s="1" t="s">
        <v>411</v>
      </c>
      <c r="H48341" s="1" t="s">
        <v>411</v>
      </c>
      <c r="I48341" s="1" t="s">
        <v>16</v>
      </c>
      <c r="J48341" s="1" t="s">
        <v>17</v>
      </c>
    </row>
    <row r="48342" spans="1:10" x14ac:dyDescent="0.3">
      <c r="A48342">
        <v>5101</v>
      </c>
      <c r="B48342" s="1" t="s">
        <v>64</v>
      </c>
      <c r="C48342" s="1" t="s">
        <v>64</v>
      </c>
      <c r="D48342" s="1" t="s">
        <v>65</v>
      </c>
      <c r="E48342" s="1" t="s">
        <v>435</v>
      </c>
      <c r="F48342">
        <v>1</v>
      </c>
      <c r="G48342" s="1" t="s">
        <v>411</v>
      </c>
      <c r="H48342" s="1" t="s">
        <v>411</v>
      </c>
      <c r="I48342" s="1" t="s">
        <v>16</v>
      </c>
      <c r="J48342" s="1" t="s">
        <v>17</v>
      </c>
    </row>
    <row r="48343" spans="1:10" x14ac:dyDescent="0.3">
      <c r="A48343">
        <v>5102</v>
      </c>
      <c r="B48343" s="1" t="s">
        <v>66</v>
      </c>
      <c r="C48343" s="1" t="s">
        <v>64</v>
      </c>
      <c r="D48343" s="1" t="s">
        <v>65</v>
      </c>
      <c r="E48343" s="1" t="s">
        <v>435</v>
      </c>
      <c r="F48343">
        <v>0.99870000000000003</v>
      </c>
      <c r="G48343" s="1" t="s">
        <v>411</v>
      </c>
      <c r="H48343" s="1" t="s">
        <v>411</v>
      </c>
      <c r="I48343" s="1" t="s">
        <v>16</v>
      </c>
      <c r="J48343" s="1" t="s">
        <v>17</v>
      </c>
    </row>
    <row r="48344" spans="1:10" x14ac:dyDescent="0.3">
      <c r="A48344">
        <v>5103</v>
      </c>
      <c r="B48344" s="1" t="s">
        <v>67</v>
      </c>
      <c r="C48344" s="1" t="s">
        <v>64</v>
      </c>
      <c r="D48344" s="1" t="s">
        <v>65</v>
      </c>
      <c r="E48344" s="1" t="s">
        <v>435</v>
      </c>
      <c r="F48344">
        <v>1</v>
      </c>
      <c r="G48344" s="1" t="s">
        <v>411</v>
      </c>
      <c r="H48344" s="1" t="s">
        <v>411</v>
      </c>
      <c r="I48344" s="1" t="s">
        <v>16</v>
      </c>
      <c r="J48344" s="1" t="s">
        <v>17</v>
      </c>
    </row>
    <row r="48345" spans="1:10" x14ac:dyDescent="0.3">
      <c r="A48345">
        <v>5104</v>
      </c>
      <c r="B48345" s="1" t="s">
        <v>68</v>
      </c>
      <c r="C48345" s="1" t="s">
        <v>64</v>
      </c>
      <c r="D48345" s="1" t="s">
        <v>65</v>
      </c>
      <c r="E48345" s="1" t="s">
        <v>435</v>
      </c>
      <c r="F48345">
        <v>0</v>
      </c>
      <c r="G48345" s="1" t="s">
        <v>411</v>
      </c>
      <c r="H48345" s="1" t="s">
        <v>411</v>
      </c>
      <c r="I48345" s="1" t="s">
        <v>16</v>
      </c>
      <c r="J48345" s="1" t="s">
        <v>17</v>
      </c>
    </row>
    <row r="48346" spans="1:10" x14ac:dyDescent="0.3">
      <c r="A48346">
        <v>5105</v>
      </c>
      <c r="B48346" s="1" t="s">
        <v>69</v>
      </c>
      <c r="C48346" s="1" t="s">
        <v>64</v>
      </c>
      <c r="D48346" s="1" t="s">
        <v>65</v>
      </c>
      <c r="E48346" s="1" t="s">
        <v>435</v>
      </c>
      <c r="F48346">
        <v>1</v>
      </c>
      <c r="G48346" s="1" t="s">
        <v>411</v>
      </c>
      <c r="H48346" s="1" t="s">
        <v>411</v>
      </c>
      <c r="I48346" s="1" t="s">
        <v>16</v>
      </c>
      <c r="J48346" s="1" t="s">
        <v>17</v>
      </c>
    </row>
    <row r="48347" spans="1:10" x14ac:dyDescent="0.3">
      <c r="A48347">
        <v>5107</v>
      </c>
      <c r="B48347" s="1" t="s">
        <v>70</v>
      </c>
      <c r="C48347" s="1" t="s">
        <v>64</v>
      </c>
      <c r="D48347" s="1" t="s">
        <v>65</v>
      </c>
      <c r="E48347" s="1" t="s">
        <v>435</v>
      </c>
      <c r="F48347">
        <v>0.99629999999999996</v>
      </c>
      <c r="G48347" s="1" t="s">
        <v>411</v>
      </c>
      <c r="H48347" s="1" t="s">
        <v>411</v>
      </c>
      <c r="I48347" s="1" t="s">
        <v>16</v>
      </c>
      <c r="J48347" s="1" t="s">
        <v>17</v>
      </c>
    </row>
    <row r="48348" spans="1:10" x14ac:dyDescent="0.3">
      <c r="A48348">
        <v>5109</v>
      </c>
      <c r="B48348" s="1" t="s">
        <v>71</v>
      </c>
      <c r="C48348" s="1" t="s">
        <v>64</v>
      </c>
      <c r="D48348" s="1" t="s">
        <v>65</v>
      </c>
      <c r="E48348" s="1" t="s">
        <v>435</v>
      </c>
      <c r="F48348">
        <v>1</v>
      </c>
      <c r="G48348" s="1" t="s">
        <v>411</v>
      </c>
      <c r="H48348" s="1" t="s">
        <v>411</v>
      </c>
      <c r="I48348" s="1" t="s">
        <v>16</v>
      </c>
      <c r="J48348" s="1" t="s">
        <v>17</v>
      </c>
    </row>
    <row r="48349" spans="1:10" x14ac:dyDescent="0.3">
      <c r="A48349">
        <v>5201</v>
      </c>
      <c r="B48349" s="1" t="s">
        <v>72</v>
      </c>
      <c r="C48349" s="1" t="s">
        <v>72</v>
      </c>
      <c r="D48349" s="1" t="s">
        <v>65</v>
      </c>
      <c r="E48349" s="1" t="s">
        <v>435</v>
      </c>
      <c r="F48349">
        <v>0</v>
      </c>
      <c r="G48349" s="1" t="s">
        <v>411</v>
      </c>
      <c r="H48349" s="1" t="s">
        <v>411</v>
      </c>
      <c r="I48349" s="1" t="s">
        <v>16</v>
      </c>
      <c r="J48349" s="1" t="s">
        <v>17</v>
      </c>
    </row>
    <row r="48350" spans="1:10" x14ac:dyDescent="0.3">
      <c r="A48350">
        <v>5301</v>
      </c>
      <c r="B48350" s="1" t="s">
        <v>73</v>
      </c>
      <c r="C48350" s="1" t="s">
        <v>73</v>
      </c>
      <c r="D48350" s="1" t="s">
        <v>65</v>
      </c>
      <c r="E48350" s="1" t="s">
        <v>435</v>
      </c>
      <c r="F48350">
        <v>0.64229999999999998</v>
      </c>
      <c r="G48350" s="1" t="s">
        <v>411</v>
      </c>
      <c r="H48350" s="1" t="s">
        <v>411</v>
      </c>
      <c r="I48350" s="1" t="s">
        <v>16</v>
      </c>
      <c r="J48350" s="1" t="s">
        <v>17</v>
      </c>
    </row>
    <row r="48351" spans="1:10" x14ac:dyDescent="0.3">
      <c r="A48351">
        <v>5302</v>
      </c>
      <c r="B48351" s="1" t="s">
        <v>74</v>
      </c>
      <c r="C48351" s="1" t="s">
        <v>73</v>
      </c>
      <c r="D48351" s="1" t="s">
        <v>65</v>
      </c>
      <c r="E48351" s="1" t="s">
        <v>435</v>
      </c>
      <c r="F48351">
        <v>1</v>
      </c>
      <c r="G48351" s="1" t="s">
        <v>411</v>
      </c>
      <c r="H48351" s="1" t="s">
        <v>411</v>
      </c>
      <c r="I48351" s="1" t="s">
        <v>16</v>
      </c>
      <c r="J48351" s="1" t="s">
        <v>17</v>
      </c>
    </row>
    <row r="48352" spans="1:10" x14ac:dyDescent="0.3">
      <c r="A48352">
        <v>5303</v>
      </c>
      <c r="B48352" s="1" t="s">
        <v>75</v>
      </c>
      <c r="C48352" s="1" t="s">
        <v>73</v>
      </c>
      <c r="D48352" s="1" t="s">
        <v>65</v>
      </c>
      <c r="E48352" s="1" t="s">
        <v>435</v>
      </c>
      <c r="F48352">
        <v>1</v>
      </c>
      <c r="G48352" s="1" t="s">
        <v>411</v>
      </c>
      <c r="H48352" s="1" t="s">
        <v>411</v>
      </c>
      <c r="I48352" s="1" t="s">
        <v>16</v>
      </c>
      <c r="J48352" s="1" t="s">
        <v>17</v>
      </c>
    </row>
    <row r="48353" spans="1:10" x14ac:dyDescent="0.3">
      <c r="A48353">
        <v>5304</v>
      </c>
      <c r="B48353" s="1" t="s">
        <v>76</v>
      </c>
      <c r="C48353" s="1" t="s">
        <v>73</v>
      </c>
      <c r="D48353" s="1" t="s">
        <v>65</v>
      </c>
      <c r="E48353" s="1" t="s">
        <v>435</v>
      </c>
      <c r="F48353">
        <v>0.77159999999999995</v>
      </c>
      <c r="G48353" s="1" t="s">
        <v>411</v>
      </c>
      <c r="H48353" s="1" t="s">
        <v>411</v>
      </c>
      <c r="I48353" s="1" t="s">
        <v>16</v>
      </c>
      <c r="J48353" s="1" t="s">
        <v>17</v>
      </c>
    </row>
    <row r="48354" spans="1:10" x14ac:dyDescent="0.3">
      <c r="A48354">
        <v>5401</v>
      </c>
      <c r="B48354" s="1" t="s">
        <v>77</v>
      </c>
      <c r="C48354" s="1" t="s">
        <v>78</v>
      </c>
      <c r="D48354" s="1" t="s">
        <v>65</v>
      </c>
      <c r="E48354" s="1" t="s">
        <v>435</v>
      </c>
      <c r="F48354">
        <v>1</v>
      </c>
      <c r="G48354" s="1" t="s">
        <v>411</v>
      </c>
      <c r="H48354" s="1" t="s">
        <v>411</v>
      </c>
      <c r="I48354" s="1" t="s">
        <v>16</v>
      </c>
      <c r="J48354" s="1" t="s">
        <v>17</v>
      </c>
    </row>
    <row r="48355" spans="1:10" x14ac:dyDescent="0.3">
      <c r="A48355">
        <v>5402</v>
      </c>
      <c r="B48355" s="1" t="s">
        <v>79</v>
      </c>
      <c r="C48355" s="1" t="s">
        <v>78</v>
      </c>
      <c r="D48355" s="1" t="s">
        <v>65</v>
      </c>
      <c r="E48355" s="1" t="s">
        <v>435</v>
      </c>
      <c r="F48355">
        <v>0.98929999999999996</v>
      </c>
      <c r="G48355" s="1" t="s">
        <v>411</v>
      </c>
      <c r="H48355" s="1" t="s">
        <v>411</v>
      </c>
      <c r="I48355" s="1" t="s">
        <v>16</v>
      </c>
      <c r="J48355" s="1" t="s">
        <v>17</v>
      </c>
    </row>
    <row r="48356" spans="1:10" x14ac:dyDescent="0.3">
      <c r="A48356">
        <v>5403</v>
      </c>
      <c r="B48356" s="1" t="s">
        <v>80</v>
      </c>
      <c r="C48356" s="1" t="s">
        <v>78</v>
      </c>
      <c r="D48356" s="1" t="s">
        <v>65</v>
      </c>
      <c r="E48356" s="1" t="s">
        <v>435</v>
      </c>
      <c r="F48356">
        <v>1</v>
      </c>
      <c r="G48356" s="1" t="s">
        <v>411</v>
      </c>
      <c r="H48356" s="1" t="s">
        <v>411</v>
      </c>
      <c r="I48356" s="1" t="s">
        <v>16</v>
      </c>
      <c r="J48356" s="1" t="s">
        <v>17</v>
      </c>
    </row>
    <row r="48357" spans="1:10" x14ac:dyDescent="0.3">
      <c r="A48357">
        <v>5404</v>
      </c>
      <c r="B48357" s="1" t="s">
        <v>78</v>
      </c>
      <c r="C48357" s="1" t="s">
        <v>78</v>
      </c>
      <c r="D48357" s="1" t="s">
        <v>65</v>
      </c>
      <c r="E48357" s="1" t="s">
        <v>435</v>
      </c>
      <c r="F48357">
        <v>0.88919999999999999</v>
      </c>
      <c r="G48357" s="1" t="s">
        <v>411</v>
      </c>
      <c r="H48357" s="1" t="s">
        <v>411</v>
      </c>
      <c r="I48357" s="1" t="s">
        <v>16</v>
      </c>
      <c r="J48357" s="1" t="s">
        <v>17</v>
      </c>
    </row>
    <row r="48358" spans="1:10" x14ac:dyDescent="0.3">
      <c r="A48358">
        <v>5405</v>
      </c>
      <c r="B48358" s="1" t="s">
        <v>81</v>
      </c>
      <c r="C48358" s="1" t="s">
        <v>78</v>
      </c>
      <c r="D48358" s="1" t="s">
        <v>65</v>
      </c>
      <c r="E48358" s="1" t="s">
        <v>435</v>
      </c>
      <c r="F48358">
        <v>1</v>
      </c>
      <c r="G48358" s="1" t="s">
        <v>411</v>
      </c>
      <c r="H48358" s="1" t="s">
        <v>411</v>
      </c>
      <c r="I48358" s="1" t="s">
        <v>16</v>
      </c>
      <c r="J48358" s="1" t="s">
        <v>17</v>
      </c>
    </row>
    <row r="48359" spans="1:10" x14ac:dyDescent="0.3">
      <c r="A48359">
        <v>5501</v>
      </c>
      <c r="B48359" s="1" t="s">
        <v>82</v>
      </c>
      <c r="C48359" s="1" t="s">
        <v>82</v>
      </c>
      <c r="D48359" s="1" t="s">
        <v>65</v>
      </c>
      <c r="E48359" s="1" t="s">
        <v>435</v>
      </c>
      <c r="F48359">
        <v>1</v>
      </c>
      <c r="G48359" s="1" t="s">
        <v>411</v>
      </c>
      <c r="H48359" s="1" t="s">
        <v>411</v>
      </c>
      <c r="I48359" s="1" t="s">
        <v>16</v>
      </c>
      <c r="J48359" s="1" t="s">
        <v>17</v>
      </c>
    </row>
    <row r="48360" spans="1:10" x14ac:dyDescent="0.3">
      <c r="A48360">
        <v>5502</v>
      </c>
      <c r="B48360" s="1" t="s">
        <v>83</v>
      </c>
      <c r="C48360" s="1" t="s">
        <v>82</v>
      </c>
      <c r="D48360" s="1" t="s">
        <v>65</v>
      </c>
      <c r="E48360" s="1" t="s">
        <v>435</v>
      </c>
      <c r="F48360">
        <v>0.99670000000000003</v>
      </c>
      <c r="G48360" s="1" t="s">
        <v>411</v>
      </c>
      <c r="H48360" s="1" t="s">
        <v>411</v>
      </c>
      <c r="I48360" s="1" t="s">
        <v>16</v>
      </c>
      <c r="J48360" s="1" t="s">
        <v>17</v>
      </c>
    </row>
    <row r="48361" spans="1:10" x14ac:dyDescent="0.3">
      <c r="A48361">
        <v>5503</v>
      </c>
      <c r="B48361" s="1" t="s">
        <v>84</v>
      </c>
      <c r="C48361" s="1" t="s">
        <v>82</v>
      </c>
      <c r="D48361" s="1" t="s">
        <v>65</v>
      </c>
      <c r="E48361" s="1" t="s">
        <v>435</v>
      </c>
      <c r="F48361">
        <v>1</v>
      </c>
      <c r="G48361" s="1" t="s">
        <v>411</v>
      </c>
      <c r="H48361" s="1" t="s">
        <v>411</v>
      </c>
      <c r="I48361" s="1" t="s">
        <v>16</v>
      </c>
      <c r="J48361" s="1" t="s">
        <v>17</v>
      </c>
    </row>
    <row r="48362" spans="1:10" x14ac:dyDescent="0.3">
      <c r="A48362">
        <v>5504</v>
      </c>
      <c r="B48362" s="1" t="s">
        <v>85</v>
      </c>
      <c r="C48362" s="1" t="s">
        <v>82</v>
      </c>
      <c r="D48362" s="1" t="s">
        <v>65</v>
      </c>
      <c r="E48362" s="1" t="s">
        <v>435</v>
      </c>
      <c r="F48362">
        <v>1</v>
      </c>
      <c r="G48362" s="1" t="s">
        <v>411</v>
      </c>
      <c r="H48362" s="1" t="s">
        <v>411</v>
      </c>
      <c r="I48362" s="1" t="s">
        <v>16</v>
      </c>
      <c r="J48362" s="1" t="s">
        <v>17</v>
      </c>
    </row>
    <row r="48363" spans="1:10" x14ac:dyDescent="0.3">
      <c r="A48363">
        <v>5506</v>
      </c>
      <c r="B48363" s="1" t="s">
        <v>86</v>
      </c>
      <c r="C48363" s="1" t="s">
        <v>82</v>
      </c>
      <c r="D48363" s="1" t="s">
        <v>65</v>
      </c>
      <c r="E48363" s="1" t="s">
        <v>435</v>
      </c>
      <c r="F48363">
        <v>1</v>
      </c>
      <c r="G48363" s="1" t="s">
        <v>411</v>
      </c>
      <c r="H48363" s="1" t="s">
        <v>411</v>
      </c>
      <c r="I48363" s="1" t="s">
        <v>16</v>
      </c>
      <c r="J48363" s="1" t="s">
        <v>17</v>
      </c>
    </row>
    <row r="48364" spans="1:10" x14ac:dyDescent="0.3">
      <c r="A48364">
        <v>5601</v>
      </c>
      <c r="B48364" s="1" t="s">
        <v>87</v>
      </c>
      <c r="C48364" s="1" t="s">
        <v>87</v>
      </c>
      <c r="D48364" s="1" t="s">
        <v>65</v>
      </c>
      <c r="E48364" s="1" t="s">
        <v>435</v>
      </c>
      <c r="F48364">
        <v>1</v>
      </c>
      <c r="G48364" s="1" t="s">
        <v>411</v>
      </c>
      <c r="H48364" s="1" t="s">
        <v>411</v>
      </c>
      <c r="I48364" s="1" t="s">
        <v>16</v>
      </c>
      <c r="J48364" s="1" t="s">
        <v>17</v>
      </c>
    </row>
    <row r="48365" spans="1:10" x14ac:dyDescent="0.3">
      <c r="A48365">
        <v>5602</v>
      </c>
      <c r="B48365" s="1" t="s">
        <v>88</v>
      </c>
      <c r="C48365" s="1" t="s">
        <v>87</v>
      </c>
      <c r="D48365" s="1" t="s">
        <v>65</v>
      </c>
      <c r="E48365" s="1" t="s">
        <v>435</v>
      </c>
      <c r="F48365">
        <v>1</v>
      </c>
      <c r="G48365" s="1" t="s">
        <v>411</v>
      </c>
      <c r="H48365" s="1" t="s">
        <v>411</v>
      </c>
      <c r="I48365" s="1" t="s">
        <v>16</v>
      </c>
      <c r="J48365" s="1" t="s">
        <v>17</v>
      </c>
    </row>
    <row r="48366" spans="1:10" x14ac:dyDescent="0.3">
      <c r="A48366">
        <v>5603</v>
      </c>
      <c r="B48366" s="1" t="s">
        <v>89</v>
      </c>
      <c r="C48366" s="1" t="s">
        <v>87</v>
      </c>
      <c r="D48366" s="1" t="s">
        <v>65</v>
      </c>
      <c r="E48366" s="1" t="s">
        <v>435</v>
      </c>
      <c r="F48366">
        <v>1</v>
      </c>
      <c r="G48366" s="1" t="s">
        <v>411</v>
      </c>
      <c r="H48366" s="1" t="s">
        <v>411</v>
      </c>
      <c r="I48366" s="1" t="s">
        <v>16</v>
      </c>
      <c r="J48366" s="1" t="s">
        <v>17</v>
      </c>
    </row>
    <row r="48367" spans="1:10" x14ac:dyDescent="0.3">
      <c r="A48367">
        <v>5604</v>
      </c>
      <c r="B48367" s="1" t="s">
        <v>90</v>
      </c>
      <c r="C48367" s="1" t="s">
        <v>87</v>
      </c>
      <c r="D48367" s="1" t="s">
        <v>65</v>
      </c>
      <c r="E48367" s="1" t="s">
        <v>435</v>
      </c>
      <c r="F48367">
        <v>1</v>
      </c>
      <c r="G48367" s="1" t="s">
        <v>411</v>
      </c>
      <c r="H48367" s="1" t="s">
        <v>411</v>
      </c>
      <c r="I48367" s="1" t="s">
        <v>16</v>
      </c>
      <c r="J48367" s="1" t="s">
        <v>17</v>
      </c>
    </row>
    <row r="48368" spans="1:10" x14ac:dyDescent="0.3">
      <c r="A48368">
        <v>5605</v>
      </c>
      <c r="B48368" s="1" t="s">
        <v>91</v>
      </c>
      <c r="C48368" s="1" t="s">
        <v>87</v>
      </c>
      <c r="D48368" s="1" t="s">
        <v>65</v>
      </c>
      <c r="E48368" s="1" t="s">
        <v>435</v>
      </c>
      <c r="F48368">
        <v>1</v>
      </c>
      <c r="G48368" s="1" t="s">
        <v>411</v>
      </c>
      <c r="H48368" s="1" t="s">
        <v>411</v>
      </c>
      <c r="I48368" s="1" t="s">
        <v>16</v>
      </c>
      <c r="J48368" s="1" t="s">
        <v>17</v>
      </c>
    </row>
    <row r="48369" spans="1:10" x14ac:dyDescent="0.3">
      <c r="A48369">
        <v>5606</v>
      </c>
      <c r="B48369" s="1" t="s">
        <v>92</v>
      </c>
      <c r="C48369" s="1" t="s">
        <v>87</v>
      </c>
      <c r="D48369" s="1" t="s">
        <v>65</v>
      </c>
      <c r="E48369" s="1" t="s">
        <v>435</v>
      </c>
      <c r="F48369">
        <v>1</v>
      </c>
      <c r="G48369" s="1" t="s">
        <v>411</v>
      </c>
      <c r="H48369" s="1" t="s">
        <v>411</v>
      </c>
      <c r="I48369" s="1" t="s">
        <v>16</v>
      </c>
      <c r="J48369" s="1" t="s">
        <v>17</v>
      </c>
    </row>
    <row r="48370" spans="1:10" x14ac:dyDescent="0.3">
      <c r="A48370">
        <v>5701</v>
      </c>
      <c r="B48370" s="1" t="s">
        <v>93</v>
      </c>
      <c r="C48370" s="1" t="s">
        <v>94</v>
      </c>
      <c r="D48370" s="1" t="s">
        <v>65</v>
      </c>
      <c r="E48370" s="1" t="s">
        <v>435</v>
      </c>
      <c r="F48370">
        <v>1</v>
      </c>
      <c r="G48370" s="1" t="s">
        <v>411</v>
      </c>
      <c r="H48370" s="1" t="s">
        <v>411</v>
      </c>
      <c r="I48370" s="1" t="s">
        <v>16</v>
      </c>
      <c r="J48370" s="1" t="s">
        <v>17</v>
      </c>
    </row>
    <row r="48371" spans="1:10" x14ac:dyDescent="0.3">
      <c r="A48371">
        <v>5702</v>
      </c>
      <c r="B48371" s="1" t="s">
        <v>95</v>
      </c>
      <c r="C48371" s="1" t="s">
        <v>94</v>
      </c>
      <c r="D48371" s="1" t="s">
        <v>65</v>
      </c>
      <c r="E48371" s="1" t="s">
        <v>435</v>
      </c>
      <c r="F48371">
        <v>0.93330000000000002</v>
      </c>
      <c r="G48371" s="1" t="s">
        <v>411</v>
      </c>
      <c r="H48371" s="1" t="s">
        <v>411</v>
      </c>
      <c r="I48371" s="1" t="s">
        <v>16</v>
      </c>
      <c r="J48371" s="1" t="s">
        <v>17</v>
      </c>
    </row>
    <row r="48372" spans="1:10" x14ac:dyDescent="0.3">
      <c r="A48372">
        <v>5703</v>
      </c>
      <c r="B48372" s="1" t="s">
        <v>96</v>
      </c>
      <c r="C48372" s="1" t="s">
        <v>94</v>
      </c>
      <c r="D48372" s="1" t="s">
        <v>65</v>
      </c>
      <c r="E48372" s="1" t="s">
        <v>435</v>
      </c>
      <c r="F48372">
        <v>1</v>
      </c>
      <c r="G48372" s="1" t="s">
        <v>411</v>
      </c>
      <c r="H48372" s="1" t="s">
        <v>411</v>
      </c>
      <c r="I48372" s="1" t="s">
        <v>16</v>
      </c>
      <c r="J48372" s="1" t="s">
        <v>17</v>
      </c>
    </row>
    <row r="48373" spans="1:10" x14ac:dyDescent="0.3">
      <c r="A48373">
        <v>5704</v>
      </c>
      <c r="B48373" s="1" t="s">
        <v>97</v>
      </c>
      <c r="C48373" s="1" t="s">
        <v>94</v>
      </c>
      <c r="D48373" s="1" t="s">
        <v>65</v>
      </c>
      <c r="E48373" s="1" t="s">
        <v>435</v>
      </c>
      <c r="F48373">
        <v>1</v>
      </c>
      <c r="G48373" s="1" t="s">
        <v>411</v>
      </c>
      <c r="H48373" s="1" t="s">
        <v>411</v>
      </c>
      <c r="I48373" s="1" t="s">
        <v>16</v>
      </c>
      <c r="J48373" s="1" t="s">
        <v>17</v>
      </c>
    </row>
    <row r="48374" spans="1:10" x14ac:dyDescent="0.3">
      <c r="A48374">
        <v>5705</v>
      </c>
      <c r="B48374" s="1" t="s">
        <v>98</v>
      </c>
      <c r="C48374" s="1" t="s">
        <v>94</v>
      </c>
      <c r="D48374" s="1" t="s">
        <v>65</v>
      </c>
      <c r="E48374" s="1" t="s">
        <v>435</v>
      </c>
      <c r="F48374">
        <v>0.79649999999999999</v>
      </c>
      <c r="G48374" s="1" t="s">
        <v>411</v>
      </c>
      <c r="H48374" s="1" t="s">
        <v>411</v>
      </c>
      <c r="I48374" s="1" t="s">
        <v>16</v>
      </c>
      <c r="J48374" s="1" t="s">
        <v>17</v>
      </c>
    </row>
    <row r="48375" spans="1:10" x14ac:dyDescent="0.3">
      <c r="A48375">
        <v>5706</v>
      </c>
      <c r="B48375" s="1" t="s">
        <v>99</v>
      </c>
      <c r="C48375" s="1" t="s">
        <v>94</v>
      </c>
      <c r="D48375" s="1" t="s">
        <v>65</v>
      </c>
      <c r="E48375" s="1" t="s">
        <v>435</v>
      </c>
      <c r="F48375">
        <v>1</v>
      </c>
      <c r="G48375" s="1" t="s">
        <v>411</v>
      </c>
      <c r="H48375" s="1" t="s">
        <v>411</v>
      </c>
      <c r="I48375" s="1" t="s">
        <v>16</v>
      </c>
      <c r="J48375" s="1" t="s">
        <v>17</v>
      </c>
    </row>
    <row r="48376" spans="1:10" x14ac:dyDescent="0.3">
      <c r="A48376">
        <v>5801</v>
      </c>
      <c r="B48376" s="1" t="s">
        <v>100</v>
      </c>
      <c r="C48376" s="1" t="s">
        <v>101</v>
      </c>
      <c r="D48376" s="1" t="s">
        <v>65</v>
      </c>
      <c r="E48376" s="1" t="s">
        <v>435</v>
      </c>
      <c r="F48376">
        <v>1</v>
      </c>
      <c r="G48376" s="1" t="s">
        <v>411</v>
      </c>
      <c r="H48376" s="1" t="s">
        <v>411</v>
      </c>
      <c r="I48376" s="1" t="s">
        <v>16</v>
      </c>
      <c r="J48376" s="1" t="s">
        <v>17</v>
      </c>
    </row>
    <row r="48377" spans="1:10" x14ac:dyDescent="0.3">
      <c r="A48377">
        <v>5802</v>
      </c>
      <c r="B48377" s="1" t="s">
        <v>102</v>
      </c>
      <c r="C48377" s="1" t="s">
        <v>101</v>
      </c>
      <c r="D48377" s="1" t="s">
        <v>65</v>
      </c>
      <c r="E48377" s="1" t="s">
        <v>435</v>
      </c>
      <c r="F48377">
        <v>1</v>
      </c>
      <c r="G48377" s="1" t="s">
        <v>411</v>
      </c>
      <c r="H48377" s="1" t="s">
        <v>411</v>
      </c>
      <c r="I48377" s="1" t="s">
        <v>16</v>
      </c>
      <c r="J48377" s="1" t="s">
        <v>17</v>
      </c>
    </row>
    <row r="48378" spans="1:10" x14ac:dyDescent="0.3">
      <c r="A48378">
        <v>5803</v>
      </c>
      <c r="B48378" s="1" t="s">
        <v>103</v>
      </c>
      <c r="C48378" s="1" t="s">
        <v>101</v>
      </c>
      <c r="D48378" s="1" t="s">
        <v>65</v>
      </c>
      <c r="E48378" s="1" t="s">
        <v>435</v>
      </c>
      <c r="F48378">
        <v>1</v>
      </c>
      <c r="G48378" s="1" t="s">
        <v>411</v>
      </c>
      <c r="H48378" s="1" t="s">
        <v>411</v>
      </c>
      <c r="I48378" s="1" t="s">
        <v>16</v>
      </c>
      <c r="J48378" s="1" t="s">
        <v>17</v>
      </c>
    </row>
    <row r="48379" spans="1:10" x14ac:dyDescent="0.3">
      <c r="A48379">
        <v>5804</v>
      </c>
      <c r="B48379" s="1" t="s">
        <v>104</v>
      </c>
      <c r="C48379" s="1" t="s">
        <v>101</v>
      </c>
      <c r="D48379" s="1" t="s">
        <v>65</v>
      </c>
      <c r="E48379" s="1" t="s">
        <v>435</v>
      </c>
      <c r="F48379">
        <v>1</v>
      </c>
      <c r="G48379" s="1" t="s">
        <v>411</v>
      </c>
      <c r="H48379" s="1" t="s">
        <v>411</v>
      </c>
      <c r="I48379" s="1" t="s">
        <v>16</v>
      </c>
      <c r="J48379" s="1" t="s">
        <v>17</v>
      </c>
    </row>
    <row r="48380" spans="1:10" x14ac:dyDescent="0.3">
      <c r="A48380">
        <v>6310</v>
      </c>
      <c r="B48380" s="1" t="s">
        <v>105</v>
      </c>
      <c r="C48380" s="1" t="s">
        <v>106</v>
      </c>
      <c r="D48380" s="1" t="s">
        <v>107</v>
      </c>
      <c r="E48380" s="1" t="s">
        <v>435</v>
      </c>
      <c r="F48380">
        <v>1</v>
      </c>
      <c r="G48380" s="1" t="s">
        <v>411</v>
      </c>
      <c r="H48380" s="1" t="s">
        <v>411</v>
      </c>
      <c r="I48380" s="1" t="s">
        <v>16</v>
      </c>
      <c r="J48380" s="1" t="s">
        <v>17</v>
      </c>
    </row>
    <row r="48381" spans="1:10" x14ac:dyDescent="0.3">
      <c r="A48381">
        <v>6306</v>
      </c>
      <c r="B48381" s="1" t="s">
        <v>108</v>
      </c>
      <c r="C48381" s="1" t="s">
        <v>106</v>
      </c>
      <c r="D48381" s="1" t="s">
        <v>107</v>
      </c>
      <c r="E48381" s="1" t="s">
        <v>435</v>
      </c>
      <c r="F48381">
        <v>1</v>
      </c>
      <c r="G48381" s="1" t="s">
        <v>411</v>
      </c>
      <c r="H48381" s="1" t="s">
        <v>411</v>
      </c>
      <c r="I48381" s="1" t="s">
        <v>16</v>
      </c>
      <c r="J48381" s="1" t="s">
        <v>17</v>
      </c>
    </row>
    <row r="48382" spans="1:10" x14ac:dyDescent="0.3">
      <c r="A48382">
        <v>6302</v>
      </c>
      <c r="B48382" s="1" t="s">
        <v>109</v>
      </c>
      <c r="C48382" s="1" t="s">
        <v>106</v>
      </c>
      <c r="D48382" s="1" t="s">
        <v>107</v>
      </c>
      <c r="E48382" s="1" t="s">
        <v>435</v>
      </c>
      <c r="F48382">
        <v>1</v>
      </c>
      <c r="G48382" s="1" t="s">
        <v>411</v>
      </c>
      <c r="H48382" s="1" t="s">
        <v>411</v>
      </c>
      <c r="I48382" s="1" t="s">
        <v>16</v>
      </c>
      <c r="J48382" s="1" t="s">
        <v>17</v>
      </c>
    </row>
    <row r="48383" spans="1:10" x14ac:dyDescent="0.3">
      <c r="A48383">
        <v>6103</v>
      </c>
      <c r="B48383" s="1" t="s">
        <v>110</v>
      </c>
      <c r="C48383" s="1" t="s">
        <v>111</v>
      </c>
      <c r="D48383" s="1" t="s">
        <v>107</v>
      </c>
      <c r="E48383" s="1" t="s">
        <v>435</v>
      </c>
      <c r="F48383">
        <v>1</v>
      </c>
      <c r="G48383" s="1" t="s">
        <v>411</v>
      </c>
      <c r="H48383" s="1" t="s">
        <v>411</v>
      </c>
      <c r="I48383" s="1" t="s">
        <v>16</v>
      </c>
      <c r="J48383" s="1" t="s">
        <v>17</v>
      </c>
    </row>
    <row r="48384" spans="1:10" x14ac:dyDescent="0.3">
      <c r="A48384">
        <v>6104</v>
      </c>
      <c r="B48384" s="1" t="s">
        <v>112</v>
      </c>
      <c r="C48384" s="1" t="s">
        <v>111</v>
      </c>
      <c r="D48384" s="1" t="s">
        <v>107</v>
      </c>
      <c r="E48384" s="1" t="s">
        <v>435</v>
      </c>
      <c r="F48384">
        <v>1</v>
      </c>
      <c r="G48384" s="1" t="s">
        <v>411</v>
      </c>
      <c r="H48384" s="1" t="s">
        <v>411</v>
      </c>
      <c r="I48384" s="1" t="s">
        <v>16</v>
      </c>
      <c r="J48384" s="1" t="s">
        <v>17</v>
      </c>
    </row>
    <row r="48385" spans="1:10" x14ac:dyDescent="0.3">
      <c r="A48385">
        <v>6117</v>
      </c>
      <c r="B48385" s="1" t="s">
        <v>113</v>
      </c>
      <c r="C48385" s="1" t="s">
        <v>111</v>
      </c>
      <c r="D48385" s="1" t="s">
        <v>107</v>
      </c>
      <c r="E48385" s="1" t="s">
        <v>435</v>
      </c>
      <c r="F48385">
        <v>1</v>
      </c>
      <c r="G48385" s="1" t="s">
        <v>411</v>
      </c>
      <c r="H48385" s="1" t="s">
        <v>411</v>
      </c>
      <c r="I48385" s="1" t="s">
        <v>16</v>
      </c>
      <c r="J48385" s="1" t="s">
        <v>17</v>
      </c>
    </row>
    <row r="48386" spans="1:10" x14ac:dyDescent="0.3">
      <c r="A48386">
        <v>6105</v>
      </c>
      <c r="B48386" s="1" t="s">
        <v>114</v>
      </c>
      <c r="C48386" s="1" t="s">
        <v>111</v>
      </c>
      <c r="D48386" s="1" t="s">
        <v>107</v>
      </c>
      <c r="E48386" s="1" t="s">
        <v>435</v>
      </c>
      <c r="F48386">
        <v>1</v>
      </c>
      <c r="G48386" s="1" t="s">
        <v>411</v>
      </c>
      <c r="H48386" s="1" t="s">
        <v>411</v>
      </c>
      <c r="I48386" s="1" t="s">
        <v>16</v>
      </c>
      <c r="J48386" s="1" t="s">
        <v>17</v>
      </c>
    </row>
    <row r="48387" spans="1:10" x14ac:dyDescent="0.3">
      <c r="A48387">
        <v>6111</v>
      </c>
      <c r="B48387" s="1" t="s">
        <v>115</v>
      </c>
      <c r="C48387" s="1" t="s">
        <v>111</v>
      </c>
      <c r="D48387" s="1" t="s">
        <v>107</v>
      </c>
      <c r="E48387" s="1" t="s">
        <v>435</v>
      </c>
      <c r="F48387">
        <v>0.41520000000000001</v>
      </c>
      <c r="G48387" s="1" t="s">
        <v>411</v>
      </c>
      <c r="H48387" s="1" t="s">
        <v>411</v>
      </c>
      <c r="I48387" s="1" t="s">
        <v>16</v>
      </c>
      <c r="J48387" s="1" t="s">
        <v>17</v>
      </c>
    </row>
    <row r="48388" spans="1:10" x14ac:dyDescent="0.3">
      <c r="A48388">
        <v>6116</v>
      </c>
      <c r="B48388" s="1" t="s">
        <v>116</v>
      </c>
      <c r="C48388" s="1" t="s">
        <v>111</v>
      </c>
      <c r="D48388" s="1" t="s">
        <v>107</v>
      </c>
      <c r="E48388" s="1" t="s">
        <v>435</v>
      </c>
      <c r="F48388">
        <v>0.94179999999999997</v>
      </c>
      <c r="G48388" s="1" t="s">
        <v>411</v>
      </c>
      <c r="H48388" s="1" t="s">
        <v>411</v>
      </c>
      <c r="I48388" s="1" t="s">
        <v>16</v>
      </c>
      <c r="J48388" s="1" t="s">
        <v>17</v>
      </c>
    </row>
    <row r="48389" spans="1:10" x14ac:dyDescent="0.3">
      <c r="A48389">
        <v>6205</v>
      </c>
      <c r="B48389" s="1" t="s">
        <v>117</v>
      </c>
      <c r="C48389" s="1" t="s">
        <v>118</v>
      </c>
      <c r="D48389" s="1" t="s">
        <v>107</v>
      </c>
      <c r="E48389" s="1" t="s">
        <v>435</v>
      </c>
      <c r="F48389">
        <v>1</v>
      </c>
      <c r="G48389" s="1" t="s">
        <v>411</v>
      </c>
      <c r="H48389" s="1" t="s">
        <v>411</v>
      </c>
      <c r="I48389" s="1" t="s">
        <v>16</v>
      </c>
      <c r="J48389" s="1" t="s">
        <v>17</v>
      </c>
    </row>
    <row r="48390" spans="1:10" x14ac:dyDescent="0.3">
      <c r="A48390">
        <v>6203</v>
      </c>
      <c r="B48390" s="1" t="s">
        <v>119</v>
      </c>
      <c r="C48390" s="1" t="s">
        <v>118</v>
      </c>
      <c r="D48390" s="1" t="s">
        <v>107</v>
      </c>
      <c r="E48390" s="1" t="s">
        <v>435</v>
      </c>
      <c r="F48390">
        <v>1</v>
      </c>
      <c r="G48390" s="1" t="s">
        <v>411</v>
      </c>
      <c r="H48390" s="1" t="s">
        <v>411</v>
      </c>
      <c r="I48390" s="1" t="s">
        <v>16</v>
      </c>
      <c r="J48390" s="1" t="s">
        <v>17</v>
      </c>
    </row>
    <row r="48391" spans="1:10" x14ac:dyDescent="0.3">
      <c r="A48391">
        <v>6202</v>
      </c>
      <c r="B48391" s="1" t="s">
        <v>120</v>
      </c>
      <c r="C48391" s="1" t="s">
        <v>118</v>
      </c>
      <c r="D48391" s="1" t="s">
        <v>107</v>
      </c>
      <c r="E48391" s="1" t="s">
        <v>435</v>
      </c>
      <c r="F48391">
        <v>1</v>
      </c>
      <c r="G48391" s="1" t="s">
        <v>411</v>
      </c>
      <c r="H48391" s="1" t="s">
        <v>411</v>
      </c>
      <c r="I48391" s="1" t="s">
        <v>16</v>
      </c>
      <c r="J48391" s="1" t="s">
        <v>17</v>
      </c>
    </row>
    <row r="48392" spans="1:10" x14ac:dyDescent="0.3">
      <c r="A48392">
        <v>6115</v>
      </c>
      <c r="B48392" s="1" t="s">
        <v>121</v>
      </c>
      <c r="C48392" s="1" t="s">
        <v>111</v>
      </c>
      <c r="D48392" s="1" t="s">
        <v>107</v>
      </c>
      <c r="E48392" s="1" t="s">
        <v>435</v>
      </c>
      <c r="F48392">
        <v>0.82099999999999995</v>
      </c>
      <c r="G48392" s="1" t="s">
        <v>411</v>
      </c>
      <c r="H48392" s="1" t="s">
        <v>411</v>
      </c>
      <c r="I48392" s="1" t="s">
        <v>16</v>
      </c>
      <c r="J48392" s="1" t="s">
        <v>17</v>
      </c>
    </row>
    <row r="48393" spans="1:10" x14ac:dyDescent="0.3">
      <c r="A48393">
        <v>6109</v>
      </c>
      <c r="B48393" s="1" t="s">
        <v>122</v>
      </c>
      <c r="C48393" s="1" t="s">
        <v>111</v>
      </c>
      <c r="D48393" s="1" t="s">
        <v>107</v>
      </c>
      <c r="E48393" s="1" t="s">
        <v>435</v>
      </c>
      <c r="F48393">
        <v>1</v>
      </c>
      <c r="G48393" s="1" t="s">
        <v>411</v>
      </c>
      <c r="H48393" s="1" t="s">
        <v>411</v>
      </c>
      <c r="I48393" s="1" t="s">
        <v>16</v>
      </c>
      <c r="J48393" s="1" t="s">
        <v>17</v>
      </c>
    </row>
    <row r="48394" spans="1:10" x14ac:dyDescent="0.3">
      <c r="A48394">
        <v>6114</v>
      </c>
      <c r="B48394" s="1" t="s">
        <v>123</v>
      </c>
      <c r="C48394" s="1" t="s">
        <v>111</v>
      </c>
      <c r="D48394" s="1" t="s">
        <v>107</v>
      </c>
      <c r="E48394" s="1" t="s">
        <v>435</v>
      </c>
      <c r="F48394">
        <v>1</v>
      </c>
      <c r="G48394" s="1" t="s">
        <v>411</v>
      </c>
      <c r="H48394" s="1" t="s">
        <v>411</v>
      </c>
      <c r="I48394" s="1" t="s">
        <v>16</v>
      </c>
      <c r="J48394" s="1" t="s">
        <v>17</v>
      </c>
    </row>
    <row r="48395" spans="1:10" x14ac:dyDescent="0.3">
      <c r="A48395">
        <v>6106</v>
      </c>
      <c r="B48395" s="1" t="s">
        <v>124</v>
      </c>
      <c r="C48395" s="1" t="s">
        <v>111</v>
      </c>
      <c r="D48395" s="1" t="s">
        <v>107</v>
      </c>
      <c r="E48395" s="1" t="s">
        <v>435</v>
      </c>
      <c r="F48395">
        <v>0.79630000000000001</v>
      </c>
      <c r="G48395" s="1" t="s">
        <v>411</v>
      </c>
      <c r="H48395" s="1" t="s">
        <v>411</v>
      </c>
      <c r="I48395" s="1" t="s">
        <v>16</v>
      </c>
      <c r="J48395" s="1" t="s">
        <v>17</v>
      </c>
    </row>
    <row r="48396" spans="1:10" x14ac:dyDescent="0.3">
      <c r="A48396">
        <v>6110</v>
      </c>
      <c r="B48396" s="1" t="s">
        <v>125</v>
      </c>
      <c r="C48396" s="1" t="s">
        <v>111</v>
      </c>
      <c r="D48396" s="1" t="s">
        <v>107</v>
      </c>
      <c r="E48396" s="1" t="s">
        <v>435</v>
      </c>
      <c r="F48396">
        <v>0.94599999999999995</v>
      </c>
      <c r="G48396" s="1" t="s">
        <v>411</v>
      </c>
      <c r="H48396" s="1" t="s">
        <v>411</v>
      </c>
      <c r="I48396" s="1" t="s">
        <v>16</v>
      </c>
      <c r="J48396" s="1" t="s">
        <v>17</v>
      </c>
    </row>
    <row r="48397" spans="1:10" x14ac:dyDescent="0.3">
      <c r="A48397">
        <v>6102</v>
      </c>
      <c r="B48397" s="1" t="s">
        <v>126</v>
      </c>
      <c r="C48397" s="1" t="s">
        <v>111</v>
      </c>
      <c r="D48397" s="1" t="s">
        <v>107</v>
      </c>
      <c r="E48397" s="1" t="s">
        <v>435</v>
      </c>
      <c r="F48397">
        <v>0.92900000000000005</v>
      </c>
      <c r="G48397" s="1" t="s">
        <v>411</v>
      </c>
      <c r="H48397" s="1" t="s">
        <v>411</v>
      </c>
      <c r="I48397" s="1" t="s">
        <v>16</v>
      </c>
      <c r="J48397" s="1" t="s">
        <v>17</v>
      </c>
    </row>
    <row r="48398" spans="1:10" x14ac:dyDescent="0.3">
      <c r="A48398">
        <v>6204</v>
      </c>
      <c r="B48398" s="1" t="s">
        <v>127</v>
      </c>
      <c r="C48398" s="1" t="s">
        <v>118</v>
      </c>
      <c r="D48398" s="1" t="s">
        <v>107</v>
      </c>
      <c r="E48398" s="1" t="s">
        <v>435</v>
      </c>
      <c r="F48398">
        <v>1</v>
      </c>
      <c r="G48398" s="1" t="s">
        <v>411</v>
      </c>
      <c r="H48398" s="1" t="s">
        <v>411</v>
      </c>
      <c r="I48398" s="1" t="s">
        <v>16</v>
      </c>
      <c r="J48398" s="1" t="s">
        <v>17</v>
      </c>
    </row>
    <row r="48399" spans="1:10" x14ac:dyDescent="0.3">
      <c r="A48399">
        <v>6206</v>
      </c>
      <c r="B48399" s="1" t="s">
        <v>128</v>
      </c>
      <c r="C48399" s="1" t="s">
        <v>118</v>
      </c>
      <c r="D48399" s="1" t="s">
        <v>107</v>
      </c>
      <c r="E48399" s="1" t="s">
        <v>435</v>
      </c>
      <c r="F48399">
        <v>1</v>
      </c>
      <c r="G48399" s="1" t="s">
        <v>411</v>
      </c>
      <c r="H48399" s="1" t="s">
        <v>411</v>
      </c>
      <c r="I48399" s="1" t="s">
        <v>16</v>
      </c>
      <c r="J48399" s="1" t="s">
        <v>17</v>
      </c>
    </row>
    <row r="48400" spans="1:10" x14ac:dyDescent="0.3">
      <c r="A48400">
        <v>6201</v>
      </c>
      <c r="B48400" s="1" t="s">
        <v>129</v>
      </c>
      <c r="C48400" s="1" t="s">
        <v>118</v>
      </c>
      <c r="D48400" s="1" t="s">
        <v>107</v>
      </c>
      <c r="E48400" s="1" t="s">
        <v>435</v>
      </c>
      <c r="F48400">
        <v>1</v>
      </c>
      <c r="G48400" s="1" t="s">
        <v>411</v>
      </c>
      <c r="H48400" s="1" t="s">
        <v>411</v>
      </c>
      <c r="I48400" s="1" t="s">
        <v>16</v>
      </c>
      <c r="J48400" s="1" t="s">
        <v>17</v>
      </c>
    </row>
    <row r="48401" spans="1:10" x14ac:dyDescent="0.3">
      <c r="A48401">
        <v>6309</v>
      </c>
      <c r="B48401" s="1" t="s">
        <v>130</v>
      </c>
      <c r="C48401" s="1" t="s">
        <v>106</v>
      </c>
      <c r="D48401" s="1" t="s">
        <v>107</v>
      </c>
      <c r="E48401" s="1" t="s">
        <v>435</v>
      </c>
      <c r="F48401">
        <v>1</v>
      </c>
      <c r="G48401" s="1" t="s">
        <v>411</v>
      </c>
      <c r="H48401" s="1" t="s">
        <v>411</v>
      </c>
      <c r="I48401" s="1" t="s">
        <v>16</v>
      </c>
      <c r="J48401" s="1" t="s">
        <v>17</v>
      </c>
    </row>
    <row r="48402" spans="1:10" x14ac:dyDescent="0.3">
      <c r="A48402">
        <v>6307</v>
      </c>
      <c r="B48402" s="1" t="s">
        <v>131</v>
      </c>
      <c r="C48402" s="1" t="s">
        <v>106</v>
      </c>
      <c r="D48402" s="1" t="s">
        <v>107</v>
      </c>
      <c r="E48402" s="1" t="s">
        <v>435</v>
      </c>
      <c r="F48402">
        <v>1</v>
      </c>
      <c r="G48402" s="1" t="s">
        <v>411</v>
      </c>
      <c r="H48402" s="1" t="s">
        <v>411</v>
      </c>
      <c r="I48402" s="1" t="s">
        <v>16</v>
      </c>
      <c r="J48402" s="1" t="s">
        <v>17</v>
      </c>
    </row>
    <row r="48403" spans="1:10" x14ac:dyDescent="0.3">
      <c r="A48403">
        <v>6304</v>
      </c>
      <c r="B48403" s="1" t="s">
        <v>132</v>
      </c>
      <c r="C48403" s="1" t="s">
        <v>106</v>
      </c>
      <c r="D48403" s="1" t="s">
        <v>107</v>
      </c>
      <c r="E48403" s="1" t="s">
        <v>435</v>
      </c>
      <c r="F48403">
        <v>1</v>
      </c>
      <c r="G48403" s="1" t="s">
        <v>411</v>
      </c>
      <c r="H48403" s="1" t="s">
        <v>411</v>
      </c>
      <c r="I48403" s="1" t="s">
        <v>16</v>
      </c>
      <c r="J48403" s="1" t="s">
        <v>17</v>
      </c>
    </row>
    <row r="48404" spans="1:10" x14ac:dyDescent="0.3">
      <c r="A48404">
        <v>6112</v>
      </c>
      <c r="B48404" s="1" t="s">
        <v>133</v>
      </c>
      <c r="C48404" s="1" t="s">
        <v>111</v>
      </c>
      <c r="D48404" s="1" t="s">
        <v>107</v>
      </c>
      <c r="E48404" s="1" t="s">
        <v>435</v>
      </c>
      <c r="F48404">
        <v>1</v>
      </c>
      <c r="G48404" s="1" t="s">
        <v>411</v>
      </c>
      <c r="H48404" s="1" t="s">
        <v>411</v>
      </c>
      <c r="I48404" s="1" t="s">
        <v>16</v>
      </c>
      <c r="J48404" s="1" t="s">
        <v>17</v>
      </c>
    </row>
    <row r="48405" spans="1:10" x14ac:dyDescent="0.3">
      <c r="A48405">
        <v>6113</v>
      </c>
      <c r="B48405" s="1" t="s">
        <v>134</v>
      </c>
      <c r="C48405" s="1" t="s">
        <v>111</v>
      </c>
      <c r="D48405" s="1" t="s">
        <v>107</v>
      </c>
      <c r="E48405" s="1" t="s">
        <v>435</v>
      </c>
      <c r="F48405">
        <v>1</v>
      </c>
      <c r="G48405" s="1" t="s">
        <v>411</v>
      </c>
      <c r="H48405" s="1" t="s">
        <v>411</v>
      </c>
      <c r="I48405" s="1" t="s">
        <v>16</v>
      </c>
      <c r="J48405" s="1" t="s">
        <v>17</v>
      </c>
    </row>
    <row r="48406" spans="1:10" x14ac:dyDescent="0.3">
      <c r="A48406">
        <v>6107</v>
      </c>
      <c r="B48406" s="1" t="s">
        <v>135</v>
      </c>
      <c r="C48406" s="1" t="s">
        <v>111</v>
      </c>
      <c r="D48406" s="1" t="s">
        <v>107</v>
      </c>
      <c r="E48406" s="1" t="s">
        <v>435</v>
      </c>
      <c r="F48406">
        <v>1</v>
      </c>
      <c r="G48406" s="1" t="s">
        <v>411</v>
      </c>
      <c r="H48406" s="1" t="s">
        <v>411</v>
      </c>
      <c r="I48406" s="1" t="s">
        <v>16</v>
      </c>
      <c r="J48406" s="1" t="s">
        <v>17</v>
      </c>
    </row>
    <row r="48407" spans="1:10" x14ac:dyDescent="0.3">
      <c r="A48407">
        <v>6308</v>
      </c>
      <c r="B48407" s="1" t="s">
        <v>136</v>
      </c>
      <c r="C48407" s="1" t="s">
        <v>106</v>
      </c>
      <c r="D48407" s="1" t="s">
        <v>107</v>
      </c>
      <c r="E48407" s="1" t="s">
        <v>435</v>
      </c>
      <c r="F48407">
        <v>1</v>
      </c>
      <c r="G48407" s="1" t="s">
        <v>411</v>
      </c>
      <c r="H48407" s="1" t="s">
        <v>411</v>
      </c>
      <c r="I48407" s="1" t="s">
        <v>16</v>
      </c>
      <c r="J48407" s="1" t="s">
        <v>17</v>
      </c>
    </row>
    <row r="48408" spans="1:10" x14ac:dyDescent="0.3">
      <c r="A48408">
        <v>6305</v>
      </c>
      <c r="B48408" s="1" t="s">
        <v>137</v>
      </c>
      <c r="C48408" s="1" t="s">
        <v>106</v>
      </c>
      <c r="D48408" s="1" t="s">
        <v>107</v>
      </c>
      <c r="E48408" s="1" t="s">
        <v>435</v>
      </c>
      <c r="F48408">
        <v>1</v>
      </c>
      <c r="G48408" s="1" t="s">
        <v>411</v>
      </c>
      <c r="H48408" s="1" t="s">
        <v>411</v>
      </c>
      <c r="I48408" s="1" t="s">
        <v>16</v>
      </c>
      <c r="J48408" s="1" t="s">
        <v>17</v>
      </c>
    </row>
    <row r="48409" spans="1:10" x14ac:dyDescent="0.3">
      <c r="A48409">
        <v>6101</v>
      </c>
      <c r="B48409" s="1" t="s">
        <v>138</v>
      </c>
      <c r="C48409" s="1" t="s">
        <v>111</v>
      </c>
      <c r="D48409" s="1" t="s">
        <v>107</v>
      </c>
      <c r="E48409" s="1" t="s">
        <v>435</v>
      </c>
      <c r="F48409">
        <v>1</v>
      </c>
      <c r="G48409" s="1" t="s">
        <v>411</v>
      </c>
      <c r="H48409" s="1" t="s">
        <v>411</v>
      </c>
      <c r="I48409" s="1" t="s">
        <v>16</v>
      </c>
      <c r="J48409" s="1" t="s">
        <v>17</v>
      </c>
    </row>
    <row r="48410" spans="1:10" x14ac:dyDescent="0.3">
      <c r="A48410">
        <v>6108</v>
      </c>
      <c r="B48410" s="1" t="s">
        <v>139</v>
      </c>
      <c r="C48410" s="1" t="s">
        <v>111</v>
      </c>
      <c r="D48410" s="1" t="s">
        <v>107</v>
      </c>
      <c r="E48410" s="1" t="s">
        <v>435</v>
      </c>
      <c r="F48410">
        <v>0.75449999999999995</v>
      </c>
      <c r="G48410" s="1" t="s">
        <v>411</v>
      </c>
      <c r="H48410" s="1" t="s">
        <v>411</v>
      </c>
      <c r="I48410" s="1" t="s">
        <v>16</v>
      </c>
      <c r="J48410" s="1" t="s">
        <v>17</v>
      </c>
    </row>
    <row r="48411" spans="1:10" x14ac:dyDescent="0.3">
      <c r="A48411">
        <v>6301</v>
      </c>
      <c r="B48411" s="1" t="s">
        <v>140</v>
      </c>
      <c r="C48411" s="1" t="s">
        <v>106</v>
      </c>
      <c r="D48411" s="1" t="s">
        <v>107</v>
      </c>
      <c r="E48411" s="1" t="s">
        <v>435</v>
      </c>
      <c r="F48411">
        <v>0.75539999999999996</v>
      </c>
      <c r="G48411" s="1" t="s">
        <v>411</v>
      </c>
      <c r="H48411" s="1" t="s">
        <v>411</v>
      </c>
      <c r="I48411" s="1" t="s">
        <v>16</v>
      </c>
      <c r="J48411" s="1" t="s">
        <v>17</v>
      </c>
    </row>
    <row r="48412" spans="1:10" x14ac:dyDescent="0.3">
      <c r="A48412">
        <v>6303</v>
      </c>
      <c r="B48412" s="1" t="s">
        <v>141</v>
      </c>
      <c r="C48412" s="1" t="s">
        <v>106</v>
      </c>
      <c r="D48412" s="1" t="s">
        <v>107</v>
      </c>
      <c r="E48412" s="1" t="s">
        <v>435</v>
      </c>
      <c r="F48412">
        <v>1</v>
      </c>
      <c r="G48412" s="1" t="s">
        <v>411</v>
      </c>
      <c r="H48412" s="1" t="s">
        <v>411</v>
      </c>
      <c r="I48412" s="1" t="s">
        <v>16</v>
      </c>
      <c r="J48412" s="1" t="s">
        <v>17</v>
      </c>
    </row>
    <row r="48413" spans="1:10" x14ac:dyDescent="0.3">
      <c r="A48413">
        <v>7201</v>
      </c>
      <c r="B48413" s="1" t="s">
        <v>142</v>
      </c>
      <c r="C48413" s="1" t="s">
        <v>142</v>
      </c>
      <c r="D48413" s="1" t="s">
        <v>143</v>
      </c>
      <c r="E48413" s="1" t="s">
        <v>435</v>
      </c>
      <c r="F48413">
        <v>1</v>
      </c>
      <c r="G48413" s="1" t="s">
        <v>411</v>
      </c>
      <c r="H48413" s="1" t="s">
        <v>411</v>
      </c>
      <c r="I48413" s="1" t="s">
        <v>16</v>
      </c>
      <c r="J48413" s="1" t="s">
        <v>17</v>
      </c>
    </row>
    <row r="48414" spans="1:10" x14ac:dyDescent="0.3">
      <c r="A48414">
        <v>7202</v>
      </c>
      <c r="B48414" s="1" t="s">
        <v>144</v>
      </c>
      <c r="C48414" s="1" t="s">
        <v>142</v>
      </c>
      <c r="D48414" s="1" t="s">
        <v>143</v>
      </c>
      <c r="E48414" s="1" t="s">
        <v>435</v>
      </c>
      <c r="F48414">
        <v>1</v>
      </c>
      <c r="G48414" s="1" t="s">
        <v>411</v>
      </c>
      <c r="H48414" s="1" t="s">
        <v>411</v>
      </c>
      <c r="I48414" s="1" t="s">
        <v>16</v>
      </c>
      <c r="J48414" s="1" t="s">
        <v>17</v>
      </c>
    </row>
    <row r="48415" spans="1:10" x14ac:dyDescent="0.3">
      <c r="A48415">
        <v>7203</v>
      </c>
      <c r="B48415" s="1" t="s">
        <v>145</v>
      </c>
      <c r="C48415" s="1" t="s">
        <v>142</v>
      </c>
      <c r="D48415" s="1" t="s">
        <v>143</v>
      </c>
      <c r="E48415" s="1" t="s">
        <v>435</v>
      </c>
      <c r="F48415">
        <v>1</v>
      </c>
      <c r="G48415" s="1" t="s">
        <v>411</v>
      </c>
      <c r="H48415" s="1" t="s">
        <v>411</v>
      </c>
      <c r="I48415" s="1" t="s">
        <v>16</v>
      </c>
      <c r="J48415" s="1" t="s">
        <v>17</v>
      </c>
    </row>
    <row r="48416" spans="1:10" x14ac:dyDescent="0.3">
      <c r="A48416">
        <v>7102</v>
      </c>
      <c r="B48416" s="1" t="s">
        <v>146</v>
      </c>
      <c r="C48416" s="1" t="s">
        <v>147</v>
      </c>
      <c r="D48416" s="1" t="s">
        <v>143</v>
      </c>
      <c r="E48416" s="1" t="s">
        <v>435</v>
      </c>
      <c r="F48416">
        <v>1</v>
      </c>
      <c r="G48416" s="1" t="s">
        <v>411</v>
      </c>
      <c r="H48416" s="1" t="s">
        <v>411</v>
      </c>
      <c r="I48416" s="1" t="s">
        <v>16</v>
      </c>
      <c r="J48416" s="1" t="s">
        <v>17</v>
      </c>
    </row>
    <row r="48417" spans="1:10" x14ac:dyDescent="0.3">
      <c r="A48417">
        <v>7104</v>
      </c>
      <c r="B48417" s="1" t="s">
        <v>148</v>
      </c>
      <c r="C48417" s="1" t="s">
        <v>147</v>
      </c>
      <c r="D48417" s="1" t="s">
        <v>143</v>
      </c>
      <c r="E48417" s="1" t="s">
        <v>435</v>
      </c>
      <c r="F48417">
        <v>1</v>
      </c>
      <c r="G48417" s="1" t="s">
        <v>411</v>
      </c>
      <c r="H48417" s="1" t="s">
        <v>411</v>
      </c>
      <c r="I48417" s="1" t="s">
        <v>16</v>
      </c>
      <c r="J48417" s="1" t="s">
        <v>17</v>
      </c>
    </row>
    <row r="48418" spans="1:10" x14ac:dyDescent="0.3">
      <c r="A48418">
        <v>7103</v>
      </c>
      <c r="B48418" s="1" t="s">
        <v>149</v>
      </c>
      <c r="C48418" s="1" t="s">
        <v>147</v>
      </c>
      <c r="D48418" s="1" t="s">
        <v>143</v>
      </c>
      <c r="E48418" s="1" t="s">
        <v>435</v>
      </c>
      <c r="F48418">
        <v>1</v>
      </c>
      <c r="G48418" s="1" t="s">
        <v>411</v>
      </c>
      <c r="H48418" s="1" t="s">
        <v>411</v>
      </c>
      <c r="I48418" s="1" t="s">
        <v>16</v>
      </c>
      <c r="J48418" s="1" t="s">
        <v>17</v>
      </c>
    </row>
    <row r="48419" spans="1:10" x14ac:dyDescent="0.3">
      <c r="A48419">
        <v>7107</v>
      </c>
      <c r="B48419" s="1" t="s">
        <v>150</v>
      </c>
      <c r="C48419" s="1" t="s">
        <v>147</v>
      </c>
      <c r="D48419" s="1" t="s">
        <v>143</v>
      </c>
      <c r="E48419" s="1" t="s">
        <v>435</v>
      </c>
      <c r="F48419">
        <v>0.97370000000000001</v>
      </c>
      <c r="G48419" s="1" t="s">
        <v>411</v>
      </c>
      <c r="H48419" s="1" t="s">
        <v>411</v>
      </c>
      <c r="I48419" s="1" t="s">
        <v>16</v>
      </c>
      <c r="J48419" s="1" t="s">
        <v>17</v>
      </c>
    </row>
    <row r="48420" spans="1:10" x14ac:dyDescent="0.3">
      <c r="A48420">
        <v>7302</v>
      </c>
      <c r="B48420" s="1" t="s">
        <v>151</v>
      </c>
      <c r="C48420" s="1" t="s">
        <v>152</v>
      </c>
      <c r="D48420" s="1" t="s">
        <v>143</v>
      </c>
      <c r="E48420" s="1" t="s">
        <v>435</v>
      </c>
      <c r="F48420">
        <v>1</v>
      </c>
      <c r="G48420" s="1" t="s">
        <v>411</v>
      </c>
      <c r="H48420" s="1" t="s">
        <v>411</v>
      </c>
      <c r="I48420" s="1" t="s">
        <v>16</v>
      </c>
      <c r="J48420" s="1" t="s">
        <v>17</v>
      </c>
    </row>
    <row r="48421" spans="1:10" x14ac:dyDescent="0.3">
      <c r="A48421">
        <v>7307</v>
      </c>
      <c r="B48421" s="1" t="s">
        <v>153</v>
      </c>
      <c r="C48421" s="1" t="s">
        <v>152</v>
      </c>
      <c r="D48421" s="1" t="s">
        <v>143</v>
      </c>
      <c r="E48421" s="1" t="s">
        <v>435</v>
      </c>
      <c r="F48421">
        <v>1</v>
      </c>
      <c r="G48421" s="1" t="s">
        <v>411</v>
      </c>
      <c r="H48421" s="1" t="s">
        <v>411</v>
      </c>
      <c r="I48421" s="1" t="s">
        <v>16</v>
      </c>
      <c r="J48421" s="1" t="s">
        <v>17</v>
      </c>
    </row>
    <row r="48422" spans="1:10" x14ac:dyDescent="0.3">
      <c r="A48422">
        <v>7305</v>
      </c>
      <c r="B48422" s="1" t="s">
        <v>154</v>
      </c>
      <c r="C48422" s="1" t="s">
        <v>152</v>
      </c>
      <c r="D48422" s="1" t="s">
        <v>143</v>
      </c>
      <c r="E48422" s="1" t="s">
        <v>435</v>
      </c>
      <c r="F48422">
        <v>1</v>
      </c>
      <c r="G48422" s="1" t="s">
        <v>411</v>
      </c>
      <c r="H48422" s="1" t="s">
        <v>411</v>
      </c>
      <c r="I48422" s="1" t="s">
        <v>16</v>
      </c>
      <c r="J48422" s="1" t="s">
        <v>17</v>
      </c>
    </row>
    <row r="48423" spans="1:10" x14ac:dyDescent="0.3">
      <c r="A48423">
        <v>7303</v>
      </c>
      <c r="B48423" s="1" t="s">
        <v>155</v>
      </c>
      <c r="C48423" s="1" t="s">
        <v>152</v>
      </c>
      <c r="D48423" s="1" t="s">
        <v>143</v>
      </c>
      <c r="E48423" s="1" t="s">
        <v>435</v>
      </c>
      <c r="F48423">
        <v>1</v>
      </c>
      <c r="G48423" s="1" t="s">
        <v>411</v>
      </c>
      <c r="H48423" s="1" t="s">
        <v>411</v>
      </c>
      <c r="I48423" s="1" t="s">
        <v>16</v>
      </c>
      <c r="J48423" s="1" t="s">
        <v>17</v>
      </c>
    </row>
    <row r="48424" spans="1:10" x14ac:dyDescent="0.3">
      <c r="A48424">
        <v>7309</v>
      </c>
      <c r="B48424" s="1" t="s">
        <v>156</v>
      </c>
      <c r="C48424" s="1" t="s">
        <v>152</v>
      </c>
      <c r="D48424" s="1" t="s">
        <v>143</v>
      </c>
      <c r="E48424" s="1" t="s">
        <v>435</v>
      </c>
      <c r="F48424">
        <v>1</v>
      </c>
      <c r="G48424" s="1" t="s">
        <v>411</v>
      </c>
      <c r="H48424" s="1" t="s">
        <v>411</v>
      </c>
      <c r="I48424" s="1" t="s">
        <v>16</v>
      </c>
      <c r="J48424" s="1" t="s">
        <v>17</v>
      </c>
    </row>
    <row r="48425" spans="1:10" x14ac:dyDescent="0.3">
      <c r="A48425">
        <v>7401</v>
      </c>
      <c r="B48425" s="1" t="s">
        <v>157</v>
      </c>
      <c r="C48425" s="1" t="s">
        <v>157</v>
      </c>
      <c r="D48425" s="1" t="s">
        <v>143</v>
      </c>
      <c r="E48425" s="1" t="s">
        <v>435</v>
      </c>
      <c r="F48425">
        <v>0.90329999999999999</v>
      </c>
      <c r="G48425" s="1" t="s">
        <v>411</v>
      </c>
      <c r="H48425" s="1" t="s">
        <v>411</v>
      </c>
      <c r="I48425" s="1" t="s">
        <v>16</v>
      </c>
      <c r="J48425" s="1" t="s">
        <v>17</v>
      </c>
    </row>
    <row r="48426" spans="1:10" x14ac:dyDescent="0.3">
      <c r="A48426">
        <v>7403</v>
      </c>
      <c r="B48426" s="1" t="s">
        <v>158</v>
      </c>
      <c r="C48426" s="1" t="s">
        <v>157</v>
      </c>
      <c r="D48426" s="1" t="s">
        <v>143</v>
      </c>
      <c r="E48426" s="1" t="s">
        <v>435</v>
      </c>
      <c r="F48426">
        <v>0.82899999999999996</v>
      </c>
      <c r="G48426" s="1" t="s">
        <v>411</v>
      </c>
      <c r="H48426" s="1" t="s">
        <v>411</v>
      </c>
      <c r="I48426" s="1" t="s">
        <v>16</v>
      </c>
      <c r="J48426" s="1" t="s">
        <v>17</v>
      </c>
    </row>
    <row r="48427" spans="1:10" x14ac:dyDescent="0.3">
      <c r="A48427">
        <v>7404</v>
      </c>
      <c r="B48427" s="1" t="s">
        <v>159</v>
      </c>
      <c r="C48427" s="1" t="s">
        <v>157</v>
      </c>
      <c r="D48427" s="1" t="s">
        <v>143</v>
      </c>
      <c r="E48427" s="1" t="s">
        <v>435</v>
      </c>
      <c r="F48427">
        <v>0.91020000000000001</v>
      </c>
      <c r="G48427" s="1" t="s">
        <v>411</v>
      </c>
      <c r="H48427" s="1" t="s">
        <v>411</v>
      </c>
      <c r="I48427" s="1" t="s">
        <v>16</v>
      </c>
      <c r="J48427" s="1" t="s">
        <v>17</v>
      </c>
    </row>
    <row r="48428" spans="1:10" x14ac:dyDescent="0.3">
      <c r="A48428">
        <v>7405</v>
      </c>
      <c r="B48428" s="1" t="s">
        <v>160</v>
      </c>
      <c r="C48428" s="1" t="s">
        <v>157</v>
      </c>
      <c r="D48428" s="1" t="s">
        <v>143</v>
      </c>
      <c r="E48428" s="1" t="s">
        <v>435</v>
      </c>
      <c r="F48428">
        <v>1</v>
      </c>
      <c r="G48428" s="1" t="s">
        <v>411</v>
      </c>
      <c r="H48428" s="1" t="s">
        <v>411</v>
      </c>
      <c r="I48428" s="1" t="s">
        <v>16</v>
      </c>
      <c r="J48428" s="1" t="s">
        <v>17</v>
      </c>
    </row>
    <row r="48429" spans="1:10" x14ac:dyDescent="0.3">
      <c r="A48429">
        <v>7406</v>
      </c>
      <c r="B48429" s="1" t="s">
        <v>161</v>
      </c>
      <c r="C48429" s="1" t="s">
        <v>157</v>
      </c>
      <c r="D48429" s="1" t="s">
        <v>143</v>
      </c>
      <c r="E48429" s="1" t="s">
        <v>435</v>
      </c>
      <c r="F48429">
        <v>1</v>
      </c>
      <c r="G48429" s="1" t="s">
        <v>411</v>
      </c>
      <c r="H48429" s="1" t="s">
        <v>411</v>
      </c>
      <c r="I48429" s="1" t="s">
        <v>16</v>
      </c>
      <c r="J48429" s="1" t="s">
        <v>17</v>
      </c>
    </row>
    <row r="48430" spans="1:10" x14ac:dyDescent="0.3">
      <c r="A48430">
        <v>7308</v>
      </c>
      <c r="B48430" s="1" t="s">
        <v>162</v>
      </c>
      <c r="C48430" s="1" t="s">
        <v>152</v>
      </c>
      <c r="D48430" s="1" t="s">
        <v>143</v>
      </c>
      <c r="E48430" s="1" t="s">
        <v>435</v>
      </c>
      <c r="F48430">
        <v>0.95779999999999998</v>
      </c>
      <c r="G48430" s="1" t="s">
        <v>411</v>
      </c>
      <c r="H48430" s="1" t="s">
        <v>411</v>
      </c>
      <c r="I48430" s="1" t="s">
        <v>16</v>
      </c>
      <c r="J48430" s="1" t="s">
        <v>17</v>
      </c>
    </row>
    <row r="48431" spans="1:10" x14ac:dyDescent="0.3">
      <c r="A48431">
        <v>7106</v>
      </c>
      <c r="B48431" s="1" t="s">
        <v>163</v>
      </c>
      <c r="C48431" s="1" t="s">
        <v>147</v>
      </c>
      <c r="D48431" s="1" t="s">
        <v>143</v>
      </c>
      <c r="E48431" s="1" t="s">
        <v>435</v>
      </c>
      <c r="F48431">
        <v>1</v>
      </c>
      <c r="G48431" s="1" t="s">
        <v>411</v>
      </c>
      <c r="H48431" s="1" t="s">
        <v>411</v>
      </c>
      <c r="I48431" s="1" t="s">
        <v>16</v>
      </c>
      <c r="J48431" s="1" t="s">
        <v>17</v>
      </c>
    </row>
    <row r="48432" spans="1:10" x14ac:dyDescent="0.3">
      <c r="A48432">
        <v>7108</v>
      </c>
      <c r="B48432" s="1" t="s">
        <v>164</v>
      </c>
      <c r="C48432" s="1" t="s">
        <v>147</v>
      </c>
      <c r="D48432" s="1" t="s">
        <v>143</v>
      </c>
      <c r="E48432" s="1" t="s">
        <v>435</v>
      </c>
      <c r="F48432">
        <v>0.99639999999999995</v>
      </c>
      <c r="G48432" s="1" t="s">
        <v>411</v>
      </c>
      <c r="H48432" s="1" t="s">
        <v>411</v>
      </c>
      <c r="I48432" s="1" t="s">
        <v>16</v>
      </c>
      <c r="J48432" s="1" t="s">
        <v>17</v>
      </c>
    </row>
    <row r="48433" spans="1:10" x14ac:dyDescent="0.3">
      <c r="A48433">
        <v>7110</v>
      </c>
      <c r="B48433" s="1" t="s">
        <v>165</v>
      </c>
      <c r="C48433" s="1" t="s">
        <v>147</v>
      </c>
      <c r="D48433" s="1" t="s">
        <v>143</v>
      </c>
      <c r="E48433" s="1" t="s">
        <v>435</v>
      </c>
      <c r="F48433">
        <v>1</v>
      </c>
      <c r="G48433" s="1" t="s">
        <v>411</v>
      </c>
      <c r="H48433" s="1" t="s">
        <v>411</v>
      </c>
      <c r="I48433" s="1" t="s">
        <v>16</v>
      </c>
      <c r="J48433" s="1" t="s">
        <v>17</v>
      </c>
    </row>
    <row r="48434" spans="1:10" x14ac:dyDescent="0.3">
      <c r="A48434">
        <v>7101</v>
      </c>
      <c r="B48434" s="1" t="s">
        <v>147</v>
      </c>
      <c r="C48434" s="1" t="s">
        <v>147</v>
      </c>
      <c r="D48434" s="1" t="s">
        <v>143</v>
      </c>
      <c r="E48434" s="1" t="s">
        <v>435</v>
      </c>
      <c r="F48434">
        <v>1</v>
      </c>
      <c r="G48434" s="1" t="s">
        <v>411</v>
      </c>
      <c r="H48434" s="1" t="s">
        <v>411</v>
      </c>
      <c r="I48434" s="1" t="s">
        <v>16</v>
      </c>
      <c r="J48434" s="1" t="s">
        <v>17</v>
      </c>
    </row>
    <row r="48435" spans="1:10" x14ac:dyDescent="0.3">
      <c r="A48435">
        <v>7105</v>
      </c>
      <c r="B48435" s="1" t="s">
        <v>166</v>
      </c>
      <c r="C48435" s="1" t="s">
        <v>147</v>
      </c>
      <c r="D48435" s="1" t="s">
        <v>143</v>
      </c>
      <c r="E48435" s="1" t="s">
        <v>435</v>
      </c>
      <c r="F48435">
        <v>1</v>
      </c>
      <c r="G48435" s="1" t="s">
        <v>411</v>
      </c>
      <c r="H48435" s="1" t="s">
        <v>411</v>
      </c>
      <c r="I48435" s="1" t="s">
        <v>16</v>
      </c>
      <c r="J48435" s="1" t="s">
        <v>17</v>
      </c>
    </row>
    <row r="48436" spans="1:10" x14ac:dyDescent="0.3">
      <c r="A48436">
        <v>7407</v>
      </c>
      <c r="B48436" s="1" t="s">
        <v>167</v>
      </c>
      <c r="C48436" s="1" t="s">
        <v>157</v>
      </c>
      <c r="D48436" s="1" t="s">
        <v>143</v>
      </c>
      <c r="E48436" s="1" t="s">
        <v>435</v>
      </c>
      <c r="F48436">
        <v>1</v>
      </c>
      <c r="G48436" s="1" t="s">
        <v>411</v>
      </c>
      <c r="H48436" s="1" t="s">
        <v>411</v>
      </c>
      <c r="I48436" s="1" t="s">
        <v>16</v>
      </c>
      <c r="J48436" s="1" t="s">
        <v>17</v>
      </c>
    </row>
    <row r="48437" spans="1:10" x14ac:dyDescent="0.3">
      <c r="A48437">
        <v>7408</v>
      </c>
      <c r="B48437" s="1" t="s">
        <v>168</v>
      </c>
      <c r="C48437" s="1" t="s">
        <v>157</v>
      </c>
      <c r="D48437" s="1" t="s">
        <v>143</v>
      </c>
      <c r="E48437" s="1" t="s">
        <v>435</v>
      </c>
      <c r="F48437">
        <v>1</v>
      </c>
      <c r="G48437" s="1" t="s">
        <v>411</v>
      </c>
      <c r="H48437" s="1" t="s">
        <v>411</v>
      </c>
      <c r="I48437" s="1" t="s">
        <v>16</v>
      </c>
      <c r="J48437" s="1" t="s">
        <v>17</v>
      </c>
    </row>
    <row r="48438" spans="1:10" x14ac:dyDescent="0.3">
      <c r="A48438">
        <v>7301</v>
      </c>
      <c r="B48438" s="1" t="s">
        <v>152</v>
      </c>
      <c r="C48438" s="1" t="s">
        <v>152</v>
      </c>
      <c r="D48438" s="1" t="s">
        <v>143</v>
      </c>
      <c r="E48438" s="1" t="s">
        <v>435</v>
      </c>
      <c r="F48438">
        <v>0.86939999999999995</v>
      </c>
      <c r="G48438" s="1" t="s">
        <v>411</v>
      </c>
      <c r="H48438" s="1" t="s">
        <v>411</v>
      </c>
      <c r="I48438" s="1" t="s">
        <v>16</v>
      </c>
      <c r="J48438" s="1" t="s">
        <v>17</v>
      </c>
    </row>
    <row r="48439" spans="1:10" x14ac:dyDescent="0.3">
      <c r="A48439">
        <v>7402</v>
      </c>
      <c r="B48439" s="1" t="s">
        <v>169</v>
      </c>
      <c r="C48439" s="1" t="s">
        <v>157</v>
      </c>
      <c r="D48439" s="1" t="s">
        <v>143</v>
      </c>
      <c r="E48439" s="1" t="s">
        <v>435</v>
      </c>
      <c r="F48439">
        <v>0.74009999999999998</v>
      </c>
      <c r="G48439" s="1" t="s">
        <v>411</v>
      </c>
      <c r="H48439" s="1" t="s">
        <v>411</v>
      </c>
      <c r="I48439" s="1" t="s">
        <v>16</v>
      </c>
      <c r="J48439" s="1" t="s">
        <v>17</v>
      </c>
    </row>
    <row r="48440" spans="1:10" x14ac:dyDescent="0.3">
      <c r="A48440">
        <v>7306</v>
      </c>
      <c r="B48440" s="1" t="s">
        <v>170</v>
      </c>
      <c r="C48440" s="1" t="s">
        <v>152</v>
      </c>
      <c r="D48440" s="1" t="s">
        <v>143</v>
      </c>
      <c r="E48440" s="1" t="s">
        <v>435</v>
      </c>
      <c r="F48440">
        <v>0.70040000000000002</v>
      </c>
      <c r="G48440" s="1" t="s">
        <v>411</v>
      </c>
      <c r="H48440" s="1" t="s">
        <v>411</v>
      </c>
      <c r="I48440" s="1" t="s">
        <v>16</v>
      </c>
      <c r="J48440" s="1" t="s">
        <v>17</v>
      </c>
    </row>
    <row r="48441" spans="1:10" x14ac:dyDescent="0.3">
      <c r="A48441">
        <v>7109</v>
      </c>
      <c r="B48441" s="1" t="s">
        <v>171</v>
      </c>
      <c r="C48441" s="1" t="s">
        <v>147</v>
      </c>
      <c r="D48441" s="1" t="s">
        <v>143</v>
      </c>
      <c r="E48441" s="1" t="s">
        <v>435</v>
      </c>
      <c r="F48441">
        <v>0.75949999999999995</v>
      </c>
      <c r="G48441" s="1" t="s">
        <v>411</v>
      </c>
      <c r="H48441" s="1" t="s">
        <v>411</v>
      </c>
      <c r="I48441" s="1" t="s">
        <v>16</v>
      </c>
      <c r="J48441" s="1" t="s">
        <v>17</v>
      </c>
    </row>
    <row r="48442" spans="1:10" x14ac:dyDescent="0.3">
      <c r="A48442">
        <v>7304</v>
      </c>
      <c r="B48442" s="1" t="s">
        <v>172</v>
      </c>
      <c r="C48442" s="1" t="s">
        <v>152</v>
      </c>
      <c r="D48442" s="1" t="s">
        <v>143</v>
      </c>
      <c r="E48442" s="1" t="s">
        <v>435</v>
      </c>
      <c r="F48442">
        <v>0.90859999999999996</v>
      </c>
      <c r="G48442" s="1" t="s">
        <v>411</v>
      </c>
      <c r="H48442" s="1" t="s">
        <v>411</v>
      </c>
      <c r="I48442" s="1" t="s">
        <v>16</v>
      </c>
      <c r="J48442" s="1" t="s">
        <v>17</v>
      </c>
    </row>
    <row r="48443" spans="1:10" x14ac:dyDescent="0.3">
      <c r="A48443">
        <v>8308</v>
      </c>
      <c r="B48443" s="1" t="s">
        <v>173</v>
      </c>
      <c r="C48443" s="1" t="s">
        <v>174</v>
      </c>
      <c r="D48443" s="1" t="s">
        <v>175</v>
      </c>
      <c r="E48443" s="1" t="s">
        <v>435</v>
      </c>
      <c r="F48443">
        <v>0.7833</v>
      </c>
      <c r="G48443" s="1" t="s">
        <v>411</v>
      </c>
      <c r="H48443" s="1" t="s">
        <v>411</v>
      </c>
      <c r="I48443" s="1" t="s">
        <v>16</v>
      </c>
      <c r="J48443" s="1" t="s">
        <v>17</v>
      </c>
    </row>
    <row r="48444" spans="1:10" x14ac:dyDescent="0.3">
      <c r="A48444">
        <v>8314</v>
      </c>
      <c r="B48444" s="1" t="s">
        <v>176</v>
      </c>
      <c r="C48444" s="1" t="s">
        <v>174</v>
      </c>
      <c r="D48444" s="1" t="s">
        <v>175</v>
      </c>
      <c r="E48444" s="1" t="s">
        <v>435</v>
      </c>
      <c r="F48444">
        <v>0.5796</v>
      </c>
      <c r="G48444" s="1" t="s">
        <v>411</v>
      </c>
      <c r="H48444" s="1" t="s">
        <v>411</v>
      </c>
      <c r="I48444" s="1" t="s">
        <v>16</v>
      </c>
      <c r="J48444" s="1" t="s">
        <v>17</v>
      </c>
    </row>
    <row r="48445" spans="1:10" x14ac:dyDescent="0.3">
      <c r="A48445">
        <v>8312</v>
      </c>
      <c r="B48445" s="1" t="s">
        <v>177</v>
      </c>
      <c r="C48445" s="1" t="s">
        <v>174</v>
      </c>
      <c r="D48445" s="1" t="s">
        <v>175</v>
      </c>
      <c r="E48445" s="1" t="s">
        <v>435</v>
      </c>
      <c r="F48445">
        <v>0.77010000000000001</v>
      </c>
      <c r="G48445" s="1" t="s">
        <v>411</v>
      </c>
      <c r="H48445" s="1" t="s">
        <v>411</v>
      </c>
      <c r="I48445" s="1" t="s">
        <v>16</v>
      </c>
      <c r="J48445" s="1" t="s">
        <v>17</v>
      </c>
    </row>
    <row r="48446" spans="1:10" x14ac:dyDescent="0.3">
      <c r="A48446">
        <v>8302</v>
      </c>
      <c r="B48446" s="1" t="s">
        <v>178</v>
      </c>
      <c r="C48446" s="1" t="s">
        <v>174</v>
      </c>
      <c r="D48446" s="1" t="s">
        <v>175</v>
      </c>
      <c r="E48446" s="1" t="s">
        <v>435</v>
      </c>
      <c r="F48446">
        <v>0.53449999999999998</v>
      </c>
      <c r="G48446" s="1" t="s">
        <v>411</v>
      </c>
      <c r="H48446" s="1" t="s">
        <v>411</v>
      </c>
      <c r="I48446" s="1" t="s">
        <v>16</v>
      </c>
      <c r="J48446" s="1" t="s">
        <v>17</v>
      </c>
    </row>
    <row r="48447" spans="1:10" x14ac:dyDescent="0.3">
      <c r="A48447">
        <v>8202</v>
      </c>
      <c r="B48447" s="1" t="s">
        <v>179</v>
      </c>
      <c r="C48447" s="1" t="s">
        <v>179</v>
      </c>
      <c r="D48447" s="1" t="s">
        <v>175</v>
      </c>
      <c r="E48447" s="1" t="s">
        <v>435</v>
      </c>
      <c r="F48447">
        <v>0.99039999999999995</v>
      </c>
      <c r="G48447" s="1" t="s">
        <v>411</v>
      </c>
      <c r="H48447" s="1" t="s">
        <v>411</v>
      </c>
      <c r="I48447" s="1" t="s">
        <v>16</v>
      </c>
      <c r="J48447" s="1" t="s">
        <v>17</v>
      </c>
    </row>
    <row r="48448" spans="1:10" x14ac:dyDescent="0.3">
      <c r="A48448">
        <v>8201</v>
      </c>
      <c r="B48448" s="1" t="s">
        <v>180</v>
      </c>
      <c r="C48448" s="1" t="s">
        <v>179</v>
      </c>
      <c r="D48448" s="1" t="s">
        <v>175</v>
      </c>
      <c r="E48448" s="1" t="s">
        <v>435</v>
      </c>
      <c r="F48448">
        <v>1</v>
      </c>
      <c r="G48448" s="1" t="s">
        <v>411</v>
      </c>
      <c r="H48448" s="1" t="s">
        <v>411</v>
      </c>
      <c r="I48448" s="1" t="s">
        <v>16</v>
      </c>
      <c r="J48448" s="1" t="s">
        <v>17</v>
      </c>
    </row>
    <row r="48449" spans="1:10" x14ac:dyDescent="0.3">
      <c r="A48449">
        <v>8204</v>
      </c>
      <c r="B48449" s="1" t="s">
        <v>181</v>
      </c>
      <c r="C48449" s="1" t="s">
        <v>179</v>
      </c>
      <c r="D48449" s="1" t="s">
        <v>175</v>
      </c>
      <c r="E48449" s="1" t="s">
        <v>435</v>
      </c>
      <c r="F48449">
        <v>0.99750000000000005</v>
      </c>
      <c r="G48449" s="1" t="s">
        <v>411</v>
      </c>
      <c r="H48449" s="1" t="s">
        <v>411</v>
      </c>
      <c r="I48449" s="1" t="s">
        <v>16</v>
      </c>
      <c r="J48449" s="1" t="s">
        <v>17</v>
      </c>
    </row>
    <row r="48450" spans="1:10" x14ac:dyDescent="0.3">
      <c r="A48450">
        <v>8207</v>
      </c>
      <c r="B48450" s="1" t="s">
        <v>182</v>
      </c>
      <c r="C48450" s="1" t="s">
        <v>179</v>
      </c>
      <c r="D48450" s="1" t="s">
        <v>175</v>
      </c>
      <c r="E48450" s="1" t="s">
        <v>435</v>
      </c>
      <c r="F48450">
        <v>0.99719999999999998</v>
      </c>
      <c r="G48450" s="1" t="s">
        <v>411</v>
      </c>
      <c r="H48450" s="1" t="s">
        <v>411</v>
      </c>
      <c r="I48450" s="1" t="s">
        <v>16</v>
      </c>
      <c r="J48450" s="1" t="s">
        <v>17</v>
      </c>
    </row>
    <row r="48451" spans="1:10" x14ac:dyDescent="0.3">
      <c r="A48451">
        <v>8203</v>
      </c>
      <c r="B48451" s="1" t="s">
        <v>183</v>
      </c>
      <c r="C48451" s="1" t="s">
        <v>179</v>
      </c>
      <c r="D48451" s="1" t="s">
        <v>175</v>
      </c>
      <c r="E48451" s="1" t="s">
        <v>435</v>
      </c>
      <c r="F48451">
        <v>0.99570000000000003</v>
      </c>
      <c r="G48451" s="1" t="s">
        <v>411</v>
      </c>
      <c r="H48451" s="1" t="s">
        <v>411</v>
      </c>
      <c r="I48451" s="1" t="s">
        <v>16</v>
      </c>
      <c r="J48451" s="1" t="s">
        <v>17</v>
      </c>
    </row>
    <row r="48452" spans="1:10" x14ac:dyDescent="0.3">
      <c r="A48452">
        <v>8103</v>
      </c>
      <c r="B48452" s="1" t="s">
        <v>184</v>
      </c>
      <c r="C48452" s="1" t="s">
        <v>185</v>
      </c>
      <c r="D48452" s="1" t="s">
        <v>175</v>
      </c>
      <c r="E48452" s="1" t="s">
        <v>435</v>
      </c>
      <c r="F48452">
        <v>1</v>
      </c>
      <c r="G48452" s="1" t="s">
        <v>411</v>
      </c>
      <c r="H48452" s="1" t="s">
        <v>411</v>
      </c>
      <c r="I48452" s="1" t="s">
        <v>16</v>
      </c>
      <c r="J48452" s="1" t="s">
        <v>17</v>
      </c>
    </row>
    <row r="48453" spans="1:10" x14ac:dyDescent="0.3">
      <c r="A48453">
        <v>8105</v>
      </c>
      <c r="B48453" s="1" t="s">
        <v>186</v>
      </c>
      <c r="C48453" s="1" t="s">
        <v>185</v>
      </c>
      <c r="D48453" s="1" t="s">
        <v>175</v>
      </c>
      <c r="E48453" s="1" t="s">
        <v>435</v>
      </c>
      <c r="F48453">
        <v>1</v>
      </c>
      <c r="G48453" s="1" t="s">
        <v>411</v>
      </c>
      <c r="H48453" s="1" t="s">
        <v>411</v>
      </c>
      <c r="I48453" s="1" t="s">
        <v>16</v>
      </c>
      <c r="J48453" s="1" t="s">
        <v>17</v>
      </c>
    </row>
    <row r="48454" spans="1:10" x14ac:dyDescent="0.3">
      <c r="A48454">
        <v>8101</v>
      </c>
      <c r="B48454" s="1" t="s">
        <v>185</v>
      </c>
      <c r="C48454" s="1" t="s">
        <v>185</v>
      </c>
      <c r="D48454" s="1" t="s">
        <v>175</v>
      </c>
      <c r="E48454" s="1" t="s">
        <v>435</v>
      </c>
      <c r="F48454">
        <v>1</v>
      </c>
      <c r="G48454" s="1" t="s">
        <v>411</v>
      </c>
      <c r="H48454" s="1" t="s">
        <v>411</v>
      </c>
      <c r="I48454" s="1" t="s">
        <v>16</v>
      </c>
      <c r="J48454" s="1" t="s">
        <v>17</v>
      </c>
    </row>
    <row r="48455" spans="1:10" x14ac:dyDescent="0.3">
      <c r="A48455">
        <v>8112</v>
      </c>
      <c r="B48455" s="1" t="s">
        <v>187</v>
      </c>
      <c r="C48455" s="1" t="s">
        <v>185</v>
      </c>
      <c r="D48455" s="1" t="s">
        <v>175</v>
      </c>
      <c r="E48455" s="1" t="s">
        <v>435</v>
      </c>
      <c r="F48455">
        <v>1</v>
      </c>
      <c r="G48455" s="1" t="s">
        <v>411</v>
      </c>
      <c r="H48455" s="1" t="s">
        <v>411</v>
      </c>
      <c r="I48455" s="1" t="s">
        <v>16</v>
      </c>
      <c r="J48455" s="1" t="s">
        <v>17</v>
      </c>
    </row>
    <row r="48456" spans="1:10" x14ac:dyDescent="0.3">
      <c r="A48456">
        <v>8102</v>
      </c>
      <c r="B48456" s="1" t="s">
        <v>188</v>
      </c>
      <c r="C48456" s="1" t="s">
        <v>185</v>
      </c>
      <c r="D48456" s="1" t="s">
        <v>175</v>
      </c>
      <c r="E48456" s="1" t="s">
        <v>435</v>
      </c>
      <c r="F48456">
        <v>1</v>
      </c>
      <c r="G48456" s="1" t="s">
        <v>411</v>
      </c>
      <c r="H48456" s="1" t="s">
        <v>411</v>
      </c>
      <c r="I48456" s="1" t="s">
        <v>16</v>
      </c>
      <c r="J48456" s="1" t="s">
        <v>17</v>
      </c>
    </row>
    <row r="48457" spans="1:10" x14ac:dyDescent="0.3">
      <c r="A48457">
        <v>8108</v>
      </c>
      <c r="B48457" s="1" t="s">
        <v>189</v>
      </c>
      <c r="C48457" s="1" t="s">
        <v>185</v>
      </c>
      <c r="D48457" s="1" t="s">
        <v>175</v>
      </c>
      <c r="E48457" s="1" t="s">
        <v>435</v>
      </c>
      <c r="F48457">
        <v>1</v>
      </c>
      <c r="G48457" s="1" t="s">
        <v>411</v>
      </c>
      <c r="H48457" s="1" t="s">
        <v>411</v>
      </c>
      <c r="I48457" s="1" t="s">
        <v>16</v>
      </c>
      <c r="J48457" s="1" t="s">
        <v>17</v>
      </c>
    </row>
    <row r="48458" spans="1:10" x14ac:dyDescent="0.3">
      <c r="A48458">
        <v>8205</v>
      </c>
      <c r="B48458" s="1" t="s">
        <v>190</v>
      </c>
      <c r="C48458" s="1" t="s">
        <v>179</v>
      </c>
      <c r="D48458" s="1" t="s">
        <v>175</v>
      </c>
      <c r="E48458" s="1" t="s">
        <v>435</v>
      </c>
      <c r="F48458">
        <v>0.97430000000000005</v>
      </c>
      <c r="G48458" s="1" t="s">
        <v>411</v>
      </c>
      <c r="H48458" s="1" t="s">
        <v>411</v>
      </c>
      <c r="I48458" s="1" t="s">
        <v>16</v>
      </c>
      <c r="J48458" s="1" t="s">
        <v>17</v>
      </c>
    </row>
    <row r="48459" spans="1:10" x14ac:dyDescent="0.3">
      <c r="A48459">
        <v>8206</v>
      </c>
      <c r="B48459" s="1" t="s">
        <v>191</v>
      </c>
      <c r="C48459" s="1" t="s">
        <v>179</v>
      </c>
      <c r="D48459" s="1" t="s">
        <v>175</v>
      </c>
      <c r="E48459" s="1" t="s">
        <v>435</v>
      </c>
      <c r="F48459">
        <v>0.95350000000000001</v>
      </c>
      <c r="G48459" s="1" t="s">
        <v>411</v>
      </c>
      <c r="H48459" s="1" t="s">
        <v>411</v>
      </c>
      <c r="I48459" s="1" t="s">
        <v>16</v>
      </c>
      <c r="J48459" s="1" t="s">
        <v>17</v>
      </c>
    </row>
    <row r="48460" spans="1:10" x14ac:dyDescent="0.3">
      <c r="A48460">
        <v>8304</v>
      </c>
      <c r="B48460" s="1" t="s">
        <v>192</v>
      </c>
      <c r="C48460" s="1" t="s">
        <v>174</v>
      </c>
      <c r="D48460" s="1" t="s">
        <v>175</v>
      </c>
      <c r="E48460" s="1" t="s">
        <v>435</v>
      </c>
      <c r="F48460">
        <v>1</v>
      </c>
      <c r="G48460" s="1" t="s">
        <v>411</v>
      </c>
      <c r="H48460" s="1" t="s">
        <v>411</v>
      </c>
      <c r="I48460" s="1" t="s">
        <v>16</v>
      </c>
      <c r="J48460" s="1" t="s">
        <v>17</v>
      </c>
    </row>
    <row r="48461" spans="1:10" x14ac:dyDescent="0.3">
      <c r="A48461">
        <v>8310</v>
      </c>
      <c r="B48461" s="1" t="s">
        <v>193</v>
      </c>
      <c r="C48461" s="1" t="s">
        <v>174</v>
      </c>
      <c r="D48461" s="1" t="s">
        <v>175</v>
      </c>
      <c r="E48461" s="1" t="s">
        <v>435</v>
      </c>
      <c r="F48461">
        <v>1</v>
      </c>
      <c r="G48461" s="1" t="s">
        <v>411</v>
      </c>
      <c r="H48461" s="1" t="s">
        <v>411</v>
      </c>
      <c r="I48461" s="1" t="s">
        <v>16</v>
      </c>
      <c r="J48461" s="1" t="s">
        <v>17</v>
      </c>
    </row>
    <row r="48462" spans="1:10" x14ac:dyDescent="0.3">
      <c r="A48462">
        <v>8109</v>
      </c>
      <c r="B48462" s="1" t="s">
        <v>194</v>
      </c>
      <c r="C48462" s="1" t="s">
        <v>185</v>
      </c>
      <c r="D48462" s="1" t="s">
        <v>175</v>
      </c>
      <c r="E48462" s="1" t="s">
        <v>435</v>
      </c>
      <c r="F48462">
        <v>1</v>
      </c>
      <c r="G48462" s="1" t="s">
        <v>411</v>
      </c>
      <c r="H48462" s="1" t="s">
        <v>411</v>
      </c>
      <c r="I48462" s="1" t="s">
        <v>16</v>
      </c>
      <c r="J48462" s="1" t="s">
        <v>17</v>
      </c>
    </row>
    <row r="48463" spans="1:10" x14ac:dyDescent="0.3">
      <c r="A48463">
        <v>8106</v>
      </c>
      <c r="B48463" s="1" t="s">
        <v>195</v>
      </c>
      <c r="C48463" s="1" t="s">
        <v>185</v>
      </c>
      <c r="D48463" s="1" t="s">
        <v>175</v>
      </c>
      <c r="E48463" s="1" t="s">
        <v>435</v>
      </c>
      <c r="F48463">
        <v>1</v>
      </c>
      <c r="G48463" s="1" t="s">
        <v>411</v>
      </c>
      <c r="H48463" s="1" t="s">
        <v>411</v>
      </c>
      <c r="I48463" s="1" t="s">
        <v>16</v>
      </c>
      <c r="J48463" s="1" t="s">
        <v>17</v>
      </c>
    </row>
    <row r="48464" spans="1:10" x14ac:dyDescent="0.3">
      <c r="A48464">
        <v>8301</v>
      </c>
      <c r="B48464" s="1" t="s">
        <v>196</v>
      </c>
      <c r="C48464" s="1" t="s">
        <v>174</v>
      </c>
      <c r="D48464" s="1" t="s">
        <v>175</v>
      </c>
      <c r="E48464" s="1" t="s">
        <v>435</v>
      </c>
      <c r="F48464">
        <v>0.99170000000000003</v>
      </c>
      <c r="G48464" s="1" t="s">
        <v>411</v>
      </c>
      <c r="H48464" s="1" t="s">
        <v>411</v>
      </c>
      <c r="I48464" s="1" t="s">
        <v>16</v>
      </c>
      <c r="J48464" s="1" t="s">
        <v>17</v>
      </c>
    </row>
    <row r="48465" spans="1:10" x14ac:dyDescent="0.3">
      <c r="A48465">
        <v>8306</v>
      </c>
      <c r="B48465" s="1" t="s">
        <v>197</v>
      </c>
      <c r="C48465" s="1" t="s">
        <v>174</v>
      </c>
      <c r="D48465" s="1" t="s">
        <v>175</v>
      </c>
      <c r="E48465" s="1" t="s">
        <v>435</v>
      </c>
      <c r="F48465">
        <v>0.99450000000000005</v>
      </c>
      <c r="G48465" s="1" t="s">
        <v>411</v>
      </c>
      <c r="H48465" s="1" t="s">
        <v>411</v>
      </c>
      <c r="I48465" s="1" t="s">
        <v>16</v>
      </c>
      <c r="J48465" s="1" t="s">
        <v>17</v>
      </c>
    </row>
    <row r="48466" spans="1:10" x14ac:dyDescent="0.3">
      <c r="A48466">
        <v>8307</v>
      </c>
      <c r="B48466" s="1" t="s">
        <v>198</v>
      </c>
      <c r="C48466" s="1" t="s">
        <v>174</v>
      </c>
      <c r="D48466" s="1" t="s">
        <v>175</v>
      </c>
      <c r="E48466" s="1" t="s">
        <v>435</v>
      </c>
      <c r="F48466">
        <v>1</v>
      </c>
      <c r="G48466" s="1" t="s">
        <v>411</v>
      </c>
      <c r="H48466" s="1" t="s">
        <v>411</v>
      </c>
      <c r="I48466" s="1" t="s">
        <v>16</v>
      </c>
      <c r="J48466" s="1" t="s">
        <v>17</v>
      </c>
    </row>
    <row r="48467" spans="1:10" x14ac:dyDescent="0.3">
      <c r="A48467">
        <v>8305</v>
      </c>
      <c r="B48467" s="1" t="s">
        <v>199</v>
      </c>
      <c r="C48467" s="1" t="s">
        <v>174</v>
      </c>
      <c r="D48467" s="1" t="s">
        <v>175</v>
      </c>
      <c r="E48467" s="1" t="s">
        <v>435</v>
      </c>
      <c r="F48467">
        <v>0.9657</v>
      </c>
      <c r="G48467" s="1" t="s">
        <v>411</v>
      </c>
      <c r="H48467" s="1" t="s">
        <v>411</v>
      </c>
      <c r="I48467" s="1" t="s">
        <v>16</v>
      </c>
      <c r="J48467" s="1" t="s">
        <v>17</v>
      </c>
    </row>
    <row r="48468" spans="1:10" x14ac:dyDescent="0.3">
      <c r="A48468">
        <v>8107</v>
      </c>
      <c r="B48468" s="1" t="s">
        <v>200</v>
      </c>
      <c r="C48468" s="1" t="s">
        <v>185</v>
      </c>
      <c r="D48468" s="1" t="s">
        <v>175</v>
      </c>
      <c r="E48468" s="1" t="s">
        <v>435</v>
      </c>
      <c r="F48468">
        <v>1</v>
      </c>
      <c r="G48468" s="1" t="s">
        <v>411</v>
      </c>
      <c r="H48468" s="1" t="s">
        <v>411</v>
      </c>
      <c r="I48468" s="1" t="s">
        <v>16</v>
      </c>
      <c r="J48468" s="1" t="s">
        <v>17</v>
      </c>
    </row>
    <row r="48469" spans="1:10" x14ac:dyDescent="0.3">
      <c r="A48469">
        <v>8110</v>
      </c>
      <c r="B48469" s="1" t="s">
        <v>201</v>
      </c>
      <c r="C48469" s="1" t="s">
        <v>185</v>
      </c>
      <c r="D48469" s="1" t="s">
        <v>175</v>
      </c>
      <c r="E48469" s="1" t="s">
        <v>435</v>
      </c>
      <c r="F48469">
        <v>1</v>
      </c>
      <c r="G48469" s="1" t="s">
        <v>411</v>
      </c>
      <c r="H48469" s="1" t="s">
        <v>411</v>
      </c>
      <c r="I48469" s="1" t="s">
        <v>16</v>
      </c>
      <c r="J48469" s="1" t="s">
        <v>17</v>
      </c>
    </row>
    <row r="48470" spans="1:10" x14ac:dyDescent="0.3">
      <c r="A48470">
        <v>8309</v>
      </c>
      <c r="B48470" s="1" t="s">
        <v>202</v>
      </c>
      <c r="C48470" s="1" t="s">
        <v>174</v>
      </c>
      <c r="D48470" s="1" t="s">
        <v>175</v>
      </c>
      <c r="E48470" s="1" t="s">
        <v>435</v>
      </c>
      <c r="F48470">
        <v>0.85770000000000002</v>
      </c>
      <c r="G48470" s="1" t="s">
        <v>411</v>
      </c>
      <c r="H48470" s="1" t="s">
        <v>411</v>
      </c>
      <c r="I48470" s="1" t="s">
        <v>16</v>
      </c>
      <c r="J48470" s="1" t="s">
        <v>17</v>
      </c>
    </row>
    <row r="48471" spans="1:10" x14ac:dyDescent="0.3">
      <c r="A48471">
        <v>8311</v>
      </c>
      <c r="B48471" s="1" t="s">
        <v>203</v>
      </c>
      <c r="C48471" s="1" t="s">
        <v>174</v>
      </c>
      <c r="D48471" s="1" t="s">
        <v>175</v>
      </c>
      <c r="E48471" s="1" t="s">
        <v>435</v>
      </c>
      <c r="F48471">
        <v>0.85799999999999998</v>
      </c>
      <c r="G48471" s="1" t="s">
        <v>411</v>
      </c>
      <c r="H48471" s="1" t="s">
        <v>411</v>
      </c>
      <c r="I48471" s="1" t="s">
        <v>16</v>
      </c>
      <c r="J48471" s="1" t="s">
        <v>17</v>
      </c>
    </row>
    <row r="48472" spans="1:10" x14ac:dyDescent="0.3">
      <c r="A48472">
        <v>8111</v>
      </c>
      <c r="B48472" s="1" t="s">
        <v>204</v>
      </c>
      <c r="C48472" s="1" t="s">
        <v>185</v>
      </c>
      <c r="D48472" s="1" t="s">
        <v>175</v>
      </c>
      <c r="E48472" s="1" t="s">
        <v>435</v>
      </c>
      <c r="F48472">
        <v>1</v>
      </c>
      <c r="G48472" s="1" t="s">
        <v>411</v>
      </c>
      <c r="H48472" s="1" t="s">
        <v>411</v>
      </c>
      <c r="I48472" s="1" t="s">
        <v>16</v>
      </c>
      <c r="J48472" s="1" t="s">
        <v>17</v>
      </c>
    </row>
    <row r="48473" spans="1:10" x14ac:dyDescent="0.3">
      <c r="A48473">
        <v>8104</v>
      </c>
      <c r="B48473" s="1" t="s">
        <v>205</v>
      </c>
      <c r="C48473" s="1" t="s">
        <v>185</v>
      </c>
      <c r="D48473" s="1" t="s">
        <v>175</v>
      </c>
      <c r="E48473" s="1" t="s">
        <v>435</v>
      </c>
      <c r="F48473">
        <v>1</v>
      </c>
      <c r="G48473" s="1" t="s">
        <v>411</v>
      </c>
      <c r="H48473" s="1" t="s">
        <v>411</v>
      </c>
      <c r="I48473" s="1" t="s">
        <v>16</v>
      </c>
      <c r="J48473" s="1" t="s">
        <v>17</v>
      </c>
    </row>
    <row r="48474" spans="1:10" x14ac:dyDescent="0.3">
      <c r="A48474">
        <v>8303</v>
      </c>
      <c r="B48474" s="1" t="s">
        <v>206</v>
      </c>
      <c r="C48474" s="1" t="s">
        <v>174</v>
      </c>
      <c r="D48474" s="1" t="s">
        <v>175</v>
      </c>
      <c r="E48474" s="1" t="s">
        <v>435</v>
      </c>
      <c r="F48474">
        <v>0.98129999999999995</v>
      </c>
      <c r="G48474" s="1" t="s">
        <v>411</v>
      </c>
      <c r="H48474" s="1" t="s">
        <v>411</v>
      </c>
      <c r="I48474" s="1" t="s">
        <v>16</v>
      </c>
      <c r="J48474" s="1" t="s">
        <v>17</v>
      </c>
    </row>
    <row r="48475" spans="1:10" x14ac:dyDescent="0.3">
      <c r="A48475">
        <v>8313</v>
      </c>
      <c r="B48475" s="1" t="s">
        <v>207</v>
      </c>
      <c r="C48475" s="1" t="s">
        <v>174</v>
      </c>
      <c r="D48475" s="1" t="s">
        <v>175</v>
      </c>
      <c r="E48475" s="1" t="s">
        <v>435</v>
      </c>
      <c r="F48475">
        <v>1</v>
      </c>
      <c r="G48475" s="1" t="s">
        <v>411</v>
      </c>
      <c r="H48475" s="1" t="s">
        <v>411</v>
      </c>
      <c r="I48475" s="1" t="s">
        <v>16</v>
      </c>
      <c r="J48475" s="1" t="s">
        <v>17</v>
      </c>
    </row>
    <row r="48476" spans="1:10" x14ac:dyDescent="0.3">
      <c r="A48476">
        <v>9101</v>
      </c>
      <c r="B48476" s="1" t="s">
        <v>208</v>
      </c>
      <c r="C48476" s="1" t="s">
        <v>209</v>
      </c>
      <c r="D48476" s="1" t="s">
        <v>210</v>
      </c>
      <c r="E48476" s="1" t="s">
        <v>435</v>
      </c>
      <c r="F48476">
        <v>1</v>
      </c>
      <c r="G48476" s="1" t="s">
        <v>411</v>
      </c>
      <c r="H48476" s="1" t="s">
        <v>411</v>
      </c>
      <c r="I48476" s="1" t="s">
        <v>16</v>
      </c>
      <c r="J48476" s="1" t="s">
        <v>17</v>
      </c>
    </row>
    <row r="48477" spans="1:10" x14ac:dyDescent="0.3">
      <c r="A48477">
        <v>9102</v>
      </c>
      <c r="B48477" s="1" t="s">
        <v>211</v>
      </c>
      <c r="C48477" s="1" t="s">
        <v>209</v>
      </c>
      <c r="D48477" s="1" t="s">
        <v>210</v>
      </c>
      <c r="E48477" s="1" t="s">
        <v>435</v>
      </c>
      <c r="F48477">
        <v>0.98309999999999997</v>
      </c>
      <c r="G48477" s="1" t="s">
        <v>411</v>
      </c>
      <c r="H48477" s="1" t="s">
        <v>411</v>
      </c>
      <c r="I48477" s="1" t="s">
        <v>16</v>
      </c>
      <c r="J48477" s="1" t="s">
        <v>17</v>
      </c>
    </row>
    <row r="48478" spans="1:10" x14ac:dyDescent="0.3">
      <c r="A48478">
        <v>9103</v>
      </c>
      <c r="B48478" s="1" t="s">
        <v>212</v>
      </c>
      <c r="C48478" s="1" t="s">
        <v>209</v>
      </c>
      <c r="D48478" s="1" t="s">
        <v>210</v>
      </c>
      <c r="E48478" s="1" t="s">
        <v>435</v>
      </c>
      <c r="F48478">
        <v>0.87849999999999995</v>
      </c>
      <c r="G48478" s="1" t="s">
        <v>411</v>
      </c>
      <c r="H48478" s="1" t="s">
        <v>411</v>
      </c>
      <c r="I48478" s="1" t="s">
        <v>16</v>
      </c>
      <c r="J48478" s="1" t="s">
        <v>17</v>
      </c>
    </row>
    <row r="48479" spans="1:10" x14ac:dyDescent="0.3">
      <c r="A48479">
        <v>9104</v>
      </c>
      <c r="B48479" s="1" t="s">
        <v>213</v>
      </c>
      <c r="C48479" s="1" t="s">
        <v>209</v>
      </c>
      <c r="D48479" s="1" t="s">
        <v>210</v>
      </c>
      <c r="E48479" s="1" t="s">
        <v>435</v>
      </c>
      <c r="F48479">
        <v>0.64959999999999996</v>
      </c>
      <c r="G48479" s="1" t="s">
        <v>411</v>
      </c>
      <c r="H48479" s="1" t="s">
        <v>411</v>
      </c>
      <c r="I48479" s="1" t="s">
        <v>16</v>
      </c>
      <c r="J48479" s="1" t="s">
        <v>17</v>
      </c>
    </row>
    <row r="48480" spans="1:10" x14ac:dyDescent="0.3">
      <c r="A48480">
        <v>9105</v>
      </c>
      <c r="B48480" s="1" t="s">
        <v>214</v>
      </c>
      <c r="C48480" s="1" t="s">
        <v>209</v>
      </c>
      <c r="D48480" s="1" t="s">
        <v>210</v>
      </c>
      <c r="E48480" s="1" t="s">
        <v>435</v>
      </c>
      <c r="F48480">
        <v>0.99809999999999999</v>
      </c>
      <c r="G48480" s="1" t="s">
        <v>411</v>
      </c>
      <c r="H48480" s="1" t="s">
        <v>411</v>
      </c>
      <c r="I48480" s="1" t="s">
        <v>16</v>
      </c>
      <c r="J48480" s="1" t="s">
        <v>17</v>
      </c>
    </row>
    <row r="48481" spans="1:10" x14ac:dyDescent="0.3">
      <c r="A48481">
        <v>9106</v>
      </c>
      <c r="B48481" s="1" t="s">
        <v>215</v>
      </c>
      <c r="C48481" s="1" t="s">
        <v>209</v>
      </c>
      <c r="D48481" s="1" t="s">
        <v>210</v>
      </c>
      <c r="E48481" s="1" t="s">
        <v>435</v>
      </c>
      <c r="F48481">
        <v>0.94420000000000004</v>
      </c>
      <c r="G48481" s="1" t="s">
        <v>411</v>
      </c>
      <c r="H48481" s="1" t="s">
        <v>411</v>
      </c>
      <c r="I48481" s="1" t="s">
        <v>16</v>
      </c>
      <c r="J48481" s="1" t="s">
        <v>17</v>
      </c>
    </row>
    <row r="48482" spans="1:10" x14ac:dyDescent="0.3">
      <c r="A48482">
        <v>9107</v>
      </c>
      <c r="B48482" s="1" t="s">
        <v>216</v>
      </c>
      <c r="C48482" s="1" t="s">
        <v>209</v>
      </c>
      <c r="D48482" s="1" t="s">
        <v>210</v>
      </c>
      <c r="E48482" s="1" t="s">
        <v>435</v>
      </c>
      <c r="F48482">
        <v>1</v>
      </c>
      <c r="G48482" s="1" t="s">
        <v>411</v>
      </c>
      <c r="H48482" s="1" t="s">
        <v>411</v>
      </c>
      <c r="I48482" s="1" t="s">
        <v>16</v>
      </c>
      <c r="J48482" s="1" t="s">
        <v>17</v>
      </c>
    </row>
    <row r="48483" spans="1:10" x14ac:dyDescent="0.3">
      <c r="A48483">
        <v>9108</v>
      </c>
      <c r="B48483" s="1" t="s">
        <v>217</v>
      </c>
      <c r="C48483" s="1" t="s">
        <v>209</v>
      </c>
      <c r="D48483" s="1" t="s">
        <v>210</v>
      </c>
      <c r="E48483" s="1" t="s">
        <v>435</v>
      </c>
      <c r="F48483">
        <v>0.98529999999999995</v>
      </c>
      <c r="G48483" s="1" t="s">
        <v>411</v>
      </c>
      <c r="H48483" s="1" t="s">
        <v>411</v>
      </c>
      <c r="I48483" s="1" t="s">
        <v>16</v>
      </c>
      <c r="J48483" s="1" t="s">
        <v>17</v>
      </c>
    </row>
    <row r="48484" spans="1:10" x14ac:dyDescent="0.3">
      <c r="A48484">
        <v>9109</v>
      </c>
      <c r="B48484" s="1" t="s">
        <v>218</v>
      </c>
      <c r="C48484" s="1" t="s">
        <v>209</v>
      </c>
      <c r="D48484" s="1" t="s">
        <v>210</v>
      </c>
      <c r="E48484" s="1" t="s">
        <v>435</v>
      </c>
      <c r="F48484">
        <v>0.98770000000000002</v>
      </c>
      <c r="G48484" s="1" t="s">
        <v>411</v>
      </c>
      <c r="H48484" s="1" t="s">
        <v>411</v>
      </c>
      <c r="I48484" s="1" t="s">
        <v>16</v>
      </c>
      <c r="J48484" s="1" t="s">
        <v>17</v>
      </c>
    </row>
    <row r="48485" spans="1:10" x14ac:dyDescent="0.3">
      <c r="A48485">
        <v>9110</v>
      </c>
      <c r="B48485" s="1" t="s">
        <v>219</v>
      </c>
      <c r="C48485" s="1" t="s">
        <v>209</v>
      </c>
      <c r="D48485" s="1" t="s">
        <v>210</v>
      </c>
      <c r="E48485" s="1" t="s">
        <v>435</v>
      </c>
      <c r="F48485">
        <v>0.66790000000000005</v>
      </c>
      <c r="G48485" s="1" t="s">
        <v>411</v>
      </c>
      <c r="H48485" s="1" t="s">
        <v>411</v>
      </c>
      <c r="I48485" s="1" t="s">
        <v>16</v>
      </c>
      <c r="J48485" s="1" t="s">
        <v>17</v>
      </c>
    </row>
    <row r="48486" spans="1:10" x14ac:dyDescent="0.3">
      <c r="A48486">
        <v>9111</v>
      </c>
      <c r="B48486" s="1" t="s">
        <v>220</v>
      </c>
      <c r="C48486" s="1" t="s">
        <v>209</v>
      </c>
      <c r="D48486" s="1" t="s">
        <v>210</v>
      </c>
      <c r="E48486" s="1" t="s">
        <v>435</v>
      </c>
      <c r="F48486">
        <v>1</v>
      </c>
      <c r="G48486" s="1" t="s">
        <v>411</v>
      </c>
      <c r="H48486" s="1" t="s">
        <v>411</v>
      </c>
      <c r="I48486" s="1" t="s">
        <v>16</v>
      </c>
      <c r="J48486" s="1" t="s">
        <v>17</v>
      </c>
    </row>
    <row r="48487" spans="1:10" x14ac:dyDescent="0.3">
      <c r="A48487">
        <v>9112</v>
      </c>
      <c r="B48487" s="1" t="s">
        <v>221</v>
      </c>
      <c r="C48487" s="1" t="s">
        <v>209</v>
      </c>
      <c r="D48487" s="1" t="s">
        <v>210</v>
      </c>
      <c r="E48487" s="1" t="s">
        <v>435</v>
      </c>
      <c r="F48487">
        <v>0.98080000000000001</v>
      </c>
      <c r="G48487" s="1" t="s">
        <v>411</v>
      </c>
      <c r="H48487" s="1" t="s">
        <v>411</v>
      </c>
      <c r="I48487" s="1" t="s">
        <v>16</v>
      </c>
      <c r="J48487" s="1" t="s">
        <v>17</v>
      </c>
    </row>
    <row r="48488" spans="1:10" x14ac:dyDescent="0.3">
      <c r="A48488">
        <v>9113</v>
      </c>
      <c r="B48488" s="1" t="s">
        <v>222</v>
      </c>
      <c r="C48488" s="1" t="s">
        <v>209</v>
      </c>
      <c r="D48488" s="1" t="s">
        <v>210</v>
      </c>
      <c r="E48488" s="1" t="s">
        <v>435</v>
      </c>
      <c r="F48488">
        <v>0.9899</v>
      </c>
      <c r="G48488" s="1" t="s">
        <v>411</v>
      </c>
      <c r="H48488" s="1" t="s">
        <v>411</v>
      </c>
      <c r="I48488" s="1" t="s">
        <v>16</v>
      </c>
      <c r="J48488" s="1" t="s">
        <v>17</v>
      </c>
    </row>
    <row r="48489" spans="1:10" x14ac:dyDescent="0.3">
      <c r="A48489">
        <v>9114</v>
      </c>
      <c r="B48489" s="1" t="s">
        <v>223</v>
      </c>
      <c r="C48489" s="1" t="s">
        <v>209</v>
      </c>
      <c r="D48489" s="1" t="s">
        <v>210</v>
      </c>
      <c r="E48489" s="1" t="s">
        <v>435</v>
      </c>
      <c r="F48489">
        <v>1</v>
      </c>
      <c r="G48489" s="1" t="s">
        <v>411</v>
      </c>
      <c r="H48489" s="1" t="s">
        <v>411</v>
      </c>
      <c r="I48489" s="1" t="s">
        <v>16</v>
      </c>
      <c r="J48489" s="1" t="s">
        <v>17</v>
      </c>
    </row>
    <row r="48490" spans="1:10" x14ac:dyDescent="0.3">
      <c r="A48490">
        <v>9115</v>
      </c>
      <c r="B48490" s="1" t="s">
        <v>224</v>
      </c>
      <c r="C48490" s="1" t="s">
        <v>209</v>
      </c>
      <c r="D48490" s="1" t="s">
        <v>210</v>
      </c>
      <c r="E48490" s="1" t="s">
        <v>435</v>
      </c>
      <c r="F48490">
        <v>0.82430000000000003</v>
      </c>
      <c r="G48490" s="1" t="s">
        <v>411</v>
      </c>
      <c r="H48490" s="1" t="s">
        <v>411</v>
      </c>
      <c r="I48490" s="1" t="s">
        <v>16</v>
      </c>
      <c r="J48490" s="1" t="s">
        <v>17</v>
      </c>
    </row>
    <row r="48491" spans="1:10" x14ac:dyDescent="0.3">
      <c r="A48491">
        <v>9116</v>
      </c>
      <c r="B48491" s="1" t="s">
        <v>225</v>
      </c>
      <c r="C48491" s="1" t="s">
        <v>209</v>
      </c>
      <c r="D48491" s="1" t="s">
        <v>210</v>
      </c>
      <c r="E48491" s="1" t="s">
        <v>435</v>
      </c>
      <c r="F48491">
        <v>0.93830000000000002</v>
      </c>
      <c r="G48491" s="1" t="s">
        <v>411</v>
      </c>
      <c r="H48491" s="1" t="s">
        <v>411</v>
      </c>
      <c r="I48491" s="1" t="s">
        <v>16</v>
      </c>
      <c r="J48491" s="1" t="s">
        <v>17</v>
      </c>
    </row>
    <row r="48492" spans="1:10" x14ac:dyDescent="0.3">
      <c r="A48492">
        <v>9117</v>
      </c>
      <c r="B48492" s="1" t="s">
        <v>226</v>
      </c>
      <c r="C48492" s="1" t="s">
        <v>209</v>
      </c>
      <c r="D48492" s="1" t="s">
        <v>210</v>
      </c>
      <c r="E48492" s="1" t="s">
        <v>435</v>
      </c>
      <c r="F48492">
        <v>0.97450000000000003</v>
      </c>
      <c r="G48492" s="1" t="s">
        <v>411</v>
      </c>
      <c r="H48492" s="1" t="s">
        <v>411</v>
      </c>
      <c r="I48492" s="1" t="s">
        <v>16</v>
      </c>
      <c r="J48492" s="1" t="s">
        <v>17</v>
      </c>
    </row>
    <row r="48493" spans="1:10" x14ac:dyDescent="0.3">
      <c r="A48493">
        <v>9118</v>
      </c>
      <c r="B48493" s="1" t="s">
        <v>227</v>
      </c>
      <c r="C48493" s="1" t="s">
        <v>209</v>
      </c>
      <c r="D48493" s="1" t="s">
        <v>210</v>
      </c>
      <c r="E48493" s="1" t="s">
        <v>435</v>
      </c>
      <c r="F48493">
        <v>1</v>
      </c>
      <c r="G48493" s="1" t="s">
        <v>411</v>
      </c>
      <c r="H48493" s="1" t="s">
        <v>411</v>
      </c>
      <c r="I48493" s="1" t="s">
        <v>16</v>
      </c>
      <c r="J48493" s="1" t="s">
        <v>17</v>
      </c>
    </row>
    <row r="48494" spans="1:10" x14ac:dyDescent="0.3">
      <c r="A48494">
        <v>9119</v>
      </c>
      <c r="B48494" s="1" t="s">
        <v>228</v>
      </c>
      <c r="C48494" s="1" t="s">
        <v>209</v>
      </c>
      <c r="D48494" s="1" t="s">
        <v>210</v>
      </c>
      <c r="E48494" s="1" t="s">
        <v>435</v>
      </c>
      <c r="F48494">
        <v>0.81379999999999997</v>
      </c>
      <c r="G48494" s="1" t="s">
        <v>411</v>
      </c>
      <c r="H48494" s="1" t="s">
        <v>411</v>
      </c>
      <c r="I48494" s="1" t="s">
        <v>16</v>
      </c>
      <c r="J48494" s="1" t="s">
        <v>17</v>
      </c>
    </row>
    <row r="48495" spans="1:10" x14ac:dyDescent="0.3">
      <c r="A48495">
        <v>9120</v>
      </c>
      <c r="B48495" s="1" t="s">
        <v>229</v>
      </c>
      <c r="C48495" s="1" t="s">
        <v>209</v>
      </c>
      <c r="D48495" s="1" t="s">
        <v>210</v>
      </c>
      <c r="E48495" s="1" t="s">
        <v>435</v>
      </c>
      <c r="F48495">
        <v>0.93340000000000001</v>
      </c>
      <c r="G48495" s="1" t="s">
        <v>411</v>
      </c>
      <c r="H48495" s="1" t="s">
        <v>411</v>
      </c>
      <c r="I48495" s="1" t="s">
        <v>16</v>
      </c>
      <c r="J48495" s="1" t="s">
        <v>17</v>
      </c>
    </row>
    <row r="48496" spans="1:10" x14ac:dyDescent="0.3">
      <c r="A48496">
        <v>9121</v>
      </c>
      <c r="B48496" s="1" t="s">
        <v>230</v>
      </c>
      <c r="C48496" s="1" t="s">
        <v>209</v>
      </c>
      <c r="D48496" s="1" t="s">
        <v>210</v>
      </c>
      <c r="E48496" s="1" t="s">
        <v>435</v>
      </c>
      <c r="F48496">
        <v>1</v>
      </c>
      <c r="G48496" s="1" t="s">
        <v>411</v>
      </c>
      <c r="H48496" s="1" t="s">
        <v>411</v>
      </c>
      <c r="I48496" s="1" t="s">
        <v>16</v>
      </c>
      <c r="J48496" s="1" t="s">
        <v>17</v>
      </c>
    </row>
    <row r="48497" spans="1:10" x14ac:dyDescent="0.3">
      <c r="A48497">
        <v>9201</v>
      </c>
      <c r="B48497" s="1" t="s">
        <v>231</v>
      </c>
      <c r="C48497" s="1" t="s">
        <v>232</v>
      </c>
      <c r="D48497" s="1" t="s">
        <v>210</v>
      </c>
      <c r="E48497" s="1" t="s">
        <v>435</v>
      </c>
      <c r="F48497">
        <v>0.9496</v>
      </c>
      <c r="G48497" s="1" t="s">
        <v>411</v>
      </c>
      <c r="H48497" s="1" t="s">
        <v>411</v>
      </c>
      <c r="I48497" s="1" t="s">
        <v>16</v>
      </c>
      <c r="J48497" s="1" t="s">
        <v>17</v>
      </c>
    </row>
    <row r="48498" spans="1:10" x14ac:dyDescent="0.3">
      <c r="A48498">
        <v>9202</v>
      </c>
      <c r="B48498" s="1" t="s">
        <v>233</v>
      </c>
      <c r="C48498" s="1" t="s">
        <v>232</v>
      </c>
      <c r="D48498" s="1" t="s">
        <v>210</v>
      </c>
      <c r="E48498" s="1" t="s">
        <v>435</v>
      </c>
      <c r="F48498">
        <v>0.90510000000000002</v>
      </c>
      <c r="G48498" s="1" t="s">
        <v>411</v>
      </c>
      <c r="H48498" s="1" t="s">
        <v>411</v>
      </c>
      <c r="I48498" s="1" t="s">
        <v>16</v>
      </c>
      <c r="J48498" s="1" t="s">
        <v>17</v>
      </c>
    </row>
    <row r="48499" spans="1:10" x14ac:dyDescent="0.3">
      <c r="A48499">
        <v>9203</v>
      </c>
      <c r="B48499" s="1" t="s">
        <v>234</v>
      </c>
      <c r="C48499" s="1" t="s">
        <v>232</v>
      </c>
      <c r="D48499" s="1" t="s">
        <v>210</v>
      </c>
      <c r="E48499" s="1" t="s">
        <v>435</v>
      </c>
      <c r="F48499">
        <v>0.73199999999999998</v>
      </c>
      <c r="G48499" s="1" t="s">
        <v>411</v>
      </c>
      <c r="H48499" s="1" t="s">
        <v>411</v>
      </c>
      <c r="I48499" s="1" t="s">
        <v>16</v>
      </c>
      <c r="J48499" s="1" t="s">
        <v>17</v>
      </c>
    </row>
    <row r="48500" spans="1:10" x14ac:dyDescent="0.3">
      <c r="A48500">
        <v>9204</v>
      </c>
      <c r="B48500" s="1" t="s">
        <v>235</v>
      </c>
      <c r="C48500" s="1" t="s">
        <v>232</v>
      </c>
      <c r="D48500" s="1" t="s">
        <v>210</v>
      </c>
      <c r="E48500" s="1" t="s">
        <v>435</v>
      </c>
      <c r="F48500">
        <v>0.98819999999999997</v>
      </c>
      <c r="G48500" s="1" t="s">
        <v>411</v>
      </c>
      <c r="H48500" s="1" t="s">
        <v>411</v>
      </c>
      <c r="I48500" s="1" t="s">
        <v>16</v>
      </c>
      <c r="J48500" s="1" t="s">
        <v>17</v>
      </c>
    </row>
    <row r="48501" spans="1:10" x14ac:dyDescent="0.3">
      <c r="A48501">
        <v>9205</v>
      </c>
      <c r="B48501" s="1" t="s">
        <v>236</v>
      </c>
      <c r="C48501" s="1" t="s">
        <v>232</v>
      </c>
      <c r="D48501" s="1" t="s">
        <v>210</v>
      </c>
      <c r="E48501" s="1" t="s">
        <v>435</v>
      </c>
      <c r="F48501">
        <v>0.59419999999999995</v>
      </c>
      <c r="G48501" s="1" t="s">
        <v>411</v>
      </c>
      <c r="H48501" s="1" t="s">
        <v>411</v>
      </c>
      <c r="I48501" s="1" t="s">
        <v>16</v>
      </c>
      <c r="J48501" s="1" t="s">
        <v>17</v>
      </c>
    </row>
    <row r="48502" spans="1:10" x14ac:dyDescent="0.3">
      <c r="A48502">
        <v>9206</v>
      </c>
      <c r="B48502" s="1" t="s">
        <v>237</v>
      </c>
      <c r="C48502" s="1" t="s">
        <v>232</v>
      </c>
      <c r="D48502" s="1" t="s">
        <v>210</v>
      </c>
      <c r="E48502" s="1" t="s">
        <v>435</v>
      </c>
      <c r="F48502">
        <v>0.97509999999999997</v>
      </c>
      <c r="G48502" s="1" t="s">
        <v>411</v>
      </c>
      <c r="H48502" s="1" t="s">
        <v>411</v>
      </c>
      <c r="I48502" s="1" t="s">
        <v>16</v>
      </c>
      <c r="J48502" s="1" t="s">
        <v>17</v>
      </c>
    </row>
    <row r="48503" spans="1:10" x14ac:dyDescent="0.3">
      <c r="A48503">
        <v>9207</v>
      </c>
      <c r="B48503" s="1" t="s">
        <v>238</v>
      </c>
      <c r="C48503" s="1" t="s">
        <v>232</v>
      </c>
      <c r="D48503" s="1" t="s">
        <v>210</v>
      </c>
      <c r="E48503" s="1" t="s">
        <v>435</v>
      </c>
      <c r="F48503">
        <v>0.97929999999999995</v>
      </c>
      <c r="G48503" s="1" t="s">
        <v>411</v>
      </c>
      <c r="H48503" s="1" t="s">
        <v>411</v>
      </c>
      <c r="I48503" s="1" t="s">
        <v>16</v>
      </c>
      <c r="J48503" s="1" t="s">
        <v>17</v>
      </c>
    </row>
    <row r="48504" spans="1:10" x14ac:dyDescent="0.3">
      <c r="A48504">
        <v>9208</v>
      </c>
      <c r="B48504" s="1" t="s">
        <v>239</v>
      </c>
      <c r="C48504" s="1" t="s">
        <v>232</v>
      </c>
      <c r="D48504" s="1" t="s">
        <v>210</v>
      </c>
      <c r="E48504" s="1" t="s">
        <v>435</v>
      </c>
      <c r="F48504">
        <v>1</v>
      </c>
      <c r="G48504" s="1" t="s">
        <v>411</v>
      </c>
      <c r="H48504" s="1" t="s">
        <v>411</v>
      </c>
      <c r="I48504" s="1" t="s">
        <v>16</v>
      </c>
      <c r="J48504" s="1" t="s">
        <v>17</v>
      </c>
    </row>
    <row r="48505" spans="1:10" x14ac:dyDescent="0.3">
      <c r="A48505">
        <v>9209</v>
      </c>
      <c r="B48505" s="1" t="s">
        <v>240</v>
      </c>
      <c r="C48505" s="1" t="s">
        <v>232</v>
      </c>
      <c r="D48505" s="1" t="s">
        <v>210</v>
      </c>
      <c r="E48505" s="1" t="s">
        <v>435</v>
      </c>
      <c r="F48505">
        <v>1</v>
      </c>
      <c r="G48505" s="1" t="s">
        <v>411</v>
      </c>
      <c r="H48505" s="1" t="s">
        <v>411</v>
      </c>
      <c r="I48505" s="1" t="s">
        <v>16</v>
      </c>
      <c r="J48505" s="1" t="s">
        <v>17</v>
      </c>
    </row>
    <row r="48506" spans="1:10" x14ac:dyDescent="0.3">
      <c r="A48506">
        <v>9210</v>
      </c>
      <c r="B48506" s="1" t="s">
        <v>241</v>
      </c>
      <c r="C48506" s="1" t="s">
        <v>232</v>
      </c>
      <c r="D48506" s="1" t="s">
        <v>210</v>
      </c>
      <c r="E48506" s="1" t="s">
        <v>435</v>
      </c>
      <c r="F48506">
        <v>0.98750000000000004</v>
      </c>
      <c r="G48506" s="1" t="s">
        <v>411</v>
      </c>
      <c r="H48506" s="1" t="s">
        <v>411</v>
      </c>
      <c r="I48506" s="1" t="s">
        <v>16</v>
      </c>
      <c r="J48506" s="1" t="s">
        <v>17</v>
      </c>
    </row>
    <row r="48507" spans="1:10" x14ac:dyDescent="0.3">
      <c r="A48507">
        <v>9211</v>
      </c>
      <c r="B48507" s="1" t="s">
        <v>242</v>
      </c>
      <c r="C48507" s="1" t="s">
        <v>232</v>
      </c>
      <c r="D48507" s="1" t="s">
        <v>210</v>
      </c>
      <c r="E48507" s="1" t="s">
        <v>435</v>
      </c>
      <c r="F48507">
        <v>0.97740000000000005</v>
      </c>
      <c r="G48507" s="1" t="s">
        <v>411</v>
      </c>
      <c r="H48507" s="1" t="s">
        <v>411</v>
      </c>
      <c r="I48507" s="1" t="s">
        <v>16</v>
      </c>
      <c r="J48507" s="1" t="s">
        <v>17</v>
      </c>
    </row>
    <row r="48508" spans="1:10" x14ac:dyDescent="0.3">
      <c r="A48508">
        <v>10202</v>
      </c>
      <c r="B48508" s="1" t="s">
        <v>243</v>
      </c>
      <c r="C48508" s="1" t="s">
        <v>244</v>
      </c>
      <c r="D48508" s="1" t="s">
        <v>245</v>
      </c>
      <c r="E48508" s="1" t="s">
        <v>435</v>
      </c>
      <c r="F48508">
        <v>1</v>
      </c>
      <c r="G48508" s="1" t="s">
        <v>411</v>
      </c>
      <c r="H48508" s="1" t="s">
        <v>411</v>
      </c>
      <c r="I48508" s="1" t="s">
        <v>16</v>
      </c>
      <c r="J48508" s="1" t="s">
        <v>17</v>
      </c>
    </row>
    <row r="48509" spans="1:10" x14ac:dyDescent="0.3">
      <c r="A48509">
        <v>10205</v>
      </c>
      <c r="B48509" s="1" t="s">
        <v>246</v>
      </c>
      <c r="C48509" s="1" t="s">
        <v>244</v>
      </c>
      <c r="D48509" s="1" t="s">
        <v>245</v>
      </c>
      <c r="E48509" s="1" t="s">
        <v>435</v>
      </c>
      <c r="F48509">
        <v>0.99490000000000001</v>
      </c>
      <c r="G48509" s="1" t="s">
        <v>411</v>
      </c>
      <c r="H48509" s="1" t="s">
        <v>411</v>
      </c>
      <c r="I48509" s="1" t="s">
        <v>16</v>
      </c>
      <c r="J48509" s="1" t="s">
        <v>17</v>
      </c>
    </row>
    <row r="48510" spans="1:10" x14ac:dyDescent="0.3">
      <c r="A48510">
        <v>10209</v>
      </c>
      <c r="B48510" s="1" t="s">
        <v>247</v>
      </c>
      <c r="C48510" s="1" t="s">
        <v>244</v>
      </c>
      <c r="D48510" s="1" t="s">
        <v>245</v>
      </c>
      <c r="E48510" s="1" t="s">
        <v>435</v>
      </c>
      <c r="F48510">
        <v>0.99360000000000004</v>
      </c>
      <c r="G48510" s="1" t="s">
        <v>411</v>
      </c>
      <c r="H48510" s="1" t="s">
        <v>411</v>
      </c>
      <c r="I48510" s="1" t="s">
        <v>16</v>
      </c>
      <c r="J48510" s="1" t="s">
        <v>17</v>
      </c>
    </row>
    <row r="48511" spans="1:10" x14ac:dyDescent="0.3">
      <c r="A48511">
        <v>10201</v>
      </c>
      <c r="B48511" s="1" t="s">
        <v>248</v>
      </c>
      <c r="C48511" s="1" t="s">
        <v>244</v>
      </c>
      <c r="D48511" s="1" t="s">
        <v>245</v>
      </c>
      <c r="E48511" s="1" t="s">
        <v>435</v>
      </c>
      <c r="F48511">
        <v>0.88370000000000004</v>
      </c>
      <c r="G48511" s="1" t="s">
        <v>411</v>
      </c>
      <c r="H48511" s="1" t="s">
        <v>411</v>
      </c>
      <c r="I48511" s="1" t="s">
        <v>16</v>
      </c>
      <c r="J48511" s="1" t="s">
        <v>17</v>
      </c>
    </row>
    <row r="48512" spans="1:10" x14ac:dyDescent="0.3">
      <c r="A48512">
        <v>10204</v>
      </c>
      <c r="B48512" s="1" t="s">
        <v>249</v>
      </c>
      <c r="C48512" s="1" t="s">
        <v>244</v>
      </c>
      <c r="D48512" s="1" t="s">
        <v>245</v>
      </c>
      <c r="E48512" s="1" t="s">
        <v>435</v>
      </c>
      <c r="F48512">
        <v>1</v>
      </c>
      <c r="G48512" s="1" t="s">
        <v>411</v>
      </c>
      <c r="H48512" s="1" t="s">
        <v>411</v>
      </c>
      <c r="I48512" s="1" t="s">
        <v>16</v>
      </c>
      <c r="J48512" s="1" t="s">
        <v>17</v>
      </c>
    </row>
    <row r="48513" spans="1:10" x14ac:dyDescent="0.3">
      <c r="A48513">
        <v>10210</v>
      </c>
      <c r="B48513" s="1" t="s">
        <v>250</v>
      </c>
      <c r="C48513" s="1" t="s">
        <v>244</v>
      </c>
      <c r="D48513" s="1" t="s">
        <v>245</v>
      </c>
      <c r="E48513" s="1" t="s">
        <v>435</v>
      </c>
      <c r="F48513">
        <v>0.97689999999999999</v>
      </c>
      <c r="G48513" s="1" t="s">
        <v>411</v>
      </c>
      <c r="H48513" s="1" t="s">
        <v>411</v>
      </c>
      <c r="I48513" s="1" t="s">
        <v>16</v>
      </c>
      <c r="J48513" s="1" t="s">
        <v>17</v>
      </c>
    </row>
    <row r="48514" spans="1:10" x14ac:dyDescent="0.3">
      <c r="A48514">
        <v>10203</v>
      </c>
      <c r="B48514" s="1" t="s">
        <v>251</v>
      </c>
      <c r="C48514" s="1" t="s">
        <v>244</v>
      </c>
      <c r="D48514" s="1" t="s">
        <v>245</v>
      </c>
      <c r="E48514" s="1" t="s">
        <v>435</v>
      </c>
      <c r="F48514">
        <v>0.95809999999999995</v>
      </c>
      <c r="G48514" s="1" t="s">
        <v>411</v>
      </c>
      <c r="H48514" s="1" t="s">
        <v>411</v>
      </c>
      <c r="I48514" s="1" t="s">
        <v>16</v>
      </c>
      <c r="J48514" s="1" t="s">
        <v>17</v>
      </c>
    </row>
    <row r="48515" spans="1:10" x14ac:dyDescent="0.3">
      <c r="A48515">
        <v>10206</v>
      </c>
      <c r="B48515" s="1" t="s">
        <v>252</v>
      </c>
      <c r="C48515" s="1" t="s">
        <v>244</v>
      </c>
      <c r="D48515" s="1" t="s">
        <v>245</v>
      </c>
      <c r="E48515" s="1" t="s">
        <v>435</v>
      </c>
      <c r="F48515">
        <v>0.52900000000000003</v>
      </c>
      <c r="G48515" s="1" t="s">
        <v>411</v>
      </c>
      <c r="H48515" s="1" t="s">
        <v>411</v>
      </c>
      <c r="I48515" s="1" t="s">
        <v>16</v>
      </c>
      <c r="J48515" s="1" t="s">
        <v>17</v>
      </c>
    </row>
    <row r="48516" spans="1:10" x14ac:dyDescent="0.3">
      <c r="A48516">
        <v>10106</v>
      </c>
      <c r="B48516" s="1" t="s">
        <v>253</v>
      </c>
      <c r="C48516" s="1" t="s">
        <v>254</v>
      </c>
      <c r="D48516" s="1" t="s">
        <v>245</v>
      </c>
      <c r="E48516" s="1" t="s">
        <v>435</v>
      </c>
      <c r="F48516">
        <v>1</v>
      </c>
      <c r="G48516" s="1" t="s">
        <v>411</v>
      </c>
      <c r="H48516" s="1" t="s">
        <v>411</v>
      </c>
      <c r="I48516" s="1" t="s">
        <v>16</v>
      </c>
      <c r="J48516" s="1" t="s">
        <v>17</v>
      </c>
    </row>
    <row r="48517" spans="1:10" x14ac:dyDescent="0.3">
      <c r="A48517">
        <v>10104</v>
      </c>
      <c r="B48517" s="1" t="s">
        <v>255</v>
      </c>
      <c r="C48517" s="1" t="s">
        <v>254</v>
      </c>
      <c r="D48517" s="1" t="s">
        <v>245</v>
      </c>
      <c r="E48517" s="1" t="s">
        <v>435</v>
      </c>
      <c r="F48517">
        <v>1</v>
      </c>
      <c r="G48517" s="1" t="s">
        <v>411</v>
      </c>
      <c r="H48517" s="1" t="s">
        <v>411</v>
      </c>
      <c r="I48517" s="1" t="s">
        <v>16</v>
      </c>
      <c r="J48517" s="1" t="s">
        <v>17</v>
      </c>
    </row>
    <row r="48518" spans="1:10" x14ac:dyDescent="0.3">
      <c r="A48518">
        <v>10105</v>
      </c>
      <c r="B48518" s="1" t="s">
        <v>256</v>
      </c>
      <c r="C48518" s="1" t="s">
        <v>254</v>
      </c>
      <c r="D48518" s="1" t="s">
        <v>245</v>
      </c>
      <c r="E48518" s="1" t="s">
        <v>435</v>
      </c>
      <c r="F48518">
        <v>0.97070000000000001</v>
      </c>
      <c r="G48518" s="1" t="s">
        <v>411</v>
      </c>
      <c r="H48518" s="1" t="s">
        <v>411</v>
      </c>
      <c r="I48518" s="1" t="s">
        <v>16</v>
      </c>
      <c r="J48518" s="1" t="s">
        <v>17</v>
      </c>
    </row>
    <row r="48519" spans="1:10" x14ac:dyDescent="0.3">
      <c r="A48519">
        <v>10107</v>
      </c>
      <c r="B48519" s="1" t="s">
        <v>254</v>
      </c>
      <c r="C48519" s="1" t="s">
        <v>254</v>
      </c>
      <c r="D48519" s="1" t="s">
        <v>245</v>
      </c>
      <c r="E48519" s="1" t="s">
        <v>435</v>
      </c>
      <c r="F48519">
        <v>0.99539999999999995</v>
      </c>
      <c r="G48519" s="1" t="s">
        <v>411</v>
      </c>
      <c r="H48519" s="1" t="s">
        <v>411</v>
      </c>
      <c r="I48519" s="1" t="s">
        <v>16</v>
      </c>
      <c r="J48519" s="1" t="s">
        <v>17</v>
      </c>
    </row>
    <row r="48520" spans="1:10" x14ac:dyDescent="0.3">
      <c r="A48520">
        <v>10102</v>
      </c>
      <c r="B48520" s="1" t="s">
        <v>257</v>
      </c>
      <c r="C48520" s="1" t="s">
        <v>254</v>
      </c>
      <c r="D48520" s="1" t="s">
        <v>245</v>
      </c>
      <c r="E48520" s="1" t="s">
        <v>435</v>
      </c>
      <c r="F48520">
        <v>0.9496</v>
      </c>
      <c r="G48520" s="1" t="s">
        <v>411</v>
      </c>
      <c r="H48520" s="1" t="s">
        <v>411</v>
      </c>
      <c r="I48520" s="1" t="s">
        <v>16</v>
      </c>
      <c r="J48520" s="1" t="s">
        <v>17</v>
      </c>
    </row>
    <row r="48521" spans="1:10" x14ac:dyDescent="0.3">
      <c r="A48521">
        <v>10108</v>
      </c>
      <c r="B48521" s="1" t="s">
        <v>258</v>
      </c>
      <c r="C48521" s="1" t="s">
        <v>254</v>
      </c>
      <c r="D48521" s="1" t="s">
        <v>245</v>
      </c>
      <c r="E48521" s="1" t="s">
        <v>435</v>
      </c>
      <c r="F48521">
        <v>1</v>
      </c>
      <c r="G48521" s="1" t="s">
        <v>411</v>
      </c>
      <c r="H48521" s="1" t="s">
        <v>411</v>
      </c>
      <c r="I48521" s="1" t="s">
        <v>16</v>
      </c>
      <c r="J48521" s="1" t="s">
        <v>17</v>
      </c>
    </row>
    <row r="48522" spans="1:10" x14ac:dyDescent="0.3">
      <c r="A48522">
        <v>10101</v>
      </c>
      <c r="B48522" s="1" t="s">
        <v>259</v>
      </c>
      <c r="C48522" s="1" t="s">
        <v>254</v>
      </c>
      <c r="D48522" s="1" t="s">
        <v>245</v>
      </c>
      <c r="E48522" s="1" t="s">
        <v>435</v>
      </c>
      <c r="F48522">
        <v>0.94730000000000003</v>
      </c>
      <c r="G48522" s="1" t="s">
        <v>411</v>
      </c>
      <c r="H48522" s="1" t="s">
        <v>411</v>
      </c>
      <c r="I48522" s="1" t="s">
        <v>16</v>
      </c>
      <c r="J48522" s="1" t="s">
        <v>17</v>
      </c>
    </row>
    <row r="48523" spans="1:10" x14ac:dyDescent="0.3">
      <c r="A48523">
        <v>10302</v>
      </c>
      <c r="B48523" s="1" t="s">
        <v>260</v>
      </c>
      <c r="C48523" s="1" t="s">
        <v>261</v>
      </c>
      <c r="D48523" s="1" t="s">
        <v>245</v>
      </c>
      <c r="E48523" s="1" t="s">
        <v>435</v>
      </c>
      <c r="F48523">
        <v>0.86799999999999999</v>
      </c>
      <c r="G48523" s="1" t="s">
        <v>411</v>
      </c>
      <c r="H48523" s="1" t="s">
        <v>411</v>
      </c>
      <c r="I48523" s="1" t="s">
        <v>16</v>
      </c>
      <c r="J48523" s="1" t="s">
        <v>17</v>
      </c>
    </row>
    <row r="48524" spans="1:10" x14ac:dyDescent="0.3">
      <c r="A48524">
        <v>10306</v>
      </c>
      <c r="B48524" s="1" t="s">
        <v>262</v>
      </c>
      <c r="C48524" s="1" t="s">
        <v>261</v>
      </c>
      <c r="D48524" s="1" t="s">
        <v>245</v>
      </c>
      <c r="E48524" s="1" t="s">
        <v>435</v>
      </c>
      <c r="F48524">
        <v>0.99809999999999999</v>
      </c>
      <c r="G48524" s="1" t="s">
        <v>411</v>
      </c>
      <c r="H48524" s="1" t="s">
        <v>411</v>
      </c>
      <c r="I48524" s="1" t="s">
        <v>16</v>
      </c>
      <c r="J48524" s="1" t="s">
        <v>17</v>
      </c>
    </row>
    <row r="48525" spans="1:10" x14ac:dyDescent="0.3">
      <c r="A48525">
        <v>10305</v>
      </c>
      <c r="B48525" s="1" t="s">
        <v>263</v>
      </c>
      <c r="C48525" s="1" t="s">
        <v>261</v>
      </c>
      <c r="D48525" s="1" t="s">
        <v>245</v>
      </c>
      <c r="E48525" s="1" t="s">
        <v>435</v>
      </c>
      <c r="F48525">
        <v>1</v>
      </c>
      <c r="G48525" s="1" t="s">
        <v>411</v>
      </c>
      <c r="H48525" s="1" t="s">
        <v>411</v>
      </c>
      <c r="I48525" s="1" t="s">
        <v>16</v>
      </c>
      <c r="J48525" s="1" t="s">
        <v>17</v>
      </c>
    </row>
    <row r="48526" spans="1:10" x14ac:dyDescent="0.3">
      <c r="A48526">
        <v>10303</v>
      </c>
      <c r="B48526" s="1" t="s">
        <v>264</v>
      </c>
      <c r="C48526" s="1" t="s">
        <v>261</v>
      </c>
      <c r="D48526" s="1" t="s">
        <v>245</v>
      </c>
      <c r="E48526" s="1" t="s">
        <v>435</v>
      </c>
      <c r="F48526">
        <v>1</v>
      </c>
      <c r="G48526" s="1" t="s">
        <v>411</v>
      </c>
      <c r="H48526" s="1" t="s">
        <v>411</v>
      </c>
      <c r="I48526" s="1" t="s">
        <v>16</v>
      </c>
      <c r="J48526" s="1" t="s">
        <v>17</v>
      </c>
    </row>
    <row r="48527" spans="1:10" x14ac:dyDescent="0.3">
      <c r="A48527">
        <v>10207</v>
      </c>
      <c r="B48527" s="1" t="s">
        <v>265</v>
      </c>
      <c r="C48527" s="1" t="s">
        <v>244</v>
      </c>
      <c r="D48527" s="1" t="s">
        <v>245</v>
      </c>
      <c r="E48527" s="1" t="s">
        <v>435</v>
      </c>
      <c r="F48527">
        <v>0.96160000000000001</v>
      </c>
      <c r="G48527" s="1" t="s">
        <v>411</v>
      </c>
      <c r="H48527" s="1" t="s">
        <v>411</v>
      </c>
      <c r="I48527" s="1" t="s">
        <v>16</v>
      </c>
      <c r="J48527" s="1" t="s">
        <v>17</v>
      </c>
    </row>
    <row r="48528" spans="1:10" x14ac:dyDescent="0.3">
      <c r="A48528">
        <v>10208</v>
      </c>
      <c r="B48528" s="1" t="s">
        <v>266</v>
      </c>
      <c r="C48528" s="1" t="s">
        <v>244</v>
      </c>
      <c r="D48528" s="1" t="s">
        <v>245</v>
      </c>
      <c r="E48528" s="1" t="s">
        <v>435</v>
      </c>
      <c r="F48528">
        <v>0.96950000000000003</v>
      </c>
      <c r="G48528" s="1" t="s">
        <v>411</v>
      </c>
      <c r="H48528" s="1" t="s">
        <v>411</v>
      </c>
      <c r="I48528" s="1" t="s">
        <v>16</v>
      </c>
      <c r="J48528" s="1" t="s">
        <v>17</v>
      </c>
    </row>
    <row r="48529" spans="1:10" x14ac:dyDescent="0.3">
      <c r="A48529">
        <v>10307</v>
      </c>
      <c r="B48529" s="1" t="s">
        <v>267</v>
      </c>
      <c r="C48529" s="1" t="s">
        <v>261</v>
      </c>
      <c r="D48529" s="1" t="s">
        <v>245</v>
      </c>
      <c r="E48529" s="1" t="s">
        <v>435</v>
      </c>
      <c r="F48529">
        <v>1</v>
      </c>
      <c r="G48529" s="1" t="s">
        <v>411</v>
      </c>
      <c r="H48529" s="1" t="s">
        <v>411</v>
      </c>
      <c r="I48529" s="1" t="s">
        <v>16</v>
      </c>
      <c r="J48529" s="1" t="s">
        <v>17</v>
      </c>
    </row>
    <row r="48530" spans="1:10" x14ac:dyDescent="0.3">
      <c r="A48530">
        <v>10301</v>
      </c>
      <c r="B48530" s="1" t="s">
        <v>261</v>
      </c>
      <c r="C48530" s="1" t="s">
        <v>261</v>
      </c>
      <c r="D48530" s="1" t="s">
        <v>245</v>
      </c>
      <c r="E48530" s="1" t="s">
        <v>435</v>
      </c>
      <c r="F48530">
        <v>0.96750000000000003</v>
      </c>
      <c r="G48530" s="1" t="s">
        <v>411</v>
      </c>
      <c r="H48530" s="1" t="s">
        <v>411</v>
      </c>
      <c r="I48530" s="1" t="s">
        <v>16</v>
      </c>
      <c r="J48530" s="1" t="s">
        <v>17</v>
      </c>
    </row>
    <row r="48531" spans="1:10" x14ac:dyDescent="0.3">
      <c r="A48531">
        <v>10304</v>
      </c>
      <c r="B48531" s="1" t="s">
        <v>268</v>
      </c>
      <c r="C48531" s="1" t="s">
        <v>261</v>
      </c>
      <c r="D48531" s="1" t="s">
        <v>245</v>
      </c>
      <c r="E48531" s="1" t="s">
        <v>435</v>
      </c>
      <c r="F48531">
        <v>0.88439999999999996</v>
      </c>
      <c r="G48531" s="1" t="s">
        <v>411</v>
      </c>
      <c r="H48531" s="1" t="s">
        <v>411</v>
      </c>
      <c r="I48531" s="1" t="s">
        <v>16</v>
      </c>
      <c r="J48531" s="1" t="s">
        <v>17</v>
      </c>
    </row>
    <row r="48532" spans="1:10" x14ac:dyDescent="0.3">
      <c r="A48532">
        <v>10109</v>
      </c>
      <c r="B48532" s="1" t="s">
        <v>269</v>
      </c>
      <c r="C48532" s="1" t="s">
        <v>254</v>
      </c>
      <c r="D48532" s="1" t="s">
        <v>245</v>
      </c>
      <c r="E48532" s="1" t="s">
        <v>435</v>
      </c>
      <c r="F48532">
        <v>0.79330000000000001</v>
      </c>
      <c r="G48532" s="1" t="s">
        <v>411</v>
      </c>
      <c r="H48532" s="1" t="s">
        <v>411</v>
      </c>
      <c r="I48532" s="1" t="s">
        <v>16</v>
      </c>
      <c r="J48532" s="1" t="s">
        <v>17</v>
      </c>
    </row>
    <row r="48533" spans="1:10" x14ac:dyDescent="0.3">
      <c r="A48533">
        <v>10103</v>
      </c>
      <c r="B48533" s="1" t="s">
        <v>270</v>
      </c>
      <c r="C48533" s="1" t="s">
        <v>254</v>
      </c>
      <c r="D48533" s="1" t="s">
        <v>245</v>
      </c>
      <c r="E48533" s="1" t="s">
        <v>435</v>
      </c>
      <c r="F48533">
        <v>0.76559999999999995</v>
      </c>
      <c r="G48533" s="1" t="s">
        <v>411</v>
      </c>
      <c r="H48533" s="1" t="s">
        <v>411</v>
      </c>
      <c r="I48533" s="1" t="s">
        <v>16</v>
      </c>
      <c r="J48533" s="1" t="s">
        <v>17</v>
      </c>
    </row>
    <row r="48534" spans="1:10" x14ac:dyDescent="0.3">
      <c r="A48534">
        <v>10403</v>
      </c>
      <c r="B48534" s="1" t="s">
        <v>271</v>
      </c>
      <c r="C48534" s="1" t="s">
        <v>272</v>
      </c>
      <c r="D48534" s="1" t="s">
        <v>245</v>
      </c>
      <c r="E48534" s="1" t="s">
        <v>435</v>
      </c>
      <c r="F48534">
        <v>0.76990000000000003</v>
      </c>
      <c r="G48534" s="1" t="s">
        <v>411</v>
      </c>
      <c r="H48534" s="1" t="s">
        <v>411</v>
      </c>
      <c r="I48534" s="1" t="s">
        <v>16</v>
      </c>
      <c r="J48534" s="1" t="s">
        <v>17</v>
      </c>
    </row>
    <row r="48535" spans="1:10" x14ac:dyDescent="0.3">
      <c r="A48535">
        <v>10401</v>
      </c>
      <c r="B48535" s="1" t="s">
        <v>273</v>
      </c>
      <c r="C48535" s="1" t="s">
        <v>272</v>
      </c>
      <c r="D48535" s="1" t="s">
        <v>245</v>
      </c>
      <c r="E48535" s="1" t="s">
        <v>435</v>
      </c>
      <c r="F48535">
        <v>0.78990000000000005</v>
      </c>
      <c r="G48535" s="1" t="s">
        <v>411</v>
      </c>
      <c r="H48535" s="1" t="s">
        <v>411</v>
      </c>
      <c r="I48535" s="1" t="s">
        <v>16</v>
      </c>
      <c r="J48535" s="1" t="s">
        <v>17</v>
      </c>
    </row>
    <row r="48536" spans="1:10" x14ac:dyDescent="0.3">
      <c r="A48536">
        <v>10402</v>
      </c>
      <c r="B48536" s="1" t="s">
        <v>274</v>
      </c>
      <c r="C48536" s="1" t="s">
        <v>272</v>
      </c>
      <c r="D48536" s="1" t="s">
        <v>245</v>
      </c>
      <c r="E48536" s="1" t="s">
        <v>435</v>
      </c>
      <c r="F48536">
        <v>0.66510000000000002</v>
      </c>
      <c r="G48536" s="1" t="s">
        <v>411</v>
      </c>
      <c r="H48536" s="1" t="s">
        <v>411</v>
      </c>
      <c r="I48536" s="1" t="s">
        <v>16</v>
      </c>
      <c r="J48536" s="1" t="s">
        <v>17</v>
      </c>
    </row>
    <row r="48537" spans="1:10" x14ac:dyDescent="0.3">
      <c r="A48537">
        <v>10404</v>
      </c>
      <c r="B48537" s="1" t="s">
        <v>272</v>
      </c>
      <c r="C48537" s="1" t="s">
        <v>272</v>
      </c>
      <c r="D48537" s="1" t="s">
        <v>245</v>
      </c>
      <c r="E48537" s="1" t="s">
        <v>435</v>
      </c>
      <c r="F48537">
        <v>0.60150000000000003</v>
      </c>
      <c r="G48537" s="1" t="s">
        <v>411</v>
      </c>
      <c r="H48537" s="1" t="s">
        <v>411</v>
      </c>
      <c r="I48537" s="1" t="s">
        <v>16</v>
      </c>
      <c r="J48537" s="1" t="s">
        <v>17</v>
      </c>
    </row>
    <row r="48538" spans="1:10" x14ac:dyDescent="0.3">
      <c r="A48538">
        <v>11202</v>
      </c>
      <c r="B48538" s="1" t="s">
        <v>275</v>
      </c>
      <c r="C48538" s="1" t="s">
        <v>276</v>
      </c>
      <c r="D48538" s="1" t="s">
        <v>277</v>
      </c>
      <c r="E48538" s="1" t="s">
        <v>435</v>
      </c>
      <c r="F48538">
        <v>0.69189999999999996</v>
      </c>
      <c r="G48538" s="1" t="s">
        <v>411</v>
      </c>
      <c r="H48538" s="1" t="s">
        <v>411</v>
      </c>
      <c r="I48538" s="1" t="s">
        <v>16</v>
      </c>
      <c r="J48538" s="1" t="s">
        <v>17</v>
      </c>
    </row>
    <row r="48539" spans="1:10" x14ac:dyDescent="0.3">
      <c r="A48539">
        <v>11203</v>
      </c>
      <c r="B48539" s="1" t="s">
        <v>278</v>
      </c>
      <c r="C48539" s="1" t="s">
        <v>276</v>
      </c>
      <c r="D48539" s="1" t="s">
        <v>277</v>
      </c>
      <c r="E48539" s="1" t="s">
        <v>435</v>
      </c>
      <c r="F48539">
        <v>1</v>
      </c>
      <c r="G48539" s="1" t="s">
        <v>411</v>
      </c>
      <c r="H48539" s="1" t="s">
        <v>411</v>
      </c>
      <c r="I48539" s="1" t="s">
        <v>16</v>
      </c>
      <c r="J48539" s="1" t="s">
        <v>17</v>
      </c>
    </row>
    <row r="48540" spans="1:10" x14ac:dyDescent="0.3">
      <c r="A48540">
        <v>11303</v>
      </c>
      <c r="B48540" s="1" t="s">
        <v>279</v>
      </c>
      <c r="C48540" s="1" t="s">
        <v>280</v>
      </c>
      <c r="D48540" s="1" t="s">
        <v>277</v>
      </c>
      <c r="E48540" s="1" t="s">
        <v>435</v>
      </c>
      <c r="F48540">
        <v>0.59509999999999996</v>
      </c>
      <c r="G48540" s="1" t="s">
        <v>411</v>
      </c>
      <c r="H48540" s="1" t="s">
        <v>411</v>
      </c>
      <c r="I48540" s="1" t="s">
        <v>16</v>
      </c>
      <c r="J48540" s="1" t="s">
        <v>17</v>
      </c>
    </row>
    <row r="48541" spans="1:10" x14ac:dyDescent="0.3">
      <c r="A48541">
        <v>11201</v>
      </c>
      <c r="B48541" s="1" t="s">
        <v>276</v>
      </c>
      <c r="C48541" s="1" t="s">
        <v>276</v>
      </c>
      <c r="D48541" s="1" t="s">
        <v>277</v>
      </c>
      <c r="E48541" s="1" t="s">
        <v>435</v>
      </c>
      <c r="F48541">
        <v>0.7107</v>
      </c>
      <c r="G48541" s="1" t="s">
        <v>411</v>
      </c>
      <c r="H48541" s="1" t="s">
        <v>411</v>
      </c>
      <c r="I48541" s="1" t="s">
        <v>16</v>
      </c>
      <c r="J48541" s="1" t="s">
        <v>17</v>
      </c>
    </row>
    <row r="48542" spans="1:10" x14ac:dyDescent="0.3">
      <c r="A48542">
        <v>11302</v>
      </c>
      <c r="B48542" s="1" t="s">
        <v>281</v>
      </c>
      <c r="C48542" s="1" t="s">
        <v>280</v>
      </c>
      <c r="D48542" s="1" t="s">
        <v>277</v>
      </c>
      <c r="E48542" s="1" t="s">
        <v>435</v>
      </c>
      <c r="F48542">
        <v>0.65229999999999999</v>
      </c>
      <c r="G48542" s="1" t="s">
        <v>411</v>
      </c>
      <c r="H48542" s="1" t="s">
        <v>411</v>
      </c>
      <c r="I48542" s="1" t="s">
        <v>16</v>
      </c>
      <c r="J48542" s="1" t="s">
        <v>17</v>
      </c>
    </row>
    <row r="48543" spans="1:10" x14ac:dyDescent="0.3">
      <c r="A48543">
        <v>11301</v>
      </c>
      <c r="B48543" s="1" t="s">
        <v>282</v>
      </c>
      <c r="C48543" s="1" t="s">
        <v>280</v>
      </c>
      <c r="D48543" s="1" t="s">
        <v>277</v>
      </c>
      <c r="E48543" s="1" t="s">
        <v>435</v>
      </c>
      <c r="F48543">
        <v>0.59140000000000004</v>
      </c>
      <c r="G48543" s="1" t="s">
        <v>411</v>
      </c>
      <c r="H48543" s="1" t="s">
        <v>411</v>
      </c>
      <c r="I48543" s="1" t="s">
        <v>16</v>
      </c>
      <c r="J48543" s="1" t="s">
        <v>17</v>
      </c>
    </row>
    <row r="48544" spans="1:10" x14ac:dyDescent="0.3">
      <c r="A48544">
        <v>11401</v>
      </c>
      <c r="B48544" s="1" t="s">
        <v>283</v>
      </c>
      <c r="C48544" s="1" t="s">
        <v>284</v>
      </c>
      <c r="D48544" s="1" t="s">
        <v>277</v>
      </c>
      <c r="E48544" s="1" t="s">
        <v>435</v>
      </c>
      <c r="F48544">
        <v>0.5081</v>
      </c>
      <c r="G48544" s="1" t="s">
        <v>411</v>
      </c>
      <c r="H48544" s="1" t="s">
        <v>411</v>
      </c>
      <c r="I48544" s="1" t="s">
        <v>16</v>
      </c>
      <c r="J48544" s="1" t="s">
        <v>17</v>
      </c>
    </row>
    <row r="48545" spans="1:10" x14ac:dyDescent="0.3">
      <c r="A48545">
        <v>11402</v>
      </c>
      <c r="B48545" s="1" t="s">
        <v>285</v>
      </c>
      <c r="C48545" s="1" t="s">
        <v>284</v>
      </c>
      <c r="D48545" s="1" t="s">
        <v>277</v>
      </c>
      <c r="E48545" s="1" t="s">
        <v>435</v>
      </c>
      <c r="F48545">
        <v>0.50870000000000004</v>
      </c>
      <c r="G48545" s="1" t="s">
        <v>411</v>
      </c>
      <c r="H48545" s="1" t="s">
        <v>411</v>
      </c>
      <c r="I48545" s="1" t="s">
        <v>16</v>
      </c>
      <c r="J48545" s="1" t="s">
        <v>17</v>
      </c>
    </row>
    <row r="48546" spans="1:10" x14ac:dyDescent="0.3">
      <c r="A48546">
        <v>11101</v>
      </c>
      <c r="B48546" s="1" t="s">
        <v>286</v>
      </c>
      <c r="C48546" s="1" t="s">
        <v>286</v>
      </c>
      <c r="D48546" s="1" t="s">
        <v>277</v>
      </c>
      <c r="E48546" s="1" t="s">
        <v>435</v>
      </c>
      <c r="F48546">
        <v>0.5071</v>
      </c>
      <c r="G48546" s="1" t="s">
        <v>411</v>
      </c>
      <c r="H48546" s="1" t="s">
        <v>411</v>
      </c>
      <c r="I48546" s="1" t="s">
        <v>16</v>
      </c>
      <c r="J48546" s="1" t="s">
        <v>17</v>
      </c>
    </row>
    <row r="48547" spans="1:10" x14ac:dyDescent="0.3">
      <c r="A48547">
        <v>11102</v>
      </c>
      <c r="B48547" s="1" t="s">
        <v>287</v>
      </c>
      <c r="C48547" s="1" t="s">
        <v>286</v>
      </c>
      <c r="D48547" s="1" t="s">
        <v>277</v>
      </c>
      <c r="E48547" s="1" t="s">
        <v>435</v>
      </c>
      <c r="F48547">
        <v>0.50939999999999996</v>
      </c>
      <c r="G48547" s="1" t="s">
        <v>411</v>
      </c>
      <c r="H48547" s="1" t="s">
        <v>411</v>
      </c>
      <c r="I48547" s="1" t="s">
        <v>16</v>
      </c>
      <c r="J48547" s="1" t="s">
        <v>17</v>
      </c>
    </row>
    <row r="48548" spans="1:10" x14ac:dyDescent="0.3">
      <c r="A48548">
        <v>12102</v>
      </c>
      <c r="B48548" s="1" t="s">
        <v>288</v>
      </c>
      <c r="C48548" s="1" t="s">
        <v>289</v>
      </c>
      <c r="D48548" s="1" t="s">
        <v>290</v>
      </c>
      <c r="E48548" s="1" t="s">
        <v>435</v>
      </c>
      <c r="F48548">
        <v>0.74590000000000001</v>
      </c>
      <c r="G48548" s="1" t="s">
        <v>411</v>
      </c>
      <c r="H48548" s="1" t="s">
        <v>411</v>
      </c>
      <c r="I48548" s="1" t="s">
        <v>16</v>
      </c>
      <c r="J48548" s="1" t="s">
        <v>17</v>
      </c>
    </row>
    <row r="48549" spans="1:10" x14ac:dyDescent="0.3">
      <c r="A48549">
        <v>12103</v>
      </c>
      <c r="B48549" s="1" t="s">
        <v>291</v>
      </c>
      <c r="C48549" s="1" t="s">
        <v>289</v>
      </c>
      <c r="D48549" s="1" t="s">
        <v>290</v>
      </c>
      <c r="E48549" s="1" t="s">
        <v>435</v>
      </c>
      <c r="F48549">
        <v>0.48849999999999999</v>
      </c>
      <c r="G48549" s="1" t="s">
        <v>411</v>
      </c>
      <c r="H48549" s="1" t="s">
        <v>411</v>
      </c>
      <c r="I48549" s="1" t="s">
        <v>16</v>
      </c>
      <c r="J48549" s="1" t="s">
        <v>17</v>
      </c>
    </row>
    <row r="48550" spans="1:10" x14ac:dyDescent="0.3">
      <c r="A48550">
        <v>12402</v>
      </c>
      <c r="B48550" s="1" t="s">
        <v>292</v>
      </c>
      <c r="C48550" s="1" t="s">
        <v>293</v>
      </c>
      <c r="D48550" s="1" t="s">
        <v>290</v>
      </c>
      <c r="E48550" s="1" t="s">
        <v>435</v>
      </c>
      <c r="F48550">
        <v>0.60419999999999996</v>
      </c>
      <c r="G48550" s="1" t="s">
        <v>411</v>
      </c>
      <c r="H48550" s="1" t="s">
        <v>411</v>
      </c>
      <c r="I48550" s="1" t="s">
        <v>16</v>
      </c>
      <c r="J48550" s="1" t="s">
        <v>17</v>
      </c>
    </row>
    <row r="48551" spans="1:10" x14ac:dyDescent="0.3">
      <c r="A48551">
        <v>12401</v>
      </c>
      <c r="B48551" s="1" t="s">
        <v>294</v>
      </c>
      <c r="C48551" s="1" t="s">
        <v>293</v>
      </c>
      <c r="D48551" s="1" t="s">
        <v>290</v>
      </c>
      <c r="E48551" s="1" t="s">
        <v>435</v>
      </c>
      <c r="F48551">
        <v>0.48749999999999999</v>
      </c>
      <c r="G48551" s="1" t="s">
        <v>411</v>
      </c>
      <c r="H48551" s="1" t="s">
        <v>411</v>
      </c>
      <c r="I48551" s="1" t="s">
        <v>16</v>
      </c>
      <c r="J48551" s="1" t="s">
        <v>17</v>
      </c>
    </row>
    <row r="48552" spans="1:10" x14ac:dyDescent="0.3">
      <c r="A48552">
        <v>12301</v>
      </c>
      <c r="B48552" s="1" t="s">
        <v>295</v>
      </c>
      <c r="C48552" s="1" t="s">
        <v>296</v>
      </c>
      <c r="D48552" s="1" t="s">
        <v>290</v>
      </c>
      <c r="E48552" s="1" t="s">
        <v>435</v>
      </c>
      <c r="F48552">
        <v>0.59340000000000004</v>
      </c>
      <c r="G48552" s="1" t="s">
        <v>411</v>
      </c>
      <c r="H48552" s="1" t="s">
        <v>411</v>
      </c>
      <c r="I48552" s="1" t="s">
        <v>16</v>
      </c>
      <c r="J48552" s="1" t="s">
        <v>17</v>
      </c>
    </row>
    <row r="48553" spans="1:10" x14ac:dyDescent="0.3">
      <c r="A48553">
        <v>12302</v>
      </c>
      <c r="B48553" s="1" t="s">
        <v>297</v>
      </c>
      <c r="C48553" s="1" t="s">
        <v>296</v>
      </c>
      <c r="D48553" s="1" t="s">
        <v>290</v>
      </c>
      <c r="E48553" s="1" t="s">
        <v>435</v>
      </c>
      <c r="F48553">
        <v>0.7712</v>
      </c>
      <c r="G48553" s="1" t="s">
        <v>411</v>
      </c>
      <c r="H48553" s="1" t="s">
        <v>411</v>
      </c>
      <c r="I48553" s="1" t="s">
        <v>16</v>
      </c>
      <c r="J48553" s="1" t="s">
        <v>17</v>
      </c>
    </row>
    <row r="48554" spans="1:10" x14ac:dyDescent="0.3">
      <c r="A48554">
        <v>12303</v>
      </c>
      <c r="B48554" s="1" t="s">
        <v>298</v>
      </c>
      <c r="C48554" s="1" t="s">
        <v>296</v>
      </c>
      <c r="D48554" s="1" t="s">
        <v>290</v>
      </c>
      <c r="E48554" s="1" t="s">
        <v>435</v>
      </c>
      <c r="F48554">
        <v>0.46339999999999998</v>
      </c>
      <c r="G48554" s="1" t="s">
        <v>411</v>
      </c>
      <c r="H48554" s="1" t="s">
        <v>411</v>
      </c>
      <c r="I48554" s="1" t="s">
        <v>16</v>
      </c>
      <c r="J48554" s="1" t="s">
        <v>17</v>
      </c>
    </row>
    <row r="48555" spans="1:10" x14ac:dyDescent="0.3">
      <c r="A48555">
        <v>12201</v>
      </c>
      <c r="B48555" s="1" t="s">
        <v>299</v>
      </c>
      <c r="C48555" s="1" t="s">
        <v>300</v>
      </c>
      <c r="D48555" s="1" t="s">
        <v>290</v>
      </c>
      <c r="E48555" s="1" t="s">
        <v>435</v>
      </c>
      <c r="F48555">
        <v>0.44019999999999998</v>
      </c>
      <c r="G48555" s="1" t="s">
        <v>411</v>
      </c>
      <c r="H48555" s="1" t="s">
        <v>411</v>
      </c>
      <c r="I48555" s="1" t="s">
        <v>16</v>
      </c>
      <c r="J48555" s="1" t="s">
        <v>17</v>
      </c>
    </row>
    <row r="48556" spans="1:10" x14ac:dyDescent="0.3">
      <c r="A48556">
        <v>12104</v>
      </c>
      <c r="B48556" s="1" t="s">
        <v>301</v>
      </c>
      <c r="C48556" s="1" t="s">
        <v>289</v>
      </c>
      <c r="D48556" s="1" t="s">
        <v>290</v>
      </c>
      <c r="E48556" s="1" t="s">
        <v>435</v>
      </c>
      <c r="F48556">
        <v>0.8095</v>
      </c>
      <c r="G48556" s="1" t="s">
        <v>411</v>
      </c>
      <c r="H48556" s="1" t="s">
        <v>411</v>
      </c>
      <c r="I48556" s="1" t="s">
        <v>16</v>
      </c>
      <c r="J48556" s="1" t="s">
        <v>17</v>
      </c>
    </row>
    <row r="48557" spans="1:10" x14ac:dyDescent="0.3">
      <c r="A48557">
        <v>12101</v>
      </c>
      <c r="B48557" s="1" t="s">
        <v>302</v>
      </c>
      <c r="C48557" s="1" t="s">
        <v>289</v>
      </c>
      <c r="D48557" s="1" t="s">
        <v>290</v>
      </c>
      <c r="E48557" s="1" t="s">
        <v>435</v>
      </c>
      <c r="F48557">
        <v>0.4627</v>
      </c>
      <c r="G48557" s="1" t="s">
        <v>411</v>
      </c>
      <c r="H48557" s="1" t="s">
        <v>411</v>
      </c>
      <c r="I48557" s="1" t="s">
        <v>16</v>
      </c>
      <c r="J48557" s="1" t="s">
        <v>17</v>
      </c>
    </row>
    <row r="48558" spans="1:10" x14ac:dyDescent="0.3">
      <c r="A48558">
        <v>13404</v>
      </c>
      <c r="B48558" s="1" t="s">
        <v>303</v>
      </c>
      <c r="C48558" s="1" t="s">
        <v>304</v>
      </c>
      <c r="D48558" s="1" t="s">
        <v>305</v>
      </c>
      <c r="E48558" s="1" t="s">
        <v>435</v>
      </c>
      <c r="F48558">
        <v>0.9748</v>
      </c>
      <c r="G48558" s="1" t="s">
        <v>411</v>
      </c>
      <c r="H48558" s="1" t="s">
        <v>411</v>
      </c>
      <c r="I48558" s="1" t="s">
        <v>16</v>
      </c>
      <c r="J48558" s="1" t="s">
        <v>17</v>
      </c>
    </row>
    <row r="48559" spans="1:10" x14ac:dyDescent="0.3">
      <c r="A48559">
        <v>13402</v>
      </c>
      <c r="B48559" s="1" t="s">
        <v>306</v>
      </c>
      <c r="C48559" s="1" t="s">
        <v>304</v>
      </c>
      <c r="D48559" s="1" t="s">
        <v>305</v>
      </c>
      <c r="E48559" s="1" t="s">
        <v>435</v>
      </c>
      <c r="F48559">
        <v>1</v>
      </c>
      <c r="G48559" s="1" t="s">
        <v>411</v>
      </c>
      <c r="H48559" s="1" t="s">
        <v>411</v>
      </c>
      <c r="I48559" s="1" t="s">
        <v>16</v>
      </c>
      <c r="J48559" s="1" t="s">
        <v>17</v>
      </c>
    </row>
    <row r="48560" spans="1:10" x14ac:dyDescent="0.3">
      <c r="A48560">
        <v>13124</v>
      </c>
      <c r="B48560" s="1" t="s">
        <v>307</v>
      </c>
      <c r="C48560" s="1" t="s">
        <v>308</v>
      </c>
      <c r="D48560" s="1" t="s">
        <v>305</v>
      </c>
      <c r="E48560" s="1" t="s">
        <v>435</v>
      </c>
      <c r="F48560">
        <v>1</v>
      </c>
      <c r="G48560" s="1" t="s">
        <v>411</v>
      </c>
      <c r="H48560" s="1" t="s">
        <v>411</v>
      </c>
      <c r="I48560" s="1" t="s">
        <v>16</v>
      </c>
      <c r="J48560" s="1" t="s">
        <v>17</v>
      </c>
    </row>
    <row r="48561" spans="1:10" x14ac:dyDescent="0.3">
      <c r="A48561">
        <v>13103</v>
      </c>
      <c r="B48561" s="1" t="s">
        <v>309</v>
      </c>
      <c r="C48561" s="1" t="s">
        <v>308</v>
      </c>
      <c r="D48561" s="1" t="s">
        <v>305</v>
      </c>
      <c r="E48561" s="1" t="s">
        <v>435</v>
      </c>
      <c r="F48561">
        <v>1</v>
      </c>
      <c r="G48561" s="1" t="s">
        <v>411</v>
      </c>
      <c r="H48561" s="1" t="s">
        <v>411</v>
      </c>
      <c r="I48561" s="1" t="s">
        <v>16</v>
      </c>
      <c r="J48561" s="1" t="s">
        <v>17</v>
      </c>
    </row>
    <row r="48562" spans="1:10" x14ac:dyDescent="0.3">
      <c r="A48562">
        <v>13301</v>
      </c>
      <c r="B48562" s="1" t="s">
        <v>310</v>
      </c>
      <c r="C48562" s="1" t="s">
        <v>311</v>
      </c>
      <c r="D48562" s="1" t="s">
        <v>305</v>
      </c>
      <c r="E48562" s="1" t="s">
        <v>435</v>
      </c>
      <c r="F48562">
        <v>0.98480000000000001</v>
      </c>
      <c r="G48562" s="1" t="s">
        <v>411</v>
      </c>
      <c r="H48562" s="1" t="s">
        <v>411</v>
      </c>
      <c r="I48562" s="1" t="s">
        <v>16</v>
      </c>
      <c r="J48562" s="1" t="s">
        <v>17</v>
      </c>
    </row>
    <row r="48563" spans="1:10" x14ac:dyDescent="0.3">
      <c r="A48563">
        <v>13303</v>
      </c>
      <c r="B48563" s="1" t="s">
        <v>312</v>
      </c>
      <c r="C48563" s="1" t="s">
        <v>311</v>
      </c>
      <c r="D48563" s="1" t="s">
        <v>305</v>
      </c>
      <c r="E48563" s="1" t="s">
        <v>435</v>
      </c>
      <c r="F48563">
        <v>1</v>
      </c>
      <c r="G48563" s="1" t="s">
        <v>411</v>
      </c>
      <c r="H48563" s="1" t="s">
        <v>411</v>
      </c>
      <c r="I48563" s="1" t="s">
        <v>16</v>
      </c>
      <c r="J48563" s="1" t="s">
        <v>17</v>
      </c>
    </row>
    <row r="48564" spans="1:10" x14ac:dyDescent="0.3">
      <c r="A48564">
        <v>13302</v>
      </c>
      <c r="B48564" s="1" t="s">
        <v>313</v>
      </c>
      <c r="C48564" s="1" t="s">
        <v>311</v>
      </c>
      <c r="D48564" s="1" t="s">
        <v>305</v>
      </c>
      <c r="E48564" s="1" t="s">
        <v>435</v>
      </c>
      <c r="F48564">
        <v>1</v>
      </c>
      <c r="G48564" s="1" t="s">
        <v>411</v>
      </c>
      <c r="H48564" s="1" t="s">
        <v>411</v>
      </c>
      <c r="I48564" s="1" t="s">
        <v>16</v>
      </c>
      <c r="J48564" s="1" t="s">
        <v>17</v>
      </c>
    </row>
    <row r="48565" spans="1:10" x14ac:dyDescent="0.3">
      <c r="A48565">
        <v>13107</v>
      </c>
      <c r="B48565" s="1" t="s">
        <v>314</v>
      </c>
      <c r="C48565" s="1" t="s">
        <v>308</v>
      </c>
      <c r="D48565" s="1" t="s">
        <v>305</v>
      </c>
      <c r="E48565" s="1" t="s">
        <v>435</v>
      </c>
      <c r="F48565">
        <v>1</v>
      </c>
      <c r="G48565" s="1" t="s">
        <v>411</v>
      </c>
      <c r="H48565" s="1" t="s">
        <v>411</v>
      </c>
      <c r="I48565" s="1" t="s">
        <v>16</v>
      </c>
      <c r="J48565" s="1" t="s">
        <v>17</v>
      </c>
    </row>
    <row r="48566" spans="1:10" x14ac:dyDescent="0.3">
      <c r="A48566">
        <v>13104</v>
      </c>
      <c r="B48566" s="1" t="s">
        <v>315</v>
      </c>
      <c r="C48566" s="1" t="s">
        <v>308</v>
      </c>
      <c r="D48566" s="1" t="s">
        <v>305</v>
      </c>
      <c r="E48566" s="1" t="s">
        <v>435</v>
      </c>
      <c r="F48566">
        <v>1</v>
      </c>
      <c r="G48566" s="1" t="s">
        <v>411</v>
      </c>
      <c r="H48566" s="1" t="s">
        <v>411</v>
      </c>
      <c r="I48566" s="1" t="s">
        <v>16</v>
      </c>
      <c r="J48566" s="1" t="s">
        <v>17</v>
      </c>
    </row>
    <row r="48567" spans="1:10" x14ac:dyDescent="0.3">
      <c r="A48567">
        <v>13504</v>
      </c>
      <c r="B48567" s="1" t="s">
        <v>316</v>
      </c>
      <c r="C48567" s="1" t="s">
        <v>317</v>
      </c>
      <c r="D48567" s="1" t="s">
        <v>305</v>
      </c>
      <c r="E48567" s="1" t="s">
        <v>435</v>
      </c>
      <c r="F48567">
        <v>1</v>
      </c>
      <c r="G48567" s="1" t="s">
        <v>411</v>
      </c>
      <c r="H48567" s="1" t="s">
        <v>411</v>
      </c>
      <c r="I48567" s="1" t="s">
        <v>16</v>
      </c>
      <c r="J48567" s="1" t="s">
        <v>17</v>
      </c>
    </row>
    <row r="48568" spans="1:10" x14ac:dyDescent="0.3">
      <c r="A48568">
        <v>13503</v>
      </c>
      <c r="B48568" s="1" t="s">
        <v>318</v>
      </c>
      <c r="C48568" s="1" t="s">
        <v>317</v>
      </c>
      <c r="D48568" s="1" t="s">
        <v>305</v>
      </c>
      <c r="E48568" s="1" t="s">
        <v>435</v>
      </c>
      <c r="F48568">
        <v>1</v>
      </c>
      <c r="G48568" s="1" t="s">
        <v>411</v>
      </c>
      <c r="H48568" s="1" t="s">
        <v>411</v>
      </c>
      <c r="I48568" s="1" t="s">
        <v>16</v>
      </c>
      <c r="J48568" s="1" t="s">
        <v>17</v>
      </c>
    </row>
    <row r="48569" spans="1:10" x14ac:dyDescent="0.3">
      <c r="A48569">
        <v>13112</v>
      </c>
      <c r="B48569" s="1" t="s">
        <v>319</v>
      </c>
      <c r="C48569" s="1" t="s">
        <v>308</v>
      </c>
      <c r="D48569" s="1" t="s">
        <v>305</v>
      </c>
      <c r="E48569" s="1" t="s">
        <v>435</v>
      </c>
      <c r="F48569">
        <v>1</v>
      </c>
      <c r="G48569" s="1" t="s">
        <v>411</v>
      </c>
      <c r="H48569" s="1" t="s">
        <v>411</v>
      </c>
      <c r="I48569" s="1" t="s">
        <v>16</v>
      </c>
      <c r="J48569" s="1" t="s">
        <v>17</v>
      </c>
    </row>
    <row r="48570" spans="1:10" x14ac:dyDescent="0.3">
      <c r="A48570">
        <v>13105</v>
      </c>
      <c r="B48570" s="1" t="s">
        <v>320</v>
      </c>
      <c r="C48570" s="1" t="s">
        <v>308</v>
      </c>
      <c r="D48570" s="1" t="s">
        <v>305</v>
      </c>
      <c r="E48570" s="1" t="s">
        <v>435</v>
      </c>
      <c r="F48570">
        <v>1</v>
      </c>
      <c r="G48570" s="1" t="s">
        <v>411</v>
      </c>
      <c r="H48570" s="1" t="s">
        <v>411</v>
      </c>
      <c r="I48570" s="1" t="s">
        <v>16</v>
      </c>
      <c r="J48570" s="1" t="s">
        <v>17</v>
      </c>
    </row>
    <row r="48571" spans="1:10" x14ac:dyDescent="0.3">
      <c r="A48571">
        <v>13106</v>
      </c>
      <c r="B48571" s="1" t="s">
        <v>321</v>
      </c>
      <c r="C48571" s="1" t="s">
        <v>308</v>
      </c>
      <c r="D48571" s="1" t="s">
        <v>305</v>
      </c>
      <c r="E48571" s="1" t="s">
        <v>435</v>
      </c>
      <c r="F48571">
        <v>1</v>
      </c>
      <c r="G48571" s="1" t="s">
        <v>411</v>
      </c>
      <c r="H48571" s="1" t="s">
        <v>411</v>
      </c>
      <c r="I48571" s="1" t="s">
        <v>16</v>
      </c>
      <c r="J48571" s="1" t="s">
        <v>17</v>
      </c>
    </row>
    <row r="48572" spans="1:10" x14ac:dyDescent="0.3">
      <c r="A48572">
        <v>13121</v>
      </c>
      <c r="B48572" s="1" t="s">
        <v>322</v>
      </c>
      <c r="C48572" s="1" t="s">
        <v>308</v>
      </c>
      <c r="D48572" s="1" t="s">
        <v>305</v>
      </c>
      <c r="E48572" s="1" t="s">
        <v>435</v>
      </c>
      <c r="F48572">
        <v>0.23430000000000001</v>
      </c>
      <c r="G48572" s="1" t="s">
        <v>411</v>
      </c>
      <c r="H48572" s="1" t="s">
        <v>411</v>
      </c>
      <c r="I48572" s="1" t="s">
        <v>16</v>
      </c>
      <c r="J48572" s="1" t="s">
        <v>17</v>
      </c>
    </row>
    <row r="48573" spans="1:10" x14ac:dyDescent="0.3">
      <c r="A48573">
        <v>13127</v>
      </c>
      <c r="B48573" s="1" t="s">
        <v>323</v>
      </c>
      <c r="C48573" s="1" t="s">
        <v>308</v>
      </c>
      <c r="D48573" s="1" t="s">
        <v>305</v>
      </c>
      <c r="E48573" s="1" t="s">
        <v>435</v>
      </c>
      <c r="F48573">
        <v>0.2477</v>
      </c>
      <c r="G48573" s="1" t="s">
        <v>411</v>
      </c>
      <c r="H48573" s="1" t="s">
        <v>411</v>
      </c>
      <c r="I48573" s="1" t="s">
        <v>16</v>
      </c>
      <c r="J48573" s="1" t="s">
        <v>17</v>
      </c>
    </row>
    <row r="48574" spans="1:10" x14ac:dyDescent="0.3">
      <c r="A48574">
        <v>13108</v>
      </c>
      <c r="B48574" s="1" t="s">
        <v>324</v>
      </c>
      <c r="C48574" s="1" t="s">
        <v>308</v>
      </c>
      <c r="D48574" s="1" t="s">
        <v>305</v>
      </c>
      <c r="E48574" s="1" t="s">
        <v>435</v>
      </c>
      <c r="F48574">
        <v>0.19040000000000001</v>
      </c>
      <c r="G48574" s="1" t="s">
        <v>411</v>
      </c>
      <c r="H48574" s="1" t="s">
        <v>411</v>
      </c>
      <c r="I48574" s="1" t="s">
        <v>16</v>
      </c>
      <c r="J48574" s="1" t="s">
        <v>17</v>
      </c>
    </row>
    <row r="48575" spans="1:10" x14ac:dyDescent="0.3">
      <c r="A48575">
        <v>13603</v>
      </c>
      <c r="B48575" s="1" t="s">
        <v>325</v>
      </c>
      <c r="C48575" s="1" t="s">
        <v>326</v>
      </c>
      <c r="D48575" s="1" t="s">
        <v>305</v>
      </c>
      <c r="E48575" s="1" t="s">
        <v>435</v>
      </c>
      <c r="F48575">
        <v>1</v>
      </c>
      <c r="G48575" s="1" t="s">
        <v>411</v>
      </c>
      <c r="H48575" s="1" t="s">
        <v>411</v>
      </c>
      <c r="I48575" s="1" t="s">
        <v>16</v>
      </c>
      <c r="J48575" s="1" t="s">
        <v>17</v>
      </c>
    </row>
    <row r="48576" spans="1:10" x14ac:dyDescent="0.3">
      <c r="A48576">
        <v>13116</v>
      </c>
      <c r="B48576" s="1" t="s">
        <v>327</v>
      </c>
      <c r="C48576" s="1" t="s">
        <v>308</v>
      </c>
      <c r="D48576" s="1" t="s">
        <v>305</v>
      </c>
      <c r="E48576" s="1" t="s">
        <v>435</v>
      </c>
      <c r="F48576">
        <v>5.5399999999999998E-2</v>
      </c>
      <c r="G48576" s="1" t="s">
        <v>411</v>
      </c>
      <c r="H48576" s="1" t="s">
        <v>411</v>
      </c>
      <c r="I48576" s="1" t="s">
        <v>16</v>
      </c>
      <c r="J48576" s="1" t="s">
        <v>17</v>
      </c>
    </row>
    <row r="48577" spans="1:10" x14ac:dyDescent="0.3">
      <c r="A48577">
        <v>13109</v>
      </c>
      <c r="B48577" s="1" t="s">
        <v>328</v>
      </c>
      <c r="C48577" s="1" t="s">
        <v>308</v>
      </c>
      <c r="D48577" s="1" t="s">
        <v>305</v>
      </c>
      <c r="E48577" s="1" t="s">
        <v>435</v>
      </c>
      <c r="F48577">
        <v>0.30199999999999999</v>
      </c>
      <c r="G48577" s="1" t="s">
        <v>411</v>
      </c>
      <c r="H48577" s="1" t="s">
        <v>411</v>
      </c>
      <c r="I48577" s="1" t="s">
        <v>16</v>
      </c>
      <c r="J48577" s="1" t="s">
        <v>17</v>
      </c>
    </row>
    <row r="48578" spans="1:10" x14ac:dyDescent="0.3">
      <c r="A48578">
        <v>13110</v>
      </c>
      <c r="B48578" s="1" t="s">
        <v>329</v>
      </c>
      <c r="C48578" s="1" t="s">
        <v>308</v>
      </c>
      <c r="D48578" s="1" t="s">
        <v>305</v>
      </c>
      <c r="E48578" s="1" t="s">
        <v>435</v>
      </c>
      <c r="F48578">
        <v>1</v>
      </c>
      <c r="G48578" s="1" t="s">
        <v>411</v>
      </c>
      <c r="H48578" s="1" t="s">
        <v>411</v>
      </c>
      <c r="I48578" s="1" t="s">
        <v>16</v>
      </c>
      <c r="J48578" s="1" t="s">
        <v>17</v>
      </c>
    </row>
    <row r="48579" spans="1:10" x14ac:dyDescent="0.3">
      <c r="A48579">
        <v>13122</v>
      </c>
      <c r="B48579" s="1" t="s">
        <v>330</v>
      </c>
      <c r="C48579" s="1" t="s">
        <v>308</v>
      </c>
      <c r="D48579" s="1" t="s">
        <v>305</v>
      </c>
      <c r="E48579" s="1" t="s">
        <v>435</v>
      </c>
      <c r="F48579">
        <v>1</v>
      </c>
      <c r="G48579" s="1" t="s">
        <v>411</v>
      </c>
      <c r="H48579" s="1" t="s">
        <v>411</v>
      </c>
      <c r="I48579" s="1" t="s">
        <v>16</v>
      </c>
      <c r="J48579" s="1" t="s">
        <v>17</v>
      </c>
    </row>
    <row r="48580" spans="1:10" x14ac:dyDescent="0.3">
      <c r="A48580">
        <v>13114</v>
      </c>
      <c r="B48580" s="1" t="s">
        <v>331</v>
      </c>
      <c r="C48580" s="1" t="s">
        <v>308</v>
      </c>
      <c r="D48580" s="1" t="s">
        <v>305</v>
      </c>
      <c r="E48580" s="1" t="s">
        <v>435</v>
      </c>
      <c r="F48580">
        <v>1</v>
      </c>
      <c r="G48580" s="1" t="s">
        <v>411</v>
      </c>
      <c r="H48580" s="1" t="s">
        <v>411</v>
      </c>
      <c r="I48580" s="1" t="s">
        <v>16</v>
      </c>
      <c r="J48580" s="1" t="s">
        <v>17</v>
      </c>
    </row>
    <row r="48581" spans="1:10" x14ac:dyDescent="0.3">
      <c r="A48581">
        <v>13113</v>
      </c>
      <c r="B48581" s="1" t="s">
        <v>332</v>
      </c>
      <c r="C48581" s="1" t="s">
        <v>308</v>
      </c>
      <c r="D48581" s="1" t="s">
        <v>305</v>
      </c>
      <c r="E48581" s="1" t="s">
        <v>435</v>
      </c>
      <c r="F48581">
        <v>0.25979999999999998</v>
      </c>
      <c r="G48581" s="1" t="s">
        <v>411</v>
      </c>
      <c r="H48581" s="1" t="s">
        <v>411</v>
      </c>
      <c r="I48581" s="1" t="s">
        <v>16</v>
      </c>
      <c r="J48581" s="1" t="s">
        <v>17</v>
      </c>
    </row>
    <row r="48582" spans="1:10" x14ac:dyDescent="0.3">
      <c r="A48582">
        <v>13115</v>
      </c>
      <c r="B48582" s="1" t="s">
        <v>333</v>
      </c>
      <c r="C48582" s="1" t="s">
        <v>308</v>
      </c>
      <c r="D48582" s="1" t="s">
        <v>305</v>
      </c>
      <c r="E48582" s="1" t="s">
        <v>435</v>
      </c>
      <c r="F48582">
        <v>0.84919999999999995</v>
      </c>
      <c r="G48582" s="1" t="s">
        <v>411</v>
      </c>
      <c r="H48582" s="1" t="s">
        <v>411</v>
      </c>
      <c r="I48582" s="1" t="s">
        <v>16</v>
      </c>
      <c r="J48582" s="1" t="s">
        <v>17</v>
      </c>
    </row>
    <row r="48583" spans="1:10" x14ac:dyDescent="0.3">
      <c r="A48583">
        <v>13132</v>
      </c>
      <c r="B48583" s="1" t="s">
        <v>334</v>
      </c>
      <c r="C48583" s="1" t="s">
        <v>308</v>
      </c>
      <c r="D48583" s="1" t="s">
        <v>305</v>
      </c>
      <c r="E48583" s="1" t="s">
        <v>435</v>
      </c>
      <c r="F48583">
        <v>1</v>
      </c>
      <c r="G48583" s="1" t="s">
        <v>411</v>
      </c>
      <c r="H48583" s="1" t="s">
        <v>411</v>
      </c>
      <c r="I48583" s="1" t="s">
        <v>16</v>
      </c>
      <c r="J48583" s="1" t="s">
        <v>17</v>
      </c>
    </row>
    <row r="48584" spans="1:10" x14ac:dyDescent="0.3">
      <c r="A48584">
        <v>13126</v>
      </c>
      <c r="B48584" s="1" t="s">
        <v>335</v>
      </c>
      <c r="C48584" s="1" t="s">
        <v>308</v>
      </c>
      <c r="D48584" s="1" t="s">
        <v>305</v>
      </c>
      <c r="E48584" s="1" t="s">
        <v>435</v>
      </c>
      <c r="F48584">
        <v>0.23419999999999999</v>
      </c>
      <c r="G48584" s="1" t="s">
        <v>411</v>
      </c>
      <c r="H48584" s="1" t="s">
        <v>411</v>
      </c>
      <c r="I48584" s="1" t="s">
        <v>16</v>
      </c>
      <c r="J48584" s="1" t="s">
        <v>17</v>
      </c>
    </row>
    <row r="48585" spans="1:10" x14ac:dyDescent="0.3">
      <c r="A48585">
        <v>13117</v>
      </c>
      <c r="B48585" s="1" t="s">
        <v>336</v>
      </c>
      <c r="C48585" s="1" t="s">
        <v>308</v>
      </c>
      <c r="D48585" s="1" t="s">
        <v>305</v>
      </c>
      <c r="E48585" s="1" t="s">
        <v>435</v>
      </c>
      <c r="F48585">
        <v>0.23419999999999999</v>
      </c>
      <c r="G48585" s="1" t="s">
        <v>411</v>
      </c>
      <c r="H48585" s="1" t="s">
        <v>411</v>
      </c>
      <c r="I48585" s="1" t="s">
        <v>16</v>
      </c>
      <c r="J48585" s="1" t="s">
        <v>17</v>
      </c>
    </row>
    <row r="48586" spans="1:10" x14ac:dyDescent="0.3">
      <c r="A48586">
        <v>13102</v>
      </c>
      <c r="B48586" s="1" t="s">
        <v>337</v>
      </c>
      <c r="C48586" s="1" t="s">
        <v>308</v>
      </c>
      <c r="D48586" s="1" t="s">
        <v>305</v>
      </c>
      <c r="E48586" s="1" t="s">
        <v>435</v>
      </c>
      <c r="F48586">
        <v>0.34789999999999999</v>
      </c>
      <c r="G48586" s="1" t="s">
        <v>411</v>
      </c>
      <c r="H48586" s="1" t="s">
        <v>411</v>
      </c>
      <c r="I48586" s="1" t="s">
        <v>16</v>
      </c>
      <c r="J48586" s="1" t="s">
        <v>17</v>
      </c>
    </row>
    <row r="48587" spans="1:10" x14ac:dyDescent="0.3">
      <c r="A48587">
        <v>13119</v>
      </c>
      <c r="B48587" s="1" t="s">
        <v>338</v>
      </c>
      <c r="C48587" s="1" t="s">
        <v>308</v>
      </c>
      <c r="D48587" s="1" t="s">
        <v>305</v>
      </c>
      <c r="E48587" s="1" t="s">
        <v>435</v>
      </c>
      <c r="F48587">
        <v>1</v>
      </c>
      <c r="G48587" s="1" t="s">
        <v>411</v>
      </c>
      <c r="H48587" s="1" t="s">
        <v>411</v>
      </c>
      <c r="I48587" s="1" t="s">
        <v>16</v>
      </c>
      <c r="J48587" s="1" t="s">
        <v>17</v>
      </c>
    </row>
    <row r="48588" spans="1:10" x14ac:dyDescent="0.3">
      <c r="A48588">
        <v>13501</v>
      </c>
      <c r="B48588" s="1" t="s">
        <v>317</v>
      </c>
      <c r="C48588" s="1" t="s">
        <v>317</v>
      </c>
      <c r="D48588" s="1" t="s">
        <v>305</v>
      </c>
      <c r="E48588" s="1" t="s">
        <v>435</v>
      </c>
      <c r="F48588">
        <v>1</v>
      </c>
      <c r="G48588" s="1" t="s">
        <v>411</v>
      </c>
      <c r="H48588" s="1" t="s">
        <v>411</v>
      </c>
      <c r="I48588" s="1" t="s">
        <v>16</v>
      </c>
      <c r="J48588" s="1" t="s">
        <v>17</v>
      </c>
    </row>
    <row r="48589" spans="1:10" x14ac:dyDescent="0.3">
      <c r="A48589">
        <v>13118</v>
      </c>
      <c r="B48589" s="1" t="s">
        <v>339</v>
      </c>
      <c r="C48589" s="1" t="s">
        <v>308</v>
      </c>
      <c r="D48589" s="1" t="s">
        <v>305</v>
      </c>
      <c r="E48589" s="1" t="s">
        <v>435</v>
      </c>
      <c r="F48589">
        <v>0.3427</v>
      </c>
      <c r="G48589" s="1" t="s">
        <v>411</v>
      </c>
      <c r="H48589" s="1" t="s">
        <v>411</v>
      </c>
      <c r="I48589" s="1" t="s">
        <v>16</v>
      </c>
      <c r="J48589" s="1" t="s">
        <v>17</v>
      </c>
    </row>
    <row r="48590" spans="1:10" x14ac:dyDescent="0.3">
      <c r="A48590">
        <v>13120</v>
      </c>
      <c r="B48590" s="1" t="s">
        <v>340</v>
      </c>
      <c r="C48590" s="1" t="s">
        <v>308</v>
      </c>
      <c r="D48590" s="1" t="s">
        <v>305</v>
      </c>
      <c r="E48590" s="1" t="s">
        <v>435</v>
      </c>
      <c r="F48590">
        <v>0.3427</v>
      </c>
      <c r="G48590" s="1" t="s">
        <v>411</v>
      </c>
      <c r="H48590" s="1" t="s">
        <v>411</v>
      </c>
      <c r="I48590" s="1" t="s">
        <v>16</v>
      </c>
      <c r="J48590" s="1" t="s">
        <v>17</v>
      </c>
    </row>
    <row r="48591" spans="1:10" x14ac:dyDescent="0.3">
      <c r="A48591">
        <v>13605</v>
      </c>
      <c r="B48591" s="1" t="s">
        <v>341</v>
      </c>
      <c r="C48591" s="1" t="s">
        <v>326</v>
      </c>
      <c r="D48591" s="1" t="s">
        <v>305</v>
      </c>
      <c r="E48591" s="1" t="s">
        <v>435</v>
      </c>
      <c r="F48591">
        <v>0.82410000000000005</v>
      </c>
      <c r="G48591" s="1" t="s">
        <v>411</v>
      </c>
      <c r="H48591" s="1" t="s">
        <v>411</v>
      </c>
      <c r="I48591" s="1" t="s">
        <v>16</v>
      </c>
      <c r="J48591" s="1" t="s">
        <v>17</v>
      </c>
    </row>
    <row r="48592" spans="1:10" x14ac:dyDescent="0.3">
      <c r="A48592">
        <v>13604</v>
      </c>
      <c r="B48592" s="1" t="s">
        <v>342</v>
      </c>
      <c r="C48592" s="1" t="s">
        <v>326</v>
      </c>
      <c r="D48592" s="1" t="s">
        <v>305</v>
      </c>
      <c r="E48592" s="1" t="s">
        <v>435</v>
      </c>
      <c r="F48592">
        <v>1</v>
      </c>
      <c r="G48592" s="1" t="s">
        <v>411</v>
      </c>
      <c r="H48592" s="1" t="s">
        <v>411</v>
      </c>
      <c r="I48592" s="1" t="s">
        <v>16</v>
      </c>
      <c r="J48592" s="1" t="s">
        <v>17</v>
      </c>
    </row>
    <row r="48593" spans="1:10" x14ac:dyDescent="0.3">
      <c r="A48593">
        <v>13201</v>
      </c>
      <c r="B48593" s="1" t="s">
        <v>343</v>
      </c>
      <c r="C48593" s="1" t="s">
        <v>344</v>
      </c>
      <c r="D48593" s="1" t="s">
        <v>305</v>
      </c>
      <c r="E48593" s="1" t="s">
        <v>435</v>
      </c>
      <c r="F48593">
        <v>1</v>
      </c>
      <c r="G48593" s="1" t="s">
        <v>411</v>
      </c>
      <c r="H48593" s="1" t="s">
        <v>411</v>
      </c>
      <c r="I48593" s="1" t="s">
        <v>16</v>
      </c>
      <c r="J48593" s="1" t="s">
        <v>17</v>
      </c>
    </row>
    <row r="48594" spans="1:10" x14ac:dyDescent="0.3">
      <c r="A48594">
        <v>13125</v>
      </c>
      <c r="B48594" s="1" t="s">
        <v>345</v>
      </c>
      <c r="C48594" s="1" t="s">
        <v>308</v>
      </c>
      <c r="D48594" s="1" t="s">
        <v>305</v>
      </c>
      <c r="E48594" s="1" t="s">
        <v>435</v>
      </c>
      <c r="F48594">
        <v>1</v>
      </c>
      <c r="G48594" s="1" t="s">
        <v>411</v>
      </c>
      <c r="H48594" s="1" t="s">
        <v>411</v>
      </c>
      <c r="I48594" s="1" t="s">
        <v>16</v>
      </c>
      <c r="J48594" s="1" t="s">
        <v>17</v>
      </c>
    </row>
    <row r="48595" spans="1:10" x14ac:dyDescent="0.3">
      <c r="A48595">
        <v>13128</v>
      </c>
      <c r="B48595" s="1" t="s">
        <v>346</v>
      </c>
      <c r="C48595" s="1" t="s">
        <v>308</v>
      </c>
      <c r="D48595" s="1" t="s">
        <v>305</v>
      </c>
      <c r="E48595" s="1" t="s">
        <v>435</v>
      </c>
      <c r="F48595">
        <v>1</v>
      </c>
      <c r="G48595" s="1" t="s">
        <v>411</v>
      </c>
      <c r="H48595" s="1" t="s">
        <v>411</v>
      </c>
      <c r="I48595" s="1" t="s">
        <v>16</v>
      </c>
      <c r="J48595" s="1" t="s">
        <v>17</v>
      </c>
    </row>
    <row r="48596" spans="1:10" x14ac:dyDescent="0.3">
      <c r="A48596">
        <v>13403</v>
      </c>
      <c r="B48596" s="1" t="s">
        <v>347</v>
      </c>
      <c r="C48596" s="1" t="s">
        <v>304</v>
      </c>
      <c r="D48596" s="1" t="s">
        <v>305</v>
      </c>
      <c r="E48596" s="1" t="s">
        <v>435</v>
      </c>
      <c r="F48596">
        <v>1</v>
      </c>
      <c r="G48596" s="1" t="s">
        <v>411</v>
      </c>
      <c r="H48596" s="1" t="s">
        <v>411</v>
      </c>
      <c r="I48596" s="1" t="s">
        <v>16</v>
      </c>
      <c r="J48596" s="1" t="s">
        <v>17</v>
      </c>
    </row>
    <row r="48597" spans="1:10" x14ac:dyDescent="0.3">
      <c r="A48597">
        <v>13401</v>
      </c>
      <c r="B48597" s="1" t="s">
        <v>348</v>
      </c>
      <c r="C48597" s="1" t="s">
        <v>304</v>
      </c>
      <c r="D48597" s="1" t="s">
        <v>305</v>
      </c>
      <c r="E48597" s="1" t="s">
        <v>435</v>
      </c>
      <c r="F48597">
        <v>1</v>
      </c>
      <c r="G48597" s="1" t="s">
        <v>411</v>
      </c>
      <c r="H48597" s="1" t="s">
        <v>411</v>
      </c>
      <c r="I48597" s="1" t="s">
        <v>16</v>
      </c>
      <c r="J48597" s="1" t="s">
        <v>17</v>
      </c>
    </row>
    <row r="48598" spans="1:10" x14ac:dyDescent="0.3">
      <c r="A48598">
        <v>13203</v>
      </c>
      <c r="B48598" s="1" t="s">
        <v>349</v>
      </c>
      <c r="C48598" s="1" t="s">
        <v>344</v>
      </c>
      <c r="D48598" s="1" t="s">
        <v>305</v>
      </c>
      <c r="E48598" s="1" t="s">
        <v>435</v>
      </c>
      <c r="F48598">
        <v>0.72889999999999999</v>
      </c>
      <c r="G48598" s="1" t="s">
        <v>411</v>
      </c>
      <c r="H48598" s="1" t="s">
        <v>411</v>
      </c>
      <c r="I48598" s="1" t="s">
        <v>16</v>
      </c>
      <c r="J48598" s="1" t="s">
        <v>17</v>
      </c>
    </row>
    <row r="48599" spans="1:10" x14ac:dyDescent="0.3">
      <c r="A48599">
        <v>13202</v>
      </c>
      <c r="B48599" s="1" t="s">
        <v>350</v>
      </c>
      <c r="C48599" s="1" t="s">
        <v>344</v>
      </c>
      <c r="D48599" s="1" t="s">
        <v>305</v>
      </c>
      <c r="E48599" s="1" t="s">
        <v>435</v>
      </c>
      <c r="F48599">
        <v>1</v>
      </c>
      <c r="G48599" s="1" t="s">
        <v>411</v>
      </c>
      <c r="H48599" s="1" t="s">
        <v>411</v>
      </c>
      <c r="I48599" s="1" t="s">
        <v>16</v>
      </c>
      <c r="J48599" s="1" t="s">
        <v>17</v>
      </c>
    </row>
    <row r="48600" spans="1:10" x14ac:dyDescent="0.3">
      <c r="A48600">
        <v>13129</v>
      </c>
      <c r="B48600" s="1" t="s">
        <v>351</v>
      </c>
      <c r="C48600" s="1" t="s">
        <v>308</v>
      </c>
      <c r="D48600" s="1" t="s">
        <v>305</v>
      </c>
      <c r="E48600" s="1" t="s">
        <v>435</v>
      </c>
      <c r="F48600">
        <v>1</v>
      </c>
      <c r="G48600" s="1" t="s">
        <v>411</v>
      </c>
      <c r="H48600" s="1" t="s">
        <v>411</v>
      </c>
      <c r="I48600" s="1" t="s">
        <v>16</v>
      </c>
      <c r="J48600" s="1" t="s">
        <v>17</v>
      </c>
    </row>
    <row r="48601" spans="1:10" x14ac:dyDescent="0.3">
      <c r="A48601">
        <v>13130</v>
      </c>
      <c r="B48601" s="1" t="s">
        <v>352</v>
      </c>
      <c r="C48601" s="1" t="s">
        <v>308</v>
      </c>
      <c r="D48601" s="1" t="s">
        <v>305</v>
      </c>
      <c r="E48601" s="1" t="s">
        <v>435</v>
      </c>
      <c r="F48601">
        <v>0.23430000000000001</v>
      </c>
      <c r="G48601" s="1" t="s">
        <v>411</v>
      </c>
      <c r="H48601" s="1" t="s">
        <v>411</v>
      </c>
      <c r="I48601" s="1" t="s">
        <v>16</v>
      </c>
      <c r="J48601" s="1" t="s">
        <v>17</v>
      </c>
    </row>
    <row r="48602" spans="1:10" x14ac:dyDescent="0.3">
      <c r="A48602">
        <v>13131</v>
      </c>
      <c r="B48602" s="1" t="s">
        <v>353</v>
      </c>
      <c r="C48602" s="1" t="s">
        <v>308</v>
      </c>
      <c r="D48602" s="1" t="s">
        <v>305</v>
      </c>
      <c r="E48602" s="1" t="s">
        <v>435</v>
      </c>
      <c r="F48602">
        <v>0.30199999999999999</v>
      </c>
      <c r="G48602" s="1" t="s">
        <v>411</v>
      </c>
      <c r="H48602" s="1" t="s">
        <v>411</v>
      </c>
      <c r="I48602" s="1" t="s">
        <v>16</v>
      </c>
      <c r="J48602" s="1" t="s">
        <v>17</v>
      </c>
    </row>
    <row r="48603" spans="1:10" x14ac:dyDescent="0.3">
      <c r="A48603">
        <v>13111</v>
      </c>
      <c r="B48603" s="1" t="s">
        <v>354</v>
      </c>
      <c r="C48603" s="1" t="s">
        <v>308</v>
      </c>
      <c r="D48603" s="1" t="s">
        <v>305</v>
      </c>
      <c r="E48603" s="1" t="s">
        <v>435</v>
      </c>
      <c r="F48603">
        <v>1</v>
      </c>
      <c r="G48603" s="1" t="s">
        <v>411</v>
      </c>
      <c r="H48603" s="1" t="s">
        <v>411</v>
      </c>
      <c r="I48603" s="1" t="s">
        <v>16</v>
      </c>
      <c r="J48603" s="1" t="s">
        <v>17</v>
      </c>
    </row>
    <row r="48604" spans="1:10" x14ac:dyDescent="0.3">
      <c r="A48604">
        <v>13123</v>
      </c>
      <c r="B48604" s="1" t="s">
        <v>355</v>
      </c>
      <c r="C48604" s="1" t="s">
        <v>308</v>
      </c>
      <c r="D48604" s="1" t="s">
        <v>305</v>
      </c>
      <c r="E48604" s="1" t="s">
        <v>435</v>
      </c>
      <c r="F48604">
        <v>1</v>
      </c>
      <c r="G48604" s="1" t="s">
        <v>411</v>
      </c>
      <c r="H48604" s="1" t="s">
        <v>411</v>
      </c>
      <c r="I48604" s="1" t="s">
        <v>16</v>
      </c>
      <c r="J48604" s="1" t="s">
        <v>17</v>
      </c>
    </row>
    <row r="48605" spans="1:10" x14ac:dyDescent="0.3">
      <c r="A48605">
        <v>13101</v>
      </c>
      <c r="B48605" s="1" t="s">
        <v>308</v>
      </c>
      <c r="C48605" s="1" t="s">
        <v>308</v>
      </c>
      <c r="D48605" s="1" t="s">
        <v>305</v>
      </c>
      <c r="E48605" s="1" t="s">
        <v>435</v>
      </c>
      <c r="F48605">
        <v>0.23430000000000001</v>
      </c>
      <c r="G48605" s="1" t="s">
        <v>411</v>
      </c>
      <c r="H48605" s="1" t="s">
        <v>411</v>
      </c>
      <c r="I48605" s="1" t="s">
        <v>16</v>
      </c>
      <c r="J48605" s="1" t="s">
        <v>17</v>
      </c>
    </row>
    <row r="48606" spans="1:10" x14ac:dyDescent="0.3">
      <c r="A48606">
        <v>13602</v>
      </c>
      <c r="B48606" s="1" t="s">
        <v>356</v>
      </c>
      <c r="C48606" s="1" t="s">
        <v>326</v>
      </c>
      <c r="D48606" s="1" t="s">
        <v>305</v>
      </c>
      <c r="E48606" s="1" t="s">
        <v>435</v>
      </c>
      <c r="F48606">
        <v>1</v>
      </c>
      <c r="G48606" s="1" t="s">
        <v>411</v>
      </c>
      <c r="H48606" s="1" t="s">
        <v>411</v>
      </c>
      <c r="I48606" s="1" t="s">
        <v>16</v>
      </c>
      <c r="J48606" s="1" t="s">
        <v>17</v>
      </c>
    </row>
    <row r="48607" spans="1:10" x14ac:dyDescent="0.3">
      <c r="A48607">
        <v>13601</v>
      </c>
      <c r="B48607" s="1" t="s">
        <v>326</v>
      </c>
      <c r="C48607" s="1" t="s">
        <v>326</v>
      </c>
      <c r="D48607" s="1" t="s">
        <v>305</v>
      </c>
      <c r="E48607" s="1" t="s">
        <v>435</v>
      </c>
      <c r="F48607">
        <v>1</v>
      </c>
      <c r="G48607" s="1" t="s">
        <v>411</v>
      </c>
      <c r="H48607" s="1" t="s">
        <v>411</v>
      </c>
      <c r="I48607" s="1" t="s">
        <v>16</v>
      </c>
      <c r="J48607" s="1" t="s">
        <v>17</v>
      </c>
    </row>
    <row r="48608" spans="1:10" x14ac:dyDescent="0.3">
      <c r="A48608">
        <v>13505</v>
      </c>
      <c r="B48608" s="1" t="s">
        <v>357</v>
      </c>
      <c r="C48608" s="1" t="s">
        <v>317</v>
      </c>
      <c r="D48608" s="1" t="s">
        <v>305</v>
      </c>
      <c r="E48608" s="1" t="s">
        <v>435</v>
      </c>
      <c r="F48608">
        <v>1</v>
      </c>
      <c r="G48608" s="1" t="s">
        <v>411</v>
      </c>
      <c r="H48608" s="1" t="s">
        <v>411</v>
      </c>
      <c r="I48608" s="1" t="s">
        <v>16</v>
      </c>
      <c r="J48608" s="1" t="s">
        <v>17</v>
      </c>
    </row>
    <row r="48609" spans="1:10" x14ac:dyDescent="0.3">
      <c r="A48609">
        <v>13502</v>
      </c>
      <c r="B48609" s="1" t="s">
        <v>358</v>
      </c>
      <c r="C48609" s="1" t="s">
        <v>317</v>
      </c>
      <c r="D48609" s="1" t="s">
        <v>305</v>
      </c>
      <c r="E48609" s="1" t="s">
        <v>435</v>
      </c>
      <c r="F48609">
        <v>1</v>
      </c>
      <c r="G48609" s="1" t="s">
        <v>411</v>
      </c>
      <c r="H48609" s="1" t="s">
        <v>411</v>
      </c>
      <c r="I48609" s="1" t="s">
        <v>16</v>
      </c>
      <c r="J48609" s="1" t="s">
        <v>17</v>
      </c>
    </row>
    <row r="48610" spans="1:10" x14ac:dyDescent="0.3">
      <c r="A48610">
        <v>14101</v>
      </c>
      <c r="B48610" s="1" t="s">
        <v>359</v>
      </c>
      <c r="C48610" s="1" t="s">
        <v>359</v>
      </c>
      <c r="D48610" s="1" t="s">
        <v>360</v>
      </c>
      <c r="E48610" s="1" t="s">
        <v>435</v>
      </c>
      <c r="F48610">
        <v>0.99680000000000002</v>
      </c>
      <c r="G48610" s="1" t="s">
        <v>411</v>
      </c>
      <c r="H48610" s="1" t="s">
        <v>411</v>
      </c>
      <c r="I48610" s="1" t="s">
        <v>16</v>
      </c>
      <c r="J48610" s="1" t="s">
        <v>17</v>
      </c>
    </row>
    <row r="48611" spans="1:10" x14ac:dyDescent="0.3">
      <c r="A48611">
        <v>14102</v>
      </c>
      <c r="B48611" s="1" t="s">
        <v>361</v>
      </c>
      <c r="C48611" s="1" t="s">
        <v>359</v>
      </c>
      <c r="D48611" s="1" t="s">
        <v>360</v>
      </c>
      <c r="E48611" s="1" t="s">
        <v>435</v>
      </c>
      <c r="F48611">
        <v>0.99350000000000005</v>
      </c>
      <c r="G48611" s="1" t="s">
        <v>411</v>
      </c>
      <c r="H48611" s="1" t="s">
        <v>411</v>
      </c>
      <c r="I48611" s="1" t="s">
        <v>16</v>
      </c>
      <c r="J48611" s="1" t="s">
        <v>17</v>
      </c>
    </row>
    <row r="48612" spans="1:10" x14ac:dyDescent="0.3">
      <c r="A48612">
        <v>14103</v>
      </c>
      <c r="B48612" s="1" t="s">
        <v>362</v>
      </c>
      <c r="C48612" s="1" t="s">
        <v>359</v>
      </c>
      <c r="D48612" s="1" t="s">
        <v>360</v>
      </c>
      <c r="E48612" s="1" t="s">
        <v>435</v>
      </c>
      <c r="F48612">
        <v>1</v>
      </c>
      <c r="G48612" s="1" t="s">
        <v>411</v>
      </c>
      <c r="H48612" s="1" t="s">
        <v>411</v>
      </c>
      <c r="I48612" s="1" t="s">
        <v>16</v>
      </c>
      <c r="J48612" s="1" t="s">
        <v>17</v>
      </c>
    </row>
    <row r="48613" spans="1:10" x14ac:dyDescent="0.3">
      <c r="A48613">
        <v>14104</v>
      </c>
      <c r="B48613" s="1" t="s">
        <v>363</v>
      </c>
      <c r="C48613" s="1" t="s">
        <v>359</v>
      </c>
      <c r="D48613" s="1" t="s">
        <v>360</v>
      </c>
      <c r="E48613" s="1" t="s">
        <v>435</v>
      </c>
      <c r="F48613">
        <v>0.94879999999999998</v>
      </c>
      <c r="G48613" s="1" t="s">
        <v>411</v>
      </c>
      <c r="H48613" s="1" t="s">
        <v>411</v>
      </c>
      <c r="I48613" s="1" t="s">
        <v>16</v>
      </c>
      <c r="J48613" s="1" t="s">
        <v>17</v>
      </c>
    </row>
    <row r="48614" spans="1:10" x14ac:dyDescent="0.3">
      <c r="A48614">
        <v>14105</v>
      </c>
      <c r="B48614" s="1" t="s">
        <v>364</v>
      </c>
      <c r="C48614" s="1" t="s">
        <v>359</v>
      </c>
      <c r="D48614" s="1" t="s">
        <v>360</v>
      </c>
      <c r="E48614" s="1" t="s">
        <v>435</v>
      </c>
      <c r="F48614">
        <v>1</v>
      </c>
      <c r="G48614" s="1" t="s">
        <v>411</v>
      </c>
      <c r="H48614" s="1" t="s">
        <v>411</v>
      </c>
      <c r="I48614" s="1" t="s">
        <v>16</v>
      </c>
      <c r="J48614" s="1" t="s">
        <v>17</v>
      </c>
    </row>
    <row r="48615" spans="1:10" x14ac:dyDescent="0.3">
      <c r="A48615">
        <v>14106</v>
      </c>
      <c r="B48615" s="1" t="s">
        <v>365</v>
      </c>
      <c r="C48615" s="1" t="s">
        <v>359</v>
      </c>
      <c r="D48615" s="1" t="s">
        <v>360</v>
      </c>
      <c r="E48615" s="1" t="s">
        <v>435</v>
      </c>
      <c r="F48615">
        <v>0.94710000000000005</v>
      </c>
      <c r="G48615" s="1" t="s">
        <v>411</v>
      </c>
      <c r="H48615" s="1" t="s">
        <v>411</v>
      </c>
      <c r="I48615" s="1" t="s">
        <v>16</v>
      </c>
      <c r="J48615" s="1" t="s">
        <v>17</v>
      </c>
    </row>
    <row r="48616" spans="1:10" x14ac:dyDescent="0.3">
      <c r="A48616">
        <v>14107</v>
      </c>
      <c r="B48616" s="1" t="s">
        <v>366</v>
      </c>
      <c r="C48616" s="1" t="s">
        <v>359</v>
      </c>
      <c r="D48616" s="1" t="s">
        <v>360</v>
      </c>
      <c r="E48616" s="1" t="s">
        <v>435</v>
      </c>
      <c r="F48616">
        <v>0.97750000000000004</v>
      </c>
      <c r="G48616" s="1" t="s">
        <v>411</v>
      </c>
      <c r="H48616" s="1" t="s">
        <v>411</v>
      </c>
      <c r="I48616" s="1" t="s">
        <v>16</v>
      </c>
      <c r="J48616" s="1" t="s">
        <v>17</v>
      </c>
    </row>
    <row r="48617" spans="1:10" x14ac:dyDescent="0.3">
      <c r="A48617">
        <v>14108</v>
      </c>
      <c r="B48617" s="1" t="s">
        <v>367</v>
      </c>
      <c r="C48617" s="1" t="s">
        <v>359</v>
      </c>
      <c r="D48617" s="1" t="s">
        <v>360</v>
      </c>
      <c r="E48617" s="1" t="s">
        <v>435</v>
      </c>
      <c r="F48617">
        <v>0.88129999999999997</v>
      </c>
      <c r="G48617" s="1" t="s">
        <v>411</v>
      </c>
      <c r="H48617" s="1" t="s">
        <v>411</v>
      </c>
      <c r="I48617" s="1" t="s">
        <v>16</v>
      </c>
      <c r="J48617" s="1" t="s">
        <v>17</v>
      </c>
    </row>
    <row r="48618" spans="1:10" x14ac:dyDescent="0.3">
      <c r="A48618">
        <v>14201</v>
      </c>
      <c r="B48618" s="1" t="s">
        <v>368</v>
      </c>
      <c r="C48618" s="1" t="s">
        <v>369</v>
      </c>
      <c r="D48618" s="1" t="s">
        <v>360</v>
      </c>
      <c r="E48618" s="1" t="s">
        <v>435</v>
      </c>
      <c r="F48618">
        <v>0.98550000000000004</v>
      </c>
      <c r="G48618" s="1" t="s">
        <v>411</v>
      </c>
      <c r="H48618" s="1" t="s">
        <v>411</v>
      </c>
      <c r="I48618" s="1" t="s">
        <v>16</v>
      </c>
      <c r="J48618" s="1" t="s">
        <v>17</v>
      </c>
    </row>
    <row r="48619" spans="1:10" x14ac:dyDescent="0.3">
      <c r="A48619">
        <v>14202</v>
      </c>
      <c r="B48619" s="1" t="s">
        <v>370</v>
      </c>
      <c r="C48619" s="1" t="s">
        <v>369</v>
      </c>
      <c r="D48619" s="1" t="s">
        <v>360</v>
      </c>
      <c r="E48619" s="1" t="s">
        <v>435</v>
      </c>
      <c r="F48619">
        <v>0.77710000000000001</v>
      </c>
      <c r="G48619" s="1" t="s">
        <v>411</v>
      </c>
      <c r="H48619" s="1" t="s">
        <v>411</v>
      </c>
      <c r="I48619" s="1" t="s">
        <v>16</v>
      </c>
      <c r="J48619" s="1" t="s">
        <v>17</v>
      </c>
    </row>
    <row r="48620" spans="1:10" x14ac:dyDescent="0.3">
      <c r="A48620">
        <v>14203</v>
      </c>
      <c r="B48620" s="1" t="s">
        <v>371</v>
      </c>
      <c r="C48620" s="1" t="s">
        <v>369</v>
      </c>
      <c r="D48620" s="1" t="s">
        <v>360</v>
      </c>
      <c r="E48620" s="1" t="s">
        <v>435</v>
      </c>
      <c r="F48620">
        <v>0.80149999999999999</v>
      </c>
      <c r="G48620" s="1" t="s">
        <v>411</v>
      </c>
      <c r="H48620" s="1" t="s">
        <v>411</v>
      </c>
      <c r="I48620" s="1" t="s">
        <v>16</v>
      </c>
      <c r="J48620" s="1" t="s">
        <v>17</v>
      </c>
    </row>
    <row r="48621" spans="1:10" x14ac:dyDescent="0.3">
      <c r="A48621">
        <v>14204</v>
      </c>
      <c r="B48621" s="1" t="s">
        <v>372</v>
      </c>
      <c r="C48621" s="1" t="s">
        <v>369</v>
      </c>
      <c r="D48621" s="1" t="s">
        <v>360</v>
      </c>
      <c r="E48621" s="1" t="s">
        <v>435</v>
      </c>
      <c r="F48621">
        <v>0.88690000000000002</v>
      </c>
      <c r="G48621" s="1" t="s">
        <v>411</v>
      </c>
      <c r="H48621" s="1" t="s">
        <v>411</v>
      </c>
      <c r="I48621" s="1" t="s">
        <v>16</v>
      </c>
      <c r="J48621" s="1" t="s">
        <v>17</v>
      </c>
    </row>
    <row r="48622" spans="1:10" x14ac:dyDescent="0.3">
      <c r="A48622">
        <v>15101</v>
      </c>
      <c r="B48622" s="1" t="s">
        <v>373</v>
      </c>
      <c r="C48622" s="1" t="s">
        <v>373</v>
      </c>
      <c r="D48622" s="1" t="s">
        <v>374</v>
      </c>
      <c r="E48622" s="1" t="s">
        <v>435</v>
      </c>
      <c r="F48622">
        <v>0.89780000000000004</v>
      </c>
      <c r="G48622" s="1" t="s">
        <v>411</v>
      </c>
      <c r="H48622" s="1" t="s">
        <v>411</v>
      </c>
      <c r="I48622" s="1" t="s">
        <v>16</v>
      </c>
      <c r="J48622" s="1" t="s">
        <v>17</v>
      </c>
    </row>
    <row r="48623" spans="1:10" x14ac:dyDescent="0.3">
      <c r="A48623">
        <v>15102</v>
      </c>
      <c r="B48623" s="1" t="s">
        <v>375</v>
      </c>
      <c r="C48623" s="1" t="s">
        <v>373</v>
      </c>
      <c r="D48623" s="1" t="s">
        <v>374</v>
      </c>
      <c r="E48623" s="1" t="s">
        <v>435</v>
      </c>
      <c r="F48623">
        <v>0.80159999999999998</v>
      </c>
      <c r="G48623" s="1" t="s">
        <v>411</v>
      </c>
      <c r="H48623" s="1" t="s">
        <v>411</v>
      </c>
      <c r="I48623" s="1" t="s">
        <v>16</v>
      </c>
      <c r="J48623" s="1" t="s">
        <v>17</v>
      </c>
    </row>
    <row r="48624" spans="1:10" x14ac:dyDescent="0.3">
      <c r="A48624">
        <v>15201</v>
      </c>
      <c r="B48624" s="1" t="s">
        <v>376</v>
      </c>
      <c r="C48624" s="1" t="s">
        <v>377</v>
      </c>
      <c r="D48624" s="1" t="s">
        <v>374</v>
      </c>
      <c r="E48624" s="1" t="s">
        <v>435</v>
      </c>
      <c r="F48624">
        <v>0.59540000000000004</v>
      </c>
      <c r="G48624" s="1" t="s">
        <v>411</v>
      </c>
      <c r="H48624" s="1" t="s">
        <v>411</v>
      </c>
      <c r="I48624" s="1" t="s">
        <v>16</v>
      </c>
      <c r="J48624" s="1" t="s">
        <v>17</v>
      </c>
    </row>
    <row r="48625" spans="1:10" x14ac:dyDescent="0.3">
      <c r="A48625">
        <v>15202</v>
      </c>
      <c r="B48625" s="1" t="s">
        <v>378</v>
      </c>
      <c r="C48625" s="1" t="s">
        <v>377</v>
      </c>
      <c r="D48625" s="1" t="s">
        <v>374</v>
      </c>
      <c r="E48625" s="1" t="s">
        <v>435</v>
      </c>
      <c r="F48625">
        <v>0.63690000000000002</v>
      </c>
      <c r="G48625" s="1" t="s">
        <v>411</v>
      </c>
      <c r="H48625" s="1" t="s">
        <v>411</v>
      </c>
      <c r="I48625" s="1" t="s">
        <v>16</v>
      </c>
      <c r="J48625" s="1" t="s">
        <v>17</v>
      </c>
    </row>
    <row r="48626" spans="1:10" x14ac:dyDescent="0.3">
      <c r="A48626">
        <v>16101</v>
      </c>
      <c r="B48626" s="1" t="s">
        <v>379</v>
      </c>
      <c r="C48626" s="1" t="s">
        <v>380</v>
      </c>
      <c r="D48626" s="1" t="s">
        <v>381</v>
      </c>
      <c r="E48626" s="1" t="s">
        <v>435</v>
      </c>
      <c r="F48626">
        <v>1</v>
      </c>
      <c r="G48626" s="1" t="s">
        <v>411</v>
      </c>
      <c r="H48626" s="1" t="s">
        <v>411</v>
      </c>
      <c r="I48626" s="1" t="s">
        <v>16</v>
      </c>
      <c r="J48626" s="1" t="s">
        <v>17</v>
      </c>
    </row>
    <row r="48627" spans="1:10" x14ac:dyDescent="0.3">
      <c r="A48627">
        <v>16102</v>
      </c>
      <c r="B48627" s="1" t="s">
        <v>382</v>
      </c>
      <c r="C48627" s="1" t="s">
        <v>380</v>
      </c>
      <c r="D48627" s="1" t="s">
        <v>381</v>
      </c>
      <c r="E48627" s="1" t="s">
        <v>435</v>
      </c>
      <c r="F48627">
        <v>1</v>
      </c>
      <c r="G48627" s="1" t="s">
        <v>411</v>
      </c>
      <c r="H48627" s="1" t="s">
        <v>411</v>
      </c>
      <c r="I48627" s="1" t="s">
        <v>16</v>
      </c>
      <c r="J48627" s="1" t="s">
        <v>17</v>
      </c>
    </row>
    <row r="48628" spans="1:10" x14ac:dyDescent="0.3">
      <c r="A48628">
        <v>16103</v>
      </c>
      <c r="B48628" s="1" t="s">
        <v>383</v>
      </c>
      <c r="C48628" s="1" t="s">
        <v>380</v>
      </c>
      <c r="D48628" s="1" t="s">
        <v>381</v>
      </c>
      <c r="E48628" s="1" t="s">
        <v>435</v>
      </c>
      <c r="F48628">
        <v>0.96199999999999997</v>
      </c>
      <c r="G48628" s="1" t="s">
        <v>411</v>
      </c>
      <c r="H48628" s="1" t="s">
        <v>411</v>
      </c>
      <c r="I48628" s="1" t="s">
        <v>16</v>
      </c>
      <c r="J48628" s="1" t="s">
        <v>17</v>
      </c>
    </row>
    <row r="48629" spans="1:10" x14ac:dyDescent="0.3">
      <c r="A48629">
        <v>16104</v>
      </c>
      <c r="B48629" s="1" t="s">
        <v>384</v>
      </c>
      <c r="C48629" s="1" t="s">
        <v>380</v>
      </c>
      <c r="D48629" s="1" t="s">
        <v>381</v>
      </c>
      <c r="E48629" s="1" t="s">
        <v>435</v>
      </c>
      <c r="F48629">
        <v>0.97209999999999996</v>
      </c>
      <c r="G48629" s="1" t="s">
        <v>411</v>
      </c>
      <c r="H48629" s="1" t="s">
        <v>411</v>
      </c>
      <c r="I48629" s="1" t="s">
        <v>16</v>
      </c>
      <c r="J48629" s="1" t="s">
        <v>17</v>
      </c>
    </row>
    <row r="48630" spans="1:10" x14ac:dyDescent="0.3">
      <c r="A48630">
        <v>16105</v>
      </c>
      <c r="B48630" s="1" t="s">
        <v>385</v>
      </c>
      <c r="C48630" s="1" t="s">
        <v>380</v>
      </c>
      <c r="D48630" s="1" t="s">
        <v>381</v>
      </c>
      <c r="E48630" s="1" t="s">
        <v>435</v>
      </c>
      <c r="F48630">
        <v>0.96819999999999995</v>
      </c>
      <c r="G48630" s="1" t="s">
        <v>411</v>
      </c>
      <c r="H48630" s="1" t="s">
        <v>411</v>
      </c>
      <c r="I48630" s="1" t="s">
        <v>16</v>
      </c>
      <c r="J48630" s="1" t="s">
        <v>17</v>
      </c>
    </row>
    <row r="48631" spans="1:10" x14ac:dyDescent="0.3">
      <c r="A48631">
        <v>16106</v>
      </c>
      <c r="B48631" s="1" t="s">
        <v>386</v>
      </c>
      <c r="C48631" s="1" t="s">
        <v>380</v>
      </c>
      <c r="D48631" s="1" t="s">
        <v>381</v>
      </c>
      <c r="E48631" s="1" t="s">
        <v>435</v>
      </c>
      <c r="F48631">
        <v>0.66690000000000005</v>
      </c>
      <c r="G48631" s="1" t="s">
        <v>411</v>
      </c>
      <c r="H48631" s="1" t="s">
        <v>411</v>
      </c>
      <c r="I48631" s="1" t="s">
        <v>16</v>
      </c>
      <c r="J48631" s="1" t="s">
        <v>17</v>
      </c>
    </row>
    <row r="48632" spans="1:10" x14ac:dyDescent="0.3">
      <c r="A48632">
        <v>16107</v>
      </c>
      <c r="B48632" s="1" t="s">
        <v>387</v>
      </c>
      <c r="C48632" s="1" t="s">
        <v>380</v>
      </c>
      <c r="D48632" s="1" t="s">
        <v>381</v>
      </c>
      <c r="E48632" s="1" t="s">
        <v>435</v>
      </c>
      <c r="F48632">
        <v>1</v>
      </c>
      <c r="G48632" s="1" t="s">
        <v>411</v>
      </c>
      <c r="H48632" s="1" t="s">
        <v>411</v>
      </c>
      <c r="I48632" s="1" t="s">
        <v>16</v>
      </c>
      <c r="J48632" s="1" t="s">
        <v>17</v>
      </c>
    </row>
    <row r="48633" spans="1:10" x14ac:dyDescent="0.3">
      <c r="A48633">
        <v>16108</v>
      </c>
      <c r="B48633" s="1" t="s">
        <v>388</v>
      </c>
      <c r="C48633" s="1" t="s">
        <v>380</v>
      </c>
      <c r="D48633" s="1" t="s">
        <v>381</v>
      </c>
      <c r="E48633" s="1" t="s">
        <v>435</v>
      </c>
      <c r="F48633">
        <v>1</v>
      </c>
      <c r="G48633" s="1" t="s">
        <v>411</v>
      </c>
      <c r="H48633" s="1" t="s">
        <v>411</v>
      </c>
      <c r="I48633" s="1" t="s">
        <v>16</v>
      </c>
      <c r="J48633" s="1" t="s">
        <v>17</v>
      </c>
    </row>
    <row r="48634" spans="1:10" x14ac:dyDescent="0.3">
      <c r="A48634">
        <v>16109</v>
      </c>
      <c r="B48634" s="1" t="s">
        <v>389</v>
      </c>
      <c r="C48634" s="1" t="s">
        <v>380</v>
      </c>
      <c r="D48634" s="1" t="s">
        <v>381</v>
      </c>
      <c r="E48634" s="1" t="s">
        <v>435</v>
      </c>
      <c r="F48634">
        <v>0.90739999999999998</v>
      </c>
      <c r="G48634" s="1" t="s">
        <v>411</v>
      </c>
      <c r="H48634" s="1" t="s">
        <v>411</v>
      </c>
      <c r="I48634" s="1" t="s">
        <v>16</v>
      </c>
      <c r="J48634" s="1" t="s">
        <v>17</v>
      </c>
    </row>
    <row r="48635" spans="1:10" x14ac:dyDescent="0.3">
      <c r="A48635">
        <v>16201</v>
      </c>
      <c r="B48635" s="1" t="s">
        <v>390</v>
      </c>
      <c r="C48635" s="1" t="s">
        <v>391</v>
      </c>
      <c r="D48635" s="1" t="s">
        <v>381</v>
      </c>
      <c r="E48635" s="1" t="s">
        <v>435</v>
      </c>
      <c r="F48635">
        <v>1</v>
      </c>
      <c r="G48635" s="1" t="s">
        <v>411</v>
      </c>
      <c r="H48635" s="1" t="s">
        <v>411</v>
      </c>
      <c r="I48635" s="1" t="s">
        <v>16</v>
      </c>
      <c r="J48635" s="1" t="s">
        <v>17</v>
      </c>
    </row>
    <row r="48636" spans="1:10" x14ac:dyDescent="0.3">
      <c r="A48636">
        <v>16202</v>
      </c>
      <c r="B48636" s="1" t="s">
        <v>392</v>
      </c>
      <c r="C48636" s="1" t="s">
        <v>391</v>
      </c>
      <c r="D48636" s="1" t="s">
        <v>381</v>
      </c>
      <c r="E48636" s="1" t="s">
        <v>435</v>
      </c>
      <c r="F48636">
        <v>1</v>
      </c>
      <c r="G48636" s="1" t="s">
        <v>411</v>
      </c>
      <c r="H48636" s="1" t="s">
        <v>411</v>
      </c>
      <c r="I48636" s="1" t="s">
        <v>16</v>
      </c>
      <c r="J48636" s="1" t="s">
        <v>17</v>
      </c>
    </row>
    <row r="48637" spans="1:10" x14ac:dyDescent="0.3">
      <c r="A48637">
        <v>16203</v>
      </c>
      <c r="B48637" s="1" t="s">
        <v>393</v>
      </c>
      <c r="C48637" s="1" t="s">
        <v>391</v>
      </c>
      <c r="D48637" s="1" t="s">
        <v>381</v>
      </c>
      <c r="E48637" s="1" t="s">
        <v>435</v>
      </c>
      <c r="F48637">
        <v>1</v>
      </c>
      <c r="G48637" s="1" t="s">
        <v>411</v>
      </c>
      <c r="H48637" s="1" t="s">
        <v>411</v>
      </c>
      <c r="I48637" s="1" t="s">
        <v>16</v>
      </c>
      <c r="J48637" s="1" t="s">
        <v>17</v>
      </c>
    </row>
    <row r="48638" spans="1:10" x14ac:dyDescent="0.3">
      <c r="A48638">
        <v>16204</v>
      </c>
      <c r="B48638" s="1" t="s">
        <v>394</v>
      </c>
      <c r="C48638" s="1" t="s">
        <v>391</v>
      </c>
      <c r="D48638" s="1" t="s">
        <v>381</v>
      </c>
      <c r="E48638" s="1" t="s">
        <v>435</v>
      </c>
      <c r="F48638">
        <v>1</v>
      </c>
      <c r="G48638" s="1" t="s">
        <v>411</v>
      </c>
      <c r="H48638" s="1" t="s">
        <v>411</v>
      </c>
      <c r="I48638" s="1" t="s">
        <v>16</v>
      </c>
      <c r="J48638" s="1" t="s">
        <v>17</v>
      </c>
    </row>
    <row r="48639" spans="1:10" x14ac:dyDescent="0.3">
      <c r="A48639">
        <v>16205</v>
      </c>
      <c r="B48639" s="1" t="s">
        <v>395</v>
      </c>
      <c r="C48639" s="1" t="s">
        <v>391</v>
      </c>
      <c r="D48639" s="1" t="s">
        <v>381</v>
      </c>
      <c r="E48639" s="1" t="s">
        <v>435</v>
      </c>
      <c r="F48639">
        <v>1</v>
      </c>
      <c r="G48639" s="1" t="s">
        <v>411</v>
      </c>
      <c r="H48639" s="1" t="s">
        <v>411</v>
      </c>
      <c r="I48639" s="1" t="s">
        <v>16</v>
      </c>
      <c r="J48639" s="1" t="s">
        <v>17</v>
      </c>
    </row>
    <row r="48640" spans="1:10" x14ac:dyDescent="0.3">
      <c r="A48640">
        <v>16206</v>
      </c>
      <c r="B48640" s="1" t="s">
        <v>396</v>
      </c>
      <c r="C48640" s="1" t="s">
        <v>391</v>
      </c>
      <c r="D48640" s="1" t="s">
        <v>381</v>
      </c>
      <c r="E48640" s="1" t="s">
        <v>435</v>
      </c>
      <c r="F48640">
        <v>1</v>
      </c>
      <c r="G48640" s="1" t="s">
        <v>411</v>
      </c>
      <c r="H48640" s="1" t="s">
        <v>411</v>
      </c>
      <c r="I48640" s="1" t="s">
        <v>16</v>
      </c>
      <c r="J48640" s="1" t="s">
        <v>17</v>
      </c>
    </row>
    <row r="48641" spans="1:10" x14ac:dyDescent="0.3">
      <c r="A48641">
        <v>16207</v>
      </c>
      <c r="B48641" s="1" t="s">
        <v>397</v>
      </c>
      <c r="C48641" s="1" t="s">
        <v>391</v>
      </c>
      <c r="D48641" s="1" t="s">
        <v>381</v>
      </c>
      <c r="E48641" s="1" t="s">
        <v>435</v>
      </c>
      <c r="F48641">
        <v>1</v>
      </c>
      <c r="G48641" s="1" t="s">
        <v>411</v>
      </c>
      <c r="H48641" s="1" t="s">
        <v>411</v>
      </c>
      <c r="I48641" s="1" t="s">
        <v>16</v>
      </c>
      <c r="J48641" s="1" t="s">
        <v>17</v>
      </c>
    </row>
    <row r="48642" spans="1:10" x14ac:dyDescent="0.3">
      <c r="A48642">
        <v>16301</v>
      </c>
      <c r="B48642" s="1" t="s">
        <v>398</v>
      </c>
      <c r="C48642" s="1" t="s">
        <v>399</v>
      </c>
      <c r="D48642" s="1" t="s">
        <v>381</v>
      </c>
      <c r="E48642" s="1" t="s">
        <v>435</v>
      </c>
      <c r="F48642">
        <v>1</v>
      </c>
      <c r="G48642" s="1" t="s">
        <v>411</v>
      </c>
      <c r="H48642" s="1" t="s">
        <v>411</v>
      </c>
      <c r="I48642" s="1" t="s">
        <v>16</v>
      </c>
      <c r="J48642" s="1" t="s">
        <v>17</v>
      </c>
    </row>
    <row r="48643" spans="1:10" x14ac:dyDescent="0.3">
      <c r="A48643">
        <v>16302</v>
      </c>
      <c r="B48643" s="1" t="s">
        <v>400</v>
      </c>
      <c r="C48643" s="1" t="s">
        <v>399</v>
      </c>
      <c r="D48643" s="1" t="s">
        <v>381</v>
      </c>
      <c r="E48643" s="1" t="s">
        <v>435</v>
      </c>
      <c r="F48643">
        <v>0.89129999999999998</v>
      </c>
      <c r="G48643" s="1" t="s">
        <v>411</v>
      </c>
      <c r="H48643" s="1" t="s">
        <v>411</v>
      </c>
      <c r="I48643" s="1" t="s">
        <v>16</v>
      </c>
      <c r="J48643" s="1" t="s">
        <v>17</v>
      </c>
    </row>
    <row r="48644" spans="1:10" x14ac:dyDescent="0.3">
      <c r="A48644">
        <v>16303</v>
      </c>
      <c r="B48644" s="1" t="s">
        <v>401</v>
      </c>
      <c r="C48644" s="1" t="s">
        <v>399</v>
      </c>
      <c r="D48644" s="1" t="s">
        <v>381</v>
      </c>
      <c r="E48644" s="1" t="s">
        <v>435</v>
      </c>
      <c r="F48644">
        <v>1</v>
      </c>
      <c r="G48644" s="1" t="s">
        <v>411</v>
      </c>
      <c r="H48644" s="1" t="s">
        <v>411</v>
      </c>
      <c r="I48644" s="1" t="s">
        <v>16</v>
      </c>
      <c r="J48644" s="1" t="s">
        <v>17</v>
      </c>
    </row>
    <row r="48645" spans="1:10" x14ac:dyDescent="0.3">
      <c r="A48645">
        <v>16304</v>
      </c>
      <c r="B48645" s="1" t="s">
        <v>402</v>
      </c>
      <c r="C48645" s="1" t="s">
        <v>399</v>
      </c>
      <c r="D48645" s="1" t="s">
        <v>381</v>
      </c>
      <c r="E48645" s="1" t="s">
        <v>435</v>
      </c>
      <c r="F48645">
        <v>0.70450000000000002</v>
      </c>
      <c r="G48645" s="1" t="s">
        <v>411</v>
      </c>
      <c r="H48645" s="1" t="s">
        <v>411</v>
      </c>
      <c r="I48645" s="1" t="s">
        <v>16</v>
      </c>
      <c r="J48645" s="1" t="s">
        <v>17</v>
      </c>
    </row>
    <row r="48646" spans="1:10" x14ac:dyDescent="0.3">
      <c r="A48646">
        <v>16305</v>
      </c>
      <c r="B48646" s="1" t="s">
        <v>403</v>
      </c>
      <c r="C48646" s="1" t="s">
        <v>399</v>
      </c>
      <c r="D48646" s="1" t="s">
        <v>381</v>
      </c>
      <c r="E48646" s="1" t="s">
        <v>435</v>
      </c>
      <c r="F48646">
        <v>1</v>
      </c>
      <c r="G48646" s="1" t="s">
        <v>411</v>
      </c>
      <c r="H48646" s="1" t="s">
        <v>411</v>
      </c>
      <c r="I48646" s="1" t="s">
        <v>16</v>
      </c>
      <c r="J48646" s="1" t="s">
        <v>17</v>
      </c>
    </row>
    <row r="48647" spans="1:10" x14ac:dyDescent="0.3">
      <c r="A48647">
        <v>1401</v>
      </c>
      <c r="B48647" s="1" t="s">
        <v>10</v>
      </c>
      <c r="C48647" s="1" t="s">
        <v>11</v>
      </c>
      <c r="D48647" s="1" t="s">
        <v>12</v>
      </c>
      <c r="E48647" s="1" t="s">
        <v>436</v>
      </c>
      <c r="F48647">
        <v>0.57489999999999997</v>
      </c>
      <c r="G48647" s="1" t="s">
        <v>413</v>
      </c>
      <c r="H48647" s="1" t="s">
        <v>414</v>
      </c>
      <c r="I48647" s="1" t="s">
        <v>16</v>
      </c>
      <c r="J48647" s="1" t="s">
        <v>17</v>
      </c>
    </row>
    <row r="48648" spans="1:10" x14ac:dyDescent="0.3">
      <c r="A48648">
        <v>1403</v>
      </c>
      <c r="B48648" s="1" t="s">
        <v>18</v>
      </c>
      <c r="C48648" s="1" t="s">
        <v>11</v>
      </c>
      <c r="D48648" s="1" t="s">
        <v>12</v>
      </c>
      <c r="E48648" s="1" t="s">
        <v>436</v>
      </c>
      <c r="F48648">
        <v>0.54800000000000004</v>
      </c>
      <c r="G48648" s="1" t="s">
        <v>413</v>
      </c>
      <c r="H48648" s="1" t="s">
        <v>414</v>
      </c>
      <c r="I48648" s="1" t="s">
        <v>16</v>
      </c>
      <c r="J48648" s="1" t="s">
        <v>17</v>
      </c>
    </row>
    <row r="48649" spans="1:10" x14ac:dyDescent="0.3">
      <c r="A48649">
        <v>1402</v>
      </c>
      <c r="B48649" s="1" t="s">
        <v>19</v>
      </c>
      <c r="C48649" s="1" t="s">
        <v>11</v>
      </c>
      <c r="D48649" s="1" t="s">
        <v>12</v>
      </c>
      <c r="E48649" s="1" t="s">
        <v>436</v>
      </c>
      <c r="F48649">
        <v>0.40039999999999998</v>
      </c>
      <c r="G48649" s="1" t="s">
        <v>413</v>
      </c>
      <c r="H48649" s="1" t="s">
        <v>414</v>
      </c>
      <c r="I48649" s="1" t="s">
        <v>16</v>
      </c>
      <c r="J48649" s="1" t="s">
        <v>17</v>
      </c>
    </row>
    <row r="48650" spans="1:10" x14ac:dyDescent="0.3">
      <c r="A48650">
        <v>1404</v>
      </c>
      <c r="B48650" s="1" t="s">
        <v>20</v>
      </c>
      <c r="C48650" s="1" t="s">
        <v>11</v>
      </c>
      <c r="D48650" s="1" t="s">
        <v>12</v>
      </c>
      <c r="E48650" s="1" t="s">
        <v>436</v>
      </c>
      <c r="F48650">
        <v>0.49709999999999999</v>
      </c>
      <c r="G48650" s="1" t="s">
        <v>413</v>
      </c>
      <c r="H48650" s="1" t="s">
        <v>414</v>
      </c>
      <c r="I48650" s="1" t="s">
        <v>16</v>
      </c>
      <c r="J48650" s="1" t="s">
        <v>17</v>
      </c>
    </row>
    <row r="48651" spans="1:10" x14ac:dyDescent="0.3">
      <c r="A48651">
        <v>1107</v>
      </c>
      <c r="B48651" s="1" t="s">
        <v>21</v>
      </c>
      <c r="C48651" s="1" t="s">
        <v>22</v>
      </c>
      <c r="D48651" s="1" t="s">
        <v>12</v>
      </c>
      <c r="E48651" s="1" t="s">
        <v>436</v>
      </c>
      <c r="F48651">
        <v>0.69930000000000003</v>
      </c>
      <c r="G48651" s="1" t="s">
        <v>413</v>
      </c>
      <c r="H48651" s="1" t="s">
        <v>414</v>
      </c>
      <c r="I48651" s="1" t="s">
        <v>16</v>
      </c>
      <c r="J48651" s="1" t="s">
        <v>17</v>
      </c>
    </row>
    <row r="48652" spans="1:10" x14ac:dyDescent="0.3">
      <c r="A48652">
        <v>1101</v>
      </c>
      <c r="B48652" s="1" t="s">
        <v>22</v>
      </c>
      <c r="C48652" s="1" t="s">
        <v>22</v>
      </c>
      <c r="D48652" s="1" t="s">
        <v>12</v>
      </c>
      <c r="E48652" s="1" t="s">
        <v>436</v>
      </c>
      <c r="F48652">
        <v>0.61970000000000003</v>
      </c>
      <c r="G48652" s="1" t="s">
        <v>413</v>
      </c>
      <c r="H48652" s="1" t="s">
        <v>414</v>
      </c>
      <c r="I48652" s="1" t="s">
        <v>16</v>
      </c>
      <c r="J48652" s="1" t="s">
        <v>17</v>
      </c>
    </row>
    <row r="48653" spans="1:10" x14ac:dyDescent="0.3">
      <c r="A48653">
        <v>1405</v>
      </c>
      <c r="B48653" s="1" t="s">
        <v>23</v>
      </c>
      <c r="C48653" s="1" t="s">
        <v>11</v>
      </c>
      <c r="D48653" s="1" t="s">
        <v>12</v>
      </c>
      <c r="E48653" s="1" t="s">
        <v>436</v>
      </c>
      <c r="F48653">
        <v>0.48680000000000001</v>
      </c>
      <c r="G48653" s="1" t="s">
        <v>413</v>
      </c>
      <c r="H48653" s="1" t="s">
        <v>414</v>
      </c>
      <c r="I48653" s="1" t="s">
        <v>16</v>
      </c>
      <c r="J48653" s="1" t="s">
        <v>17</v>
      </c>
    </row>
    <row r="48654" spans="1:10" x14ac:dyDescent="0.3">
      <c r="A48654">
        <v>2104</v>
      </c>
      <c r="B48654" s="1" t="s">
        <v>24</v>
      </c>
      <c r="C48654" s="1" t="s">
        <v>25</v>
      </c>
      <c r="D48654" s="1" t="s">
        <v>26</v>
      </c>
      <c r="E48654" s="1" t="s">
        <v>436</v>
      </c>
      <c r="F48654">
        <v>0.40820000000000001</v>
      </c>
      <c r="G48654" s="1" t="s">
        <v>413</v>
      </c>
      <c r="H48654" s="1" t="s">
        <v>414</v>
      </c>
      <c r="I48654" s="1" t="s">
        <v>16</v>
      </c>
      <c r="J48654" s="1" t="s">
        <v>17</v>
      </c>
    </row>
    <row r="48655" spans="1:10" x14ac:dyDescent="0.3">
      <c r="A48655">
        <v>2101</v>
      </c>
      <c r="B48655" s="1" t="s">
        <v>25</v>
      </c>
      <c r="C48655" s="1" t="s">
        <v>25</v>
      </c>
      <c r="D48655" s="1" t="s">
        <v>26</v>
      </c>
      <c r="E48655" s="1" t="s">
        <v>436</v>
      </c>
      <c r="F48655">
        <v>0.32200000000000001</v>
      </c>
      <c r="G48655" s="1" t="s">
        <v>413</v>
      </c>
      <c r="H48655" s="1" t="s">
        <v>414</v>
      </c>
      <c r="I48655" s="1" t="s">
        <v>16</v>
      </c>
      <c r="J48655" s="1" t="s">
        <v>17</v>
      </c>
    </row>
    <row r="48656" spans="1:10" x14ac:dyDescent="0.3">
      <c r="A48656">
        <v>2201</v>
      </c>
      <c r="B48656" s="1" t="s">
        <v>27</v>
      </c>
      <c r="C48656" s="1" t="s">
        <v>28</v>
      </c>
      <c r="D48656" s="1" t="s">
        <v>26</v>
      </c>
      <c r="E48656" s="1" t="s">
        <v>436</v>
      </c>
      <c r="F48656">
        <v>0.34710000000000002</v>
      </c>
      <c r="G48656" s="1" t="s">
        <v>413</v>
      </c>
      <c r="H48656" s="1" t="s">
        <v>414</v>
      </c>
      <c r="I48656" s="1" t="s">
        <v>16</v>
      </c>
      <c r="J48656" s="1" t="s">
        <v>17</v>
      </c>
    </row>
    <row r="48657" spans="1:10" x14ac:dyDescent="0.3">
      <c r="A48657">
        <v>2202</v>
      </c>
      <c r="B48657" s="1" t="s">
        <v>29</v>
      </c>
      <c r="C48657" s="1" t="s">
        <v>28</v>
      </c>
      <c r="D48657" s="1" t="s">
        <v>26</v>
      </c>
      <c r="E48657" s="1" t="s">
        <v>436</v>
      </c>
      <c r="F48657">
        <v>0.39479999999999998</v>
      </c>
      <c r="G48657" s="1" t="s">
        <v>413</v>
      </c>
      <c r="H48657" s="1" t="s">
        <v>414</v>
      </c>
      <c r="I48657" s="1" t="s">
        <v>16</v>
      </c>
      <c r="J48657" s="1" t="s">
        <v>17</v>
      </c>
    </row>
    <row r="48658" spans="1:10" x14ac:dyDescent="0.3">
      <c r="A48658">
        <v>2203</v>
      </c>
      <c r="B48658" s="1" t="s">
        <v>30</v>
      </c>
      <c r="C48658" s="1" t="s">
        <v>28</v>
      </c>
      <c r="D48658" s="1" t="s">
        <v>26</v>
      </c>
      <c r="E48658" s="1" t="s">
        <v>436</v>
      </c>
      <c r="F48658">
        <v>0.3286</v>
      </c>
      <c r="G48658" s="1" t="s">
        <v>413</v>
      </c>
      <c r="H48658" s="1" t="s">
        <v>414</v>
      </c>
      <c r="I48658" s="1" t="s">
        <v>16</v>
      </c>
      <c r="J48658" s="1" t="s">
        <v>17</v>
      </c>
    </row>
    <row r="48659" spans="1:10" x14ac:dyDescent="0.3">
      <c r="A48659">
        <v>2102</v>
      </c>
      <c r="B48659" s="1" t="s">
        <v>31</v>
      </c>
      <c r="C48659" s="1" t="s">
        <v>25</v>
      </c>
      <c r="D48659" s="1" t="s">
        <v>26</v>
      </c>
      <c r="E48659" s="1" t="s">
        <v>436</v>
      </c>
      <c r="F48659">
        <v>0.56899999999999995</v>
      </c>
      <c r="G48659" s="1" t="s">
        <v>413</v>
      </c>
      <c r="H48659" s="1" t="s">
        <v>414</v>
      </c>
      <c r="I48659" s="1" t="s">
        <v>16</v>
      </c>
      <c r="J48659" s="1" t="s">
        <v>17</v>
      </c>
    </row>
    <row r="48660" spans="1:10" x14ac:dyDescent="0.3">
      <c r="A48660">
        <v>2103</v>
      </c>
      <c r="B48660" s="1" t="s">
        <v>32</v>
      </c>
      <c r="C48660" s="1" t="s">
        <v>25</v>
      </c>
      <c r="D48660" s="1" t="s">
        <v>26</v>
      </c>
      <c r="E48660" s="1" t="s">
        <v>436</v>
      </c>
      <c r="F48660">
        <v>0.26619999999999999</v>
      </c>
      <c r="G48660" s="1" t="s">
        <v>413</v>
      </c>
      <c r="H48660" s="1" t="s">
        <v>414</v>
      </c>
      <c r="I48660" s="1" t="s">
        <v>16</v>
      </c>
      <c r="J48660" s="1" t="s">
        <v>17</v>
      </c>
    </row>
    <row r="48661" spans="1:10" x14ac:dyDescent="0.3">
      <c r="A48661">
        <v>2302</v>
      </c>
      <c r="B48661" s="1" t="s">
        <v>33</v>
      </c>
      <c r="C48661" s="1" t="s">
        <v>34</v>
      </c>
      <c r="D48661" s="1" t="s">
        <v>26</v>
      </c>
      <c r="E48661" s="1" t="s">
        <v>436</v>
      </c>
      <c r="F48661">
        <v>0.41389999999999999</v>
      </c>
      <c r="G48661" s="1" t="s">
        <v>413</v>
      </c>
      <c r="H48661" s="1" t="s">
        <v>414</v>
      </c>
      <c r="I48661" s="1" t="s">
        <v>16</v>
      </c>
      <c r="J48661" s="1" t="s">
        <v>17</v>
      </c>
    </row>
    <row r="48662" spans="1:10" x14ac:dyDescent="0.3">
      <c r="A48662">
        <v>2301</v>
      </c>
      <c r="B48662" s="1" t="s">
        <v>34</v>
      </c>
      <c r="C48662" s="1" t="s">
        <v>34</v>
      </c>
      <c r="D48662" s="1" t="s">
        <v>26</v>
      </c>
      <c r="E48662" s="1" t="s">
        <v>436</v>
      </c>
      <c r="F48662">
        <v>0.57310000000000005</v>
      </c>
      <c r="G48662" s="1" t="s">
        <v>413</v>
      </c>
      <c r="H48662" s="1" t="s">
        <v>414</v>
      </c>
      <c r="I48662" s="1" t="s">
        <v>16</v>
      </c>
      <c r="J48662" s="1" t="s">
        <v>17</v>
      </c>
    </row>
    <row r="48663" spans="1:10" x14ac:dyDescent="0.3">
      <c r="A48663">
        <v>3101</v>
      </c>
      <c r="B48663" s="1" t="s">
        <v>35</v>
      </c>
      <c r="C48663" s="1" t="s">
        <v>35</v>
      </c>
      <c r="D48663" s="1" t="s">
        <v>36</v>
      </c>
      <c r="E48663" s="1" t="s">
        <v>436</v>
      </c>
      <c r="F48663">
        <v>0.4083</v>
      </c>
      <c r="G48663" s="1" t="s">
        <v>413</v>
      </c>
      <c r="H48663" s="1" t="s">
        <v>414</v>
      </c>
      <c r="I48663" s="1" t="s">
        <v>16</v>
      </c>
      <c r="J48663" s="1" t="s">
        <v>17</v>
      </c>
    </row>
    <row r="48664" spans="1:10" x14ac:dyDescent="0.3">
      <c r="A48664">
        <v>3102</v>
      </c>
      <c r="B48664" s="1" t="s">
        <v>37</v>
      </c>
      <c r="C48664" s="1" t="s">
        <v>35</v>
      </c>
      <c r="D48664" s="1" t="s">
        <v>36</v>
      </c>
      <c r="E48664" s="1" t="s">
        <v>436</v>
      </c>
      <c r="F48664">
        <v>0.57050000000000001</v>
      </c>
      <c r="G48664" s="1" t="s">
        <v>413</v>
      </c>
      <c r="H48664" s="1" t="s">
        <v>414</v>
      </c>
      <c r="I48664" s="1" t="s">
        <v>16</v>
      </c>
      <c r="J48664" s="1" t="s">
        <v>17</v>
      </c>
    </row>
    <row r="48665" spans="1:10" x14ac:dyDescent="0.3">
      <c r="A48665">
        <v>3103</v>
      </c>
      <c r="B48665" s="1" t="s">
        <v>38</v>
      </c>
      <c r="C48665" s="1" t="s">
        <v>35</v>
      </c>
      <c r="D48665" s="1" t="s">
        <v>36</v>
      </c>
      <c r="E48665" s="1" t="s">
        <v>436</v>
      </c>
      <c r="F48665">
        <v>0.30249999999999999</v>
      </c>
      <c r="G48665" s="1" t="s">
        <v>413</v>
      </c>
      <c r="H48665" s="1" t="s">
        <v>414</v>
      </c>
      <c r="I48665" s="1" t="s">
        <v>16</v>
      </c>
      <c r="J48665" s="1" t="s">
        <v>17</v>
      </c>
    </row>
    <row r="48666" spans="1:10" x14ac:dyDescent="0.3">
      <c r="A48666">
        <v>3201</v>
      </c>
      <c r="B48666" s="1" t="s">
        <v>39</v>
      </c>
      <c r="C48666" s="1" t="s">
        <v>39</v>
      </c>
      <c r="D48666" s="1" t="s">
        <v>36</v>
      </c>
      <c r="E48666" s="1" t="s">
        <v>436</v>
      </c>
      <c r="F48666">
        <v>0.5575</v>
      </c>
      <c r="G48666" s="1" t="s">
        <v>413</v>
      </c>
      <c r="H48666" s="1" t="s">
        <v>414</v>
      </c>
      <c r="I48666" s="1" t="s">
        <v>16</v>
      </c>
      <c r="J48666" s="1" t="s">
        <v>17</v>
      </c>
    </row>
    <row r="48667" spans="1:10" x14ac:dyDescent="0.3">
      <c r="A48667">
        <v>3202</v>
      </c>
      <c r="B48667" s="1" t="s">
        <v>40</v>
      </c>
      <c r="C48667" s="1" t="s">
        <v>39</v>
      </c>
      <c r="D48667" s="1" t="s">
        <v>36</v>
      </c>
      <c r="E48667" s="1" t="s">
        <v>436</v>
      </c>
      <c r="F48667">
        <v>0.25569999999999998</v>
      </c>
      <c r="G48667" s="1" t="s">
        <v>413</v>
      </c>
      <c r="H48667" s="1" t="s">
        <v>414</v>
      </c>
      <c r="I48667" s="1" t="s">
        <v>16</v>
      </c>
      <c r="J48667" s="1" t="s">
        <v>17</v>
      </c>
    </row>
    <row r="48668" spans="1:10" x14ac:dyDescent="0.3">
      <c r="A48668">
        <v>3301</v>
      </c>
      <c r="B48668" s="1" t="s">
        <v>41</v>
      </c>
      <c r="C48668" s="1" t="s">
        <v>42</v>
      </c>
      <c r="D48668" s="1" t="s">
        <v>36</v>
      </c>
      <c r="E48668" s="1" t="s">
        <v>436</v>
      </c>
      <c r="F48668">
        <v>0.50749999999999995</v>
      </c>
      <c r="G48668" s="1" t="s">
        <v>413</v>
      </c>
      <c r="H48668" s="1" t="s">
        <v>414</v>
      </c>
      <c r="I48668" s="1" t="s">
        <v>16</v>
      </c>
      <c r="J48668" s="1" t="s">
        <v>17</v>
      </c>
    </row>
    <row r="48669" spans="1:10" x14ac:dyDescent="0.3">
      <c r="A48669">
        <v>3302</v>
      </c>
      <c r="B48669" s="1" t="s">
        <v>43</v>
      </c>
      <c r="C48669" s="1" t="s">
        <v>42</v>
      </c>
      <c r="D48669" s="1" t="s">
        <v>36</v>
      </c>
      <c r="E48669" s="1" t="s">
        <v>436</v>
      </c>
      <c r="F48669">
        <v>0.39360000000000001</v>
      </c>
      <c r="G48669" s="1" t="s">
        <v>413</v>
      </c>
      <c r="H48669" s="1" t="s">
        <v>414</v>
      </c>
      <c r="I48669" s="1" t="s">
        <v>16</v>
      </c>
      <c r="J48669" s="1" t="s">
        <v>17</v>
      </c>
    </row>
    <row r="48670" spans="1:10" x14ac:dyDescent="0.3">
      <c r="A48670">
        <v>3303</v>
      </c>
      <c r="B48670" s="1" t="s">
        <v>44</v>
      </c>
      <c r="C48670" s="1" t="s">
        <v>42</v>
      </c>
      <c r="D48670" s="1" t="s">
        <v>36</v>
      </c>
      <c r="E48670" s="1" t="s">
        <v>436</v>
      </c>
      <c r="F48670">
        <v>0.53859999999999997</v>
      </c>
      <c r="G48670" s="1" t="s">
        <v>413</v>
      </c>
      <c r="H48670" s="1" t="s">
        <v>414</v>
      </c>
      <c r="I48670" s="1" t="s">
        <v>16</v>
      </c>
      <c r="J48670" s="1" t="s">
        <v>17</v>
      </c>
    </row>
    <row r="48671" spans="1:10" x14ac:dyDescent="0.3">
      <c r="A48671">
        <v>3304</v>
      </c>
      <c r="B48671" s="1" t="s">
        <v>42</v>
      </c>
      <c r="C48671" s="1" t="s">
        <v>42</v>
      </c>
      <c r="D48671" s="1" t="s">
        <v>36</v>
      </c>
      <c r="E48671" s="1" t="s">
        <v>436</v>
      </c>
      <c r="F48671">
        <v>0.56540000000000001</v>
      </c>
      <c r="G48671" s="1" t="s">
        <v>413</v>
      </c>
      <c r="H48671" s="1" t="s">
        <v>414</v>
      </c>
      <c r="I48671" s="1" t="s">
        <v>16</v>
      </c>
      <c r="J48671" s="1" t="s">
        <v>17</v>
      </c>
    </row>
    <row r="48672" spans="1:10" x14ac:dyDescent="0.3">
      <c r="A48672">
        <v>4101</v>
      </c>
      <c r="B48672" s="1" t="s">
        <v>45</v>
      </c>
      <c r="C48672" s="1" t="s">
        <v>46</v>
      </c>
      <c r="D48672" s="1" t="s">
        <v>47</v>
      </c>
      <c r="E48672" s="1" t="s">
        <v>436</v>
      </c>
      <c r="F48672">
        <v>0.55200000000000005</v>
      </c>
      <c r="G48672" s="1" t="s">
        <v>413</v>
      </c>
      <c r="H48672" s="1" t="s">
        <v>414</v>
      </c>
      <c r="I48672" s="1" t="s">
        <v>16</v>
      </c>
      <c r="J48672" s="1" t="s">
        <v>17</v>
      </c>
    </row>
    <row r="48673" spans="1:10" x14ac:dyDescent="0.3">
      <c r="A48673">
        <v>4102</v>
      </c>
      <c r="B48673" s="1" t="s">
        <v>48</v>
      </c>
      <c r="C48673" s="1" t="s">
        <v>46</v>
      </c>
      <c r="D48673" s="1" t="s">
        <v>47</v>
      </c>
      <c r="E48673" s="1" t="s">
        <v>436</v>
      </c>
      <c r="F48673">
        <v>0.56879999999999997</v>
      </c>
      <c r="G48673" s="1" t="s">
        <v>413</v>
      </c>
      <c r="H48673" s="1" t="s">
        <v>414</v>
      </c>
      <c r="I48673" s="1" t="s">
        <v>16</v>
      </c>
      <c r="J48673" s="1" t="s">
        <v>17</v>
      </c>
    </row>
    <row r="48674" spans="1:10" x14ac:dyDescent="0.3">
      <c r="A48674">
        <v>4103</v>
      </c>
      <c r="B48674" s="1" t="s">
        <v>49</v>
      </c>
      <c r="C48674" s="1" t="s">
        <v>46</v>
      </c>
      <c r="D48674" s="1" t="s">
        <v>47</v>
      </c>
      <c r="E48674" s="1" t="s">
        <v>436</v>
      </c>
      <c r="F48674">
        <v>0.53680000000000005</v>
      </c>
      <c r="G48674" s="1" t="s">
        <v>413</v>
      </c>
      <c r="H48674" s="1" t="s">
        <v>414</v>
      </c>
      <c r="I48674" s="1" t="s">
        <v>16</v>
      </c>
      <c r="J48674" s="1" t="s">
        <v>17</v>
      </c>
    </row>
    <row r="48675" spans="1:10" x14ac:dyDescent="0.3">
      <c r="A48675">
        <v>4104</v>
      </c>
      <c r="B48675" s="1" t="s">
        <v>50</v>
      </c>
      <c r="C48675" s="1" t="s">
        <v>46</v>
      </c>
      <c r="D48675" s="1" t="s">
        <v>47</v>
      </c>
      <c r="E48675" s="1" t="s">
        <v>436</v>
      </c>
      <c r="F48675">
        <v>0.51439999999999997</v>
      </c>
      <c r="G48675" s="1" t="s">
        <v>413</v>
      </c>
      <c r="H48675" s="1" t="s">
        <v>414</v>
      </c>
      <c r="I48675" s="1" t="s">
        <v>16</v>
      </c>
      <c r="J48675" s="1" t="s">
        <v>17</v>
      </c>
    </row>
    <row r="48676" spans="1:10" x14ac:dyDescent="0.3">
      <c r="A48676">
        <v>4105</v>
      </c>
      <c r="B48676" s="1" t="s">
        <v>51</v>
      </c>
      <c r="C48676" s="1" t="s">
        <v>46</v>
      </c>
      <c r="D48676" s="1" t="s">
        <v>47</v>
      </c>
      <c r="E48676" s="1" t="s">
        <v>436</v>
      </c>
      <c r="F48676">
        <v>0.32600000000000001</v>
      </c>
      <c r="G48676" s="1" t="s">
        <v>413</v>
      </c>
      <c r="H48676" s="1" t="s">
        <v>414</v>
      </c>
      <c r="I48676" s="1" t="s">
        <v>16</v>
      </c>
      <c r="J48676" s="1" t="s">
        <v>17</v>
      </c>
    </row>
    <row r="48677" spans="1:10" x14ac:dyDescent="0.3">
      <c r="A48677">
        <v>4106</v>
      </c>
      <c r="B48677" s="1" t="s">
        <v>52</v>
      </c>
      <c r="C48677" s="1" t="s">
        <v>46</v>
      </c>
      <c r="D48677" s="1" t="s">
        <v>47</v>
      </c>
      <c r="E48677" s="1" t="s">
        <v>436</v>
      </c>
      <c r="F48677">
        <v>0.35110000000000002</v>
      </c>
      <c r="G48677" s="1" t="s">
        <v>413</v>
      </c>
      <c r="H48677" s="1" t="s">
        <v>414</v>
      </c>
      <c r="I48677" s="1" t="s">
        <v>16</v>
      </c>
      <c r="J48677" s="1" t="s">
        <v>17</v>
      </c>
    </row>
    <row r="48678" spans="1:10" x14ac:dyDescent="0.3">
      <c r="A48678">
        <v>4201</v>
      </c>
      <c r="B48678" s="1" t="s">
        <v>53</v>
      </c>
      <c r="C48678" s="1" t="s">
        <v>54</v>
      </c>
      <c r="D48678" s="1" t="s">
        <v>47</v>
      </c>
      <c r="E48678" s="1" t="s">
        <v>436</v>
      </c>
      <c r="F48678">
        <v>0.45140000000000002</v>
      </c>
      <c r="G48678" s="1" t="s">
        <v>413</v>
      </c>
      <c r="H48678" s="1" t="s">
        <v>414</v>
      </c>
      <c r="I48678" s="1" t="s">
        <v>16</v>
      </c>
      <c r="J48678" s="1" t="s">
        <v>17</v>
      </c>
    </row>
    <row r="48679" spans="1:10" x14ac:dyDescent="0.3">
      <c r="A48679">
        <v>4202</v>
      </c>
      <c r="B48679" s="1" t="s">
        <v>55</v>
      </c>
      <c r="C48679" s="1" t="s">
        <v>54</v>
      </c>
      <c r="D48679" s="1" t="s">
        <v>47</v>
      </c>
      <c r="E48679" s="1" t="s">
        <v>436</v>
      </c>
      <c r="F48679">
        <v>0.51580000000000004</v>
      </c>
      <c r="G48679" s="1" t="s">
        <v>413</v>
      </c>
      <c r="H48679" s="1" t="s">
        <v>414</v>
      </c>
      <c r="I48679" s="1" t="s">
        <v>16</v>
      </c>
      <c r="J48679" s="1" t="s">
        <v>17</v>
      </c>
    </row>
    <row r="48680" spans="1:10" x14ac:dyDescent="0.3">
      <c r="A48680">
        <v>4203</v>
      </c>
      <c r="B48680" s="1" t="s">
        <v>56</v>
      </c>
      <c r="C48680" s="1" t="s">
        <v>54</v>
      </c>
      <c r="D48680" s="1" t="s">
        <v>47</v>
      </c>
      <c r="E48680" s="1" t="s">
        <v>436</v>
      </c>
      <c r="F48680">
        <v>0.5958</v>
      </c>
      <c r="G48680" s="1" t="s">
        <v>413</v>
      </c>
      <c r="H48680" s="1" t="s">
        <v>414</v>
      </c>
      <c r="I48680" s="1" t="s">
        <v>16</v>
      </c>
      <c r="J48680" s="1" t="s">
        <v>17</v>
      </c>
    </row>
    <row r="48681" spans="1:10" x14ac:dyDescent="0.3">
      <c r="A48681">
        <v>4204</v>
      </c>
      <c r="B48681" s="1" t="s">
        <v>57</v>
      </c>
      <c r="C48681" s="1" t="s">
        <v>54</v>
      </c>
      <c r="D48681" s="1" t="s">
        <v>47</v>
      </c>
      <c r="E48681" s="1" t="s">
        <v>436</v>
      </c>
      <c r="F48681">
        <v>0.41570000000000001</v>
      </c>
      <c r="G48681" s="1" t="s">
        <v>413</v>
      </c>
      <c r="H48681" s="1" t="s">
        <v>414</v>
      </c>
      <c r="I48681" s="1" t="s">
        <v>16</v>
      </c>
      <c r="J48681" s="1" t="s">
        <v>17</v>
      </c>
    </row>
    <row r="48682" spans="1:10" x14ac:dyDescent="0.3">
      <c r="A48682">
        <v>4301</v>
      </c>
      <c r="B48682" s="1" t="s">
        <v>58</v>
      </c>
      <c r="C48682" s="1" t="s">
        <v>59</v>
      </c>
      <c r="D48682" s="1" t="s">
        <v>47</v>
      </c>
      <c r="E48682" s="1" t="s">
        <v>436</v>
      </c>
      <c r="F48682">
        <v>0.54749999999999999</v>
      </c>
      <c r="G48682" s="1" t="s">
        <v>413</v>
      </c>
      <c r="H48682" s="1" t="s">
        <v>414</v>
      </c>
      <c r="I48682" s="1" t="s">
        <v>16</v>
      </c>
      <c r="J48682" s="1" t="s">
        <v>17</v>
      </c>
    </row>
    <row r="48683" spans="1:10" x14ac:dyDescent="0.3">
      <c r="A48683">
        <v>4302</v>
      </c>
      <c r="B48683" s="1" t="s">
        <v>60</v>
      </c>
      <c r="C48683" s="1" t="s">
        <v>59</v>
      </c>
      <c r="D48683" s="1" t="s">
        <v>47</v>
      </c>
      <c r="E48683" s="1" t="s">
        <v>436</v>
      </c>
      <c r="F48683">
        <v>0.44779999999999998</v>
      </c>
      <c r="G48683" s="1" t="s">
        <v>413</v>
      </c>
      <c r="H48683" s="1" t="s">
        <v>414</v>
      </c>
      <c r="I48683" s="1" t="s">
        <v>16</v>
      </c>
      <c r="J48683" s="1" t="s">
        <v>17</v>
      </c>
    </row>
    <row r="48684" spans="1:10" x14ac:dyDescent="0.3">
      <c r="A48684">
        <v>4303</v>
      </c>
      <c r="B48684" s="1" t="s">
        <v>61</v>
      </c>
      <c r="C48684" s="1" t="s">
        <v>59</v>
      </c>
      <c r="D48684" s="1" t="s">
        <v>47</v>
      </c>
      <c r="E48684" s="1" t="s">
        <v>436</v>
      </c>
      <c r="F48684">
        <v>0.378</v>
      </c>
      <c r="G48684" s="1" t="s">
        <v>413</v>
      </c>
      <c r="H48684" s="1" t="s">
        <v>414</v>
      </c>
      <c r="I48684" s="1" t="s">
        <v>16</v>
      </c>
      <c r="J48684" s="1" t="s">
        <v>17</v>
      </c>
    </row>
    <row r="48685" spans="1:10" x14ac:dyDescent="0.3">
      <c r="A48685">
        <v>4304</v>
      </c>
      <c r="B48685" s="1" t="s">
        <v>62</v>
      </c>
      <c r="C48685" s="1" t="s">
        <v>59</v>
      </c>
      <c r="D48685" s="1" t="s">
        <v>47</v>
      </c>
      <c r="E48685" s="1" t="s">
        <v>436</v>
      </c>
      <c r="F48685">
        <v>0.53259999999999996</v>
      </c>
      <c r="G48685" s="1" t="s">
        <v>413</v>
      </c>
      <c r="H48685" s="1" t="s">
        <v>414</v>
      </c>
      <c r="I48685" s="1" t="s">
        <v>16</v>
      </c>
      <c r="J48685" s="1" t="s">
        <v>17</v>
      </c>
    </row>
    <row r="48686" spans="1:10" x14ac:dyDescent="0.3">
      <c r="A48686">
        <v>4305</v>
      </c>
      <c r="B48686" s="1" t="s">
        <v>63</v>
      </c>
      <c r="C48686" s="1" t="s">
        <v>59</v>
      </c>
      <c r="D48686" s="1" t="s">
        <v>47</v>
      </c>
      <c r="E48686" s="1" t="s">
        <v>436</v>
      </c>
      <c r="F48686">
        <v>0.4375</v>
      </c>
      <c r="G48686" s="1" t="s">
        <v>413</v>
      </c>
      <c r="H48686" s="1" t="s">
        <v>414</v>
      </c>
      <c r="I48686" s="1" t="s">
        <v>16</v>
      </c>
      <c r="J48686" s="1" t="s">
        <v>17</v>
      </c>
    </row>
    <row r="48687" spans="1:10" x14ac:dyDescent="0.3">
      <c r="A48687">
        <v>5101</v>
      </c>
      <c r="B48687" s="1" t="s">
        <v>64</v>
      </c>
      <c r="C48687" s="1" t="s">
        <v>64</v>
      </c>
      <c r="D48687" s="1" t="s">
        <v>65</v>
      </c>
      <c r="E48687" s="1" t="s">
        <v>436</v>
      </c>
      <c r="F48687">
        <v>0.61799999999999999</v>
      </c>
      <c r="G48687" s="1" t="s">
        <v>413</v>
      </c>
      <c r="H48687" s="1" t="s">
        <v>414</v>
      </c>
      <c r="I48687" s="1" t="s">
        <v>16</v>
      </c>
      <c r="J48687" s="1" t="s">
        <v>17</v>
      </c>
    </row>
    <row r="48688" spans="1:10" x14ac:dyDescent="0.3">
      <c r="A48688">
        <v>5102</v>
      </c>
      <c r="B48688" s="1" t="s">
        <v>66</v>
      </c>
      <c r="C48688" s="1" t="s">
        <v>64</v>
      </c>
      <c r="D48688" s="1" t="s">
        <v>65</v>
      </c>
      <c r="E48688" s="1" t="s">
        <v>436</v>
      </c>
      <c r="F48688">
        <v>0.62429999999999997</v>
      </c>
      <c r="G48688" s="1" t="s">
        <v>413</v>
      </c>
      <c r="H48688" s="1" t="s">
        <v>414</v>
      </c>
      <c r="I48688" s="1" t="s">
        <v>16</v>
      </c>
      <c r="J48688" s="1" t="s">
        <v>17</v>
      </c>
    </row>
    <row r="48689" spans="1:10" x14ac:dyDescent="0.3">
      <c r="A48689">
        <v>5103</v>
      </c>
      <c r="B48689" s="1" t="s">
        <v>67</v>
      </c>
      <c r="C48689" s="1" t="s">
        <v>64</v>
      </c>
      <c r="D48689" s="1" t="s">
        <v>65</v>
      </c>
      <c r="E48689" s="1" t="s">
        <v>436</v>
      </c>
      <c r="F48689">
        <v>0.72909999999999997</v>
      </c>
      <c r="G48689" s="1" t="s">
        <v>413</v>
      </c>
      <c r="H48689" s="1" t="s">
        <v>414</v>
      </c>
      <c r="I48689" s="1" t="s">
        <v>16</v>
      </c>
      <c r="J48689" s="1" t="s">
        <v>17</v>
      </c>
    </row>
    <row r="48690" spans="1:10" x14ac:dyDescent="0.3">
      <c r="A48690">
        <v>5104</v>
      </c>
      <c r="B48690" s="1" t="s">
        <v>68</v>
      </c>
      <c r="C48690" s="1" t="s">
        <v>64</v>
      </c>
      <c r="D48690" s="1" t="s">
        <v>65</v>
      </c>
      <c r="E48690" s="1" t="s">
        <v>436</v>
      </c>
      <c r="F48690">
        <v>0</v>
      </c>
      <c r="G48690" s="1" t="s">
        <v>413</v>
      </c>
      <c r="H48690" s="1" t="s">
        <v>414</v>
      </c>
      <c r="I48690" s="1" t="s">
        <v>16</v>
      </c>
      <c r="J48690" s="1" t="s">
        <v>17</v>
      </c>
    </row>
    <row r="48691" spans="1:10" x14ac:dyDescent="0.3">
      <c r="A48691">
        <v>5105</v>
      </c>
      <c r="B48691" s="1" t="s">
        <v>69</v>
      </c>
      <c r="C48691" s="1" t="s">
        <v>64</v>
      </c>
      <c r="D48691" s="1" t="s">
        <v>65</v>
      </c>
      <c r="E48691" s="1" t="s">
        <v>436</v>
      </c>
      <c r="F48691">
        <v>0.63170000000000004</v>
      </c>
      <c r="G48691" s="1" t="s">
        <v>413</v>
      </c>
      <c r="H48691" s="1" t="s">
        <v>414</v>
      </c>
      <c r="I48691" s="1" t="s">
        <v>16</v>
      </c>
      <c r="J48691" s="1" t="s">
        <v>17</v>
      </c>
    </row>
    <row r="48692" spans="1:10" x14ac:dyDescent="0.3">
      <c r="A48692">
        <v>5107</v>
      </c>
      <c r="B48692" s="1" t="s">
        <v>70</v>
      </c>
      <c r="C48692" s="1" t="s">
        <v>64</v>
      </c>
      <c r="D48692" s="1" t="s">
        <v>65</v>
      </c>
      <c r="E48692" s="1" t="s">
        <v>436</v>
      </c>
      <c r="F48692">
        <v>0.65480000000000005</v>
      </c>
      <c r="G48692" s="1" t="s">
        <v>413</v>
      </c>
      <c r="H48692" s="1" t="s">
        <v>414</v>
      </c>
      <c r="I48692" s="1" t="s">
        <v>16</v>
      </c>
      <c r="J48692" s="1" t="s">
        <v>17</v>
      </c>
    </row>
    <row r="48693" spans="1:10" x14ac:dyDescent="0.3">
      <c r="A48693">
        <v>5109</v>
      </c>
      <c r="B48693" s="1" t="s">
        <v>71</v>
      </c>
      <c r="C48693" s="1" t="s">
        <v>64</v>
      </c>
      <c r="D48693" s="1" t="s">
        <v>65</v>
      </c>
      <c r="E48693" s="1" t="s">
        <v>436</v>
      </c>
      <c r="F48693">
        <v>0.69330000000000003</v>
      </c>
      <c r="G48693" s="1" t="s">
        <v>413</v>
      </c>
      <c r="H48693" s="1" t="s">
        <v>414</v>
      </c>
      <c r="I48693" s="1" t="s">
        <v>16</v>
      </c>
      <c r="J48693" s="1" t="s">
        <v>17</v>
      </c>
    </row>
    <row r="48694" spans="1:10" x14ac:dyDescent="0.3">
      <c r="A48694">
        <v>5201</v>
      </c>
      <c r="B48694" s="1" t="s">
        <v>72</v>
      </c>
      <c r="C48694" s="1" t="s">
        <v>72</v>
      </c>
      <c r="D48694" s="1" t="s">
        <v>65</v>
      </c>
      <c r="E48694" s="1" t="s">
        <v>436</v>
      </c>
      <c r="F48694">
        <v>0</v>
      </c>
      <c r="G48694" s="1" t="s">
        <v>413</v>
      </c>
      <c r="H48694" s="1" t="s">
        <v>414</v>
      </c>
      <c r="I48694" s="1" t="s">
        <v>16</v>
      </c>
      <c r="J48694" s="1" t="s">
        <v>17</v>
      </c>
    </row>
    <row r="48695" spans="1:10" x14ac:dyDescent="0.3">
      <c r="A48695">
        <v>5301</v>
      </c>
      <c r="B48695" s="1" t="s">
        <v>73</v>
      </c>
      <c r="C48695" s="1" t="s">
        <v>73</v>
      </c>
      <c r="D48695" s="1" t="s">
        <v>65</v>
      </c>
      <c r="E48695" s="1" t="s">
        <v>436</v>
      </c>
      <c r="F48695">
        <v>0.34060000000000001</v>
      </c>
      <c r="G48695" s="1" t="s">
        <v>413</v>
      </c>
      <c r="H48695" s="1" t="s">
        <v>414</v>
      </c>
      <c r="I48695" s="1" t="s">
        <v>16</v>
      </c>
      <c r="J48695" s="1" t="s">
        <v>17</v>
      </c>
    </row>
    <row r="48696" spans="1:10" x14ac:dyDescent="0.3">
      <c r="A48696">
        <v>5302</v>
      </c>
      <c r="B48696" s="1" t="s">
        <v>74</v>
      </c>
      <c r="C48696" s="1" t="s">
        <v>73</v>
      </c>
      <c r="D48696" s="1" t="s">
        <v>65</v>
      </c>
      <c r="E48696" s="1" t="s">
        <v>436</v>
      </c>
      <c r="F48696">
        <v>0.49940000000000001</v>
      </c>
      <c r="G48696" s="1" t="s">
        <v>413</v>
      </c>
      <c r="H48696" s="1" t="s">
        <v>414</v>
      </c>
      <c r="I48696" s="1" t="s">
        <v>16</v>
      </c>
      <c r="J48696" s="1" t="s">
        <v>17</v>
      </c>
    </row>
    <row r="48697" spans="1:10" x14ac:dyDescent="0.3">
      <c r="A48697">
        <v>5303</v>
      </c>
      <c r="B48697" s="1" t="s">
        <v>75</v>
      </c>
      <c r="C48697" s="1" t="s">
        <v>73</v>
      </c>
      <c r="D48697" s="1" t="s">
        <v>65</v>
      </c>
      <c r="E48697" s="1" t="s">
        <v>436</v>
      </c>
      <c r="F48697">
        <v>0.52200000000000002</v>
      </c>
      <c r="G48697" s="1" t="s">
        <v>413</v>
      </c>
      <c r="H48697" s="1" t="s">
        <v>414</v>
      </c>
      <c r="I48697" s="1" t="s">
        <v>16</v>
      </c>
      <c r="J48697" s="1" t="s">
        <v>17</v>
      </c>
    </row>
    <row r="48698" spans="1:10" x14ac:dyDescent="0.3">
      <c r="A48698">
        <v>5304</v>
      </c>
      <c r="B48698" s="1" t="s">
        <v>76</v>
      </c>
      <c r="C48698" s="1" t="s">
        <v>73</v>
      </c>
      <c r="D48698" s="1" t="s">
        <v>65</v>
      </c>
      <c r="E48698" s="1" t="s">
        <v>436</v>
      </c>
      <c r="F48698">
        <v>0.39929999999999999</v>
      </c>
      <c r="G48698" s="1" t="s">
        <v>413</v>
      </c>
      <c r="H48698" s="1" t="s">
        <v>414</v>
      </c>
      <c r="I48698" s="1" t="s">
        <v>16</v>
      </c>
      <c r="J48698" s="1" t="s">
        <v>17</v>
      </c>
    </row>
    <row r="48699" spans="1:10" x14ac:dyDescent="0.3">
      <c r="A48699">
        <v>5401</v>
      </c>
      <c r="B48699" s="1" t="s">
        <v>77</v>
      </c>
      <c r="C48699" s="1" t="s">
        <v>78</v>
      </c>
      <c r="D48699" s="1" t="s">
        <v>65</v>
      </c>
      <c r="E48699" s="1" t="s">
        <v>436</v>
      </c>
      <c r="F48699">
        <v>0.64559999999999995</v>
      </c>
      <c r="G48699" s="1" t="s">
        <v>413</v>
      </c>
      <c r="H48699" s="1" t="s">
        <v>414</v>
      </c>
      <c r="I48699" s="1" t="s">
        <v>16</v>
      </c>
      <c r="J48699" s="1" t="s">
        <v>17</v>
      </c>
    </row>
    <row r="48700" spans="1:10" x14ac:dyDescent="0.3">
      <c r="A48700">
        <v>5402</v>
      </c>
      <c r="B48700" s="1" t="s">
        <v>79</v>
      </c>
      <c r="C48700" s="1" t="s">
        <v>78</v>
      </c>
      <c r="D48700" s="1" t="s">
        <v>65</v>
      </c>
      <c r="E48700" s="1" t="s">
        <v>436</v>
      </c>
      <c r="F48700">
        <v>0.5615</v>
      </c>
      <c r="G48700" s="1" t="s">
        <v>413</v>
      </c>
      <c r="H48700" s="1" t="s">
        <v>414</v>
      </c>
      <c r="I48700" s="1" t="s">
        <v>16</v>
      </c>
      <c r="J48700" s="1" t="s">
        <v>17</v>
      </c>
    </row>
    <row r="48701" spans="1:10" x14ac:dyDescent="0.3">
      <c r="A48701">
        <v>5403</v>
      </c>
      <c r="B48701" s="1" t="s">
        <v>80</v>
      </c>
      <c r="C48701" s="1" t="s">
        <v>78</v>
      </c>
      <c r="D48701" s="1" t="s">
        <v>65</v>
      </c>
      <c r="E48701" s="1" t="s">
        <v>436</v>
      </c>
      <c r="F48701">
        <v>0.67479999999999996</v>
      </c>
      <c r="G48701" s="1" t="s">
        <v>413</v>
      </c>
      <c r="H48701" s="1" t="s">
        <v>414</v>
      </c>
      <c r="I48701" s="1" t="s">
        <v>16</v>
      </c>
      <c r="J48701" s="1" t="s">
        <v>17</v>
      </c>
    </row>
    <row r="48702" spans="1:10" x14ac:dyDescent="0.3">
      <c r="A48702">
        <v>5404</v>
      </c>
      <c r="B48702" s="1" t="s">
        <v>78</v>
      </c>
      <c r="C48702" s="1" t="s">
        <v>78</v>
      </c>
      <c r="D48702" s="1" t="s">
        <v>65</v>
      </c>
      <c r="E48702" s="1" t="s">
        <v>436</v>
      </c>
      <c r="F48702">
        <v>0.53080000000000005</v>
      </c>
      <c r="G48702" s="1" t="s">
        <v>413</v>
      </c>
      <c r="H48702" s="1" t="s">
        <v>414</v>
      </c>
      <c r="I48702" s="1" t="s">
        <v>16</v>
      </c>
      <c r="J48702" s="1" t="s">
        <v>17</v>
      </c>
    </row>
    <row r="48703" spans="1:10" x14ac:dyDescent="0.3">
      <c r="A48703">
        <v>5405</v>
      </c>
      <c r="B48703" s="1" t="s">
        <v>81</v>
      </c>
      <c r="C48703" s="1" t="s">
        <v>78</v>
      </c>
      <c r="D48703" s="1" t="s">
        <v>65</v>
      </c>
      <c r="E48703" s="1" t="s">
        <v>436</v>
      </c>
      <c r="F48703">
        <v>0.66269999999999996</v>
      </c>
      <c r="G48703" s="1" t="s">
        <v>413</v>
      </c>
      <c r="H48703" s="1" t="s">
        <v>414</v>
      </c>
      <c r="I48703" s="1" t="s">
        <v>16</v>
      </c>
      <c r="J48703" s="1" t="s">
        <v>17</v>
      </c>
    </row>
    <row r="48704" spans="1:10" x14ac:dyDescent="0.3">
      <c r="A48704">
        <v>5501</v>
      </c>
      <c r="B48704" s="1" t="s">
        <v>82</v>
      </c>
      <c r="C48704" s="1" t="s">
        <v>82</v>
      </c>
      <c r="D48704" s="1" t="s">
        <v>65</v>
      </c>
      <c r="E48704" s="1" t="s">
        <v>436</v>
      </c>
      <c r="F48704">
        <v>0.76449999999999996</v>
      </c>
      <c r="G48704" s="1" t="s">
        <v>413</v>
      </c>
      <c r="H48704" s="1" t="s">
        <v>414</v>
      </c>
      <c r="I48704" s="1" t="s">
        <v>16</v>
      </c>
      <c r="J48704" s="1" t="s">
        <v>17</v>
      </c>
    </row>
    <row r="48705" spans="1:10" x14ac:dyDescent="0.3">
      <c r="A48705">
        <v>5502</v>
      </c>
      <c r="B48705" s="1" t="s">
        <v>83</v>
      </c>
      <c r="C48705" s="1" t="s">
        <v>82</v>
      </c>
      <c r="D48705" s="1" t="s">
        <v>65</v>
      </c>
      <c r="E48705" s="1" t="s">
        <v>436</v>
      </c>
      <c r="F48705">
        <v>0.76329999999999998</v>
      </c>
      <c r="G48705" s="1" t="s">
        <v>413</v>
      </c>
      <c r="H48705" s="1" t="s">
        <v>414</v>
      </c>
      <c r="I48705" s="1" t="s">
        <v>16</v>
      </c>
      <c r="J48705" s="1" t="s">
        <v>17</v>
      </c>
    </row>
    <row r="48706" spans="1:10" x14ac:dyDescent="0.3">
      <c r="A48706">
        <v>5503</v>
      </c>
      <c r="B48706" s="1" t="s">
        <v>84</v>
      </c>
      <c r="C48706" s="1" t="s">
        <v>82</v>
      </c>
      <c r="D48706" s="1" t="s">
        <v>65</v>
      </c>
      <c r="E48706" s="1" t="s">
        <v>436</v>
      </c>
      <c r="F48706">
        <v>0.6331</v>
      </c>
      <c r="G48706" s="1" t="s">
        <v>413</v>
      </c>
      <c r="H48706" s="1" t="s">
        <v>414</v>
      </c>
      <c r="I48706" s="1" t="s">
        <v>16</v>
      </c>
      <c r="J48706" s="1" t="s">
        <v>17</v>
      </c>
    </row>
    <row r="48707" spans="1:10" x14ac:dyDescent="0.3">
      <c r="A48707">
        <v>5504</v>
      </c>
      <c r="B48707" s="1" t="s">
        <v>85</v>
      </c>
      <c r="C48707" s="1" t="s">
        <v>82</v>
      </c>
      <c r="D48707" s="1" t="s">
        <v>65</v>
      </c>
      <c r="E48707" s="1" t="s">
        <v>436</v>
      </c>
      <c r="F48707">
        <v>0.76349999999999996</v>
      </c>
      <c r="G48707" s="1" t="s">
        <v>413</v>
      </c>
      <c r="H48707" s="1" t="s">
        <v>414</v>
      </c>
      <c r="I48707" s="1" t="s">
        <v>16</v>
      </c>
      <c r="J48707" s="1" t="s">
        <v>17</v>
      </c>
    </row>
    <row r="48708" spans="1:10" x14ac:dyDescent="0.3">
      <c r="A48708">
        <v>5506</v>
      </c>
      <c r="B48708" s="1" t="s">
        <v>86</v>
      </c>
      <c r="C48708" s="1" t="s">
        <v>82</v>
      </c>
      <c r="D48708" s="1" t="s">
        <v>65</v>
      </c>
      <c r="E48708" s="1" t="s">
        <v>436</v>
      </c>
      <c r="F48708">
        <v>0.62919999999999998</v>
      </c>
      <c r="G48708" s="1" t="s">
        <v>413</v>
      </c>
      <c r="H48708" s="1" t="s">
        <v>414</v>
      </c>
      <c r="I48708" s="1" t="s">
        <v>16</v>
      </c>
      <c r="J48708" s="1" t="s">
        <v>17</v>
      </c>
    </row>
    <row r="48709" spans="1:10" x14ac:dyDescent="0.3">
      <c r="A48709">
        <v>5601</v>
      </c>
      <c r="B48709" s="1" t="s">
        <v>87</v>
      </c>
      <c r="C48709" s="1" t="s">
        <v>87</v>
      </c>
      <c r="D48709" s="1" t="s">
        <v>65</v>
      </c>
      <c r="E48709" s="1" t="s">
        <v>436</v>
      </c>
      <c r="F48709">
        <v>0.77680000000000005</v>
      </c>
      <c r="G48709" s="1" t="s">
        <v>413</v>
      </c>
      <c r="H48709" s="1" t="s">
        <v>414</v>
      </c>
      <c r="I48709" s="1" t="s">
        <v>16</v>
      </c>
      <c r="J48709" s="1" t="s">
        <v>17</v>
      </c>
    </row>
    <row r="48710" spans="1:10" x14ac:dyDescent="0.3">
      <c r="A48710">
        <v>5602</v>
      </c>
      <c r="B48710" s="1" t="s">
        <v>88</v>
      </c>
      <c r="C48710" s="1" t="s">
        <v>87</v>
      </c>
      <c r="D48710" s="1" t="s">
        <v>65</v>
      </c>
      <c r="E48710" s="1" t="s">
        <v>436</v>
      </c>
      <c r="F48710">
        <v>0.7167</v>
      </c>
      <c r="G48710" s="1" t="s">
        <v>413</v>
      </c>
      <c r="H48710" s="1" t="s">
        <v>414</v>
      </c>
      <c r="I48710" s="1" t="s">
        <v>16</v>
      </c>
      <c r="J48710" s="1" t="s">
        <v>17</v>
      </c>
    </row>
    <row r="48711" spans="1:10" x14ac:dyDescent="0.3">
      <c r="A48711">
        <v>5603</v>
      </c>
      <c r="B48711" s="1" t="s">
        <v>89</v>
      </c>
      <c r="C48711" s="1" t="s">
        <v>87</v>
      </c>
      <c r="D48711" s="1" t="s">
        <v>65</v>
      </c>
      <c r="E48711" s="1" t="s">
        <v>436</v>
      </c>
      <c r="F48711">
        <v>0.67449999999999999</v>
      </c>
      <c r="G48711" s="1" t="s">
        <v>413</v>
      </c>
      <c r="H48711" s="1" t="s">
        <v>414</v>
      </c>
      <c r="I48711" s="1" t="s">
        <v>16</v>
      </c>
      <c r="J48711" s="1" t="s">
        <v>17</v>
      </c>
    </row>
    <row r="48712" spans="1:10" x14ac:dyDescent="0.3">
      <c r="A48712">
        <v>5604</v>
      </c>
      <c r="B48712" s="1" t="s">
        <v>90</v>
      </c>
      <c r="C48712" s="1" t="s">
        <v>87</v>
      </c>
      <c r="D48712" s="1" t="s">
        <v>65</v>
      </c>
      <c r="E48712" s="1" t="s">
        <v>436</v>
      </c>
      <c r="F48712">
        <v>0.75119999999999998</v>
      </c>
      <c r="G48712" s="1" t="s">
        <v>413</v>
      </c>
      <c r="H48712" s="1" t="s">
        <v>414</v>
      </c>
      <c r="I48712" s="1" t="s">
        <v>16</v>
      </c>
      <c r="J48712" s="1" t="s">
        <v>17</v>
      </c>
    </row>
    <row r="48713" spans="1:10" x14ac:dyDescent="0.3">
      <c r="A48713">
        <v>5605</v>
      </c>
      <c r="B48713" s="1" t="s">
        <v>91</v>
      </c>
      <c r="C48713" s="1" t="s">
        <v>87</v>
      </c>
      <c r="D48713" s="1" t="s">
        <v>65</v>
      </c>
      <c r="E48713" s="1" t="s">
        <v>436</v>
      </c>
      <c r="F48713">
        <v>0.73309999999999997</v>
      </c>
      <c r="G48713" s="1" t="s">
        <v>413</v>
      </c>
      <c r="H48713" s="1" t="s">
        <v>414</v>
      </c>
      <c r="I48713" s="1" t="s">
        <v>16</v>
      </c>
      <c r="J48713" s="1" t="s">
        <v>17</v>
      </c>
    </row>
    <row r="48714" spans="1:10" x14ac:dyDescent="0.3">
      <c r="A48714">
        <v>5606</v>
      </c>
      <c r="B48714" s="1" t="s">
        <v>92</v>
      </c>
      <c r="C48714" s="1" t="s">
        <v>87</v>
      </c>
      <c r="D48714" s="1" t="s">
        <v>65</v>
      </c>
      <c r="E48714" s="1" t="s">
        <v>436</v>
      </c>
      <c r="F48714">
        <v>0.73109999999999997</v>
      </c>
      <c r="G48714" s="1" t="s">
        <v>413</v>
      </c>
      <c r="H48714" s="1" t="s">
        <v>414</v>
      </c>
      <c r="I48714" s="1" t="s">
        <v>16</v>
      </c>
      <c r="J48714" s="1" t="s">
        <v>17</v>
      </c>
    </row>
    <row r="48715" spans="1:10" x14ac:dyDescent="0.3">
      <c r="A48715">
        <v>5701</v>
      </c>
      <c r="B48715" s="1" t="s">
        <v>93</v>
      </c>
      <c r="C48715" s="1" t="s">
        <v>94</v>
      </c>
      <c r="D48715" s="1" t="s">
        <v>65</v>
      </c>
      <c r="E48715" s="1" t="s">
        <v>436</v>
      </c>
      <c r="F48715">
        <v>0.70289999999999997</v>
      </c>
      <c r="G48715" s="1" t="s">
        <v>413</v>
      </c>
      <c r="H48715" s="1" t="s">
        <v>414</v>
      </c>
      <c r="I48715" s="1" t="s">
        <v>16</v>
      </c>
      <c r="J48715" s="1" t="s">
        <v>17</v>
      </c>
    </row>
    <row r="48716" spans="1:10" x14ac:dyDescent="0.3">
      <c r="A48716">
        <v>5702</v>
      </c>
      <c r="B48716" s="1" t="s">
        <v>95</v>
      </c>
      <c r="C48716" s="1" t="s">
        <v>94</v>
      </c>
      <c r="D48716" s="1" t="s">
        <v>65</v>
      </c>
      <c r="E48716" s="1" t="s">
        <v>436</v>
      </c>
      <c r="F48716">
        <v>0.57579999999999998</v>
      </c>
      <c r="G48716" s="1" t="s">
        <v>413</v>
      </c>
      <c r="H48716" s="1" t="s">
        <v>414</v>
      </c>
      <c r="I48716" s="1" t="s">
        <v>16</v>
      </c>
      <c r="J48716" s="1" t="s">
        <v>17</v>
      </c>
    </row>
    <row r="48717" spans="1:10" x14ac:dyDescent="0.3">
      <c r="A48717">
        <v>5703</v>
      </c>
      <c r="B48717" s="1" t="s">
        <v>96</v>
      </c>
      <c r="C48717" s="1" t="s">
        <v>94</v>
      </c>
      <c r="D48717" s="1" t="s">
        <v>65</v>
      </c>
      <c r="E48717" s="1" t="s">
        <v>436</v>
      </c>
      <c r="F48717">
        <v>0.82989999999999997</v>
      </c>
      <c r="G48717" s="1" t="s">
        <v>413</v>
      </c>
      <c r="H48717" s="1" t="s">
        <v>414</v>
      </c>
      <c r="I48717" s="1" t="s">
        <v>16</v>
      </c>
      <c r="J48717" s="1" t="s">
        <v>17</v>
      </c>
    </row>
    <row r="48718" spans="1:10" x14ac:dyDescent="0.3">
      <c r="A48718">
        <v>5704</v>
      </c>
      <c r="B48718" s="1" t="s">
        <v>97</v>
      </c>
      <c r="C48718" s="1" t="s">
        <v>94</v>
      </c>
      <c r="D48718" s="1" t="s">
        <v>65</v>
      </c>
      <c r="E48718" s="1" t="s">
        <v>436</v>
      </c>
      <c r="F48718">
        <v>0.87680000000000002</v>
      </c>
      <c r="G48718" s="1" t="s">
        <v>413</v>
      </c>
      <c r="H48718" s="1" t="s">
        <v>414</v>
      </c>
      <c r="I48718" s="1" t="s">
        <v>16</v>
      </c>
      <c r="J48718" s="1" t="s">
        <v>17</v>
      </c>
    </row>
    <row r="48719" spans="1:10" x14ac:dyDescent="0.3">
      <c r="A48719">
        <v>5705</v>
      </c>
      <c r="B48719" s="1" t="s">
        <v>98</v>
      </c>
      <c r="C48719" s="1" t="s">
        <v>94</v>
      </c>
      <c r="D48719" s="1" t="s">
        <v>65</v>
      </c>
      <c r="E48719" s="1" t="s">
        <v>436</v>
      </c>
      <c r="F48719">
        <v>0.45479999999999998</v>
      </c>
      <c r="G48719" s="1" t="s">
        <v>413</v>
      </c>
      <c r="H48719" s="1" t="s">
        <v>414</v>
      </c>
      <c r="I48719" s="1" t="s">
        <v>16</v>
      </c>
      <c r="J48719" s="1" t="s">
        <v>17</v>
      </c>
    </row>
    <row r="48720" spans="1:10" x14ac:dyDescent="0.3">
      <c r="A48720">
        <v>5706</v>
      </c>
      <c r="B48720" s="1" t="s">
        <v>99</v>
      </c>
      <c r="C48720" s="1" t="s">
        <v>94</v>
      </c>
      <c r="D48720" s="1" t="s">
        <v>65</v>
      </c>
      <c r="E48720" s="1" t="s">
        <v>436</v>
      </c>
      <c r="F48720">
        <v>0.67820000000000003</v>
      </c>
      <c r="G48720" s="1" t="s">
        <v>413</v>
      </c>
      <c r="H48720" s="1" t="s">
        <v>414</v>
      </c>
      <c r="I48720" s="1" t="s">
        <v>16</v>
      </c>
      <c r="J48720" s="1" t="s">
        <v>17</v>
      </c>
    </row>
    <row r="48721" spans="1:10" x14ac:dyDescent="0.3">
      <c r="A48721">
        <v>5801</v>
      </c>
      <c r="B48721" s="1" t="s">
        <v>100</v>
      </c>
      <c r="C48721" s="1" t="s">
        <v>101</v>
      </c>
      <c r="D48721" s="1" t="s">
        <v>65</v>
      </c>
      <c r="E48721" s="1" t="s">
        <v>436</v>
      </c>
      <c r="F48721">
        <v>0.59260000000000002</v>
      </c>
      <c r="G48721" s="1" t="s">
        <v>413</v>
      </c>
      <c r="H48721" s="1" t="s">
        <v>414</v>
      </c>
      <c r="I48721" s="1" t="s">
        <v>16</v>
      </c>
      <c r="J48721" s="1" t="s">
        <v>17</v>
      </c>
    </row>
    <row r="48722" spans="1:10" x14ac:dyDescent="0.3">
      <c r="A48722">
        <v>5802</v>
      </c>
      <c r="B48722" s="1" t="s">
        <v>102</v>
      </c>
      <c r="C48722" s="1" t="s">
        <v>101</v>
      </c>
      <c r="D48722" s="1" t="s">
        <v>65</v>
      </c>
      <c r="E48722" s="1" t="s">
        <v>436</v>
      </c>
      <c r="F48722">
        <v>0.70750000000000002</v>
      </c>
      <c r="G48722" s="1" t="s">
        <v>413</v>
      </c>
      <c r="H48722" s="1" t="s">
        <v>414</v>
      </c>
      <c r="I48722" s="1" t="s">
        <v>16</v>
      </c>
      <c r="J48722" s="1" t="s">
        <v>17</v>
      </c>
    </row>
    <row r="48723" spans="1:10" x14ac:dyDescent="0.3">
      <c r="A48723">
        <v>5803</v>
      </c>
      <c r="B48723" s="1" t="s">
        <v>103</v>
      </c>
      <c r="C48723" s="1" t="s">
        <v>101</v>
      </c>
      <c r="D48723" s="1" t="s">
        <v>65</v>
      </c>
      <c r="E48723" s="1" t="s">
        <v>436</v>
      </c>
      <c r="F48723">
        <v>0.59340000000000004</v>
      </c>
      <c r="G48723" s="1" t="s">
        <v>413</v>
      </c>
      <c r="H48723" s="1" t="s">
        <v>414</v>
      </c>
      <c r="I48723" s="1" t="s">
        <v>16</v>
      </c>
      <c r="J48723" s="1" t="s">
        <v>17</v>
      </c>
    </row>
    <row r="48724" spans="1:10" x14ac:dyDescent="0.3">
      <c r="A48724">
        <v>5804</v>
      </c>
      <c r="B48724" s="1" t="s">
        <v>104</v>
      </c>
      <c r="C48724" s="1" t="s">
        <v>101</v>
      </c>
      <c r="D48724" s="1" t="s">
        <v>65</v>
      </c>
      <c r="E48724" s="1" t="s">
        <v>436</v>
      </c>
      <c r="F48724">
        <v>0.72599999999999998</v>
      </c>
      <c r="G48724" s="1" t="s">
        <v>413</v>
      </c>
      <c r="H48724" s="1" t="s">
        <v>414</v>
      </c>
      <c r="I48724" s="1" t="s">
        <v>16</v>
      </c>
      <c r="J48724" s="1" t="s">
        <v>17</v>
      </c>
    </row>
    <row r="48725" spans="1:10" x14ac:dyDescent="0.3">
      <c r="A48725">
        <v>6310</v>
      </c>
      <c r="B48725" s="1" t="s">
        <v>105</v>
      </c>
      <c r="C48725" s="1" t="s">
        <v>106</v>
      </c>
      <c r="D48725" s="1" t="s">
        <v>107</v>
      </c>
      <c r="E48725" s="1" t="s">
        <v>436</v>
      </c>
      <c r="F48725">
        <v>0.85250000000000004</v>
      </c>
      <c r="G48725" s="1" t="s">
        <v>413</v>
      </c>
      <c r="H48725" s="1" t="s">
        <v>414</v>
      </c>
      <c r="I48725" s="1" t="s">
        <v>16</v>
      </c>
      <c r="J48725" s="1" t="s">
        <v>17</v>
      </c>
    </row>
    <row r="48726" spans="1:10" x14ac:dyDescent="0.3">
      <c r="A48726">
        <v>6306</v>
      </c>
      <c r="B48726" s="1" t="s">
        <v>108</v>
      </c>
      <c r="C48726" s="1" t="s">
        <v>106</v>
      </c>
      <c r="D48726" s="1" t="s">
        <v>107</v>
      </c>
      <c r="E48726" s="1" t="s">
        <v>436</v>
      </c>
      <c r="F48726">
        <v>0.88849999999999996</v>
      </c>
      <c r="G48726" s="1" t="s">
        <v>413</v>
      </c>
      <c r="H48726" s="1" t="s">
        <v>414</v>
      </c>
      <c r="I48726" s="1" t="s">
        <v>16</v>
      </c>
      <c r="J48726" s="1" t="s">
        <v>17</v>
      </c>
    </row>
    <row r="48727" spans="1:10" x14ac:dyDescent="0.3">
      <c r="A48727">
        <v>6302</v>
      </c>
      <c r="B48727" s="1" t="s">
        <v>109</v>
      </c>
      <c r="C48727" s="1" t="s">
        <v>106</v>
      </c>
      <c r="D48727" s="1" t="s">
        <v>107</v>
      </c>
      <c r="E48727" s="1" t="s">
        <v>436</v>
      </c>
      <c r="F48727">
        <v>0.84140000000000004</v>
      </c>
      <c r="G48727" s="1" t="s">
        <v>413</v>
      </c>
      <c r="H48727" s="1" t="s">
        <v>414</v>
      </c>
      <c r="I48727" s="1" t="s">
        <v>16</v>
      </c>
      <c r="J48727" s="1" t="s">
        <v>17</v>
      </c>
    </row>
    <row r="48728" spans="1:10" x14ac:dyDescent="0.3">
      <c r="A48728">
        <v>6103</v>
      </c>
      <c r="B48728" s="1" t="s">
        <v>110</v>
      </c>
      <c r="C48728" s="1" t="s">
        <v>111</v>
      </c>
      <c r="D48728" s="1" t="s">
        <v>107</v>
      </c>
      <c r="E48728" s="1" t="s">
        <v>436</v>
      </c>
      <c r="F48728">
        <v>0.71240000000000003</v>
      </c>
      <c r="G48728" s="1" t="s">
        <v>413</v>
      </c>
      <c r="H48728" s="1" t="s">
        <v>414</v>
      </c>
      <c r="I48728" s="1" t="s">
        <v>16</v>
      </c>
      <c r="J48728" s="1" t="s">
        <v>17</v>
      </c>
    </row>
    <row r="48729" spans="1:10" x14ac:dyDescent="0.3">
      <c r="A48729">
        <v>6104</v>
      </c>
      <c r="B48729" s="1" t="s">
        <v>112</v>
      </c>
      <c r="C48729" s="1" t="s">
        <v>111</v>
      </c>
      <c r="D48729" s="1" t="s">
        <v>107</v>
      </c>
      <c r="E48729" s="1" t="s">
        <v>436</v>
      </c>
      <c r="F48729">
        <v>0.55879999999999996</v>
      </c>
      <c r="G48729" s="1" t="s">
        <v>413</v>
      </c>
      <c r="H48729" s="1" t="s">
        <v>414</v>
      </c>
      <c r="I48729" s="1" t="s">
        <v>16</v>
      </c>
      <c r="J48729" s="1" t="s">
        <v>17</v>
      </c>
    </row>
    <row r="48730" spans="1:10" x14ac:dyDescent="0.3">
      <c r="A48730">
        <v>6117</v>
      </c>
      <c r="B48730" s="1" t="s">
        <v>113</v>
      </c>
      <c r="C48730" s="1" t="s">
        <v>111</v>
      </c>
      <c r="D48730" s="1" t="s">
        <v>107</v>
      </c>
      <c r="E48730" s="1" t="s">
        <v>436</v>
      </c>
      <c r="F48730">
        <v>0.69350000000000001</v>
      </c>
      <c r="G48730" s="1" t="s">
        <v>413</v>
      </c>
      <c r="H48730" s="1" t="s">
        <v>414</v>
      </c>
      <c r="I48730" s="1" t="s">
        <v>16</v>
      </c>
      <c r="J48730" s="1" t="s">
        <v>17</v>
      </c>
    </row>
    <row r="48731" spans="1:10" x14ac:dyDescent="0.3">
      <c r="A48731">
        <v>6105</v>
      </c>
      <c r="B48731" s="1" t="s">
        <v>114</v>
      </c>
      <c r="C48731" s="1" t="s">
        <v>111</v>
      </c>
      <c r="D48731" s="1" t="s">
        <v>107</v>
      </c>
      <c r="E48731" s="1" t="s">
        <v>436</v>
      </c>
      <c r="F48731">
        <v>0.61240000000000006</v>
      </c>
      <c r="G48731" s="1" t="s">
        <v>413</v>
      </c>
      <c r="H48731" s="1" t="s">
        <v>414</v>
      </c>
      <c r="I48731" s="1" t="s">
        <v>16</v>
      </c>
      <c r="J48731" s="1" t="s">
        <v>17</v>
      </c>
    </row>
    <row r="48732" spans="1:10" x14ac:dyDescent="0.3">
      <c r="A48732">
        <v>6111</v>
      </c>
      <c r="B48732" s="1" t="s">
        <v>115</v>
      </c>
      <c r="C48732" s="1" t="s">
        <v>111</v>
      </c>
      <c r="D48732" s="1" t="s">
        <v>107</v>
      </c>
      <c r="E48732" s="1" t="s">
        <v>436</v>
      </c>
      <c r="F48732">
        <v>0.41520000000000001</v>
      </c>
      <c r="G48732" s="1" t="s">
        <v>413</v>
      </c>
      <c r="H48732" s="1" t="s">
        <v>414</v>
      </c>
      <c r="I48732" s="1" t="s">
        <v>16</v>
      </c>
      <c r="J48732" s="1" t="s">
        <v>17</v>
      </c>
    </row>
    <row r="48733" spans="1:10" x14ac:dyDescent="0.3">
      <c r="A48733">
        <v>6116</v>
      </c>
      <c r="B48733" s="1" t="s">
        <v>116</v>
      </c>
      <c r="C48733" s="1" t="s">
        <v>111</v>
      </c>
      <c r="D48733" s="1" t="s">
        <v>107</v>
      </c>
      <c r="E48733" s="1" t="s">
        <v>436</v>
      </c>
      <c r="F48733">
        <v>0.68589999999999995</v>
      </c>
      <c r="G48733" s="1" t="s">
        <v>413</v>
      </c>
      <c r="H48733" s="1" t="s">
        <v>414</v>
      </c>
      <c r="I48733" s="1" t="s">
        <v>16</v>
      </c>
      <c r="J48733" s="1" t="s">
        <v>17</v>
      </c>
    </row>
    <row r="48734" spans="1:10" x14ac:dyDescent="0.3">
      <c r="A48734">
        <v>6205</v>
      </c>
      <c r="B48734" s="1" t="s">
        <v>117</v>
      </c>
      <c r="C48734" s="1" t="s">
        <v>118</v>
      </c>
      <c r="D48734" s="1" t="s">
        <v>107</v>
      </c>
      <c r="E48734" s="1" t="s">
        <v>436</v>
      </c>
      <c r="F48734">
        <v>0.74299999999999999</v>
      </c>
      <c r="G48734" s="1" t="s">
        <v>413</v>
      </c>
      <c r="H48734" s="1" t="s">
        <v>414</v>
      </c>
      <c r="I48734" s="1" t="s">
        <v>16</v>
      </c>
      <c r="J48734" s="1" t="s">
        <v>17</v>
      </c>
    </row>
    <row r="48735" spans="1:10" x14ac:dyDescent="0.3">
      <c r="A48735">
        <v>6203</v>
      </c>
      <c r="B48735" s="1" t="s">
        <v>119</v>
      </c>
      <c r="C48735" s="1" t="s">
        <v>118</v>
      </c>
      <c r="D48735" s="1" t="s">
        <v>107</v>
      </c>
      <c r="E48735" s="1" t="s">
        <v>436</v>
      </c>
      <c r="F48735">
        <v>0.70420000000000005</v>
      </c>
      <c r="G48735" s="1" t="s">
        <v>413</v>
      </c>
      <c r="H48735" s="1" t="s">
        <v>414</v>
      </c>
      <c r="I48735" s="1" t="s">
        <v>16</v>
      </c>
      <c r="J48735" s="1" t="s">
        <v>17</v>
      </c>
    </row>
    <row r="48736" spans="1:10" x14ac:dyDescent="0.3">
      <c r="A48736">
        <v>6202</v>
      </c>
      <c r="B48736" s="1" t="s">
        <v>120</v>
      </c>
      <c r="C48736" s="1" t="s">
        <v>118</v>
      </c>
      <c r="D48736" s="1" t="s">
        <v>107</v>
      </c>
      <c r="E48736" s="1" t="s">
        <v>436</v>
      </c>
      <c r="F48736">
        <v>0.74880000000000002</v>
      </c>
      <c r="G48736" s="1" t="s">
        <v>413</v>
      </c>
      <c r="H48736" s="1" t="s">
        <v>414</v>
      </c>
      <c r="I48736" s="1" t="s">
        <v>16</v>
      </c>
      <c r="J48736" s="1" t="s">
        <v>17</v>
      </c>
    </row>
    <row r="48737" spans="1:10" x14ac:dyDescent="0.3">
      <c r="A48737">
        <v>6115</v>
      </c>
      <c r="B48737" s="1" t="s">
        <v>121</v>
      </c>
      <c r="C48737" s="1" t="s">
        <v>111</v>
      </c>
      <c r="D48737" s="1" t="s">
        <v>107</v>
      </c>
      <c r="E48737" s="1" t="s">
        <v>436</v>
      </c>
      <c r="F48737">
        <v>0.55510000000000004</v>
      </c>
      <c r="G48737" s="1" t="s">
        <v>413</v>
      </c>
      <c r="H48737" s="1" t="s">
        <v>414</v>
      </c>
      <c r="I48737" s="1" t="s">
        <v>16</v>
      </c>
      <c r="J48737" s="1" t="s">
        <v>17</v>
      </c>
    </row>
    <row r="48738" spans="1:10" x14ac:dyDescent="0.3">
      <c r="A48738">
        <v>6109</v>
      </c>
      <c r="B48738" s="1" t="s">
        <v>122</v>
      </c>
      <c r="C48738" s="1" t="s">
        <v>111</v>
      </c>
      <c r="D48738" s="1" t="s">
        <v>107</v>
      </c>
      <c r="E48738" s="1" t="s">
        <v>436</v>
      </c>
      <c r="F48738">
        <v>0.73709999999999998</v>
      </c>
      <c r="G48738" s="1" t="s">
        <v>413</v>
      </c>
      <c r="H48738" s="1" t="s">
        <v>414</v>
      </c>
      <c r="I48738" s="1" t="s">
        <v>16</v>
      </c>
      <c r="J48738" s="1" t="s">
        <v>17</v>
      </c>
    </row>
    <row r="48739" spans="1:10" x14ac:dyDescent="0.3">
      <c r="A48739">
        <v>6114</v>
      </c>
      <c r="B48739" s="1" t="s">
        <v>123</v>
      </c>
      <c r="C48739" s="1" t="s">
        <v>111</v>
      </c>
      <c r="D48739" s="1" t="s">
        <v>107</v>
      </c>
      <c r="E48739" s="1" t="s">
        <v>436</v>
      </c>
      <c r="F48739">
        <v>0.71250000000000002</v>
      </c>
      <c r="G48739" s="1" t="s">
        <v>413</v>
      </c>
      <c r="H48739" s="1" t="s">
        <v>414</v>
      </c>
      <c r="I48739" s="1" t="s">
        <v>16</v>
      </c>
      <c r="J48739" s="1" t="s">
        <v>17</v>
      </c>
    </row>
    <row r="48740" spans="1:10" x14ac:dyDescent="0.3">
      <c r="A48740">
        <v>6106</v>
      </c>
      <c r="B48740" s="1" t="s">
        <v>124</v>
      </c>
      <c r="C48740" s="1" t="s">
        <v>111</v>
      </c>
      <c r="D48740" s="1" t="s">
        <v>107</v>
      </c>
      <c r="E48740" s="1" t="s">
        <v>436</v>
      </c>
      <c r="F48740">
        <v>0.53449999999999998</v>
      </c>
      <c r="G48740" s="1" t="s">
        <v>413</v>
      </c>
      <c r="H48740" s="1" t="s">
        <v>414</v>
      </c>
      <c r="I48740" s="1" t="s">
        <v>16</v>
      </c>
      <c r="J48740" s="1" t="s">
        <v>17</v>
      </c>
    </row>
    <row r="48741" spans="1:10" x14ac:dyDescent="0.3">
      <c r="A48741">
        <v>6110</v>
      </c>
      <c r="B48741" s="1" t="s">
        <v>125</v>
      </c>
      <c r="C48741" s="1" t="s">
        <v>111</v>
      </c>
      <c r="D48741" s="1" t="s">
        <v>107</v>
      </c>
      <c r="E48741" s="1" t="s">
        <v>436</v>
      </c>
      <c r="F48741">
        <v>0.61639999999999995</v>
      </c>
      <c r="G48741" s="1" t="s">
        <v>413</v>
      </c>
      <c r="H48741" s="1" t="s">
        <v>414</v>
      </c>
      <c r="I48741" s="1" t="s">
        <v>16</v>
      </c>
      <c r="J48741" s="1" t="s">
        <v>17</v>
      </c>
    </row>
    <row r="48742" spans="1:10" x14ac:dyDescent="0.3">
      <c r="A48742">
        <v>6102</v>
      </c>
      <c r="B48742" s="1" t="s">
        <v>126</v>
      </c>
      <c r="C48742" s="1" t="s">
        <v>111</v>
      </c>
      <c r="D48742" s="1" t="s">
        <v>107</v>
      </c>
      <c r="E48742" s="1" t="s">
        <v>436</v>
      </c>
      <c r="F48742">
        <v>0.73080000000000001</v>
      </c>
      <c r="G48742" s="1" t="s">
        <v>413</v>
      </c>
      <c r="H48742" s="1" t="s">
        <v>414</v>
      </c>
      <c r="I48742" s="1" t="s">
        <v>16</v>
      </c>
      <c r="J48742" s="1" t="s">
        <v>17</v>
      </c>
    </row>
    <row r="48743" spans="1:10" x14ac:dyDescent="0.3">
      <c r="A48743">
        <v>6204</v>
      </c>
      <c r="B48743" s="1" t="s">
        <v>127</v>
      </c>
      <c r="C48743" s="1" t="s">
        <v>118</v>
      </c>
      <c r="D48743" s="1" t="s">
        <v>107</v>
      </c>
      <c r="E48743" s="1" t="s">
        <v>436</v>
      </c>
      <c r="F48743">
        <v>0.79310000000000003</v>
      </c>
      <c r="G48743" s="1" t="s">
        <v>413</v>
      </c>
      <c r="H48743" s="1" t="s">
        <v>414</v>
      </c>
      <c r="I48743" s="1" t="s">
        <v>16</v>
      </c>
      <c r="J48743" s="1" t="s">
        <v>17</v>
      </c>
    </row>
    <row r="48744" spans="1:10" x14ac:dyDescent="0.3">
      <c r="A48744">
        <v>6206</v>
      </c>
      <c r="B48744" s="1" t="s">
        <v>128</v>
      </c>
      <c r="C48744" s="1" t="s">
        <v>118</v>
      </c>
      <c r="D48744" s="1" t="s">
        <v>107</v>
      </c>
      <c r="E48744" s="1" t="s">
        <v>436</v>
      </c>
      <c r="F48744">
        <v>0.82050000000000001</v>
      </c>
      <c r="G48744" s="1" t="s">
        <v>413</v>
      </c>
      <c r="H48744" s="1" t="s">
        <v>414</v>
      </c>
      <c r="I48744" s="1" t="s">
        <v>16</v>
      </c>
      <c r="J48744" s="1" t="s">
        <v>17</v>
      </c>
    </row>
    <row r="48745" spans="1:10" x14ac:dyDescent="0.3">
      <c r="A48745">
        <v>6201</v>
      </c>
      <c r="B48745" s="1" t="s">
        <v>129</v>
      </c>
      <c r="C48745" s="1" t="s">
        <v>118</v>
      </c>
      <c r="D48745" s="1" t="s">
        <v>107</v>
      </c>
      <c r="E48745" s="1" t="s">
        <v>436</v>
      </c>
      <c r="F48745">
        <v>0.7873</v>
      </c>
      <c r="G48745" s="1" t="s">
        <v>413</v>
      </c>
      <c r="H48745" s="1" t="s">
        <v>414</v>
      </c>
      <c r="I48745" s="1" t="s">
        <v>16</v>
      </c>
      <c r="J48745" s="1" t="s">
        <v>17</v>
      </c>
    </row>
    <row r="48746" spans="1:10" x14ac:dyDescent="0.3">
      <c r="A48746">
        <v>6309</v>
      </c>
      <c r="B48746" s="1" t="s">
        <v>130</v>
      </c>
      <c r="C48746" s="1" t="s">
        <v>106</v>
      </c>
      <c r="D48746" s="1" t="s">
        <v>107</v>
      </c>
      <c r="E48746" s="1" t="s">
        <v>436</v>
      </c>
      <c r="F48746">
        <v>0.8095</v>
      </c>
      <c r="G48746" s="1" t="s">
        <v>413</v>
      </c>
      <c r="H48746" s="1" t="s">
        <v>414</v>
      </c>
      <c r="I48746" s="1" t="s">
        <v>16</v>
      </c>
      <c r="J48746" s="1" t="s">
        <v>17</v>
      </c>
    </row>
    <row r="48747" spans="1:10" x14ac:dyDescent="0.3">
      <c r="A48747">
        <v>6307</v>
      </c>
      <c r="B48747" s="1" t="s">
        <v>131</v>
      </c>
      <c r="C48747" s="1" t="s">
        <v>106</v>
      </c>
      <c r="D48747" s="1" t="s">
        <v>107</v>
      </c>
      <c r="E48747" s="1" t="s">
        <v>436</v>
      </c>
      <c r="F48747">
        <v>0.7621</v>
      </c>
      <c r="G48747" s="1" t="s">
        <v>413</v>
      </c>
      <c r="H48747" s="1" t="s">
        <v>414</v>
      </c>
      <c r="I48747" s="1" t="s">
        <v>16</v>
      </c>
      <c r="J48747" s="1" t="s">
        <v>17</v>
      </c>
    </row>
    <row r="48748" spans="1:10" x14ac:dyDescent="0.3">
      <c r="A48748">
        <v>6304</v>
      </c>
      <c r="B48748" s="1" t="s">
        <v>132</v>
      </c>
      <c r="C48748" s="1" t="s">
        <v>106</v>
      </c>
      <c r="D48748" s="1" t="s">
        <v>107</v>
      </c>
      <c r="E48748" s="1" t="s">
        <v>436</v>
      </c>
      <c r="F48748">
        <v>0.8125</v>
      </c>
      <c r="G48748" s="1" t="s">
        <v>413</v>
      </c>
      <c r="H48748" s="1" t="s">
        <v>414</v>
      </c>
      <c r="I48748" s="1" t="s">
        <v>16</v>
      </c>
      <c r="J48748" s="1" t="s">
        <v>17</v>
      </c>
    </row>
    <row r="48749" spans="1:10" x14ac:dyDescent="0.3">
      <c r="A48749">
        <v>6112</v>
      </c>
      <c r="B48749" s="1" t="s">
        <v>133</v>
      </c>
      <c r="C48749" s="1" t="s">
        <v>111</v>
      </c>
      <c r="D48749" s="1" t="s">
        <v>107</v>
      </c>
      <c r="E48749" s="1" t="s">
        <v>436</v>
      </c>
      <c r="F48749">
        <v>0.6804</v>
      </c>
      <c r="G48749" s="1" t="s">
        <v>413</v>
      </c>
      <c r="H48749" s="1" t="s">
        <v>414</v>
      </c>
      <c r="I48749" s="1" t="s">
        <v>16</v>
      </c>
      <c r="J48749" s="1" t="s">
        <v>17</v>
      </c>
    </row>
    <row r="48750" spans="1:10" x14ac:dyDescent="0.3">
      <c r="A48750">
        <v>6113</v>
      </c>
      <c r="B48750" s="1" t="s">
        <v>134</v>
      </c>
      <c r="C48750" s="1" t="s">
        <v>111</v>
      </c>
      <c r="D48750" s="1" t="s">
        <v>107</v>
      </c>
      <c r="E48750" s="1" t="s">
        <v>436</v>
      </c>
      <c r="F48750">
        <v>0.76590000000000003</v>
      </c>
      <c r="G48750" s="1" t="s">
        <v>413</v>
      </c>
      <c r="H48750" s="1" t="s">
        <v>414</v>
      </c>
      <c r="I48750" s="1" t="s">
        <v>16</v>
      </c>
      <c r="J48750" s="1" t="s">
        <v>17</v>
      </c>
    </row>
    <row r="48751" spans="1:10" x14ac:dyDescent="0.3">
      <c r="A48751">
        <v>6107</v>
      </c>
      <c r="B48751" s="1" t="s">
        <v>135</v>
      </c>
      <c r="C48751" s="1" t="s">
        <v>111</v>
      </c>
      <c r="D48751" s="1" t="s">
        <v>107</v>
      </c>
      <c r="E48751" s="1" t="s">
        <v>436</v>
      </c>
      <c r="F48751">
        <v>0.60260000000000002</v>
      </c>
      <c r="G48751" s="1" t="s">
        <v>413</v>
      </c>
      <c r="H48751" s="1" t="s">
        <v>414</v>
      </c>
      <c r="I48751" s="1" t="s">
        <v>16</v>
      </c>
      <c r="J48751" s="1" t="s">
        <v>17</v>
      </c>
    </row>
    <row r="48752" spans="1:10" x14ac:dyDescent="0.3">
      <c r="A48752">
        <v>6308</v>
      </c>
      <c r="B48752" s="1" t="s">
        <v>136</v>
      </c>
      <c r="C48752" s="1" t="s">
        <v>106</v>
      </c>
      <c r="D48752" s="1" t="s">
        <v>107</v>
      </c>
      <c r="E48752" s="1" t="s">
        <v>436</v>
      </c>
      <c r="F48752">
        <v>0.67849999999999999</v>
      </c>
      <c r="G48752" s="1" t="s">
        <v>413</v>
      </c>
      <c r="H48752" s="1" t="s">
        <v>414</v>
      </c>
      <c r="I48752" s="1" t="s">
        <v>16</v>
      </c>
      <c r="J48752" s="1" t="s">
        <v>17</v>
      </c>
    </row>
    <row r="48753" spans="1:10" x14ac:dyDescent="0.3">
      <c r="A48753">
        <v>6305</v>
      </c>
      <c r="B48753" s="1" t="s">
        <v>137</v>
      </c>
      <c r="C48753" s="1" t="s">
        <v>106</v>
      </c>
      <c r="D48753" s="1" t="s">
        <v>107</v>
      </c>
      <c r="E48753" s="1" t="s">
        <v>436</v>
      </c>
      <c r="F48753">
        <v>0.76910000000000001</v>
      </c>
      <c r="G48753" s="1" t="s">
        <v>413</v>
      </c>
      <c r="H48753" s="1" t="s">
        <v>414</v>
      </c>
      <c r="I48753" s="1" t="s">
        <v>16</v>
      </c>
      <c r="J48753" s="1" t="s">
        <v>17</v>
      </c>
    </row>
    <row r="48754" spans="1:10" x14ac:dyDescent="0.3">
      <c r="A48754">
        <v>6101</v>
      </c>
      <c r="B48754" s="1" t="s">
        <v>138</v>
      </c>
      <c r="C48754" s="1" t="s">
        <v>111</v>
      </c>
      <c r="D48754" s="1" t="s">
        <v>107</v>
      </c>
      <c r="E48754" s="1" t="s">
        <v>436</v>
      </c>
      <c r="F48754">
        <v>0.67889999999999995</v>
      </c>
      <c r="G48754" s="1" t="s">
        <v>413</v>
      </c>
      <c r="H48754" s="1" t="s">
        <v>414</v>
      </c>
      <c r="I48754" s="1" t="s">
        <v>16</v>
      </c>
      <c r="J48754" s="1" t="s">
        <v>17</v>
      </c>
    </row>
    <row r="48755" spans="1:10" x14ac:dyDescent="0.3">
      <c r="A48755">
        <v>6108</v>
      </c>
      <c r="B48755" s="1" t="s">
        <v>139</v>
      </c>
      <c r="C48755" s="1" t="s">
        <v>111</v>
      </c>
      <c r="D48755" s="1" t="s">
        <v>107</v>
      </c>
      <c r="E48755" s="1" t="s">
        <v>436</v>
      </c>
      <c r="F48755">
        <v>0.4703</v>
      </c>
      <c r="G48755" s="1" t="s">
        <v>413</v>
      </c>
      <c r="H48755" s="1" t="s">
        <v>414</v>
      </c>
      <c r="I48755" s="1" t="s">
        <v>16</v>
      </c>
      <c r="J48755" s="1" t="s">
        <v>17</v>
      </c>
    </row>
    <row r="48756" spans="1:10" x14ac:dyDescent="0.3">
      <c r="A48756">
        <v>6301</v>
      </c>
      <c r="B48756" s="1" t="s">
        <v>140</v>
      </c>
      <c r="C48756" s="1" t="s">
        <v>106</v>
      </c>
      <c r="D48756" s="1" t="s">
        <v>107</v>
      </c>
      <c r="E48756" s="1" t="s">
        <v>436</v>
      </c>
      <c r="F48756">
        <v>0.47599999999999998</v>
      </c>
      <c r="G48756" s="1" t="s">
        <v>413</v>
      </c>
      <c r="H48756" s="1" t="s">
        <v>414</v>
      </c>
      <c r="I48756" s="1" t="s">
        <v>16</v>
      </c>
      <c r="J48756" s="1" t="s">
        <v>17</v>
      </c>
    </row>
    <row r="48757" spans="1:10" x14ac:dyDescent="0.3">
      <c r="A48757">
        <v>6303</v>
      </c>
      <c r="B48757" s="1" t="s">
        <v>141</v>
      </c>
      <c r="C48757" s="1" t="s">
        <v>106</v>
      </c>
      <c r="D48757" s="1" t="s">
        <v>107</v>
      </c>
      <c r="E48757" s="1" t="s">
        <v>436</v>
      </c>
      <c r="F48757">
        <v>0.79659999999999997</v>
      </c>
      <c r="G48757" s="1" t="s">
        <v>413</v>
      </c>
      <c r="H48757" s="1" t="s">
        <v>414</v>
      </c>
      <c r="I48757" s="1" t="s">
        <v>16</v>
      </c>
      <c r="J48757" s="1" t="s">
        <v>17</v>
      </c>
    </row>
    <row r="48758" spans="1:10" x14ac:dyDescent="0.3">
      <c r="A48758">
        <v>7201</v>
      </c>
      <c r="B48758" s="1" t="s">
        <v>142</v>
      </c>
      <c r="C48758" s="1" t="s">
        <v>142</v>
      </c>
      <c r="D48758" s="1" t="s">
        <v>143</v>
      </c>
      <c r="E48758" s="1" t="s">
        <v>436</v>
      </c>
      <c r="F48758">
        <v>0.86829999999999996</v>
      </c>
      <c r="G48758" s="1" t="s">
        <v>413</v>
      </c>
      <c r="H48758" s="1" t="s">
        <v>414</v>
      </c>
      <c r="I48758" s="1" t="s">
        <v>16</v>
      </c>
      <c r="J48758" s="1" t="s">
        <v>17</v>
      </c>
    </row>
    <row r="48759" spans="1:10" x14ac:dyDescent="0.3">
      <c r="A48759">
        <v>7202</v>
      </c>
      <c r="B48759" s="1" t="s">
        <v>144</v>
      </c>
      <c r="C48759" s="1" t="s">
        <v>142</v>
      </c>
      <c r="D48759" s="1" t="s">
        <v>143</v>
      </c>
      <c r="E48759" s="1" t="s">
        <v>436</v>
      </c>
      <c r="F48759">
        <v>0.87719999999999998</v>
      </c>
      <c r="G48759" s="1" t="s">
        <v>413</v>
      </c>
      <c r="H48759" s="1" t="s">
        <v>414</v>
      </c>
      <c r="I48759" s="1" t="s">
        <v>16</v>
      </c>
      <c r="J48759" s="1" t="s">
        <v>17</v>
      </c>
    </row>
    <row r="48760" spans="1:10" x14ac:dyDescent="0.3">
      <c r="A48760">
        <v>7203</v>
      </c>
      <c r="B48760" s="1" t="s">
        <v>145</v>
      </c>
      <c r="C48760" s="1" t="s">
        <v>142</v>
      </c>
      <c r="D48760" s="1" t="s">
        <v>143</v>
      </c>
      <c r="E48760" s="1" t="s">
        <v>436</v>
      </c>
      <c r="F48760">
        <v>0.91539999999999999</v>
      </c>
      <c r="G48760" s="1" t="s">
        <v>413</v>
      </c>
      <c r="H48760" s="1" t="s">
        <v>414</v>
      </c>
      <c r="I48760" s="1" t="s">
        <v>16</v>
      </c>
      <c r="J48760" s="1" t="s">
        <v>17</v>
      </c>
    </row>
    <row r="48761" spans="1:10" x14ac:dyDescent="0.3">
      <c r="A48761">
        <v>7102</v>
      </c>
      <c r="B48761" s="1" t="s">
        <v>146</v>
      </c>
      <c r="C48761" s="1" t="s">
        <v>147</v>
      </c>
      <c r="D48761" s="1" t="s">
        <v>143</v>
      </c>
      <c r="E48761" s="1" t="s">
        <v>436</v>
      </c>
      <c r="F48761">
        <v>0.90239999999999998</v>
      </c>
      <c r="G48761" s="1" t="s">
        <v>413</v>
      </c>
      <c r="H48761" s="1" t="s">
        <v>414</v>
      </c>
      <c r="I48761" s="1" t="s">
        <v>16</v>
      </c>
      <c r="J48761" s="1" t="s">
        <v>17</v>
      </c>
    </row>
    <row r="48762" spans="1:10" x14ac:dyDescent="0.3">
      <c r="A48762">
        <v>7104</v>
      </c>
      <c r="B48762" s="1" t="s">
        <v>148</v>
      </c>
      <c r="C48762" s="1" t="s">
        <v>147</v>
      </c>
      <c r="D48762" s="1" t="s">
        <v>143</v>
      </c>
      <c r="E48762" s="1" t="s">
        <v>436</v>
      </c>
      <c r="F48762">
        <v>0.89359999999999995</v>
      </c>
      <c r="G48762" s="1" t="s">
        <v>413</v>
      </c>
      <c r="H48762" s="1" t="s">
        <v>414</v>
      </c>
      <c r="I48762" s="1" t="s">
        <v>16</v>
      </c>
      <c r="J48762" s="1" t="s">
        <v>17</v>
      </c>
    </row>
    <row r="48763" spans="1:10" x14ac:dyDescent="0.3">
      <c r="A48763">
        <v>7103</v>
      </c>
      <c r="B48763" s="1" t="s">
        <v>149</v>
      </c>
      <c r="C48763" s="1" t="s">
        <v>147</v>
      </c>
      <c r="D48763" s="1" t="s">
        <v>143</v>
      </c>
      <c r="E48763" s="1" t="s">
        <v>436</v>
      </c>
      <c r="F48763">
        <v>0.87139999999999995</v>
      </c>
      <c r="G48763" s="1" t="s">
        <v>413</v>
      </c>
      <c r="H48763" s="1" t="s">
        <v>414</v>
      </c>
      <c r="I48763" s="1" t="s">
        <v>16</v>
      </c>
      <c r="J48763" s="1" t="s">
        <v>17</v>
      </c>
    </row>
    <row r="48764" spans="1:10" x14ac:dyDescent="0.3">
      <c r="A48764">
        <v>7107</v>
      </c>
      <c r="B48764" s="1" t="s">
        <v>150</v>
      </c>
      <c r="C48764" s="1" t="s">
        <v>147</v>
      </c>
      <c r="D48764" s="1" t="s">
        <v>143</v>
      </c>
      <c r="E48764" s="1" t="s">
        <v>436</v>
      </c>
      <c r="F48764">
        <v>0.84860000000000002</v>
      </c>
      <c r="G48764" s="1" t="s">
        <v>413</v>
      </c>
      <c r="H48764" s="1" t="s">
        <v>414</v>
      </c>
      <c r="I48764" s="1" t="s">
        <v>16</v>
      </c>
      <c r="J48764" s="1" t="s">
        <v>17</v>
      </c>
    </row>
    <row r="48765" spans="1:10" x14ac:dyDescent="0.3">
      <c r="A48765">
        <v>7302</v>
      </c>
      <c r="B48765" s="1" t="s">
        <v>151</v>
      </c>
      <c r="C48765" s="1" t="s">
        <v>152</v>
      </c>
      <c r="D48765" s="1" t="s">
        <v>143</v>
      </c>
      <c r="E48765" s="1" t="s">
        <v>436</v>
      </c>
      <c r="F48765">
        <v>0.88100000000000001</v>
      </c>
      <c r="G48765" s="1" t="s">
        <v>413</v>
      </c>
      <c r="H48765" s="1" t="s">
        <v>414</v>
      </c>
      <c r="I48765" s="1" t="s">
        <v>16</v>
      </c>
      <c r="J48765" s="1" t="s">
        <v>17</v>
      </c>
    </row>
    <row r="48766" spans="1:10" x14ac:dyDescent="0.3">
      <c r="A48766">
        <v>7307</v>
      </c>
      <c r="B48766" s="1" t="s">
        <v>153</v>
      </c>
      <c r="C48766" s="1" t="s">
        <v>152</v>
      </c>
      <c r="D48766" s="1" t="s">
        <v>143</v>
      </c>
      <c r="E48766" s="1" t="s">
        <v>436</v>
      </c>
      <c r="F48766">
        <v>0.85780000000000001</v>
      </c>
      <c r="G48766" s="1" t="s">
        <v>413</v>
      </c>
      <c r="H48766" s="1" t="s">
        <v>414</v>
      </c>
      <c r="I48766" s="1" t="s">
        <v>16</v>
      </c>
      <c r="J48766" s="1" t="s">
        <v>17</v>
      </c>
    </row>
    <row r="48767" spans="1:10" x14ac:dyDescent="0.3">
      <c r="A48767">
        <v>7305</v>
      </c>
      <c r="B48767" s="1" t="s">
        <v>154</v>
      </c>
      <c r="C48767" s="1" t="s">
        <v>152</v>
      </c>
      <c r="D48767" s="1" t="s">
        <v>143</v>
      </c>
      <c r="E48767" s="1" t="s">
        <v>436</v>
      </c>
      <c r="F48767">
        <v>0.87760000000000005</v>
      </c>
      <c r="G48767" s="1" t="s">
        <v>413</v>
      </c>
      <c r="H48767" s="1" t="s">
        <v>414</v>
      </c>
      <c r="I48767" s="1" t="s">
        <v>16</v>
      </c>
      <c r="J48767" s="1" t="s">
        <v>17</v>
      </c>
    </row>
    <row r="48768" spans="1:10" x14ac:dyDescent="0.3">
      <c r="A48768">
        <v>7303</v>
      </c>
      <c r="B48768" s="1" t="s">
        <v>155</v>
      </c>
      <c r="C48768" s="1" t="s">
        <v>152</v>
      </c>
      <c r="D48768" s="1" t="s">
        <v>143</v>
      </c>
      <c r="E48768" s="1" t="s">
        <v>436</v>
      </c>
      <c r="F48768">
        <v>0.77139999999999997</v>
      </c>
      <c r="G48768" s="1" t="s">
        <v>413</v>
      </c>
      <c r="H48768" s="1" t="s">
        <v>414</v>
      </c>
      <c r="I48768" s="1" t="s">
        <v>16</v>
      </c>
      <c r="J48768" s="1" t="s">
        <v>17</v>
      </c>
    </row>
    <row r="48769" spans="1:10" x14ac:dyDescent="0.3">
      <c r="A48769">
        <v>7309</v>
      </c>
      <c r="B48769" s="1" t="s">
        <v>156</v>
      </c>
      <c r="C48769" s="1" t="s">
        <v>152</v>
      </c>
      <c r="D48769" s="1" t="s">
        <v>143</v>
      </c>
      <c r="E48769" s="1" t="s">
        <v>436</v>
      </c>
      <c r="F48769">
        <v>0.85529999999999995</v>
      </c>
      <c r="G48769" s="1" t="s">
        <v>413</v>
      </c>
      <c r="H48769" s="1" t="s">
        <v>414</v>
      </c>
      <c r="I48769" s="1" t="s">
        <v>16</v>
      </c>
      <c r="J48769" s="1" t="s">
        <v>17</v>
      </c>
    </row>
    <row r="48770" spans="1:10" x14ac:dyDescent="0.3">
      <c r="A48770">
        <v>7401</v>
      </c>
      <c r="B48770" s="1" t="s">
        <v>157</v>
      </c>
      <c r="C48770" s="1" t="s">
        <v>157</v>
      </c>
      <c r="D48770" s="1" t="s">
        <v>143</v>
      </c>
      <c r="E48770" s="1" t="s">
        <v>436</v>
      </c>
      <c r="F48770">
        <v>0.6482</v>
      </c>
      <c r="G48770" s="1" t="s">
        <v>413</v>
      </c>
      <c r="H48770" s="1" t="s">
        <v>414</v>
      </c>
      <c r="I48770" s="1" t="s">
        <v>16</v>
      </c>
      <c r="J48770" s="1" t="s">
        <v>17</v>
      </c>
    </row>
    <row r="48771" spans="1:10" x14ac:dyDescent="0.3">
      <c r="A48771">
        <v>7403</v>
      </c>
      <c r="B48771" s="1" t="s">
        <v>158</v>
      </c>
      <c r="C48771" s="1" t="s">
        <v>157</v>
      </c>
      <c r="D48771" s="1" t="s">
        <v>143</v>
      </c>
      <c r="E48771" s="1" t="s">
        <v>436</v>
      </c>
      <c r="F48771">
        <v>0.57550000000000001</v>
      </c>
      <c r="G48771" s="1" t="s">
        <v>413</v>
      </c>
      <c r="H48771" s="1" t="s">
        <v>414</v>
      </c>
      <c r="I48771" s="1" t="s">
        <v>16</v>
      </c>
      <c r="J48771" s="1" t="s">
        <v>17</v>
      </c>
    </row>
    <row r="48772" spans="1:10" x14ac:dyDescent="0.3">
      <c r="A48772">
        <v>7404</v>
      </c>
      <c r="B48772" s="1" t="s">
        <v>159</v>
      </c>
      <c r="C48772" s="1" t="s">
        <v>157</v>
      </c>
      <c r="D48772" s="1" t="s">
        <v>143</v>
      </c>
      <c r="E48772" s="1" t="s">
        <v>436</v>
      </c>
      <c r="F48772">
        <v>0.64119999999999999</v>
      </c>
      <c r="G48772" s="1" t="s">
        <v>413</v>
      </c>
      <c r="H48772" s="1" t="s">
        <v>414</v>
      </c>
      <c r="I48772" s="1" t="s">
        <v>16</v>
      </c>
      <c r="J48772" s="1" t="s">
        <v>17</v>
      </c>
    </row>
    <row r="48773" spans="1:10" x14ac:dyDescent="0.3">
      <c r="A48773">
        <v>7405</v>
      </c>
      <c r="B48773" s="1" t="s">
        <v>160</v>
      </c>
      <c r="C48773" s="1" t="s">
        <v>157</v>
      </c>
      <c r="D48773" s="1" t="s">
        <v>143</v>
      </c>
      <c r="E48773" s="1" t="s">
        <v>436</v>
      </c>
      <c r="F48773">
        <v>0.89239999999999997</v>
      </c>
      <c r="G48773" s="1" t="s">
        <v>413</v>
      </c>
      <c r="H48773" s="1" t="s">
        <v>414</v>
      </c>
      <c r="I48773" s="1" t="s">
        <v>16</v>
      </c>
      <c r="J48773" s="1" t="s">
        <v>17</v>
      </c>
    </row>
    <row r="48774" spans="1:10" x14ac:dyDescent="0.3">
      <c r="A48774">
        <v>7406</v>
      </c>
      <c r="B48774" s="1" t="s">
        <v>161</v>
      </c>
      <c r="C48774" s="1" t="s">
        <v>157</v>
      </c>
      <c r="D48774" s="1" t="s">
        <v>143</v>
      </c>
      <c r="E48774" s="1" t="s">
        <v>436</v>
      </c>
      <c r="F48774">
        <v>0.81369999999999998</v>
      </c>
      <c r="G48774" s="1" t="s">
        <v>413</v>
      </c>
      <c r="H48774" s="1" t="s">
        <v>414</v>
      </c>
      <c r="I48774" s="1" t="s">
        <v>16</v>
      </c>
      <c r="J48774" s="1" t="s">
        <v>17</v>
      </c>
    </row>
    <row r="48775" spans="1:10" x14ac:dyDescent="0.3">
      <c r="A48775">
        <v>7308</v>
      </c>
      <c r="B48775" s="1" t="s">
        <v>162</v>
      </c>
      <c r="C48775" s="1" t="s">
        <v>152</v>
      </c>
      <c r="D48775" s="1" t="s">
        <v>143</v>
      </c>
      <c r="E48775" s="1" t="s">
        <v>436</v>
      </c>
      <c r="F48775">
        <v>0.76060000000000005</v>
      </c>
      <c r="G48775" s="1" t="s">
        <v>413</v>
      </c>
      <c r="H48775" s="1" t="s">
        <v>414</v>
      </c>
      <c r="I48775" s="1" t="s">
        <v>16</v>
      </c>
      <c r="J48775" s="1" t="s">
        <v>17</v>
      </c>
    </row>
    <row r="48776" spans="1:10" x14ac:dyDescent="0.3">
      <c r="A48776">
        <v>7106</v>
      </c>
      <c r="B48776" s="1" t="s">
        <v>163</v>
      </c>
      <c r="C48776" s="1" t="s">
        <v>147</v>
      </c>
      <c r="D48776" s="1" t="s">
        <v>143</v>
      </c>
      <c r="E48776" s="1" t="s">
        <v>436</v>
      </c>
      <c r="F48776">
        <v>0.81599999999999995</v>
      </c>
      <c r="G48776" s="1" t="s">
        <v>413</v>
      </c>
      <c r="H48776" s="1" t="s">
        <v>414</v>
      </c>
      <c r="I48776" s="1" t="s">
        <v>16</v>
      </c>
      <c r="J48776" s="1" t="s">
        <v>17</v>
      </c>
    </row>
    <row r="48777" spans="1:10" x14ac:dyDescent="0.3">
      <c r="A48777">
        <v>7108</v>
      </c>
      <c r="B48777" s="1" t="s">
        <v>164</v>
      </c>
      <c r="C48777" s="1" t="s">
        <v>147</v>
      </c>
      <c r="D48777" s="1" t="s">
        <v>143</v>
      </c>
      <c r="E48777" s="1" t="s">
        <v>436</v>
      </c>
      <c r="F48777">
        <v>0.74029999999999996</v>
      </c>
      <c r="G48777" s="1" t="s">
        <v>413</v>
      </c>
      <c r="H48777" s="1" t="s">
        <v>414</v>
      </c>
      <c r="I48777" s="1" t="s">
        <v>16</v>
      </c>
      <c r="J48777" s="1" t="s">
        <v>17</v>
      </c>
    </row>
    <row r="48778" spans="1:10" x14ac:dyDescent="0.3">
      <c r="A48778">
        <v>7110</v>
      </c>
      <c r="B48778" s="1" t="s">
        <v>165</v>
      </c>
      <c r="C48778" s="1" t="s">
        <v>147</v>
      </c>
      <c r="D48778" s="1" t="s">
        <v>143</v>
      </c>
      <c r="E48778" s="1" t="s">
        <v>436</v>
      </c>
      <c r="F48778">
        <v>0.83799999999999997</v>
      </c>
      <c r="G48778" s="1" t="s">
        <v>413</v>
      </c>
      <c r="H48778" s="1" t="s">
        <v>414</v>
      </c>
      <c r="I48778" s="1" t="s">
        <v>16</v>
      </c>
      <c r="J48778" s="1" t="s">
        <v>17</v>
      </c>
    </row>
    <row r="48779" spans="1:10" x14ac:dyDescent="0.3">
      <c r="A48779">
        <v>7101</v>
      </c>
      <c r="B48779" s="1" t="s">
        <v>147</v>
      </c>
      <c r="C48779" s="1" t="s">
        <v>147</v>
      </c>
      <c r="D48779" s="1" t="s">
        <v>143</v>
      </c>
      <c r="E48779" s="1" t="s">
        <v>436</v>
      </c>
      <c r="F48779">
        <v>0.86260000000000003</v>
      </c>
      <c r="G48779" s="1" t="s">
        <v>413</v>
      </c>
      <c r="H48779" s="1" t="s">
        <v>414</v>
      </c>
      <c r="I48779" s="1" t="s">
        <v>16</v>
      </c>
      <c r="J48779" s="1" t="s">
        <v>17</v>
      </c>
    </row>
    <row r="48780" spans="1:10" x14ac:dyDescent="0.3">
      <c r="A48780">
        <v>7105</v>
      </c>
      <c r="B48780" s="1" t="s">
        <v>166</v>
      </c>
      <c r="C48780" s="1" t="s">
        <v>147</v>
      </c>
      <c r="D48780" s="1" t="s">
        <v>143</v>
      </c>
      <c r="E48780" s="1" t="s">
        <v>436</v>
      </c>
      <c r="F48780">
        <v>0.88090000000000002</v>
      </c>
      <c r="G48780" s="1" t="s">
        <v>413</v>
      </c>
      <c r="H48780" s="1" t="s">
        <v>414</v>
      </c>
      <c r="I48780" s="1" t="s">
        <v>16</v>
      </c>
      <c r="J48780" s="1" t="s">
        <v>17</v>
      </c>
    </row>
    <row r="48781" spans="1:10" x14ac:dyDescent="0.3">
      <c r="A48781">
        <v>7407</v>
      </c>
      <c r="B48781" s="1" t="s">
        <v>167</v>
      </c>
      <c r="C48781" s="1" t="s">
        <v>157</v>
      </c>
      <c r="D48781" s="1" t="s">
        <v>143</v>
      </c>
      <c r="E48781" s="1" t="s">
        <v>436</v>
      </c>
      <c r="F48781">
        <v>0.73740000000000006</v>
      </c>
      <c r="G48781" s="1" t="s">
        <v>413</v>
      </c>
      <c r="H48781" s="1" t="s">
        <v>414</v>
      </c>
      <c r="I48781" s="1" t="s">
        <v>16</v>
      </c>
      <c r="J48781" s="1" t="s">
        <v>17</v>
      </c>
    </row>
    <row r="48782" spans="1:10" x14ac:dyDescent="0.3">
      <c r="A48782">
        <v>7408</v>
      </c>
      <c r="B48782" s="1" t="s">
        <v>168</v>
      </c>
      <c r="C48782" s="1" t="s">
        <v>157</v>
      </c>
      <c r="D48782" s="1" t="s">
        <v>143</v>
      </c>
      <c r="E48782" s="1" t="s">
        <v>436</v>
      </c>
      <c r="F48782">
        <v>0.81489999999999996</v>
      </c>
      <c r="G48782" s="1" t="s">
        <v>413</v>
      </c>
      <c r="H48782" s="1" t="s">
        <v>414</v>
      </c>
      <c r="I48782" s="1" t="s">
        <v>16</v>
      </c>
      <c r="J48782" s="1" t="s">
        <v>17</v>
      </c>
    </row>
    <row r="48783" spans="1:10" x14ac:dyDescent="0.3">
      <c r="A48783">
        <v>7301</v>
      </c>
      <c r="B48783" s="1" t="s">
        <v>152</v>
      </c>
      <c r="C48783" s="1" t="s">
        <v>152</v>
      </c>
      <c r="D48783" s="1" t="s">
        <v>143</v>
      </c>
      <c r="E48783" s="1" t="s">
        <v>436</v>
      </c>
      <c r="F48783">
        <v>0.60670000000000002</v>
      </c>
      <c r="G48783" s="1" t="s">
        <v>413</v>
      </c>
      <c r="H48783" s="1" t="s">
        <v>414</v>
      </c>
      <c r="I48783" s="1" t="s">
        <v>16</v>
      </c>
      <c r="J48783" s="1" t="s">
        <v>17</v>
      </c>
    </row>
    <row r="48784" spans="1:10" x14ac:dyDescent="0.3">
      <c r="A48784">
        <v>7402</v>
      </c>
      <c r="B48784" s="1" t="s">
        <v>169</v>
      </c>
      <c r="C48784" s="1" t="s">
        <v>157</v>
      </c>
      <c r="D48784" s="1" t="s">
        <v>143</v>
      </c>
      <c r="E48784" s="1" t="s">
        <v>436</v>
      </c>
      <c r="F48784">
        <v>0.45169999999999999</v>
      </c>
      <c r="G48784" s="1" t="s">
        <v>413</v>
      </c>
      <c r="H48784" s="1" t="s">
        <v>414</v>
      </c>
      <c r="I48784" s="1" t="s">
        <v>16</v>
      </c>
      <c r="J48784" s="1" t="s">
        <v>17</v>
      </c>
    </row>
    <row r="48785" spans="1:10" x14ac:dyDescent="0.3">
      <c r="A48785">
        <v>7306</v>
      </c>
      <c r="B48785" s="1" t="s">
        <v>170</v>
      </c>
      <c r="C48785" s="1" t="s">
        <v>152</v>
      </c>
      <c r="D48785" s="1" t="s">
        <v>143</v>
      </c>
      <c r="E48785" s="1" t="s">
        <v>436</v>
      </c>
      <c r="F48785">
        <v>0.40870000000000001</v>
      </c>
      <c r="G48785" s="1" t="s">
        <v>413</v>
      </c>
      <c r="H48785" s="1" t="s">
        <v>414</v>
      </c>
      <c r="I48785" s="1" t="s">
        <v>16</v>
      </c>
      <c r="J48785" s="1" t="s">
        <v>17</v>
      </c>
    </row>
    <row r="48786" spans="1:10" x14ac:dyDescent="0.3">
      <c r="A48786">
        <v>7109</v>
      </c>
      <c r="B48786" s="1" t="s">
        <v>171</v>
      </c>
      <c r="C48786" s="1" t="s">
        <v>147</v>
      </c>
      <c r="D48786" s="1" t="s">
        <v>143</v>
      </c>
      <c r="E48786" s="1" t="s">
        <v>436</v>
      </c>
      <c r="F48786">
        <v>0.48409999999999997</v>
      </c>
      <c r="G48786" s="1" t="s">
        <v>413</v>
      </c>
      <c r="H48786" s="1" t="s">
        <v>414</v>
      </c>
      <c r="I48786" s="1" t="s">
        <v>16</v>
      </c>
      <c r="J48786" s="1" t="s">
        <v>17</v>
      </c>
    </row>
    <row r="48787" spans="1:10" x14ac:dyDescent="0.3">
      <c r="A48787">
        <v>7304</v>
      </c>
      <c r="B48787" s="1" t="s">
        <v>172</v>
      </c>
      <c r="C48787" s="1" t="s">
        <v>152</v>
      </c>
      <c r="D48787" s="1" t="s">
        <v>143</v>
      </c>
      <c r="E48787" s="1" t="s">
        <v>436</v>
      </c>
      <c r="F48787">
        <v>0.62739999999999996</v>
      </c>
      <c r="G48787" s="1" t="s">
        <v>413</v>
      </c>
      <c r="H48787" s="1" t="s">
        <v>414</v>
      </c>
      <c r="I48787" s="1" t="s">
        <v>16</v>
      </c>
      <c r="J48787" s="1" t="s">
        <v>17</v>
      </c>
    </row>
    <row r="48788" spans="1:10" x14ac:dyDescent="0.3">
      <c r="A48788">
        <v>8308</v>
      </c>
      <c r="B48788" s="1" t="s">
        <v>173</v>
      </c>
      <c r="C48788" s="1" t="s">
        <v>174</v>
      </c>
      <c r="D48788" s="1" t="s">
        <v>175</v>
      </c>
      <c r="E48788" s="1" t="s">
        <v>436</v>
      </c>
      <c r="F48788">
        <v>0.55249999999999999</v>
      </c>
      <c r="G48788" s="1" t="s">
        <v>413</v>
      </c>
      <c r="H48788" s="1" t="s">
        <v>414</v>
      </c>
      <c r="I48788" s="1" t="s">
        <v>16</v>
      </c>
      <c r="J48788" s="1" t="s">
        <v>17</v>
      </c>
    </row>
    <row r="48789" spans="1:10" x14ac:dyDescent="0.3">
      <c r="A48789">
        <v>8314</v>
      </c>
      <c r="B48789" s="1" t="s">
        <v>176</v>
      </c>
      <c r="C48789" s="1" t="s">
        <v>174</v>
      </c>
      <c r="D48789" s="1" t="s">
        <v>175</v>
      </c>
      <c r="E48789" s="1" t="s">
        <v>436</v>
      </c>
      <c r="F48789">
        <v>0.3513</v>
      </c>
      <c r="G48789" s="1" t="s">
        <v>413</v>
      </c>
      <c r="H48789" s="1" t="s">
        <v>414</v>
      </c>
      <c r="I48789" s="1" t="s">
        <v>16</v>
      </c>
      <c r="J48789" s="1" t="s">
        <v>17</v>
      </c>
    </row>
    <row r="48790" spans="1:10" x14ac:dyDescent="0.3">
      <c r="A48790">
        <v>8312</v>
      </c>
      <c r="B48790" s="1" t="s">
        <v>177</v>
      </c>
      <c r="C48790" s="1" t="s">
        <v>174</v>
      </c>
      <c r="D48790" s="1" t="s">
        <v>175</v>
      </c>
      <c r="E48790" s="1" t="s">
        <v>436</v>
      </c>
      <c r="F48790">
        <v>0.61799999999999999</v>
      </c>
      <c r="G48790" s="1" t="s">
        <v>413</v>
      </c>
      <c r="H48790" s="1" t="s">
        <v>414</v>
      </c>
      <c r="I48790" s="1" t="s">
        <v>16</v>
      </c>
      <c r="J48790" s="1" t="s">
        <v>17</v>
      </c>
    </row>
    <row r="48791" spans="1:10" x14ac:dyDescent="0.3">
      <c r="A48791">
        <v>8302</v>
      </c>
      <c r="B48791" s="1" t="s">
        <v>178</v>
      </c>
      <c r="C48791" s="1" t="s">
        <v>174</v>
      </c>
      <c r="D48791" s="1" t="s">
        <v>175</v>
      </c>
      <c r="E48791" s="1" t="s">
        <v>436</v>
      </c>
      <c r="F48791">
        <v>0.28839999999999999</v>
      </c>
      <c r="G48791" s="1" t="s">
        <v>413</v>
      </c>
      <c r="H48791" s="1" t="s">
        <v>414</v>
      </c>
      <c r="I48791" s="1" t="s">
        <v>16</v>
      </c>
      <c r="J48791" s="1" t="s">
        <v>17</v>
      </c>
    </row>
    <row r="48792" spans="1:10" x14ac:dyDescent="0.3">
      <c r="A48792">
        <v>8202</v>
      </c>
      <c r="B48792" s="1" t="s">
        <v>179</v>
      </c>
      <c r="C48792" s="1" t="s">
        <v>179</v>
      </c>
      <c r="D48792" s="1" t="s">
        <v>175</v>
      </c>
      <c r="E48792" s="1" t="s">
        <v>436</v>
      </c>
      <c r="F48792">
        <v>0.90139999999999998</v>
      </c>
      <c r="G48792" s="1" t="s">
        <v>413</v>
      </c>
      <c r="H48792" s="1" t="s">
        <v>414</v>
      </c>
      <c r="I48792" s="1" t="s">
        <v>16</v>
      </c>
      <c r="J48792" s="1" t="s">
        <v>17</v>
      </c>
    </row>
    <row r="48793" spans="1:10" x14ac:dyDescent="0.3">
      <c r="A48793">
        <v>8201</v>
      </c>
      <c r="B48793" s="1" t="s">
        <v>180</v>
      </c>
      <c r="C48793" s="1" t="s">
        <v>179</v>
      </c>
      <c r="D48793" s="1" t="s">
        <v>175</v>
      </c>
      <c r="E48793" s="1" t="s">
        <v>436</v>
      </c>
      <c r="F48793">
        <v>0.87139999999999995</v>
      </c>
      <c r="G48793" s="1" t="s">
        <v>413</v>
      </c>
      <c r="H48793" s="1" t="s">
        <v>414</v>
      </c>
      <c r="I48793" s="1" t="s">
        <v>16</v>
      </c>
      <c r="J48793" s="1" t="s">
        <v>17</v>
      </c>
    </row>
    <row r="48794" spans="1:10" x14ac:dyDescent="0.3">
      <c r="A48794">
        <v>8204</v>
      </c>
      <c r="B48794" s="1" t="s">
        <v>181</v>
      </c>
      <c r="C48794" s="1" t="s">
        <v>179</v>
      </c>
      <c r="D48794" s="1" t="s">
        <v>175</v>
      </c>
      <c r="E48794" s="1" t="s">
        <v>436</v>
      </c>
      <c r="F48794">
        <v>0.85919999999999996</v>
      </c>
      <c r="G48794" s="1" t="s">
        <v>413</v>
      </c>
      <c r="H48794" s="1" t="s">
        <v>414</v>
      </c>
      <c r="I48794" s="1" t="s">
        <v>16</v>
      </c>
      <c r="J48794" s="1" t="s">
        <v>17</v>
      </c>
    </row>
    <row r="48795" spans="1:10" x14ac:dyDescent="0.3">
      <c r="A48795">
        <v>8207</v>
      </c>
      <c r="B48795" s="1" t="s">
        <v>182</v>
      </c>
      <c r="C48795" s="1" t="s">
        <v>179</v>
      </c>
      <c r="D48795" s="1" t="s">
        <v>175</v>
      </c>
      <c r="E48795" s="1" t="s">
        <v>436</v>
      </c>
      <c r="F48795">
        <v>0.87270000000000003</v>
      </c>
      <c r="G48795" s="1" t="s">
        <v>413</v>
      </c>
      <c r="H48795" s="1" t="s">
        <v>414</v>
      </c>
      <c r="I48795" s="1" t="s">
        <v>16</v>
      </c>
      <c r="J48795" s="1" t="s">
        <v>17</v>
      </c>
    </row>
    <row r="48796" spans="1:10" x14ac:dyDescent="0.3">
      <c r="A48796">
        <v>8203</v>
      </c>
      <c r="B48796" s="1" t="s">
        <v>183</v>
      </c>
      <c r="C48796" s="1" t="s">
        <v>179</v>
      </c>
      <c r="D48796" s="1" t="s">
        <v>175</v>
      </c>
      <c r="E48796" s="1" t="s">
        <v>436</v>
      </c>
      <c r="F48796">
        <v>0.8367</v>
      </c>
      <c r="G48796" s="1" t="s">
        <v>413</v>
      </c>
      <c r="H48796" s="1" t="s">
        <v>414</v>
      </c>
      <c r="I48796" s="1" t="s">
        <v>16</v>
      </c>
      <c r="J48796" s="1" t="s">
        <v>17</v>
      </c>
    </row>
    <row r="48797" spans="1:10" x14ac:dyDescent="0.3">
      <c r="A48797">
        <v>8103</v>
      </c>
      <c r="B48797" s="1" t="s">
        <v>184</v>
      </c>
      <c r="C48797" s="1" t="s">
        <v>185</v>
      </c>
      <c r="D48797" s="1" t="s">
        <v>175</v>
      </c>
      <c r="E48797" s="1" t="s">
        <v>436</v>
      </c>
      <c r="F48797">
        <v>0.87649999999999995</v>
      </c>
      <c r="G48797" s="1" t="s">
        <v>413</v>
      </c>
      <c r="H48797" s="1" t="s">
        <v>414</v>
      </c>
      <c r="I48797" s="1" t="s">
        <v>16</v>
      </c>
      <c r="J48797" s="1" t="s">
        <v>17</v>
      </c>
    </row>
    <row r="48798" spans="1:10" x14ac:dyDescent="0.3">
      <c r="A48798">
        <v>8105</v>
      </c>
      <c r="B48798" s="1" t="s">
        <v>186</v>
      </c>
      <c r="C48798" s="1" t="s">
        <v>185</v>
      </c>
      <c r="D48798" s="1" t="s">
        <v>175</v>
      </c>
      <c r="E48798" s="1" t="s">
        <v>436</v>
      </c>
      <c r="F48798">
        <v>0.91400000000000003</v>
      </c>
      <c r="G48798" s="1" t="s">
        <v>413</v>
      </c>
      <c r="H48798" s="1" t="s">
        <v>414</v>
      </c>
      <c r="I48798" s="1" t="s">
        <v>16</v>
      </c>
      <c r="J48798" s="1" t="s">
        <v>17</v>
      </c>
    </row>
    <row r="48799" spans="1:10" x14ac:dyDescent="0.3">
      <c r="A48799">
        <v>8101</v>
      </c>
      <c r="B48799" s="1" t="s">
        <v>185</v>
      </c>
      <c r="C48799" s="1" t="s">
        <v>185</v>
      </c>
      <c r="D48799" s="1" t="s">
        <v>175</v>
      </c>
      <c r="E48799" s="1" t="s">
        <v>436</v>
      </c>
      <c r="F48799">
        <v>0.88149999999999995</v>
      </c>
      <c r="G48799" s="1" t="s">
        <v>413</v>
      </c>
      <c r="H48799" s="1" t="s">
        <v>414</v>
      </c>
      <c r="I48799" s="1" t="s">
        <v>16</v>
      </c>
      <c r="J48799" s="1" t="s">
        <v>17</v>
      </c>
    </row>
    <row r="48800" spans="1:10" x14ac:dyDescent="0.3">
      <c r="A48800">
        <v>8112</v>
      </c>
      <c r="B48800" s="1" t="s">
        <v>187</v>
      </c>
      <c r="C48800" s="1" t="s">
        <v>185</v>
      </c>
      <c r="D48800" s="1" t="s">
        <v>175</v>
      </c>
      <c r="E48800" s="1" t="s">
        <v>436</v>
      </c>
      <c r="F48800">
        <v>0.83989999999999998</v>
      </c>
      <c r="G48800" s="1" t="s">
        <v>413</v>
      </c>
      <c r="H48800" s="1" t="s">
        <v>414</v>
      </c>
      <c r="I48800" s="1" t="s">
        <v>16</v>
      </c>
      <c r="J48800" s="1" t="s">
        <v>17</v>
      </c>
    </row>
    <row r="48801" spans="1:10" x14ac:dyDescent="0.3">
      <c r="A48801">
        <v>8102</v>
      </c>
      <c r="B48801" s="1" t="s">
        <v>188</v>
      </c>
      <c r="C48801" s="1" t="s">
        <v>185</v>
      </c>
      <c r="D48801" s="1" t="s">
        <v>175</v>
      </c>
      <c r="E48801" s="1" t="s">
        <v>436</v>
      </c>
      <c r="F48801">
        <v>0.87660000000000005</v>
      </c>
      <c r="G48801" s="1" t="s">
        <v>413</v>
      </c>
      <c r="H48801" s="1" t="s">
        <v>414</v>
      </c>
      <c r="I48801" s="1" t="s">
        <v>16</v>
      </c>
      <c r="J48801" s="1" t="s">
        <v>17</v>
      </c>
    </row>
    <row r="48802" spans="1:10" x14ac:dyDescent="0.3">
      <c r="A48802">
        <v>8108</v>
      </c>
      <c r="B48802" s="1" t="s">
        <v>189</v>
      </c>
      <c r="C48802" s="1" t="s">
        <v>185</v>
      </c>
      <c r="D48802" s="1" t="s">
        <v>175</v>
      </c>
      <c r="E48802" s="1" t="s">
        <v>436</v>
      </c>
      <c r="F48802">
        <v>0.88629999999999998</v>
      </c>
      <c r="G48802" s="1" t="s">
        <v>413</v>
      </c>
      <c r="H48802" s="1" t="s">
        <v>414</v>
      </c>
      <c r="I48802" s="1" t="s">
        <v>16</v>
      </c>
      <c r="J48802" s="1" t="s">
        <v>17</v>
      </c>
    </row>
    <row r="48803" spans="1:10" x14ac:dyDescent="0.3">
      <c r="A48803">
        <v>8205</v>
      </c>
      <c r="B48803" s="1" t="s">
        <v>190</v>
      </c>
      <c r="C48803" s="1" t="s">
        <v>179</v>
      </c>
      <c r="D48803" s="1" t="s">
        <v>175</v>
      </c>
      <c r="E48803" s="1" t="s">
        <v>436</v>
      </c>
      <c r="F48803">
        <v>0.83950000000000002</v>
      </c>
      <c r="G48803" s="1" t="s">
        <v>413</v>
      </c>
      <c r="H48803" s="1" t="s">
        <v>414</v>
      </c>
      <c r="I48803" s="1" t="s">
        <v>16</v>
      </c>
      <c r="J48803" s="1" t="s">
        <v>17</v>
      </c>
    </row>
    <row r="48804" spans="1:10" x14ac:dyDescent="0.3">
      <c r="A48804">
        <v>8206</v>
      </c>
      <c r="B48804" s="1" t="s">
        <v>191</v>
      </c>
      <c r="C48804" s="1" t="s">
        <v>179</v>
      </c>
      <c r="D48804" s="1" t="s">
        <v>175</v>
      </c>
      <c r="E48804" s="1" t="s">
        <v>436</v>
      </c>
      <c r="F48804">
        <v>0.85519999999999996</v>
      </c>
      <c r="G48804" s="1" t="s">
        <v>413</v>
      </c>
      <c r="H48804" s="1" t="s">
        <v>414</v>
      </c>
      <c r="I48804" s="1" t="s">
        <v>16</v>
      </c>
      <c r="J48804" s="1" t="s">
        <v>17</v>
      </c>
    </row>
    <row r="48805" spans="1:10" x14ac:dyDescent="0.3">
      <c r="A48805">
        <v>8304</v>
      </c>
      <c r="B48805" s="1" t="s">
        <v>192</v>
      </c>
      <c r="C48805" s="1" t="s">
        <v>174</v>
      </c>
      <c r="D48805" s="1" t="s">
        <v>175</v>
      </c>
      <c r="E48805" s="1" t="s">
        <v>436</v>
      </c>
      <c r="F48805">
        <v>0.92879999999999996</v>
      </c>
      <c r="G48805" s="1" t="s">
        <v>413</v>
      </c>
      <c r="H48805" s="1" t="s">
        <v>414</v>
      </c>
      <c r="I48805" s="1" t="s">
        <v>16</v>
      </c>
      <c r="J48805" s="1" t="s">
        <v>17</v>
      </c>
    </row>
    <row r="48806" spans="1:10" x14ac:dyDescent="0.3">
      <c r="A48806">
        <v>8310</v>
      </c>
      <c r="B48806" s="1" t="s">
        <v>193</v>
      </c>
      <c r="C48806" s="1" t="s">
        <v>174</v>
      </c>
      <c r="D48806" s="1" t="s">
        <v>175</v>
      </c>
      <c r="E48806" s="1" t="s">
        <v>436</v>
      </c>
      <c r="F48806">
        <v>0.90759999999999996</v>
      </c>
      <c r="G48806" s="1" t="s">
        <v>413</v>
      </c>
      <c r="H48806" s="1" t="s">
        <v>414</v>
      </c>
      <c r="I48806" s="1" t="s">
        <v>16</v>
      </c>
      <c r="J48806" s="1" t="s">
        <v>17</v>
      </c>
    </row>
    <row r="48807" spans="1:10" x14ac:dyDescent="0.3">
      <c r="A48807">
        <v>8109</v>
      </c>
      <c r="B48807" s="1" t="s">
        <v>194</v>
      </c>
      <c r="C48807" s="1" t="s">
        <v>185</v>
      </c>
      <c r="D48807" s="1" t="s">
        <v>175</v>
      </c>
      <c r="E48807" s="1" t="s">
        <v>436</v>
      </c>
      <c r="F48807">
        <v>0.89290000000000003</v>
      </c>
      <c r="G48807" s="1" t="s">
        <v>413</v>
      </c>
      <c r="H48807" s="1" t="s">
        <v>414</v>
      </c>
      <c r="I48807" s="1" t="s">
        <v>16</v>
      </c>
      <c r="J48807" s="1" t="s">
        <v>17</v>
      </c>
    </row>
    <row r="48808" spans="1:10" x14ac:dyDescent="0.3">
      <c r="A48808">
        <v>8106</v>
      </c>
      <c r="B48808" s="1" t="s">
        <v>195</v>
      </c>
      <c r="C48808" s="1" t="s">
        <v>185</v>
      </c>
      <c r="D48808" s="1" t="s">
        <v>175</v>
      </c>
      <c r="E48808" s="1" t="s">
        <v>436</v>
      </c>
      <c r="F48808">
        <v>0.78149999999999997</v>
      </c>
      <c r="G48808" s="1" t="s">
        <v>413</v>
      </c>
      <c r="H48808" s="1" t="s">
        <v>414</v>
      </c>
      <c r="I48808" s="1" t="s">
        <v>16</v>
      </c>
      <c r="J48808" s="1" t="s">
        <v>17</v>
      </c>
    </row>
    <row r="48809" spans="1:10" x14ac:dyDescent="0.3">
      <c r="A48809">
        <v>8301</v>
      </c>
      <c r="B48809" s="1" t="s">
        <v>196</v>
      </c>
      <c r="C48809" s="1" t="s">
        <v>174</v>
      </c>
      <c r="D48809" s="1" t="s">
        <v>175</v>
      </c>
      <c r="E48809" s="1" t="s">
        <v>436</v>
      </c>
      <c r="F48809">
        <v>0.91820000000000002</v>
      </c>
      <c r="G48809" s="1" t="s">
        <v>413</v>
      </c>
      <c r="H48809" s="1" t="s">
        <v>414</v>
      </c>
      <c r="I48809" s="1" t="s">
        <v>16</v>
      </c>
      <c r="J48809" s="1" t="s">
        <v>17</v>
      </c>
    </row>
    <row r="48810" spans="1:10" x14ac:dyDescent="0.3">
      <c r="A48810">
        <v>8306</v>
      </c>
      <c r="B48810" s="1" t="s">
        <v>197</v>
      </c>
      <c r="C48810" s="1" t="s">
        <v>174</v>
      </c>
      <c r="D48810" s="1" t="s">
        <v>175</v>
      </c>
      <c r="E48810" s="1" t="s">
        <v>436</v>
      </c>
      <c r="F48810">
        <v>0.89459999999999995</v>
      </c>
      <c r="G48810" s="1" t="s">
        <v>413</v>
      </c>
      <c r="H48810" s="1" t="s">
        <v>414</v>
      </c>
      <c r="I48810" s="1" t="s">
        <v>16</v>
      </c>
      <c r="J48810" s="1" t="s">
        <v>17</v>
      </c>
    </row>
    <row r="48811" spans="1:10" x14ac:dyDescent="0.3">
      <c r="A48811">
        <v>8307</v>
      </c>
      <c r="B48811" s="1" t="s">
        <v>198</v>
      </c>
      <c r="C48811" s="1" t="s">
        <v>174</v>
      </c>
      <c r="D48811" s="1" t="s">
        <v>175</v>
      </c>
      <c r="E48811" s="1" t="s">
        <v>436</v>
      </c>
      <c r="F48811">
        <v>0.9587</v>
      </c>
      <c r="G48811" s="1" t="s">
        <v>413</v>
      </c>
      <c r="H48811" s="1" t="s">
        <v>414</v>
      </c>
      <c r="I48811" s="1" t="s">
        <v>16</v>
      </c>
      <c r="J48811" s="1" t="s">
        <v>17</v>
      </c>
    </row>
    <row r="48812" spans="1:10" x14ac:dyDescent="0.3">
      <c r="A48812">
        <v>8305</v>
      </c>
      <c r="B48812" s="1" t="s">
        <v>199</v>
      </c>
      <c r="C48812" s="1" t="s">
        <v>174</v>
      </c>
      <c r="D48812" s="1" t="s">
        <v>175</v>
      </c>
      <c r="E48812" s="1" t="s">
        <v>436</v>
      </c>
      <c r="F48812">
        <v>0.87280000000000002</v>
      </c>
      <c r="G48812" s="1" t="s">
        <v>413</v>
      </c>
      <c r="H48812" s="1" t="s">
        <v>414</v>
      </c>
      <c r="I48812" s="1" t="s">
        <v>16</v>
      </c>
      <c r="J48812" s="1" t="s">
        <v>17</v>
      </c>
    </row>
    <row r="48813" spans="1:10" x14ac:dyDescent="0.3">
      <c r="A48813">
        <v>8107</v>
      </c>
      <c r="B48813" s="1" t="s">
        <v>200</v>
      </c>
      <c r="C48813" s="1" t="s">
        <v>185</v>
      </c>
      <c r="D48813" s="1" t="s">
        <v>175</v>
      </c>
      <c r="E48813" s="1" t="s">
        <v>436</v>
      </c>
      <c r="F48813">
        <v>0.92179999999999995</v>
      </c>
      <c r="G48813" s="1" t="s">
        <v>413</v>
      </c>
      <c r="H48813" s="1" t="s">
        <v>414</v>
      </c>
      <c r="I48813" s="1" t="s">
        <v>16</v>
      </c>
      <c r="J48813" s="1" t="s">
        <v>17</v>
      </c>
    </row>
    <row r="48814" spans="1:10" x14ac:dyDescent="0.3">
      <c r="A48814">
        <v>8110</v>
      </c>
      <c r="B48814" s="1" t="s">
        <v>201</v>
      </c>
      <c r="C48814" s="1" t="s">
        <v>185</v>
      </c>
      <c r="D48814" s="1" t="s">
        <v>175</v>
      </c>
      <c r="E48814" s="1" t="s">
        <v>436</v>
      </c>
      <c r="F48814">
        <v>0.84009999999999996</v>
      </c>
      <c r="G48814" s="1" t="s">
        <v>413</v>
      </c>
      <c r="H48814" s="1" t="s">
        <v>414</v>
      </c>
      <c r="I48814" s="1" t="s">
        <v>16</v>
      </c>
      <c r="J48814" s="1" t="s">
        <v>17</v>
      </c>
    </row>
    <row r="48815" spans="1:10" x14ac:dyDescent="0.3">
      <c r="A48815">
        <v>8309</v>
      </c>
      <c r="B48815" s="1" t="s">
        <v>202</v>
      </c>
      <c r="C48815" s="1" t="s">
        <v>174</v>
      </c>
      <c r="D48815" s="1" t="s">
        <v>175</v>
      </c>
      <c r="E48815" s="1" t="s">
        <v>436</v>
      </c>
      <c r="F48815">
        <v>0.71699999999999997</v>
      </c>
      <c r="G48815" s="1" t="s">
        <v>413</v>
      </c>
      <c r="H48815" s="1" t="s">
        <v>414</v>
      </c>
      <c r="I48815" s="1" t="s">
        <v>16</v>
      </c>
      <c r="J48815" s="1" t="s">
        <v>17</v>
      </c>
    </row>
    <row r="48816" spans="1:10" x14ac:dyDescent="0.3">
      <c r="A48816">
        <v>8311</v>
      </c>
      <c r="B48816" s="1" t="s">
        <v>203</v>
      </c>
      <c r="C48816" s="1" t="s">
        <v>174</v>
      </c>
      <c r="D48816" s="1" t="s">
        <v>175</v>
      </c>
      <c r="E48816" s="1" t="s">
        <v>436</v>
      </c>
      <c r="F48816">
        <v>0.70350000000000001</v>
      </c>
      <c r="G48816" s="1" t="s">
        <v>413</v>
      </c>
      <c r="H48816" s="1" t="s">
        <v>414</v>
      </c>
      <c r="I48816" s="1" t="s">
        <v>16</v>
      </c>
      <c r="J48816" s="1" t="s">
        <v>17</v>
      </c>
    </row>
    <row r="48817" spans="1:10" x14ac:dyDescent="0.3">
      <c r="A48817">
        <v>8111</v>
      </c>
      <c r="B48817" s="1" t="s">
        <v>204</v>
      </c>
      <c r="C48817" s="1" t="s">
        <v>185</v>
      </c>
      <c r="D48817" s="1" t="s">
        <v>175</v>
      </c>
      <c r="E48817" s="1" t="s">
        <v>436</v>
      </c>
      <c r="F48817">
        <v>0.9012</v>
      </c>
      <c r="G48817" s="1" t="s">
        <v>413</v>
      </c>
      <c r="H48817" s="1" t="s">
        <v>414</v>
      </c>
      <c r="I48817" s="1" t="s">
        <v>16</v>
      </c>
      <c r="J48817" s="1" t="s">
        <v>17</v>
      </c>
    </row>
    <row r="48818" spans="1:10" x14ac:dyDescent="0.3">
      <c r="A48818">
        <v>8104</v>
      </c>
      <c r="B48818" s="1" t="s">
        <v>205</v>
      </c>
      <c r="C48818" s="1" t="s">
        <v>185</v>
      </c>
      <c r="D48818" s="1" t="s">
        <v>175</v>
      </c>
      <c r="E48818" s="1" t="s">
        <v>436</v>
      </c>
      <c r="F48818">
        <v>0.93030000000000002</v>
      </c>
      <c r="G48818" s="1" t="s">
        <v>413</v>
      </c>
      <c r="H48818" s="1" t="s">
        <v>414</v>
      </c>
      <c r="I48818" s="1" t="s">
        <v>16</v>
      </c>
      <c r="J48818" s="1" t="s">
        <v>17</v>
      </c>
    </row>
    <row r="48819" spans="1:10" x14ac:dyDescent="0.3">
      <c r="A48819">
        <v>8303</v>
      </c>
      <c r="B48819" s="1" t="s">
        <v>206</v>
      </c>
      <c r="C48819" s="1" t="s">
        <v>174</v>
      </c>
      <c r="D48819" s="1" t="s">
        <v>175</v>
      </c>
      <c r="E48819" s="1" t="s">
        <v>436</v>
      </c>
      <c r="F48819">
        <v>0.90790000000000004</v>
      </c>
      <c r="G48819" s="1" t="s">
        <v>413</v>
      </c>
      <c r="H48819" s="1" t="s">
        <v>414</v>
      </c>
      <c r="I48819" s="1" t="s">
        <v>16</v>
      </c>
      <c r="J48819" s="1" t="s">
        <v>17</v>
      </c>
    </row>
    <row r="48820" spans="1:10" x14ac:dyDescent="0.3">
      <c r="A48820">
        <v>8313</v>
      </c>
      <c r="B48820" s="1" t="s">
        <v>207</v>
      </c>
      <c r="C48820" s="1" t="s">
        <v>174</v>
      </c>
      <c r="D48820" s="1" t="s">
        <v>175</v>
      </c>
      <c r="E48820" s="1" t="s">
        <v>436</v>
      </c>
      <c r="F48820">
        <v>0.95950000000000002</v>
      </c>
      <c r="G48820" s="1" t="s">
        <v>413</v>
      </c>
      <c r="H48820" s="1" t="s">
        <v>414</v>
      </c>
      <c r="I48820" s="1" t="s">
        <v>16</v>
      </c>
      <c r="J48820" s="1" t="s">
        <v>17</v>
      </c>
    </row>
    <row r="48821" spans="1:10" x14ac:dyDescent="0.3">
      <c r="A48821">
        <v>9101</v>
      </c>
      <c r="B48821" s="1" t="s">
        <v>208</v>
      </c>
      <c r="C48821" s="1" t="s">
        <v>209</v>
      </c>
      <c r="D48821" s="1" t="s">
        <v>210</v>
      </c>
      <c r="E48821" s="1" t="s">
        <v>436</v>
      </c>
      <c r="F48821">
        <v>0.97099999999999997</v>
      </c>
      <c r="G48821" s="1" t="s">
        <v>413</v>
      </c>
      <c r="H48821" s="1" t="s">
        <v>414</v>
      </c>
      <c r="I48821" s="1" t="s">
        <v>16</v>
      </c>
      <c r="J48821" s="1" t="s">
        <v>17</v>
      </c>
    </row>
    <row r="48822" spans="1:10" x14ac:dyDescent="0.3">
      <c r="A48822">
        <v>9102</v>
      </c>
      <c r="B48822" s="1" t="s">
        <v>211</v>
      </c>
      <c r="C48822" s="1" t="s">
        <v>209</v>
      </c>
      <c r="D48822" s="1" t="s">
        <v>210</v>
      </c>
      <c r="E48822" s="1" t="s">
        <v>436</v>
      </c>
      <c r="F48822">
        <v>0.88070000000000004</v>
      </c>
      <c r="G48822" s="1" t="s">
        <v>413</v>
      </c>
      <c r="H48822" s="1" t="s">
        <v>414</v>
      </c>
      <c r="I48822" s="1" t="s">
        <v>16</v>
      </c>
      <c r="J48822" s="1" t="s">
        <v>17</v>
      </c>
    </row>
    <row r="48823" spans="1:10" x14ac:dyDescent="0.3">
      <c r="A48823">
        <v>9103</v>
      </c>
      <c r="B48823" s="1" t="s">
        <v>212</v>
      </c>
      <c r="C48823" s="1" t="s">
        <v>209</v>
      </c>
      <c r="D48823" s="1" t="s">
        <v>210</v>
      </c>
      <c r="E48823" s="1" t="s">
        <v>436</v>
      </c>
      <c r="F48823">
        <v>0.73880000000000001</v>
      </c>
      <c r="G48823" s="1" t="s">
        <v>413</v>
      </c>
      <c r="H48823" s="1" t="s">
        <v>414</v>
      </c>
      <c r="I48823" s="1" t="s">
        <v>16</v>
      </c>
      <c r="J48823" s="1" t="s">
        <v>17</v>
      </c>
    </row>
    <row r="48824" spans="1:10" x14ac:dyDescent="0.3">
      <c r="A48824">
        <v>9104</v>
      </c>
      <c r="B48824" s="1" t="s">
        <v>213</v>
      </c>
      <c r="C48824" s="1" t="s">
        <v>209</v>
      </c>
      <c r="D48824" s="1" t="s">
        <v>210</v>
      </c>
      <c r="E48824" s="1" t="s">
        <v>436</v>
      </c>
      <c r="F48824">
        <v>0.35049999999999998</v>
      </c>
      <c r="G48824" s="1" t="s">
        <v>413</v>
      </c>
      <c r="H48824" s="1" t="s">
        <v>414</v>
      </c>
      <c r="I48824" s="1" t="s">
        <v>16</v>
      </c>
      <c r="J48824" s="1" t="s">
        <v>17</v>
      </c>
    </row>
    <row r="48825" spans="1:10" x14ac:dyDescent="0.3">
      <c r="A48825">
        <v>9105</v>
      </c>
      <c r="B48825" s="1" t="s">
        <v>214</v>
      </c>
      <c r="C48825" s="1" t="s">
        <v>209</v>
      </c>
      <c r="D48825" s="1" t="s">
        <v>210</v>
      </c>
      <c r="E48825" s="1" t="s">
        <v>436</v>
      </c>
      <c r="F48825">
        <v>0.91910000000000003</v>
      </c>
      <c r="G48825" s="1" t="s">
        <v>413</v>
      </c>
      <c r="H48825" s="1" t="s">
        <v>414</v>
      </c>
      <c r="I48825" s="1" t="s">
        <v>16</v>
      </c>
      <c r="J48825" s="1" t="s">
        <v>17</v>
      </c>
    </row>
    <row r="48826" spans="1:10" x14ac:dyDescent="0.3">
      <c r="A48826">
        <v>9106</v>
      </c>
      <c r="B48826" s="1" t="s">
        <v>215</v>
      </c>
      <c r="C48826" s="1" t="s">
        <v>209</v>
      </c>
      <c r="D48826" s="1" t="s">
        <v>210</v>
      </c>
      <c r="E48826" s="1" t="s">
        <v>436</v>
      </c>
      <c r="F48826">
        <v>0.86980000000000002</v>
      </c>
      <c r="G48826" s="1" t="s">
        <v>413</v>
      </c>
      <c r="H48826" s="1" t="s">
        <v>414</v>
      </c>
      <c r="I48826" s="1" t="s">
        <v>16</v>
      </c>
      <c r="J48826" s="1" t="s">
        <v>17</v>
      </c>
    </row>
    <row r="48827" spans="1:10" x14ac:dyDescent="0.3">
      <c r="A48827">
        <v>9107</v>
      </c>
      <c r="B48827" s="1" t="s">
        <v>216</v>
      </c>
      <c r="C48827" s="1" t="s">
        <v>209</v>
      </c>
      <c r="D48827" s="1" t="s">
        <v>210</v>
      </c>
      <c r="E48827" s="1" t="s">
        <v>436</v>
      </c>
      <c r="F48827">
        <v>0.90649999999999997</v>
      </c>
      <c r="G48827" s="1" t="s">
        <v>413</v>
      </c>
      <c r="H48827" s="1" t="s">
        <v>414</v>
      </c>
      <c r="I48827" s="1" t="s">
        <v>16</v>
      </c>
      <c r="J48827" s="1" t="s">
        <v>17</v>
      </c>
    </row>
    <row r="48828" spans="1:10" x14ac:dyDescent="0.3">
      <c r="A48828">
        <v>9108</v>
      </c>
      <c r="B48828" s="1" t="s">
        <v>217</v>
      </c>
      <c r="C48828" s="1" t="s">
        <v>209</v>
      </c>
      <c r="D48828" s="1" t="s">
        <v>210</v>
      </c>
      <c r="E48828" s="1" t="s">
        <v>436</v>
      </c>
      <c r="F48828">
        <v>0.94410000000000005</v>
      </c>
      <c r="G48828" s="1" t="s">
        <v>413</v>
      </c>
      <c r="H48828" s="1" t="s">
        <v>414</v>
      </c>
      <c r="I48828" s="1" t="s">
        <v>16</v>
      </c>
      <c r="J48828" s="1" t="s">
        <v>17</v>
      </c>
    </row>
    <row r="48829" spans="1:10" x14ac:dyDescent="0.3">
      <c r="A48829">
        <v>9109</v>
      </c>
      <c r="B48829" s="1" t="s">
        <v>218</v>
      </c>
      <c r="C48829" s="1" t="s">
        <v>209</v>
      </c>
      <c r="D48829" s="1" t="s">
        <v>210</v>
      </c>
      <c r="E48829" s="1" t="s">
        <v>436</v>
      </c>
      <c r="F48829">
        <v>0.8448</v>
      </c>
      <c r="G48829" s="1" t="s">
        <v>413</v>
      </c>
      <c r="H48829" s="1" t="s">
        <v>414</v>
      </c>
      <c r="I48829" s="1" t="s">
        <v>16</v>
      </c>
      <c r="J48829" s="1" t="s">
        <v>17</v>
      </c>
    </row>
    <row r="48830" spans="1:10" x14ac:dyDescent="0.3">
      <c r="A48830">
        <v>9110</v>
      </c>
      <c r="B48830" s="1" t="s">
        <v>219</v>
      </c>
      <c r="C48830" s="1" t="s">
        <v>209</v>
      </c>
      <c r="D48830" s="1" t="s">
        <v>210</v>
      </c>
      <c r="E48830" s="1" t="s">
        <v>436</v>
      </c>
      <c r="F48830">
        <v>0.38379999999999997</v>
      </c>
      <c r="G48830" s="1" t="s">
        <v>413</v>
      </c>
      <c r="H48830" s="1" t="s">
        <v>414</v>
      </c>
      <c r="I48830" s="1" t="s">
        <v>16</v>
      </c>
      <c r="J48830" s="1" t="s">
        <v>17</v>
      </c>
    </row>
    <row r="48831" spans="1:10" x14ac:dyDescent="0.3">
      <c r="A48831">
        <v>9111</v>
      </c>
      <c r="B48831" s="1" t="s">
        <v>220</v>
      </c>
      <c r="C48831" s="1" t="s">
        <v>209</v>
      </c>
      <c r="D48831" s="1" t="s">
        <v>210</v>
      </c>
      <c r="E48831" s="1" t="s">
        <v>436</v>
      </c>
      <c r="F48831">
        <v>0.90790000000000004</v>
      </c>
      <c r="G48831" s="1" t="s">
        <v>413</v>
      </c>
      <c r="H48831" s="1" t="s">
        <v>414</v>
      </c>
      <c r="I48831" s="1" t="s">
        <v>16</v>
      </c>
      <c r="J48831" s="1" t="s">
        <v>17</v>
      </c>
    </row>
    <row r="48832" spans="1:10" x14ac:dyDescent="0.3">
      <c r="A48832">
        <v>9112</v>
      </c>
      <c r="B48832" s="1" t="s">
        <v>221</v>
      </c>
      <c r="C48832" s="1" t="s">
        <v>209</v>
      </c>
      <c r="D48832" s="1" t="s">
        <v>210</v>
      </c>
      <c r="E48832" s="1" t="s">
        <v>436</v>
      </c>
      <c r="F48832">
        <v>0.90210000000000001</v>
      </c>
      <c r="G48832" s="1" t="s">
        <v>413</v>
      </c>
      <c r="H48832" s="1" t="s">
        <v>414</v>
      </c>
      <c r="I48832" s="1" t="s">
        <v>16</v>
      </c>
      <c r="J48832" s="1" t="s">
        <v>17</v>
      </c>
    </row>
    <row r="48833" spans="1:10" x14ac:dyDescent="0.3">
      <c r="A48833">
        <v>9113</v>
      </c>
      <c r="B48833" s="1" t="s">
        <v>222</v>
      </c>
      <c r="C48833" s="1" t="s">
        <v>209</v>
      </c>
      <c r="D48833" s="1" t="s">
        <v>210</v>
      </c>
      <c r="E48833" s="1" t="s">
        <v>436</v>
      </c>
      <c r="F48833">
        <v>0.90639999999999998</v>
      </c>
      <c r="G48833" s="1" t="s">
        <v>413</v>
      </c>
      <c r="H48833" s="1" t="s">
        <v>414</v>
      </c>
      <c r="I48833" s="1" t="s">
        <v>16</v>
      </c>
      <c r="J48833" s="1" t="s">
        <v>17</v>
      </c>
    </row>
    <row r="48834" spans="1:10" x14ac:dyDescent="0.3">
      <c r="A48834">
        <v>9114</v>
      </c>
      <c r="B48834" s="1" t="s">
        <v>223</v>
      </c>
      <c r="C48834" s="1" t="s">
        <v>209</v>
      </c>
      <c r="D48834" s="1" t="s">
        <v>210</v>
      </c>
      <c r="E48834" s="1" t="s">
        <v>436</v>
      </c>
      <c r="F48834">
        <v>0.82730000000000004</v>
      </c>
      <c r="G48834" s="1" t="s">
        <v>413</v>
      </c>
      <c r="H48834" s="1" t="s">
        <v>414</v>
      </c>
      <c r="I48834" s="1" t="s">
        <v>16</v>
      </c>
      <c r="J48834" s="1" t="s">
        <v>17</v>
      </c>
    </row>
    <row r="48835" spans="1:10" x14ac:dyDescent="0.3">
      <c r="A48835">
        <v>9115</v>
      </c>
      <c r="B48835" s="1" t="s">
        <v>224</v>
      </c>
      <c r="C48835" s="1" t="s">
        <v>209</v>
      </c>
      <c r="D48835" s="1" t="s">
        <v>210</v>
      </c>
      <c r="E48835" s="1" t="s">
        <v>436</v>
      </c>
      <c r="F48835">
        <v>0.62390000000000001</v>
      </c>
      <c r="G48835" s="1" t="s">
        <v>413</v>
      </c>
      <c r="H48835" s="1" t="s">
        <v>414</v>
      </c>
      <c r="I48835" s="1" t="s">
        <v>16</v>
      </c>
      <c r="J48835" s="1" t="s">
        <v>17</v>
      </c>
    </row>
    <row r="48836" spans="1:10" x14ac:dyDescent="0.3">
      <c r="A48836">
        <v>9116</v>
      </c>
      <c r="B48836" s="1" t="s">
        <v>225</v>
      </c>
      <c r="C48836" s="1" t="s">
        <v>209</v>
      </c>
      <c r="D48836" s="1" t="s">
        <v>210</v>
      </c>
      <c r="E48836" s="1" t="s">
        <v>436</v>
      </c>
      <c r="F48836">
        <v>0.9093</v>
      </c>
      <c r="G48836" s="1" t="s">
        <v>413</v>
      </c>
      <c r="H48836" s="1" t="s">
        <v>414</v>
      </c>
      <c r="I48836" s="1" t="s">
        <v>16</v>
      </c>
      <c r="J48836" s="1" t="s">
        <v>17</v>
      </c>
    </row>
    <row r="48837" spans="1:10" x14ac:dyDescent="0.3">
      <c r="A48837">
        <v>9117</v>
      </c>
      <c r="B48837" s="1" t="s">
        <v>226</v>
      </c>
      <c r="C48837" s="1" t="s">
        <v>209</v>
      </c>
      <c r="D48837" s="1" t="s">
        <v>210</v>
      </c>
      <c r="E48837" s="1" t="s">
        <v>436</v>
      </c>
      <c r="F48837">
        <v>0.88770000000000004</v>
      </c>
      <c r="G48837" s="1" t="s">
        <v>413</v>
      </c>
      <c r="H48837" s="1" t="s">
        <v>414</v>
      </c>
      <c r="I48837" s="1" t="s">
        <v>16</v>
      </c>
      <c r="J48837" s="1" t="s">
        <v>17</v>
      </c>
    </row>
    <row r="48838" spans="1:10" x14ac:dyDescent="0.3">
      <c r="A48838">
        <v>9118</v>
      </c>
      <c r="B48838" s="1" t="s">
        <v>227</v>
      </c>
      <c r="C48838" s="1" t="s">
        <v>209</v>
      </c>
      <c r="D48838" s="1" t="s">
        <v>210</v>
      </c>
      <c r="E48838" s="1" t="s">
        <v>436</v>
      </c>
      <c r="F48838">
        <v>0.86350000000000005</v>
      </c>
      <c r="G48838" s="1" t="s">
        <v>413</v>
      </c>
      <c r="H48838" s="1" t="s">
        <v>414</v>
      </c>
      <c r="I48838" s="1" t="s">
        <v>16</v>
      </c>
      <c r="J48838" s="1" t="s">
        <v>17</v>
      </c>
    </row>
    <row r="48839" spans="1:10" x14ac:dyDescent="0.3">
      <c r="A48839">
        <v>9119</v>
      </c>
      <c r="B48839" s="1" t="s">
        <v>228</v>
      </c>
      <c r="C48839" s="1" t="s">
        <v>209</v>
      </c>
      <c r="D48839" s="1" t="s">
        <v>210</v>
      </c>
      <c r="E48839" s="1" t="s">
        <v>436</v>
      </c>
      <c r="F48839">
        <v>0.69889999999999997</v>
      </c>
      <c r="G48839" s="1" t="s">
        <v>413</v>
      </c>
      <c r="H48839" s="1" t="s">
        <v>414</v>
      </c>
      <c r="I48839" s="1" t="s">
        <v>16</v>
      </c>
      <c r="J48839" s="1" t="s">
        <v>17</v>
      </c>
    </row>
    <row r="48840" spans="1:10" x14ac:dyDescent="0.3">
      <c r="A48840">
        <v>9120</v>
      </c>
      <c r="B48840" s="1" t="s">
        <v>229</v>
      </c>
      <c r="C48840" s="1" t="s">
        <v>209</v>
      </c>
      <c r="D48840" s="1" t="s">
        <v>210</v>
      </c>
      <c r="E48840" s="1" t="s">
        <v>436</v>
      </c>
      <c r="F48840">
        <v>0.8125</v>
      </c>
      <c r="G48840" s="1" t="s">
        <v>413</v>
      </c>
      <c r="H48840" s="1" t="s">
        <v>414</v>
      </c>
      <c r="I48840" s="1" t="s">
        <v>16</v>
      </c>
      <c r="J48840" s="1" t="s">
        <v>17</v>
      </c>
    </row>
    <row r="48841" spans="1:10" x14ac:dyDescent="0.3">
      <c r="A48841">
        <v>9121</v>
      </c>
      <c r="B48841" s="1" t="s">
        <v>230</v>
      </c>
      <c r="C48841" s="1" t="s">
        <v>209</v>
      </c>
      <c r="D48841" s="1" t="s">
        <v>210</v>
      </c>
      <c r="E48841" s="1" t="s">
        <v>436</v>
      </c>
      <c r="F48841">
        <v>0.90429999999999999</v>
      </c>
      <c r="G48841" s="1" t="s">
        <v>413</v>
      </c>
      <c r="H48841" s="1" t="s">
        <v>414</v>
      </c>
      <c r="I48841" s="1" t="s">
        <v>16</v>
      </c>
      <c r="J48841" s="1" t="s">
        <v>17</v>
      </c>
    </row>
    <row r="48842" spans="1:10" x14ac:dyDescent="0.3">
      <c r="A48842">
        <v>9201</v>
      </c>
      <c r="B48842" s="1" t="s">
        <v>231</v>
      </c>
      <c r="C48842" s="1" t="s">
        <v>232</v>
      </c>
      <c r="D48842" s="1" t="s">
        <v>210</v>
      </c>
      <c r="E48842" s="1" t="s">
        <v>436</v>
      </c>
      <c r="F48842">
        <v>0.81830000000000003</v>
      </c>
      <c r="G48842" s="1" t="s">
        <v>413</v>
      </c>
      <c r="H48842" s="1" t="s">
        <v>414</v>
      </c>
      <c r="I48842" s="1" t="s">
        <v>16</v>
      </c>
      <c r="J48842" s="1" t="s">
        <v>17</v>
      </c>
    </row>
    <row r="48843" spans="1:10" x14ac:dyDescent="0.3">
      <c r="A48843">
        <v>9202</v>
      </c>
      <c r="B48843" s="1" t="s">
        <v>233</v>
      </c>
      <c r="C48843" s="1" t="s">
        <v>232</v>
      </c>
      <c r="D48843" s="1" t="s">
        <v>210</v>
      </c>
      <c r="E48843" s="1" t="s">
        <v>436</v>
      </c>
      <c r="F48843">
        <v>0.75119999999999998</v>
      </c>
      <c r="G48843" s="1" t="s">
        <v>413</v>
      </c>
      <c r="H48843" s="1" t="s">
        <v>414</v>
      </c>
      <c r="I48843" s="1" t="s">
        <v>16</v>
      </c>
      <c r="J48843" s="1" t="s">
        <v>17</v>
      </c>
    </row>
    <row r="48844" spans="1:10" x14ac:dyDescent="0.3">
      <c r="A48844">
        <v>9203</v>
      </c>
      <c r="B48844" s="1" t="s">
        <v>234</v>
      </c>
      <c r="C48844" s="1" t="s">
        <v>232</v>
      </c>
      <c r="D48844" s="1" t="s">
        <v>210</v>
      </c>
      <c r="E48844" s="1" t="s">
        <v>436</v>
      </c>
      <c r="F48844">
        <v>0.47260000000000002</v>
      </c>
      <c r="G48844" s="1" t="s">
        <v>413</v>
      </c>
      <c r="H48844" s="1" t="s">
        <v>414</v>
      </c>
      <c r="I48844" s="1" t="s">
        <v>16</v>
      </c>
      <c r="J48844" s="1" t="s">
        <v>17</v>
      </c>
    </row>
    <row r="48845" spans="1:10" x14ac:dyDescent="0.3">
      <c r="A48845">
        <v>9204</v>
      </c>
      <c r="B48845" s="1" t="s">
        <v>235</v>
      </c>
      <c r="C48845" s="1" t="s">
        <v>232</v>
      </c>
      <c r="D48845" s="1" t="s">
        <v>210</v>
      </c>
      <c r="E48845" s="1" t="s">
        <v>436</v>
      </c>
      <c r="F48845">
        <v>0.9325</v>
      </c>
      <c r="G48845" s="1" t="s">
        <v>413</v>
      </c>
      <c r="H48845" s="1" t="s">
        <v>414</v>
      </c>
      <c r="I48845" s="1" t="s">
        <v>16</v>
      </c>
      <c r="J48845" s="1" t="s">
        <v>17</v>
      </c>
    </row>
    <row r="48846" spans="1:10" x14ac:dyDescent="0.3">
      <c r="A48846">
        <v>9205</v>
      </c>
      <c r="B48846" s="1" t="s">
        <v>236</v>
      </c>
      <c r="C48846" s="1" t="s">
        <v>232</v>
      </c>
      <c r="D48846" s="1" t="s">
        <v>210</v>
      </c>
      <c r="E48846" s="1" t="s">
        <v>436</v>
      </c>
      <c r="F48846">
        <v>0.2732</v>
      </c>
      <c r="G48846" s="1" t="s">
        <v>413</v>
      </c>
      <c r="H48846" s="1" t="s">
        <v>414</v>
      </c>
      <c r="I48846" s="1" t="s">
        <v>16</v>
      </c>
      <c r="J48846" s="1" t="s">
        <v>17</v>
      </c>
    </row>
    <row r="48847" spans="1:10" x14ac:dyDescent="0.3">
      <c r="A48847">
        <v>9206</v>
      </c>
      <c r="B48847" s="1" t="s">
        <v>237</v>
      </c>
      <c r="C48847" s="1" t="s">
        <v>232</v>
      </c>
      <c r="D48847" s="1" t="s">
        <v>210</v>
      </c>
      <c r="E48847" s="1" t="s">
        <v>436</v>
      </c>
      <c r="F48847">
        <v>0.90469999999999995</v>
      </c>
      <c r="G48847" s="1" t="s">
        <v>413</v>
      </c>
      <c r="H48847" s="1" t="s">
        <v>414</v>
      </c>
      <c r="I48847" s="1" t="s">
        <v>16</v>
      </c>
      <c r="J48847" s="1" t="s">
        <v>17</v>
      </c>
    </row>
    <row r="48848" spans="1:10" x14ac:dyDescent="0.3">
      <c r="A48848">
        <v>9207</v>
      </c>
      <c r="B48848" s="1" t="s">
        <v>238</v>
      </c>
      <c r="C48848" s="1" t="s">
        <v>232</v>
      </c>
      <c r="D48848" s="1" t="s">
        <v>210</v>
      </c>
      <c r="E48848" s="1" t="s">
        <v>436</v>
      </c>
      <c r="F48848">
        <v>0.86760000000000004</v>
      </c>
      <c r="G48848" s="1" t="s">
        <v>413</v>
      </c>
      <c r="H48848" s="1" t="s">
        <v>414</v>
      </c>
      <c r="I48848" s="1" t="s">
        <v>16</v>
      </c>
      <c r="J48848" s="1" t="s">
        <v>17</v>
      </c>
    </row>
    <row r="48849" spans="1:10" x14ac:dyDescent="0.3">
      <c r="A48849">
        <v>9208</v>
      </c>
      <c r="B48849" s="1" t="s">
        <v>239</v>
      </c>
      <c r="C48849" s="1" t="s">
        <v>232</v>
      </c>
      <c r="D48849" s="1" t="s">
        <v>210</v>
      </c>
      <c r="E48849" s="1" t="s">
        <v>436</v>
      </c>
      <c r="F48849">
        <v>0.90839999999999999</v>
      </c>
      <c r="G48849" s="1" t="s">
        <v>413</v>
      </c>
      <c r="H48849" s="1" t="s">
        <v>414</v>
      </c>
      <c r="I48849" s="1" t="s">
        <v>16</v>
      </c>
      <c r="J48849" s="1" t="s">
        <v>17</v>
      </c>
    </row>
    <row r="48850" spans="1:10" x14ac:dyDescent="0.3">
      <c r="A48850">
        <v>9209</v>
      </c>
      <c r="B48850" s="1" t="s">
        <v>240</v>
      </c>
      <c r="C48850" s="1" t="s">
        <v>232</v>
      </c>
      <c r="D48850" s="1" t="s">
        <v>210</v>
      </c>
      <c r="E48850" s="1" t="s">
        <v>436</v>
      </c>
      <c r="F48850">
        <v>0.91839999999999999</v>
      </c>
      <c r="G48850" s="1" t="s">
        <v>413</v>
      </c>
      <c r="H48850" s="1" t="s">
        <v>414</v>
      </c>
      <c r="I48850" s="1" t="s">
        <v>16</v>
      </c>
      <c r="J48850" s="1" t="s">
        <v>17</v>
      </c>
    </row>
    <row r="48851" spans="1:10" x14ac:dyDescent="0.3">
      <c r="A48851">
        <v>9210</v>
      </c>
      <c r="B48851" s="1" t="s">
        <v>241</v>
      </c>
      <c r="C48851" s="1" t="s">
        <v>232</v>
      </c>
      <c r="D48851" s="1" t="s">
        <v>210</v>
      </c>
      <c r="E48851" s="1" t="s">
        <v>436</v>
      </c>
      <c r="F48851">
        <v>0.95209999999999995</v>
      </c>
      <c r="G48851" s="1" t="s">
        <v>413</v>
      </c>
      <c r="H48851" s="1" t="s">
        <v>414</v>
      </c>
      <c r="I48851" s="1" t="s">
        <v>16</v>
      </c>
      <c r="J48851" s="1" t="s">
        <v>17</v>
      </c>
    </row>
    <row r="48852" spans="1:10" x14ac:dyDescent="0.3">
      <c r="A48852">
        <v>9211</v>
      </c>
      <c r="B48852" s="1" t="s">
        <v>242</v>
      </c>
      <c r="C48852" s="1" t="s">
        <v>232</v>
      </c>
      <c r="D48852" s="1" t="s">
        <v>210</v>
      </c>
      <c r="E48852" s="1" t="s">
        <v>436</v>
      </c>
      <c r="F48852">
        <v>0.83699999999999997</v>
      </c>
      <c r="G48852" s="1" t="s">
        <v>413</v>
      </c>
      <c r="H48852" s="1" t="s">
        <v>414</v>
      </c>
      <c r="I48852" s="1" t="s">
        <v>16</v>
      </c>
      <c r="J48852" s="1" t="s">
        <v>17</v>
      </c>
    </row>
    <row r="48853" spans="1:10" x14ac:dyDescent="0.3">
      <c r="A48853">
        <v>10202</v>
      </c>
      <c r="B48853" s="1" t="s">
        <v>243</v>
      </c>
      <c r="C48853" s="1" t="s">
        <v>244</v>
      </c>
      <c r="D48853" s="1" t="s">
        <v>245</v>
      </c>
      <c r="E48853" s="1" t="s">
        <v>436</v>
      </c>
      <c r="F48853">
        <v>0.49080000000000001</v>
      </c>
      <c r="G48853" s="1" t="s">
        <v>413</v>
      </c>
      <c r="H48853" s="1" t="s">
        <v>414</v>
      </c>
      <c r="I48853" s="1" t="s">
        <v>16</v>
      </c>
      <c r="J48853" s="1" t="s">
        <v>17</v>
      </c>
    </row>
    <row r="48854" spans="1:10" x14ac:dyDescent="0.3">
      <c r="A48854">
        <v>10205</v>
      </c>
      <c r="B48854" s="1" t="s">
        <v>246</v>
      </c>
      <c r="C48854" s="1" t="s">
        <v>244</v>
      </c>
      <c r="D48854" s="1" t="s">
        <v>245</v>
      </c>
      <c r="E48854" s="1" t="s">
        <v>436</v>
      </c>
      <c r="F48854">
        <v>0.5171</v>
      </c>
      <c r="G48854" s="1" t="s">
        <v>413</v>
      </c>
      <c r="H48854" s="1" t="s">
        <v>414</v>
      </c>
      <c r="I48854" s="1" t="s">
        <v>16</v>
      </c>
      <c r="J48854" s="1" t="s">
        <v>17</v>
      </c>
    </row>
    <row r="48855" spans="1:10" x14ac:dyDescent="0.3">
      <c r="A48855">
        <v>10209</v>
      </c>
      <c r="B48855" s="1" t="s">
        <v>247</v>
      </c>
      <c r="C48855" s="1" t="s">
        <v>244</v>
      </c>
      <c r="D48855" s="1" t="s">
        <v>245</v>
      </c>
      <c r="E48855" s="1" t="s">
        <v>436</v>
      </c>
      <c r="F48855">
        <v>0.53239999999999998</v>
      </c>
      <c r="G48855" s="1" t="s">
        <v>413</v>
      </c>
      <c r="H48855" s="1" t="s">
        <v>414</v>
      </c>
      <c r="I48855" s="1" t="s">
        <v>16</v>
      </c>
      <c r="J48855" s="1" t="s">
        <v>17</v>
      </c>
    </row>
    <row r="48856" spans="1:10" x14ac:dyDescent="0.3">
      <c r="A48856">
        <v>10201</v>
      </c>
      <c r="B48856" s="1" t="s">
        <v>248</v>
      </c>
      <c r="C48856" s="1" t="s">
        <v>244</v>
      </c>
      <c r="D48856" s="1" t="s">
        <v>245</v>
      </c>
      <c r="E48856" s="1" t="s">
        <v>436</v>
      </c>
      <c r="F48856">
        <v>0.48099999999999998</v>
      </c>
      <c r="G48856" s="1" t="s">
        <v>413</v>
      </c>
      <c r="H48856" s="1" t="s">
        <v>414</v>
      </c>
      <c r="I48856" s="1" t="s">
        <v>16</v>
      </c>
      <c r="J48856" s="1" t="s">
        <v>17</v>
      </c>
    </row>
    <row r="48857" spans="1:10" x14ac:dyDescent="0.3">
      <c r="A48857">
        <v>10204</v>
      </c>
      <c r="B48857" s="1" t="s">
        <v>249</v>
      </c>
      <c r="C48857" s="1" t="s">
        <v>244</v>
      </c>
      <c r="D48857" s="1" t="s">
        <v>245</v>
      </c>
      <c r="E48857" s="1" t="s">
        <v>436</v>
      </c>
      <c r="F48857">
        <v>0.5625</v>
      </c>
      <c r="G48857" s="1" t="s">
        <v>413</v>
      </c>
      <c r="H48857" s="1" t="s">
        <v>414</v>
      </c>
      <c r="I48857" s="1" t="s">
        <v>16</v>
      </c>
      <c r="J48857" s="1" t="s">
        <v>17</v>
      </c>
    </row>
    <row r="48858" spans="1:10" x14ac:dyDescent="0.3">
      <c r="A48858">
        <v>10210</v>
      </c>
      <c r="B48858" s="1" t="s">
        <v>250</v>
      </c>
      <c r="C48858" s="1" t="s">
        <v>244</v>
      </c>
      <c r="D48858" s="1" t="s">
        <v>245</v>
      </c>
      <c r="E48858" s="1" t="s">
        <v>436</v>
      </c>
      <c r="F48858">
        <v>0.55159999999999998</v>
      </c>
      <c r="G48858" s="1" t="s">
        <v>413</v>
      </c>
      <c r="H48858" s="1" t="s">
        <v>414</v>
      </c>
      <c r="I48858" s="1" t="s">
        <v>16</v>
      </c>
      <c r="J48858" s="1" t="s">
        <v>17</v>
      </c>
    </row>
    <row r="48859" spans="1:10" x14ac:dyDescent="0.3">
      <c r="A48859">
        <v>10203</v>
      </c>
      <c r="B48859" s="1" t="s">
        <v>251</v>
      </c>
      <c r="C48859" s="1" t="s">
        <v>244</v>
      </c>
      <c r="D48859" s="1" t="s">
        <v>245</v>
      </c>
      <c r="E48859" s="1" t="s">
        <v>436</v>
      </c>
      <c r="F48859">
        <v>0.46889999999999998</v>
      </c>
      <c r="G48859" s="1" t="s">
        <v>413</v>
      </c>
      <c r="H48859" s="1" t="s">
        <v>414</v>
      </c>
      <c r="I48859" s="1" t="s">
        <v>16</v>
      </c>
      <c r="J48859" s="1" t="s">
        <v>17</v>
      </c>
    </row>
    <row r="48860" spans="1:10" x14ac:dyDescent="0.3">
      <c r="A48860">
        <v>10206</v>
      </c>
      <c r="B48860" s="1" t="s">
        <v>252</v>
      </c>
      <c r="C48860" s="1" t="s">
        <v>244</v>
      </c>
      <c r="D48860" s="1" t="s">
        <v>245</v>
      </c>
      <c r="E48860" s="1" t="s">
        <v>436</v>
      </c>
      <c r="F48860">
        <v>0.1241</v>
      </c>
      <c r="G48860" s="1" t="s">
        <v>413</v>
      </c>
      <c r="H48860" s="1" t="s">
        <v>414</v>
      </c>
      <c r="I48860" s="1" t="s">
        <v>16</v>
      </c>
      <c r="J48860" s="1" t="s">
        <v>17</v>
      </c>
    </row>
    <row r="48861" spans="1:10" x14ac:dyDescent="0.3">
      <c r="A48861">
        <v>10106</v>
      </c>
      <c r="B48861" s="1" t="s">
        <v>253</v>
      </c>
      <c r="C48861" s="1" t="s">
        <v>254</v>
      </c>
      <c r="D48861" s="1" t="s">
        <v>245</v>
      </c>
      <c r="E48861" s="1" t="s">
        <v>436</v>
      </c>
      <c r="F48861">
        <v>0.65310000000000001</v>
      </c>
      <c r="G48861" s="1" t="s">
        <v>413</v>
      </c>
      <c r="H48861" s="1" t="s">
        <v>414</v>
      </c>
      <c r="I48861" s="1" t="s">
        <v>16</v>
      </c>
      <c r="J48861" s="1" t="s">
        <v>17</v>
      </c>
    </row>
    <row r="48862" spans="1:10" x14ac:dyDescent="0.3">
      <c r="A48862">
        <v>10104</v>
      </c>
      <c r="B48862" s="1" t="s">
        <v>255</v>
      </c>
      <c r="C48862" s="1" t="s">
        <v>254</v>
      </c>
      <c r="D48862" s="1" t="s">
        <v>245</v>
      </c>
      <c r="E48862" s="1" t="s">
        <v>436</v>
      </c>
      <c r="F48862">
        <v>0.86419999999999997</v>
      </c>
      <c r="G48862" s="1" t="s">
        <v>413</v>
      </c>
      <c r="H48862" s="1" t="s">
        <v>414</v>
      </c>
      <c r="I48862" s="1" t="s">
        <v>16</v>
      </c>
      <c r="J48862" s="1" t="s">
        <v>17</v>
      </c>
    </row>
    <row r="48863" spans="1:10" x14ac:dyDescent="0.3">
      <c r="A48863">
        <v>10105</v>
      </c>
      <c r="B48863" s="1" t="s">
        <v>256</v>
      </c>
      <c r="C48863" s="1" t="s">
        <v>254</v>
      </c>
      <c r="D48863" s="1" t="s">
        <v>245</v>
      </c>
      <c r="E48863" s="1" t="s">
        <v>436</v>
      </c>
      <c r="F48863">
        <v>0.71830000000000005</v>
      </c>
      <c r="G48863" s="1" t="s">
        <v>413</v>
      </c>
      <c r="H48863" s="1" t="s">
        <v>414</v>
      </c>
      <c r="I48863" s="1" t="s">
        <v>16</v>
      </c>
      <c r="J48863" s="1" t="s">
        <v>17</v>
      </c>
    </row>
    <row r="48864" spans="1:10" x14ac:dyDescent="0.3">
      <c r="A48864">
        <v>10107</v>
      </c>
      <c r="B48864" s="1" t="s">
        <v>254</v>
      </c>
      <c r="C48864" s="1" t="s">
        <v>254</v>
      </c>
      <c r="D48864" s="1" t="s">
        <v>245</v>
      </c>
      <c r="E48864" s="1" t="s">
        <v>436</v>
      </c>
      <c r="F48864">
        <v>0.70030000000000003</v>
      </c>
      <c r="G48864" s="1" t="s">
        <v>413</v>
      </c>
      <c r="H48864" s="1" t="s">
        <v>414</v>
      </c>
      <c r="I48864" s="1" t="s">
        <v>16</v>
      </c>
      <c r="J48864" s="1" t="s">
        <v>17</v>
      </c>
    </row>
    <row r="48865" spans="1:10" x14ac:dyDescent="0.3">
      <c r="A48865">
        <v>10102</v>
      </c>
      <c r="B48865" s="1" t="s">
        <v>257</v>
      </c>
      <c r="C48865" s="1" t="s">
        <v>254</v>
      </c>
      <c r="D48865" s="1" t="s">
        <v>245</v>
      </c>
      <c r="E48865" s="1" t="s">
        <v>436</v>
      </c>
      <c r="F48865">
        <v>0.50539999999999996</v>
      </c>
      <c r="G48865" s="1" t="s">
        <v>413</v>
      </c>
      <c r="H48865" s="1" t="s">
        <v>414</v>
      </c>
      <c r="I48865" s="1" t="s">
        <v>16</v>
      </c>
      <c r="J48865" s="1" t="s">
        <v>17</v>
      </c>
    </row>
    <row r="48866" spans="1:10" x14ac:dyDescent="0.3">
      <c r="A48866">
        <v>10108</v>
      </c>
      <c r="B48866" s="1" t="s">
        <v>258</v>
      </c>
      <c r="C48866" s="1" t="s">
        <v>254</v>
      </c>
      <c r="D48866" s="1" t="s">
        <v>245</v>
      </c>
      <c r="E48866" s="1" t="s">
        <v>436</v>
      </c>
      <c r="F48866">
        <v>0.52959999999999996</v>
      </c>
      <c r="G48866" s="1" t="s">
        <v>413</v>
      </c>
      <c r="H48866" s="1" t="s">
        <v>414</v>
      </c>
      <c r="I48866" s="1" t="s">
        <v>16</v>
      </c>
      <c r="J48866" s="1" t="s">
        <v>17</v>
      </c>
    </row>
    <row r="48867" spans="1:10" x14ac:dyDescent="0.3">
      <c r="A48867">
        <v>10101</v>
      </c>
      <c r="B48867" s="1" t="s">
        <v>259</v>
      </c>
      <c r="C48867" s="1" t="s">
        <v>254</v>
      </c>
      <c r="D48867" s="1" t="s">
        <v>245</v>
      </c>
      <c r="E48867" s="1" t="s">
        <v>436</v>
      </c>
      <c r="F48867">
        <v>0.47420000000000001</v>
      </c>
      <c r="G48867" s="1" t="s">
        <v>413</v>
      </c>
      <c r="H48867" s="1" t="s">
        <v>414</v>
      </c>
      <c r="I48867" s="1" t="s">
        <v>16</v>
      </c>
      <c r="J48867" s="1" t="s">
        <v>17</v>
      </c>
    </row>
    <row r="48868" spans="1:10" x14ac:dyDescent="0.3">
      <c r="A48868">
        <v>10302</v>
      </c>
      <c r="B48868" s="1" t="s">
        <v>260</v>
      </c>
      <c r="C48868" s="1" t="s">
        <v>261</v>
      </c>
      <c r="D48868" s="1" t="s">
        <v>245</v>
      </c>
      <c r="E48868" s="1" t="s">
        <v>436</v>
      </c>
      <c r="F48868">
        <v>0.54239999999999999</v>
      </c>
      <c r="G48868" s="1" t="s">
        <v>413</v>
      </c>
      <c r="H48868" s="1" t="s">
        <v>414</v>
      </c>
      <c r="I48868" s="1" t="s">
        <v>16</v>
      </c>
      <c r="J48868" s="1" t="s">
        <v>17</v>
      </c>
    </row>
    <row r="48869" spans="1:10" x14ac:dyDescent="0.3">
      <c r="A48869">
        <v>10306</v>
      </c>
      <c r="B48869" s="1" t="s">
        <v>262</v>
      </c>
      <c r="C48869" s="1" t="s">
        <v>261</v>
      </c>
      <c r="D48869" s="1" t="s">
        <v>245</v>
      </c>
      <c r="E48869" s="1" t="s">
        <v>436</v>
      </c>
      <c r="F48869">
        <v>0.5998</v>
      </c>
      <c r="G48869" s="1" t="s">
        <v>413</v>
      </c>
      <c r="H48869" s="1" t="s">
        <v>414</v>
      </c>
      <c r="I48869" s="1" t="s">
        <v>16</v>
      </c>
      <c r="J48869" s="1" t="s">
        <v>17</v>
      </c>
    </row>
    <row r="48870" spans="1:10" x14ac:dyDescent="0.3">
      <c r="A48870">
        <v>10305</v>
      </c>
      <c r="B48870" s="1" t="s">
        <v>263</v>
      </c>
      <c r="C48870" s="1" t="s">
        <v>261</v>
      </c>
      <c r="D48870" s="1" t="s">
        <v>245</v>
      </c>
      <c r="E48870" s="1" t="s">
        <v>436</v>
      </c>
      <c r="F48870">
        <v>0.90549999999999997</v>
      </c>
      <c r="G48870" s="1" t="s">
        <v>413</v>
      </c>
      <c r="H48870" s="1" t="s">
        <v>414</v>
      </c>
      <c r="I48870" s="1" t="s">
        <v>16</v>
      </c>
      <c r="J48870" s="1" t="s">
        <v>17</v>
      </c>
    </row>
    <row r="48871" spans="1:10" x14ac:dyDescent="0.3">
      <c r="A48871">
        <v>10303</v>
      </c>
      <c r="B48871" s="1" t="s">
        <v>264</v>
      </c>
      <c r="C48871" s="1" t="s">
        <v>261</v>
      </c>
      <c r="D48871" s="1" t="s">
        <v>245</v>
      </c>
      <c r="E48871" s="1" t="s">
        <v>436</v>
      </c>
      <c r="F48871">
        <v>0.8357</v>
      </c>
      <c r="G48871" s="1" t="s">
        <v>413</v>
      </c>
      <c r="H48871" s="1" t="s">
        <v>414</v>
      </c>
      <c r="I48871" s="1" t="s">
        <v>16</v>
      </c>
      <c r="J48871" s="1" t="s">
        <v>17</v>
      </c>
    </row>
    <row r="48872" spans="1:10" x14ac:dyDescent="0.3">
      <c r="A48872">
        <v>10207</v>
      </c>
      <c r="B48872" s="1" t="s">
        <v>265</v>
      </c>
      <c r="C48872" s="1" t="s">
        <v>244</v>
      </c>
      <c r="D48872" s="1" t="s">
        <v>245</v>
      </c>
      <c r="E48872" s="1" t="s">
        <v>436</v>
      </c>
      <c r="F48872">
        <v>0.49730000000000002</v>
      </c>
      <c r="G48872" s="1" t="s">
        <v>413</v>
      </c>
      <c r="H48872" s="1" t="s">
        <v>414</v>
      </c>
      <c r="I48872" s="1" t="s">
        <v>16</v>
      </c>
      <c r="J48872" s="1" t="s">
        <v>17</v>
      </c>
    </row>
    <row r="48873" spans="1:10" x14ac:dyDescent="0.3">
      <c r="A48873">
        <v>10208</v>
      </c>
      <c r="B48873" s="1" t="s">
        <v>266</v>
      </c>
      <c r="C48873" s="1" t="s">
        <v>244</v>
      </c>
      <c r="D48873" s="1" t="s">
        <v>245</v>
      </c>
      <c r="E48873" s="1" t="s">
        <v>436</v>
      </c>
      <c r="F48873">
        <v>0.441</v>
      </c>
      <c r="G48873" s="1" t="s">
        <v>413</v>
      </c>
      <c r="H48873" s="1" t="s">
        <v>414</v>
      </c>
      <c r="I48873" s="1" t="s">
        <v>16</v>
      </c>
      <c r="J48873" s="1" t="s">
        <v>17</v>
      </c>
    </row>
    <row r="48874" spans="1:10" x14ac:dyDescent="0.3">
      <c r="A48874">
        <v>10307</v>
      </c>
      <c r="B48874" s="1" t="s">
        <v>267</v>
      </c>
      <c r="C48874" s="1" t="s">
        <v>261</v>
      </c>
      <c r="D48874" s="1" t="s">
        <v>245</v>
      </c>
      <c r="E48874" s="1" t="s">
        <v>436</v>
      </c>
      <c r="F48874">
        <v>0.83299999999999996</v>
      </c>
      <c r="G48874" s="1" t="s">
        <v>413</v>
      </c>
      <c r="H48874" s="1" t="s">
        <v>414</v>
      </c>
      <c r="I48874" s="1" t="s">
        <v>16</v>
      </c>
      <c r="J48874" s="1" t="s">
        <v>17</v>
      </c>
    </row>
    <row r="48875" spans="1:10" x14ac:dyDescent="0.3">
      <c r="A48875">
        <v>10301</v>
      </c>
      <c r="B48875" s="1" t="s">
        <v>261</v>
      </c>
      <c r="C48875" s="1" t="s">
        <v>261</v>
      </c>
      <c r="D48875" s="1" t="s">
        <v>245</v>
      </c>
      <c r="E48875" s="1" t="s">
        <v>436</v>
      </c>
      <c r="F48875">
        <v>0.88229999999999997</v>
      </c>
      <c r="G48875" s="1" t="s">
        <v>413</v>
      </c>
      <c r="H48875" s="1" t="s">
        <v>414</v>
      </c>
      <c r="I48875" s="1" t="s">
        <v>16</v>
      </c>
      <c r="J48875" s="1" t="s">
        <v>17</v>
      </c>
    </row>
    <row r="48876" spans="1:10" x14ac:dyDescent="0.3">
      <c r="A48876">
        <v>10304</v>
      </c>
      <c r="B48876" s="1" t="s">
        <v>268</v>
      </c>
      <c r="C48876" s="1" t="s">
        <v>261</v>
      </c>
      <c r="D48876" s="1" t="s">
        <v>245</v>
      </c>
      <c r="E48876" s="1" t="s">
        <v>436</v>
      </c>
      <c r="F48876">
        <v>0.50900000000000001</v>
      </c>
      <c r="G48876" s="1" t="s">
        <v>413</v>
      </c>
      <c r="H48876" s="1" t="s">
        <v>414</v>
      </c>
      <c r="I48876" s="1" t="s">
        <v>16</v>
      </c>
      <c r="J48876" s="1" t="s">
        <v>17</v>
      </c>
    </row>
    <row r="48877" spans="1:10" x14ac:dyDescent="0.3">
      <c r="A48877">
        <v>10109</v>
      </c>
      <c r="B48877" s="1" t="s">
        <v>269</v>
      </c>
      <c r="C48877" s="1" t="s">
        <v>254</v>
      </c>
      <c r="D48877" s="1" t="s">
        <v>245</v>
      </c>
      <c r="E48877" s="1" t="s">
        <v>436</v>
      </c>
      <c r="F48877">
        <v>0.43530000000000002</v>
      </c>
      <c r="G48877" s="1" t="s">
        <v>413</v>
      </c>
      <c r="H48877" s="1" t="s">
        <v>414</v>
      </c>
      <c r="I48877" s="1" t="s">
        <v>16</v>
      </c>
      <c r="J48877" s="1" t="s">
        <v>17</v>
      </c>
    </row>
    <row r="48878" spans="1:10" x14ac:dyDescent="0.3">
      <c r="A48878">
        <v>10103</v>
      </c>
      <c r="B48878" s="1" t="s">
        <v>270</v>
      </c>
      <c r="C48878" s="1" t="s">
        <v>254</v>
      </c>
      <c r="D48878" s="1" t="s">
        <v>245</v>
      </c>
      <c r="E48878" s="1" t="s">
        <v>436</v>
      </c>
      <c r="F48878">
        <v>0.34089999999999998</v>
      </c>
      <c r="G48878" s="1" t="s">
        <v>413</v>
      </c>
      <c r="H48878" s="1" t="s">
        <v>414</v>
      </c>
      <c r="I48878" s="1" t="s">
        <v>16</v>
      </c>
      <c r="J48878" s="1" t="s">
        <v>17</v>
      </c>
    </row>
    <row r="48879" spans="1:10" x14ac:dyDescent="0.3">
      <c r="A48879">
        <v>10403</v>
      </c>
      <c r="B48879" s="1" t="s">
        <v>271</v>
      </c>
      <c r="C48879" s="1" t="s">
        <v>272</v>
      </c>
      <c r="D48879" s="1" t="s">
        <v>245</v>
      </c>
      <c r="E48879" s="1" t="s">
        <v>436</v>
      </c>
      <c r="F48879">
        <v>0.3261</v>
      </c>
      <c r="G48879" s="1" t="s">
        <v>413</v>
      </c>
      <c r="H48879" s="1" t="s">
        <v>414</v>
      </c>
      <c r="I48879" s="1" t="s">
        <v>16</v>
      </c>
      <c r="J48879" s="1" t="s">
        <v>17</v>
      </c>
    </row>
    <row r="48880" spans="1:10" x14ac:dyDescent="0.3">
      <c r="A48880">
        <v>10401</v>
      </c>
      <c r="B48880" s="1" t="s">
        <v>273</v>
      </c>
      <c r="C48880" s="1" t="s">
        <v>272</v>
      </c>
      <c r="D48880" s="1" t="s">
        <v>245</v>
      </c>
      <c r="E48880" s="1" t="s">
        <v>436</v>
      </c>
      <c r="F48880">
        <v>0.35510000000000003</v>
      </c>
      <c r="G48880" s="1" t="s">
        <v>413</v>
      </c>
      <c r="H48880" s="1" t="s">
        <v>414</v>
      </c>
      <c r="I48880" s="1" t="s">
        <v>16</v>
      </c>
      <c r="J48880" s="1" t="s">
        <v>17</v>
      </c>
    </row>
    <row r="48881" spans="1:10" x14ac:dyDescent="0.3">
      <c r="A48881">
        <v>10402</v>
      </c>
      <c r="B48881" s="1" t="s">
        <v>274</v>
      </c>
      <c r="C48881" s="1" t="s">
        <v>272</v>
      </c>
      <c r="D48881" s="1" t="s">
        <v>245</v>
      </c>
      <c r="E48881" s="1" t="s">
        <v>436</v>
      </c>
      <c r="F48881">
        <v>0.3468</v>
      </c>
      <c r="G48881" s="1" t="s">
        <v>413</v>
      </c>
      <c r="H48881" s="1" t="s">
        <v>414</v>
      </c>
      <c r="I48881" s="1" t="s">
        <v>16</v>
      </c>
      <c r="J48881" s="1" t="s">
        <v>17</v>
      </c>
    </row>
    <row r="48882" spans="1:10" x14ac:dyDescent="0.3">
      <c r="A48882">
        <v>10404</v>
      </c>
      <c r="B48882" s="1" t="s">
        <v>272</v>
      </c>
      <c r="C48882" s="1" t="s">
        <v>272</v>
      </c>
      <c r="D48882" s="1" t="s">
        <v>245</v>
      </c>
      <c r="E48882" s="1" t="s">
        <v>436</v>
      </c>
      <c r="F48882">
        <v>0.2656</v>
      </c>
      <c r="G48882" s="1" t="s">
        <v>413</v>
      </c>
      <c r="H48882" s="1" t="s">
        <v>414</v>
      </c>
      <c r="I48882" s="1" t="s">
        <v>16</v>
      </c>
      <c r="J48882" s="1" t="s">
        <v>17</v>
      </c>
    </row>
    <row r="48883" spans="1:10" x14ac:dyDescent="0.3">
      <c r="A48883">
        <v>11202</v>
      </c>
      <c r="B48883" s="1" t="s">
        <v>275</v>
      </c>
      <c r="C48883" s="1" t="s">
        <v>276</v>
      </c>
      <c r="D48883" s="1" t="s">
        <v>277</v>
      </c>
      <c r="E48883" s="1" t="s">
        <v>436</v>
      </c>
      <c r="F48883">
        <v>0.29039999999999999</v>
      </c>
      <c r="G48883" s="1" t="s">
        <v>413</v>
      </c>
      <c r="H48883" s="1" t="s">
        <v>414</v>
      </c>
      <c r="I48883" s="1" t="s">
        <v>16</v>
      </c>
      <c r="J48883" s="1" t="s">
        <v>17</v>
      </c>
    </row>
    <row r="48884" spans="1:10" x14ac:dyDescent="0.3">
      <c r="A48884">
        <v>11203</v>
      </c>
      <c r="B48884" s="1" t="s">
        <v>278</v>
      </c>
      <c r="C48884" s="1" t="s">
        <v>276</v>
      </c>
      <c r="D48884" s="1" t="s">
        <v>277</v>
      </c>
      <c r="E48884" s="1" t="s">
        <v>436</v>
      </c>
      <c r="F48884">
        <v>0.27860000000000001</v>
      </c>
      <c r="G48884" s="1" t="s">
        <v>413</v>
      </c>
      <c r="H48884" s="1" t="s">
        <v>414</v>
      </c>
      <c r="I48884" s="1" t="s">
        <v>16</v>
      </c>
      <c r="J48884" s="1" t="s">
        <v>17</v>
      </c>
    </row>
    <row r="48885" spans="1:10" x14ac:dyDescent="0.3">
      <c r="A48885">
        <v>11303</v>
      </c>
      <c r="B48885" s="1" t="s">
        <v>279</v>
      </c>
      <c r="C48885" s="1" t="s">
        <v>280</v>
      </c>
      <c r="D48885" s="1" t="s">
        <v>277</v>
      </c>
      <c r="E48885" s="1" t="s">
        <v>436</v>
      </c>
      <c r="F48885">
        <v>0.2515</v>
      </c>
      <c r="G48885" s="1" t="s">
        <v>413</v>
      </c>
      <c r="H48885" s="1" t="s">
        <v>414</v>
      </c>
      <c r="I48885" s="1" t="s">
        <v>16</v>
      </c>
      <c r="J48885" s="1" t="s">
        <v>17</v>
      </c>
    </row>
    <row r="48886" spans="1:10" x14ac:dyDescent="0.3">
      <c r="A48886">
        <v>11201</v>
      </c>
      <c r="B48886" s="1" t="s">
        <v>276</v>
      </c>
      <c r="C48886" s="1" t="s">
        <v>276</v>
      </c>
      <c r="D48886" s="1" t="s">
        <v>277</v>
      </c>
      <c r="E48886" s="1" t="s">
        <v>436</v>
      </c>
      <c r="F48886">
        <v>0.29110000000000003</v>
      </c>
      <c r="G48886" s="1" t="s">
        <v>413</v>
      </c>
      <c r="H48886" s="1" t="s">
        <v>414</v>
      </c>
      <c r="I48886" s="1" t="s">
        <v>16</v>
      </c>
      <c r="J48886" s="1" t="s">
        <v>17</v>
      </c>
    </row>
    <row r="48887" spans="1:10" x14ac:dyDescent="0.3">
      <c r="A48887">
        <v>11302</v>
      </c>
      <c r="B48887" s="1" t="s">
        <v>281</v>
      </c>
      <c r="C48887" s="1" t="s">
        <v>280</v>
      </c>
      <c r="D48887" s="1" t="s">
        <v>277</v>
      </c>
      <c r="E48887" s="1" t="s">
        <v>436</v>
      </c>
      <c r="F48887">
        <v>0.24260000000000001</v>
      </c>
      <c r="G48887" s="1" t="s">
        <v>413</v>
      </c>
      <c r="H48887" s="1" t="s">
        <v>414</v>
      </c>
      <c r="I48887" s="1" t="s">
        <v>16</v>
      </c>
      <c r="J48887" s="1" t="s">
        <v>17</v>
      </c>
    </row>
    <row r="48888" spans="1:10" x14ac:dyDescent="0.3">
      <c r="A48888">
        <v>11301</v>
      </c>
      <c r="B48888" s="1" t="s">
        <v>282</v>
      </c>
      <c r="C48888" s="1" t="s">
        <v>280</v>
      </c>
      <c r="D48888" s="1" t="s">
        <v>277</v>
      </c>
      <c r="E48888" s="1" t="s">
        <v>436</v>
      </c>
      <c r="F48888">
        <v>0.2009</v>
      </c>
      <c r="G48888" s="1" t="s">
        <v>413</v>
      </c>
      <c r="H48888" s="1" t="s">
        <v>414</v>
      </c>
      <c r="I48888" s="1" t="s">
        <v>16</v>
      </c>
      <c r="J48888" s="1" t="s">
        <v>17</v>
      </c>
    </row>
    <row r="48889" spans="1:10" x14ac:dyDescent="0.3">
      <c r="A48889">
        <v>11401</v>
      </c>
      <c r="B48889" s="1" t="s">
        <v>283</v>
      </c>
      <c r="C48889" s="1" t="s">
        <v>284</v>
      </c>
      <c r="D48889" s="1" t="s">
        <v>277</v>
      </c>
      <c r="E48889" s="1" t="s">
        <v>436</v>
      </c>
      <c r="F48889">
        <v>0.1988</v>
      </c>
      <c r="G48889" s="1" t="s">
        <v>413</v>
      </c>
      <c r="H48889" s="1" t="s">
        <v>414</v>
      </c>
      <c r="I48889" s="1" t="s">
        <v>16</v>
      </c>
      <c r="J48889" s="1" t="s">
        <v>17</v>
      </c>
    </row>
    <row r="48890" spans="1:10" x14ac:dyDescent="0.3">
      <c r="A48890">
        <v>11402</v>
      </c>
      <c r="B48890" s="1" t="s">
        <v>285</v>
      </c>
      <c r="C48890" s="1" t="s">
        <v>284</v>
      </c>
      <c r="D48890" s="1" t="s">
        <v>277</v>
      </c>
      <c r="E48890" s="1" t="s">
        <v>436</v>
      </c>
      <c r="F48890">
        <v>0.20380000000000001</v>
      </c>
      <c r="G48890" s="1" t="s">
        <v>413</v>
      </c>
      <c r="H48890" s="1" t="s">
        <v>414</v>
      </c>
      <c r="I48890" s="1" t="s">
        <v>16</v>
      </c>
      <c r="J48890" s="1" t="s">
        <v>17</v>
      </c>
    </row>
    <row r="48891" spans="1:10" x14ac:dyDescent="0.3">
      <c r="A48891">
        <v>11101</v>
      </c>
      <c r="B48891" s="1" t="s">
        <v>286</v>
      </c>
      <c r="C48891" s="1" t="s">
        <v>286</v>
      </c>
      <c r="D48891" s="1" t="s">
        <v>277</v>
      </c>
      <c r="E48891" s="1" t="s">
        <v>436</v>
      </c>
      <c r="F48891">
        <v>0.21260000000000001</v>
      </c>
      <c r="G48891" s="1" t="s">
        <v>413</v>
      </c>
      <c r="H48891" s="1" t="s">
        <v>414</v>
      </c>
      <c r="I48891" s="1" t="s">
        <v>16</v>
      </c>
      <c r="J48891" s="1" t="s">
        <v>17</v>
      </c>
    </row>
    <row r="48892" spans="1:10" x14ac:dyDescent="0.3">
      <c r="A48892">
        <v>11102</v>
      </c>
      <c r="B48892" s="1" t="s">
        <v>287</v>
      </c>
      <c r="C48892" s="1" t="s">
        <v>286</v>
      </c>
      <c r="D48892" s="1" t="s">
        <v>277</v>
      </c>
      <c r="E48892" s="1" t="s">
        <v>436</v>
      </c>
      <c r="F48892">
        <v>0.20300000000000001</v>
      </c>
      <c r="G48892" s="1" t="s">
        <v>413</v>
      </c>
      <c r="H48892" s="1" t="s">
        <v>414</v>
      </c>
      <c r="I48892" s="1" t="s">
        <v>16</v>
      </c>
      <c r="J48892" s="1" t="s">
        <v>17</v>
      </c>
    </row>
    <row r="48893" spans="1:10" x14ac:dyDescent="0.3">
      <c r="A48893">
        <v>12102</v>
      </c>
      <c r="B48893" s="1" t="s">
        <v>288</v>
      </c>
      <c r="C48893" s="1" t="s">
        <v>289</v>
      </c>
      <c r="D48893" s="1" t="s">
        <v>290</v>
      </c>
      <c r="E48893" s="1" t="s">
        <v>436</v>
      </c>
      <c r="F48893">
        <v>0.31719999999999998</v>
      </c>
      <c r="G48893" s="1" t="s">
        <v>413</v>
      </c>
      <c r="H48893" s="1" t="s">
        <v>414</v>
      </c>
      <c r="I48893" s="1" t="s">
        <v>16</v>
      </c>
      <c r="J48893" s="1" t="s">
        <v>17</v>
      </c>
    </row>
    <row r="48894" spans="1:10" x14ac:dyDescent="0.3">
      <c r="A48894">
        <v>12103</v>
      </c>
      <c r="B48894" s="1" t="s">
        <v>291</v>
      </c>
      <c r="C48894" s="1" t="s">
        <v>289</v>
      </c>
      <c r="D48894" s="1" t="s">
        <v>290</v>
      </c>
      <c r="E48894" s="1" t="s">
        <v>436</v>
      </c>
      <c r="F48894">
        <v>0.1522</v>
      </c>
      <c r="G48894" s="1" t="s">
        <v>413</v>
      </c>
      <c r="H48894" s="1" t="s">
        <v>414</v>
      </c>
      <c r="I48894" s="1" t="s">
        <v>16</v>
      </c>
      <c r="J48894" s="1" t="s">
        <v>17</v>
      </c>
    </row>
    <row r="48895" spans="1:10" x14ac:dyDescent="0.3">
      <c r="A48895">
        <v>12402</v>
      </c>
      <c r="B48895" s="1" t="s">
        <v>292</v>
      </c>
      <c r="C48895" s="1" t="s">
        <v>293</v>
      </c>
      <c r="D48895" s="1" t="s">
        <v>290</v>
      </c>
      <c r="E48895" s="1" t="s">
        <v>436</v>
      </c>
      <c r="F48895">
        <v>0.21959999999999999</v>
      </c>
      <c r="G48895" s="1" t="s">
        <v>413</v>
      </c>
      <c r="H48895" s="1" t="s">
        <v>414</v>
      </c>
      <c r="I48895" s="1" t="s">
        <v>16</v>
      </c>
      <c r="J48895" s="1" t="s">
        <v>17</v>
      </c>
    </row>
    <row r="48896" spans="1:10" x14ac:dyDescent="0.3">
      <c r="A48896">
        <v>12401</v>
      </c>
      <c r="B48896" s="1" t="s">
        <v>294</v>
      </c>
      <c r="C48896" s="1" t="s">
        <v>293</v>
      </c>
      <c r="D48896" s="1" t="s">
        <v>290</v>
      </c>
      <c r="E48896" s="1" t="s">
        <v>436</v>
      </c>
      <c r="F48896">
        <v>0.18210000000000001</v>
      </c>
      <c r="G48896" s="1" t="s">
        <v>413</v>
      </c>
      <c r="H48896" s="1" t="s">
        <v>414</v>
      </c>
      <c r="I48896" s="1" t="s">
        <v>16</v>
      </c>
      <c r="J48896" s="1" t="s">
        <v>17</v>
      </c>
    </row>
    <row r="48897" spans="1:10" x14ac:dyDescent="0.3">
      <c r="A48897">
        <v>12301</v>
      </c>
      <c r="B48897" s="1" t="s">
        <v>295</v>
      </c>
      <c r="C48897" s="1" t="s">
        <v>296</v>
      </c>
      <c r="D48897" s="1" t="s">
        <v>290</v>
      </c>
      <c r="E48897" s="1" t="s">
        <v>436</v>
      </c>
      <c r="F48897">
        <v>0.18099999999999999</v>
      </c>
      <c r="G48897" s="1" t="s">
        <v>413</v>
      </c>
      <c r="H48897" s="1" t="s">
        <v>414</v>
      </c>
      <c r="I48897" s="1" t="s">
        <v>16</v>
      </c>
      <c r="J48897" s="1" t="s">
        <v>17</v>
      </c>
    </row>
    <row r="48898" spans="1:10" x14ac:dyDescent="0.3">
      <c r="A48898">
        <v>12302</v>
      </c>
      <c r="B48898" s="1" t="s">
        <v>297</v>
      </c>
      <c r="C48898" s="1" t="s">
        <v>296</v>
      </c>
      <c r="D48898" s="1" t="s">
        <v>290</v>
      </c>
      <c r="E48898" s="1" t="s">
        <v>436</v>
      </c>
      <c r="F48898">
        <v>0.26529999999999998</v>
      </c>
      <c r="G48898" s="1" t="s">
        <v>413</v>
      </c>
      <c r="H48898" s="1" t="s">
        <v>414</v>
      </c>
      <c r="I48898" s="1" t="s">
        <v>16</v>
      </c>
      <c r="J48898" s="1" t="s">
        <v>17</v>
      </c>
    </row>
    <row r="48899" spans="1:10" x14ac:dyDescent="0.3">
      <c r="A48899">
        <v>12303</v>
      </c>
      <c r="B48899" s="1" t="s">
        <v>298</v>
      </c>
      <c r="C48899" s="1" t="s">
        <v>296</v>
      </c>
      <c r="D48899" s="1" t="s">
        <v>290</v>
      </c>
      <c r="E48899" s="1" t="s">
        <v>436</v>
      </c>
      <c r="F48899">
        <v>0.1368</v>
      </c>
      <c r="G48899" s="1" t="s">
        <v>413</v>
      </c>
      <c r="H48899" s="1" t="s">
        <v>414</v>
      </c>
      <c r="I48899" s="1" t="s">
        <v>16</v>
      </c>
      <c r="J48899" s="1" t="s">
        <v>17</v>
      </c>
    </row>
    <row r="48900" spans="1:10" x14ac:dyDescent="0.3">
      <c r="A48900">
        <v>12201</v>
      </c>
      <c r="B48900" s="1" t="s">
        <v>299</v>
      </c>
      <c r="C48900" s="1" t="s">
        <v>300</v>
      </c>
      <c r="D48900" s="1" t="s">
        <v>290</v>
      </c>
      <c r="E48900" s="1" t="s">
        <v>436</v>
      </c>
      <c r="F48900">
        <v>0.1449</v>
      </c>
      <c r="G48900" s="1" t="s">
        <v>413</v>
      </c>
      <c r="H48900" s="1" t="s">
        <v>414</v>
      </c>
      <c r="I48900" s="1" t="s">
        <v>16</v>
      </c>
      <c r="J48900" s="1" t="s">
        <v>17</v>
      </c>
    </row>
    <row r="48901" spans="1:10" x14ac:dyDescent="0.3">
      <c r="A48901">
        <v>12104</v>
      </c>
      <c r="B48901" s="1" t="s">
        <v>301</v>
      </c>
      <c r="C48901" s="1" t="s">
        <v>289</v>
      </c>
      <c r="D48901" s="1" t="s">
        <v>290</v>
      </c>
      <c r="E48901" s="1" t="s">
        <v>436</v>
      </c>
      <c r="F48901">
        <v>0.32069999999999999</v>
      </c>
      <c r="G48901" s="1" t="s">
        <v>413</v>
      </c>
      <c r="H48901" s="1" t="s">
        <v>414</v>
      </c>
      <c r="I48901" s="1" t="s">
        <v>16</v>
      </c>
      <c r="J48901" s="1" t="s">
        <v>17</v>
      </c>
    </row>
    <row r="48902" spans="1:10" x14ac:dyDescent="0.3">
      <c r="A48902">
        <v>12101</v>
      </c>
      <c r="B48902" s="1" t="s">
        <v>302</v>
      </c>
      <c r="C48902" s="1" t="s">
        <v>289</v>
      </c>
      <c r="D48902" s="1" t="s">
        <v>290</v>
      </c>
      <c r="E48902" s="1" t="s">
        <v>436</v>
      </c>
      <c r="F48902">
        <v>0.14080000000000001</v>
      </c>
      <c r="G48902" s="1" t="s">
        <v>413</v>
      </c>
      <c r="H48902" s="1" t="s">
        <v>414</v>
      </c>
      <c r="I48902" s="1" t="s">
        <v>16</v>
      </c>
      <c r="J48902" s="1" t="s">
        <v>17</v>
      </c>
    </row>
    <row r="48903" spans="1:10" x14ac:dyDescent="0.3">
      <c r="A48903">
        <v>13404</v>
      </c>
      <c r="B48903" s="1" t="s">
        <v>303</v>
      </c>
      <c r="C48903" s="1" t="s">
        <v>304</v>
      </c>
      <c r="D48903" s="1" t="s">
        <v>305</v>
      </c>
      <c r="E48903" s="1" t="s">
        <v>436</v>
      </c>
      <c r="F48903">
        <v>0.65510000000000002</v>
      </c>
      <c r="G48903" s="1" t="s">
        <v>413</v>
      </c>
      <c r="H48903" s="1" t="s">
        <v>414</v>
      </c>
      <c r="I48903" s="1" t="s">
        <v>16</v>
      </c>
      <c r="J48903" s="1" t="s">
        <v>17</v>
      </c>
    </row>
    <row r="48904" spans="1:10" x14ac:dyDescent="0.3">
      <c r="A48904">
        <v>13402</v>
      </c>
      <c r="B48904" s="1" t="s">
        <v>306</v>
      </c>
      <c r="C48904" s="1" t="s">
        <v>304</v>
      </c>
      <c r="D48904" s="1" t="s">
        <v>305</v>
      </c>
      <c r="E48904" s="1" t="s">
        <v>436</v>
      </c>
      <c r="F48904">
        <v>0.76429999999999998</v>
      </c>
      <c r="G48904" s="1" t="s">
        <v>413</v>
      </c>
      <c r="H48904" s="1" t="s">
        <v>414</v>
      </c>
      <c r="I48904" s="1" t="s">
        <v>16</v>
      </c>
      <c r="J48904" s="1" t="s">
        <v>17</v>
      </c>
    </row>
    <row r="48905" spans="1:10" x14ac:dyDescent="0.3">
      <c r="A48905">
        <v>13124</v>
      </c>
      <c r="B48905" s="1" t="s">
        <v>307</v>
      </c>
      <c r="C48905" s="1" t="s">
        <v>308</v>
      </c>
      <c r="D48905" s="1" t="s">
        <v>305</v>
      </c>
      <c r="E48905" s="1" t="s">
        <v>436</v>
      </c>
      <c r="F48905">
        <v>0.74780000000000002</v>
      </c>
      <c r="G48905" s="1" t="s">
        <v>413</v>
      </c>
      <c r="H48905" s="1" t="s">
        <v>414</v>
      </c>
      <c r="I48905" s="1" t="s">
        <v>16</v>
      </c>
      <c r="J48905" s="1" t="s">
        <v>17</v>
      </c>
    </row>
    <row r="48906" spans="1:10" x14ac:dyDescent="0.3">
      <c r="A48906">
        <v>13103</v>
      </c>
      <c r="B48906" s="1" t="s">
        <v>309</v>
      </c>
      <c r="C48906" s="1" t="s">
        <v>308</v>
      </c>
      <c r="D48906" s="1" t="s">
        <v>305</v>
      </c>
      <c r="E48906" s="1" t="s">
        <v>436</v>
      </c>
      <c r="F48906">
        <v>0.89139999999999997</v>
      </c>
      <c r="G48906" s="1" t="s">
        <v>413</v>
      </c>
      <c r="H48906" s="1" t="s">
        <v>414</v>
      </c>
      <c r="I48906" s="1" t="s">
        <v>16</v>
      </c>
      <c r="J48906" s="1" t="s">
        <v>17</v>
      </c>
    </row>
    <row r="48907" spans="1:10" x14ac:dyDescent="0.3">
      <c r="A48907">
        <v>13301</v>
      </c>
      <c r="B48907" s="1" t="s">
        <v>310</v>
      </c>
      <c r="C48907" s="1" t="s">
        <v>311</v>
      </c>
      <c r="D48907" s="1" t="s">
        <v>305</v>
      </c>
      <c r="E48907" s="1" t="s">
        <v>436</v>
      </c>
      <c r="F48907">
        <v>0.71360000000000001</v>
      </c>
      <c r="G48907" s="1" t="s">
        <v>413</v>
      </c>
      <c r="H48907" s="1" t="s">
        <v>414</v>
      </c>
      <c r="I48907" s="1" t="s">
        <v>16</v>
      </c>
      <c r="J48907" s="1" t="s">
        <v>17</v>
      </c>
    </row>
    <row r="48908" spans="1:10" x14ac:dyDescent="0.3">
      <c r="A48908">
        <v>13303</v>
      </c>
      <c r="B48908" s="1" t="s">
        <v>312</v>
      </c>
      <c r="C48908" s="1" t="s">
        <v>311</v>
      </c>
      <c r="D48908" s="1" t="s">
        <v>305</v>
      </c>
      <c r="E48908" s="1" t="s">
        <v>436</v>
      </c>
      <c r="F48908">
        <v>0.74860000000000004</v>
      </c>
      <c r="G48908" s="1" t="s">
        <v>413</v>
      </c>
      <c r="H48908" s="1" t="s">
        <v>414</v>
      </c>
      <c r="I48908" s="1" t="s">
        <v>16</v>
      </c>
      <c r="J48908" s="1" t="s">
        <v>17</v>
      </c>
    </row>
    <row r="48909" spans="1:10" x14ac:dyDescent="0.3">
      <c r="A48909">
        <v>13302</v>
      </c>
      <c r="B48909" s="1" t="s">
        <v>313</v>
      </c>
      <c r="C48909" s="1" t="s">
        <v>311</v>
      </c>
      <c r="D48909" s="1" t="s">
        <v>305</v>
      </c>
      <c r="E48909" s="1" t="s">
        <v>436</v>
      </c>
      <c r="F48909">
        <v>0.66739999999999999</v>
      </c>
      <c r="G48909" s="1" t="s">
        <v>413</v>
      </c>
      <c r="H48909" s="1" t="s">
        <v>414</v>
      </c>
      <c r="I48909" s="1" t="s">
        <v>16</v>
      </c>
      <c r="J48909" s="1" t="s">
        <v>17</v>
      </c>
    </row>
    <row r="48910" spans="1:10" x14ac:dyDescent="0.3">
      <c r="A48910">
        <v>13107</v>
      </c>
      <c r="B48910" s="1" t="s">
        <v>314</v>
      </c>
      <c r="C48910" s="1" t="s">
        <v>308</v>
      </c>
      <c r="D48910" s="1" t="s">
        <v>305</v>
      </c>
      <c r="E48910" s="1" t="s">
        <v>436</v>
      </c>
      <c r="F48910">
        <v>0.88859999999999995</v>
      </c>
      <c r="G48910" s="1" t="s">
        <v>413</v>
      </c>
      <c r="H48910" s="1" t="s">
        <v>414</v>
      </c>
      <c r="I48910" s="1" t="s">
        <v>16</v>
      </c>
      <c r="J48910" s="1" t="s">
        <v>17</v>
      </c>
    </row>
    <row r="48911" spans="1:10" x14ac:dyDescent="0.3">
      <c r="A48911">
        <v>13104</v>
      </c>
      <c r="B48911" s="1" t="s">
        <v>315</v>
      </c>
      <c r="C48911" s="1" t="s">
        <v>308</v>
      </c>
      <c r="D48911" s="1" t="s">
        <v>305</v>
      </c>
      <c r="E48911" s="1" t="s">
        <v>436</v>
      </c>
      <c r="F48911">
        <v>0.8901</v>
      </c>
      <c r="G48911" s="1" t="s">
        <v>413</v>
      </c>
      <c r="H48911" s="1" t="s">
        <v>414</v>
      </c>
      <c r="I48911" s="1" t="s">
        <v>16</v>
      </c>
      <c r="J48911" s="1" t="s">
        <v>17</v>
      </c>
    </row>
    <row r="48912" spans="1:10" x14ac:dyDescent="0.3">
      <c r="A48912">
        <v>13504</v>
      </c>
      <c r="B48912" s="1" t="s">
        <v>316</v>
      </c>
      <c r="C48912" s="1" t="s">
        <v>317</v>
      </c>
      <c r="D48912" s="1" t="s">
        <v>305</v>
      </c>
      <c r="E48912" s="1" t="s">
        <v>436</v>
      </c>
      <c r="F48912">
        <v>0.56689999999999996</v>
      </c>
      <c r="G48912" s="1" t="s">
        <v>413</v>
      </c>
      <c r="H48912" s="1" t="s">
        <v>414</v>
      </c>
      <c r="I48912" s="1" t="s">
        <v>16</v>
      </c>
      <c r="J48912" s="1" t="s">
        <v>17</v>
      </c>
    </row>
    <row r="48913" spans="1:10" x14ac:dyDescent="0.3">
      <c r="A48913">
        <v>13503</v>
      </c>
      <c r="B48913" s="1" t="s">
        <v>318</v>
      </c>
      <c r="C48913" s="1" t="s">
        <v>317</v>
      </c>
      <c r="D48913" s="1" t="s">
        <v>305</v>
      </c>
      <c r="E48913" s="1" t="s">
        <v>436</v>
      </c>
      <c r="F48913">
        <v>0.58950000000000002</v>
      </c>
      <c r="G48913" s="1" t="s">
        <v>413</v>
      </c>
      <c r="H48913" s="1" t="s">
        <v>414</v>
      </c>
      <c r="I48913" s="1" t="s">
        <v>16</v>
      </c>
      <c r="J48913" s="1" t="s">
        <v>17</v>
      </c>
    </row>
    <row r="48914" spans="1:10" x14ac:dyDescent="0.3">
      <c r="A48914">
        <v>13112</v>
      </c>
      <c r="B48914" s="1" t="s">
        <v>319</v>
      </c>
      <c r="C48914" s="1" t="s">
        <v>308</v>
      </c>
      <c r="D48914" s="1" t="s">
        <v>305</v>
      </c>
      <c r="E48914" s="1" t="s">
        <v>436</v>
      </c>
      <c r="F48914">
        <v>0.89090000000000003</v>
      </c>
      <c r="G48914" s="1" t="s">
        <v>413</v>
      </c>
      <c r="H48914" s="1" t="s">
        <v>414</v>
      </c>
      <c r="I48914" s="1" t="s">
        <v>16</v>
      </c>
      <c r="J48914" s="1" t="s">
        <v>17</v>
      </c>
    </row>
    <row r="48915" spans="1:10" x14ac:dyDescent="0.3">
      <c r="A48915">
        <v>13105</v>
      </c>
      <c r="B48915" s="1" t="s">
        <v>320</v>
      </c>
      <c r="C48915" s="1" t="s">
        <v>308</v>
      </c>
      <c r="D48915" s="1" t="s">
        <v>305</v>
      </c>
      <c r="E48915" s="1" t="s">
        <v>436</v>
      </c>
      <c r="F48915">
        <v>0.69850000000000001</v>
      </c>
      <c r="G48915" s="1" t="s">
        <v>413</v>
      </c>
      <c r="H48915" s="1" t="s">
        <v>414</v>
      </c>
      <c r="I48915" s="1" t="s">
        <v>16</v>
      </c>
      <c r="J48915" s="1" t="s">
        <v>17</v>
      </c>
    </row>
    <row r="48916" spans="1:10" x14ac:dyDescent="0.3">
      <c r="A48916">
        <v>13106</v>
      </c>
      <c r="B48916" s="1" t="s">
        <v>321</v>
      </c>
      <c r="C48916" s="1" t="s">
        <v>308</v>
      </c>
      <c r="D48916" s="1" t="s">
        <v>305</v>
      </c>
      <c r="E48916" s="1" t="s">
        <v>436</v>
      </c>
      <c r="F48916">
        <v>0.88970000000000005</v>
      </c>
      <c r="G48916" s="1" t="s">
        <v>413</v>
      </c>
      <c r="H48916" s="1" t="s">
        <v>414</v>
      </c>
      <c r="I48916" s="1" t="s">
        <v>16</v>
      </c>
      <c r="J48916" s="1" t="s">
        <v>17</v>
      </c>
    </row>
    <row r="48917" spans="1:10" x14ac:dyDescent="0.3">
      <c r="A48917">
        <v>13121</v>
      </c>
      <c r="B48917" s="1" t="s">
        <v>322</v>
      </c>
      <c r="C48917" s="1" t="s">
        <v>308</v>
      </c>
      <c r="D48917" s="1" t="s">
        <v>305</v>
      </c>
      <c r="E48917" s="1" t="s">
        <v>436</v>
      </c>
      <c r="F48917">
        <v>0.23430000000000001</v>
      </c>
      <c r="G48917" s="1" t="s">
        <v>413</v>
      </c>
      <c r="H48917" s="1" t="s">
        <v>414</v>
      </c>
      <c r="I48917" s="1" t="s">
        <v>16</v>
      </c>
      <c r="J48917" s="1" t="s">
        <v>17</v>
      </c>
    </row>
    <row r="48918" spans="1:10" x14ac:dyDescent="0.3">
      <c r="A48918">
        <v>13127</v>
      </c>
      <c r="B48918" s="1" t="s">
        <v>323</v>
      </c>
      <c r="C48918" s="1" t="s">
        <v>308</v>
      </c>
      <c r="D48918" s="1" t="s">
        <v>305</v>
      </c>
      <c r="E48918" s="1" t="s">
        <v>436</v>
      </c>
      <c r="F48918">
        <v>0.2477</v>
      </c>
      <c r="G48918" s="1" t="s">
        <v>413</v>
      </c>
      <c r="H48918" s="1" t="s">
        <v>414</v>
      </c>
      <c r="I48918" s="1" t="s">
        <v>16</v>
      </c>
      <c r="J48918" s="1" t="s">
        <v>17</v>
      </c>
    </row>
    <row r="48919" spans="1:10" x14ac:dyDescent="0.3">
      <c r="A48919">
        <v>13108</v>
      </c>
      <c r="B48919" s="1" t="s">
        <v>324</v>
      </c>
      <c r="C48919" s="1" t="s">
        <v>308</v>
      </c>
      <c r="D48919" s="1" t="s">
        <v>305</v>
      </c>
      <c r="E48919" s="1" t="s">
        <v>436</v>
      </c>
      <c r="F48919">
        <v>0.15509999999999999</v>
      </c>
      <c r="G48919" s="1" t="s">
        <v>413</v>
      </c>
      <c r="H48919" s="1" t="s">
        <v>414</v>
      </c>
      <c r="I48919" s="1" t="s">
        <v>16</v>
      </c>
      <c r="J48919" s="1" t="s">
        <v>17</v>
      </c>
    </row>
    <row r="48920" spans="1:10" x14ac:dyDescent="0.3">
      <c r="A48920">
        <v>13603</v>
      </c>
      <c r="B48920" s="1" t="s">
        <v>325</v>
      </c>
      <c r="C48920" s="1" t="s">
        <v>326</v>
      </c>
      <c r="D48920" s="1" t="s">
        <v>305</v>
      </c>
      <c r="E48920" s="1" t="s">
        <v>436</v>
      </c>
      <c r="F48920">
        <v>0.62239999999999995</v>
      </c>
      <c r="G48920" s="1" t="s">
        <v>413</v>
      </c>
      <c r="H48920" s="1" t="s">
        <v>414</v>
      </c>
      <c r="I48920" s="1" t="s">
        <v>16</v>
      </c>
      <c r="J48920" s="1" t="s">
        <v>17</v>
      </c>
    </row>
    <row r="48921" spans="1:10" x14ac:dyDescent="0.3">
      <c r="A48921">
        <v>13116</v>
      </c>
      <c r="B48921" s="1" t="s">
        <v>327</v>
      </c>
      <c r="C48921" s="1" t="s">
        <v>308</v>
      </c>
      <c r="D48921" s="1" t="s">
        <v>305</v>
      </c>
      <c r="E48921" s="1" t="s">
        <v>436</v>
      </c>
      <c r="F48921">
        <v>5.5399999999999998E-2</v>
      </c>
      <c r="G48921" s="1" t="s">
        <v>413</v>
      </c>
      <c r="H48921" s="1" t="s">
        <v>414</v>
      </c>
      <c r="I48921" s="1" t="s">
        <v>16</v>
      </c>
      <c r="J48921" s="1" t="s">
        <v>17</v>
      </c>
    </row>
    <row r="48922" spans="1:10" x14ac:dyDescent="0.3">
      <c r="A48922">
        <v>13109</v>
      </c>
      <c r="B48922" s="1" t="s">
        <v>328</v>
      </c>
      <c r="C48922" s="1" t="s">
        <v>308</v>
      </c>
      <c r="D48922" s="1" t="s">
        <v>305</v>
      </c>
      <c r="E48922" s="1" t="s">
        <v>436</v>
      </c>
      <c r="F48922">
        <v>0.30199999999999999</v>
      </c>
      <c r="G48922" s="1" t="s">
        <v>413</v>
      </c>
      <c r="H48922" s="1" t="s">
        <v>414</v>
      </c>
      <c r="I48922" s="1" t="s">
        <v>16</v>
      </c>
      <c r="J48922" s="1" t="s">
        <v>17</v>
      </c>
    </row>
    <row r="48923" spans="1:10" x14ac:dyDescent="0.3">
      <c r="A48923">
        <v>13110</v>
      </c>
      <c r="B48923" s="1" t="s">
        <v>329</v>
      </c>
      <c r="C48923" s="1" t="s">
        <v>308</v>
      </c>
      <c r="D48923" s="1" t="s">
        <v>305</v>
      </c>
      <c r="E48923" s="1" t="s">
        <v>436</v>
      </c>
      <c r="F48923">
        <v>0.70409999999999995</v>
      </c>
      <c r="G48923" s="1" t="s">
        <v>413</v>
      </c>
      <c r="H48923" s="1" t="s">
        <v>414</v>
      </c>
      <c r="I48923" s="1" t="s">
        <v>16</v>
      </c>
      <c r="J48923" s="1" t="s">
        <v>17</v>
      </c>
    </row>
    <row r="48924" spans="1:10" x14ac:dyDescent="0.3">
      <c r="A48924">
        <v>13122</v>
      </c>
      <c r="B48924" s="1" t="s">
        <v>330</v>
      </c>
      <c r="C48924" s="1" t="s">
        <v>308</v>
      </c>
      <c r="D48924" s="1" t="s">
        <v>305</v>
      </c>
      <c r="E48924" s="1" t="s">
        <v>436</v>
      </c>
      <c r="F48924">
        <v>0.81179999999999997</v>
      </c>
      <c r="G48924" s="1" t="s">
        <v>413</v>
      </c>
      <c r="H48924" s="1" t="s">
        <v>414</v>
      </c>
      <c r="I48924" s="1" t="s">
        <v>16</v>
      </c>
      <c r="J48924" s="1" t="s">
        <v>17</v>
      </c>
    </row>
    <row r="48925" spans="1:10" x14ac:dyDescent="0.3">
      <c r="A48925">
        <v>13114</v>
      </c>
      <c r="B48925" s="1" t="s">
        <v>331</v>
      </c>
      <c r="C48925" s="1" t="s">
        <v>308</v>
      </c>
      <c r="D48925" s="1" t="s">
        <v>305</v>
      </c>
      <c r="E48925" s="1" t="s">
        <v>436</v>
      </c>
      <c r="F48925">
        <v>0.79039999999999999</v>
      </c>
      <c r="G48925" s="1" t="s">
        <v>413</v>
      </c>
      <c r="H48925" s="1" t="s">
        <v>414</v>
      </c>
      <c r="I48925" s="1" t="s">
        <v>16</v>
      </c>
      <c r="J48925" s="1" t="s">
        <v>17</v>
      </c>
    </row>
    <row r="48926" spans="1:10" x14ac:dyDescent="0.3">
      <c r="A48926">
        <v>13113</v>
      </c>
      <c r="B48926" s="1" t="s">
        <v>332</v>
      </c>
      <c r="C48926" s="1" t="s">
        <v>308</v>
      </c>
      <c r="D48926" s="1" t="s">
        <v>305</v>
      </c>
      <c r="E48926" s="1" t="s">
        <v>436</v>
      </c>
      <c r="F48926">
        <v>0.25979999999999998</v>
      </c>
      <c r="G48926" s="1" t="s">
        <v>413</v>
      </c>
      <c r="H48926" s="1" t="s">
        <v>414</v>
      </c>
      <c r="I48926" s="1" t="s">
        <v>16</v>
      </c>
      <c r="J48926" s="1" t="s">
        <v>17</v>
      </c>
    </row>
    <row r="48927" spans="1:10" x14ac:dyDescent="0.3">
      <c r="A48927">
        <v>13115</v>
      </c>
      <c r="B48927" s="1" t="s">
        <v>333</v>
      </c>
      <c r="C48927" s="1" t="s">
        <v>308</v>
      </c>
      <c r="D48927" s="1" t="s">
        <v>305</v>
      </c>
      <c r="E48927" s="1" t="s">
        <v>436</v>
      </c>
      <c r="F48927">
        <v>0.42970000000000003</v>
      </c>
      <c r="G48927" s="1" t="s">
        <v>413</v>
      </c>
      <c r="H48927" s="1" t="s">
        <v>414</v>
      </c>
      <c r="I48927" s="1" t="s">
        <v>16</v>
      </c>
      <c r="J48927" s="1" t="s">
        <v>17</v>
      </c>
    </row>
    <row r="48928" spans="1:10" x14ac:dyDescent="0.3">
      <c r="A48928">
        <v>13132</v>
      </c>
      <c r="B48928" s="1" t="s">
        <v>334</v>
      </c>
      <c r="C48928" s="1" t="s">
        <v>308</v>
      </c>
      <c r="D48928" s="1" t="s">
        <v>305</v>
      </c>
      <c r="E48928" s="1" t="s">
        <v>436</v>
      </c>
      <c r="F48928">
        <v>0.77239999999999998</v>
      </c>
      <c r="G48928" s="1" t="s">
        <v>413</v>
      </c>
      <c r="H48928" s="1" t="s">
        <v>414</v>
      </c>
      <c r="I48928" s="1" t="s">
        <v>16</v>
      </c>
      <c r="J48928" s="1" t="s">
        <v>17</v>
      </c>
    </row>
    <row r="48929" spans="1:10" x14ac:dyDescent="0.3">
      <c r="A48929">
        <v>13126</v>
      </c>
      <c r="B48929" s="1" t="s">
        <v>335</v>
      </c>
      <c r="C48929" s="1" t="s">
        <v>308</v>
      </c>
      <c r="D48929" s="1" t="s">
        <v>305</v>
      </c>
      <c r="E48929" s="1" t="s">
        <v>436</v>
      </c>
      <c r="F48929">
        <v>0.23419999999999999</v>
      </c>
      <c r="G48929" s="1" t="s">
        <v>413</v>
      </c>
      <c r="H48929" s="1" t="s">
        <v>414</v>
      </c>
      <c r="I48929" s="1" t="s">
        <v>16</v>
      </c>
      <c r="J48929" s="1" t="s">
        <v>17</v>
      </c>
    </row>
    <row r="48930" spans="1:10" x14ac:dyDescent="0.3">
      <c r="A48930">
        <v>13117</v>
      </c>
      <c r="B48930" s="1" t="s">
        <v>336</v>
      </c>
      <c r="C48930" s="1" t="s">
        <v>308</v>
      </c>
      <c r="D48930" s="1" t="s">
        <v>305</v>
      </c>
      <c r="E48930" s="1" t="s">
        <v>436</v>
      </c>
      <c r="F48930">
        <v>0.23419999999999999</v>
      </c>
      <c r="G48930" s="1" t="s">
        <v>413</v>
      </c>
      <c r="H48930" s="1" t="s">
        <v>414</v>
      </c>
      <c r="I48930" s="1" t="s">
        <v>16</v>
      </c>
      <c r="J48930" s="1" t="s">
        <v>17</v>
      </c>
    </row>
    <row r="48931" spans="1:10" x14ac:dyDescent="0.3">
      <c r="A48931">
        <v>13102</v>
      </c>
      <c r="B48931" s="1" t="s">
        <v>337</v>
      </c>
      <c r="C48931" s="1" t="s">
        <v>308</v>
      </c>
      <c r="D48931" s="1" t="s">
        <v>305</v>
      </c>
      <c r="E48931" s="1" t="s">
        <v>436</v>
      </c>
      <c r="F48931">
        <v>0.26540000000000002</v>
      </c>
      <c r="G48931" s="1" t="s">
        <v>413</v>
      </c>
      <c r="H48931" s="1" t="s">
        <v>414</v>
      </c>
      <c r="I48931" s="1" t="s">
        <v>16</v>
      </c>
      <c r="J48931" s="1" t="s">
        <v>17</v>
      </c>
    </row>
    <row r="48932" spans="1:10" x14ac:dyDescent="0.3">
      <c r="A48932">
        <v>13119</v>
      </c>
      <c r="B48932" s="1" t="s">
        <v>338</v>
      </c>
      <c r="C48932" s="1" t="s">
        <v>308</v>
      </c>
      <c r="D48932" s="1" t="s">
        <v>305</v>
      </c>
      <c r="E48932" s="1" t="s">
        <v>436</v>
      </c>
      <c r="F48932">
        <v>0.7198</v>
      </c>
      <c r="G48932" s="1" t="s">
        <v>413</v>
      </c>
      <c r="H48932" s="1" t="s">
        <v>414</v>
      </c>
      <c r="I48932" s="1" t="s">
        <v>16</v>
      </c>
      <c r="J48932" s="1" t="s">
        <v>17</v>
      </c>
    </row>
    <row r="48933" spans="1:10" x14ac:dyDescent="0.3">
      <c r="A48933">
        <v>13501</v>
      </c>
      <c r="B48933" s="1" t="s">
        <v>317</v>
      </c>
      <c r="C48933" s="1" t="s">
        <v>317</v>
      </c>
      <c r="D48933" s="1" t="s">
        <v>305</v>
      </c>
      <c r="E48933" s="1" t="s">
        <v>436</v>
      </c>
      <c r="F48933">
        <v>0.64929999999999999</v>
      </c>
      <c r="G48933" s="1" t="s">
        <v>413</v>
      </c>
      <c r="H48933" s="1" t="s">
        <v>414</v>
      </c>
      <c r="I48933" s="1" t="s">
        <v>16</v>
      </c>
      <c r="J48933" s="1" t="s">
        <v>17</v>
      </c>
    </row>
    <row r="48934" spans="1:10" x14ac:dyDescent="0.3">
      <c r="A48934">
        <v>13118</v>
      </c>
      <c r="B48934" s="1" t="s">
        <v>339</v>
      </c>
      <c r="C48934" s="1" t="s">
        <v>308</v>
      </c>
      <c r="D48934" s="1" t="s">
        <v>305</v>
      </c>
      <c r="E48934" s="1" t="s">
        <v>436</v>
      </c>
      <c r="F48934">
        <v>0.3427</v>
      </c>
      <c r="G48934" s="1" t="s">
        <v>413</v>
      </c>
      <c r="H48934" s="1" t="s">
        <v>414</v>
      </c>
      <c r="I48934" s="1" t="s">
        <v>16</v>
      </c>
      <c r="J48934" s="1" t="s">
        <v>17</v>
      </c>
    </row>
    <row r="48935" spans="1:10" x14ac:dyDescent="0.3">
      <c r="A48935">
        <v>13120</v>
      </c>
      <c r="B48935" s="1" t="s">
        <v>340</v>
      </c>
      <c r="C48935" s="1" t="s">
        <v>308</v>
      </c>
      <c r="D48935" s="1" t="s">
        <v>305</v>
      </c>
      <c r="E48935" s="1" t="s">
        <v>436</v>
      </c>
      <c r="F48935">
        <v>0.24660000000000001</v>
      </c>
      <c r="G48935" s="1" t="s">
        <v>413</v>
      </c>
      <c r="H48935" s="1" t="s">
        <v>414</v>
      </c>
      <c r="I48935" s="1" t="s">
        <v>16</v>
      </c>
      <c r="J48935" s="1" t="s">
        <v>17</v>
      </c>
    </row>
    <row r="48936" spans="1:10" x14ac:dyDescent="0.3">
      <c r="A48936">
        <v>13605</v>
      </c>
      <c r="B48936" s="1" t="s">
        <v>341</v>
      </c>
      <c r="C48936" s="1" t="s">
        <v>326</v>
      </c>
      <c r="D48936" s="1" t="s">
        <v>305</v>
      </c>
      <c r="E48936" s="1" t="s">
        <v>436</v>
      </c>
      <c r="F48936">
        <v>0.56069999999999998</v>
      </c>
      <c r="G48936" s="1" t="s">
        <v>413</v>
      </c>
      <c r="H48936" s="1" t="s">
        <v>414</v>
      </c>
      <c r="I48936" s="1" t="s">
        <v>16</v>
      </c>
      <c r="J48936" s="1" t="s">
        <v>17</v>
      </c>
    </row>
    <row r="48937" spans="1:10" x14ac:dyDescent="0.3">
      <c r="A48937">
        <v>13604</v>
      </c>
      <c r="B48937" s="1" t="s">
        <v>342</v>
      </c>
      <c r="C48937" s="1" t="s">
        <v>326</v>
      </c>
      <c r="D48937" s="1" t="s">
        <v>305</v>
      </c>
      <c r="E48937" s="1" t="s">
        <v>436</v>
      </c>
      <c r="F48937">
        <v>0.71130000000000004</v>
      </c>
      <c r="G48937" s="1" t="s">
        <v>413</v>
      </c>
      <c r="H48937" s="1" t="s">
        <v>414</v>
      </c>
      <c r="I48937" s="1" t="s">
        <v>16</v>
      </c>
      <c r="J48937" s="1" t="s">
        <v>17</v>
      </c>
    </row>
    <row r="48938" spans="1:10" x14ac:dyDescent="0.3">
      <c r="A48938">
        <v>13201</v>
      </c>
      <c r="B48938" s="1" t="s">
        <v>343</v>
      </c>
      <c r="C48938" s="1" t="s">
        <v>344</v>
      </c>
      <c r="D48938" s="1" t="s">
        <v>305</v>
      </c>
      <c r="E48938" s="1" t="s">
        <v>436</v>
      </c>
      <c r="F48938">
        <v>0.78169999999999995</v>
      </c>
      <c r="G48938" s="1" t="s">
        <v>413</v>
      </c>
      <c r="H48938" s="1" t="s">
        <v>414</v>
      </c>
      <c r="I48938" s="1" t="s">
        <v>16</v>
      </c>
      <c r="J48938" s="1" t="s">
        <v>17</v>
      </c>
    </row>
    <row r="48939" spans="1:10" x14ac:dyDescent="0.3">
      <c r="A48939">
        <v>13125</v>
      </c>
      <c r="B48939" s="1" t="s">
        <v>345</v>
      </c>
      <c r="C48939" s="1" t="s">
        <v>308</v>
      </c>
      <c r="D48939" s="1" t="s">
        <v>305</v>
      </c>
      <c r="E48939" s="1" t="s">
        <v>436</v>
      </c>
      <c r="F48939">
        <v>0.89249999999999996</v>
      </c>
      <c r="G48939" s="1" t="s">
        <v>413</v>
      </c>
      <c r="H48939" s="1" t="s">
        <v>414</v>
      </c>
      <c r="I48939" s="1" t="s">
        <v>16</v>
      </c>
      <c r="J48939" s="1" t="s">
        <v>17</v>
      </c>
    </row>
    <row r="48940" spans="1:10" x14ac:dyDescent="0.3">
      <c r="A48940">
        <v>13128</v>
      </c>
      <c r="B48940" s="1" t="s">
        <v>346</v>
      </c>
      <c r="C48940" s="1" t="s">
        <v>308</v>
      </c>
      <c r="D48940" s="1" t="s">
        <v>305</v>
      </c>
      <c r="E48940" s="1" t="s">
        <v>436</v>
      </c>
      <c r="F48940">
        <v>0.88719999999999999</v>
      </c>
      <c r="G48940" s="1" t="s">
        <v>413</v>
      </c>
      <c r="H48940" s="1" t="s">
        <v>414</v>
      </c>
      <c r="I48940" s="1" t="s">
        <v>16</v>
      </c>
      <c r="J48940" s="1" t="s">
        <v>17</v>
      </c>
    </row>
    <row r="48941" spans="1:10" x14ac:dyDescent="0.3">
      <c r="A48941">
        <v>13403</v>
      </c>
      <c r="B48941" s="1" t="s">
        <v>347</v>
      </c>
      <c r="C48941" s="1" t="s">
        <v>304</v>
      </c>
      <c r="D48941" s="1" t="s">
        <v>305</v>
      </c>
      <c r="E48941" s="1" t="s">
        <v>436</v>
      </c>
      <c r="F48941">
        <v>0.77039999999999997</v>
      </c>
      <c r="G48941" s="1" t="s">
        <v>413</v>
      </c>
      <c r="H48941" s="1" t="s">
        <v>414</v>
      </c>
      <c r="I48941" s="1" t="s">
        <v>16</v>
      </c>
      <c r="J48941" s="1" t="s">
        <v>17</v>
      </c>
    </row>
    <row r="48942" spans="1:10" x14ac:dyDescent="0.3">
      <c r="A48942">
        <v>13401</v>
      </c>
      <c r="B48942" s="1" t="s">
        <v>348</v>
      </c>
      <c r="C48942" s="1" t="s">
        <v>304</v>
      </c>
      <c r="D48942" s="1" t="s">
        <v>305</v>
      </c>
      <c r="E48942" s="1" t="s">
        <v>436</v>
      </c>
      <c r="F48942">
        <v>0.81830000000000003</v>
      </c>
      <c r="G48942" s="1" t="s">
        <v>413</v>
      </c>
      <c r="H48942" s="1" t="s">
        <v>414</v>
      </c>
      <c r="I48942" s="1" t="s">
        <v>16</v>
      </c>
      <c r="J48942" s="1" t="s">
        <v>17</v>
      </c>
    </row>
    <row r="48943" spans="1:10" x14ac:dyDescent="0.3">
      <c r="A48943">
        <v>13203</v>
      </c>
      <c r="B48943" s="1" t="s">
        <v>349</v>
      </c>
      <c r="C48943" s="1" t="s">
        <v>344</v>
      </c>
      <c r="D48943" s="1" t="s">
        <v>305</v>
      </c>
      <c r="E48943" s="1" t="s">
        <v>436</v>
      </c>
      <c r="F48943">
        <v>0.36830000000000002</v>
      </c>
      <c r="G48943" s="1" t="s">
        <v>413</v>
      </c>
      <c r="H48943" s="1" t="s">
        <v>414</v>
      </c>
      <c r="I48943" s="1" t="s">
        <v>16</v>
      </c>
      <c r="J48943" s="1" t="s">
        <v>17</v>
      </c>
    </row>
    <row r="48944" spans="1:10" x14ac:dyDescent="0.3">
      <c r="A48944">
        <v>13202</v>
      </c>
      <c r="B48944" s="1" t="s">
        <v>350</v>
      </c>
      <c r="C48944" s="1" t="s">
        <v>344</v>
      </c>
      <c r="D48944" s="1" t="s">
        <v>305</v>
      </c>
      <c r="E48944" s="1" t="s">
        <v>436</v>
      </c>
      <c r="F48944">
        <v>0.63370000000000004</v>
      </c>
      <c r="G48944" s="1" t="s">
        <v>413</v>
      </c>
      <c r="H48944" s="1" t="s">
        <v>414</v>
      </c>
      <c r="I48944" s="1" t="s">
        <v>16</v>
      </c>
      <c r="J48944" s="1" t="s">
        <v>17</v>
      </c>
    </row>
    <row r="48945" spans="1:10" x14ac:dyDescent="0.3">
      <c r="A48945">
        <v>13129</v>
      </c>
      <c r="B48945" s="1" t="s">
        <v>351</v>
      </c>
      <c r="C48945" s="1" t="s">
        <v>308</v>
      </c>
      <c r="D48945" s="1" t="s">
        <v>305</v>
      </c>
      <c r="E48945" s="1" t="s">
        <v>436</v>
      </c>
      <c r="F48945">
        <v>0.88959999999999995</v>
      </c>
      <c r="G48945" s="1" t="s">
        <v>413</v>
      </c>
      <c r="H48945" s="1" t="s">
        <v>414</v>
      </c>
      <c r="I48945" s="1" t="s">
        <v>16</v>
      </c>
      <c r="J48945" s="1" t="s">
        <v>17</v>
      </c>
    </row>
    <row r="48946" spans="1:10" x14ac:dyDescent="0.3">
      <c r="A48946">
        <v>13130</v>
      </c>
      <c r="B48946" s="1" t="s">
        <v>352</v>
      </c>
      <c r="C48946" s="1" t="s">
        <v>308</v>
      </c>
      <c r="D48946" s="1" t="s">
        <v>305</v>
      </c>
      <c r="E48946" s="1" t="s">
        <v>436</v>
      </c>
      <c r="F48946">
        <v>0.3427</v>
      </c>
      <c r="G48946" s="1" t="s">
        <v>413</v>
      </c>
      <c r="H48946" s="1" t="s">
        <v>414</v>
      </c>
      <c r="I48946" s="1" t="s">
        <v>16</v>
      </c>
      <c r="J48946" s="1" t="s">
        <v>17</v>
      </c>
    </row>
    <row r="48947" spans="1:10" x14ac:dyDescent="0.3">
      <c r="A48947">
        <v>13131</v>
      </c>
      <c r="B48947" s="1" t="s">
        <v>353</v>
      </c>
      <c r="C48947" s="1" t="s">
        <v>308</v>
      </c>
      <c r="D48947" s="1" t="s">
        <v>305</v>
      </c>
      <c r="E48947" s="1" t="s">
        <v>436</v>
      </c>
      <c r="F48947">
        <v>0.30199999999999999</v>
      </c>
      <c r="G48947" s="1" t="s">
        <v>413</v>
      </c>
      <c r="H48947" s="1" t="s">
        <v>414</v>
      </c>
      <c r="I48947" s="1" t="s">
        <v>16</v>
      </c>
      <c r="J48947" s="1" t="s">
        <v>17</v>
      </c>
    </row>
    <row r="48948" spans="1:10" x14ac:dyDescent="0.3">
      <c r="A48948">
        <v>13111</v>
      </c>
      <c r="B48948" s="1" t="s">
        <v>354</v>
      </c>
      <c r="C48948" s="1" t="s">
        <v>308</v>
      </c>
      <c r="D48948" s="1" t="s">
        <v>305</v>
      </c>
      <c r="E48948" s="1" t="s">
        <v>436</v>
      </c>
      <c r="F48948">
        <v>0.88959999999999995</v>
      </c>
      <c r="G48948" s="1" t="s">
        <v>413</v>
      </c>
      <c r="H48948" s="1" t="s">
        <v>414</v>
      </c>
      <c r="I48948" s="1" t="s">
        <v>16</v>
      </c>
      <c r="J48948" s="1" t="s">
        <v>17</v>
      </c>
    </row>
    <row r="48949" spans="1:10" x14ac:dyDescent="0.3">
      <c r="A48949">
        <v>13123</v>
      </c>
      <c r="B48949" s="1" t="s">
        <v>355</v>
      </c>
      <c r="C48949" s="1" t="s">
        <v>308</v>
      </c>
      <c r="D48949" s="1" t="s">
        <v>305</v>
      </c>
      <c r="E48949" s="1" t="s">
        <v>436</v>
      </c>
      <c r="F48949">
        <v>0.88690000000000002</v>
      </c>
      <c r="G48949" s="1" t="s">
        <v>413</v>
      </c>
      <c r="H48949" s="1" t="s">
        <v>414</v>
      </c>
      <c r="I48949" s="1" t="s">
        <v>16</v>
      </c>
      <c r="J48949" s="1" t="s">
        <v>17</v>
      </c>
    </row>
    <row r="48950" spans="1:10" x14ac:dyDescent="0.3">
      <c r="A48950">
        <v>13101</v>
      </c>
      <c r="B48950" s="1" t="s">
        <v>308</v>
      </c>
      <c r="C48950" s="1" t="s">
        <v>308</v>
      </c>
      <c r="D48950" s="1" t="s">
        <v>305</v>
      </c>
      <c r="E48950" s="1" t="s">
        <v>436</v>
      </c>
      <c r="F48950">
        <v>0.23430000000000001</v>
      </c>
      <c r="G48950" s="1" t="s">
        <v>413</v>
      </c>
      <c r="H48950" s="1" t="s">
        <v>414</v>
      </c>
      <c r="I48950" s="1" t="s">
        <v>16</v>
      </c>
      <c r="J48950" s="1" t="s">
        <v>17</v>
      </c>
    </row>
    <row r="48951" spans="1:10" x14ac:dyDescent="0.3">
      <c r="A48951">
        <v>13602</v>
      </c>
      <c r="B48951" s="1" t="s">
        <v>356</v>
      </c>
      <c r="C48951" s="1" t="s">
        <v>326</v>
      </c>
      <c r="D48951" s="1" t="s">
        <v>305</v>
      </c>
      <c r="E48951" s="1" t="s">
        <v>436</v>
      </c>
      <c r="F48951">
        <v>0.6976</v>
      </c>
      <c r="G48951" s="1" t="s">
        <v>413</v>
      </c>
      <c r="H48951" s="1" t="s">
        <v>414</v>
      </c>
      <c r="I48951" s="1" t="s">
        <v>16</v>
      </c>
      <c r="J48951" s="1" t="s">
        <v>17</v>
      </c>
    </row>
    <row r="48952" spans="1:10" x14ac:dyDescent="0.3">
      <c r="A48952">
        <v>13601</v>
      </c>
      <c r="B48952" s="1" t="s">
        <v>326</v>
      </c>
      <c r="C48952" s="1" t="s">
        <v>326</v>
      </c>
      <c r="D48952" s="1" t="s">
        <v>305</v>
      </c>
      <c r="E48952" s="1" t="s">
        <v>436</v>
      </c>
      <c r="F48952">
        <v>0.71930000000000005</v>
      </c>
      <c r="G48952" s="1" t="s">
        <v>413</v>
      </c>
      <c r="H48952" s="1" t="s">
        <v>414</v>
      </c>
      <c r="I48952" s="1" t="s">
        <v>16</v>
      </c>
      <c r="J48952" s="1" t="s">
        <v>17</v>
      </c>
    </row>
    <row r="48953" spans="1:10" x14ac:dyDescent="0.3">
      <c r="A48953">
        <v>13505</v>
      </c>
      <c r="B48953" s="1" t="s">
        <v>357</v>
      </c>
      <c r="C48953" s="1" t="s">
        <v>317</v>
      </c>
      <c r="D48953" s="1" t="s">
        <v>305</v>
      </c>
      <c r="E48953" s="1" t="s">
        <v>436</v>
      </c>
      <c r="F48953">
        <v>0.69650000000000001</v>
      </c>
      <c r="G48953" s="1" t="s">
        <v>413</v>
      </c>
      <c r="H48953" s="1" t="s">
        <v>414</v>
      </c>
      <c r="I48953" s="1" t="s">
        <v>16</v>
      </c>
      <c r="J48953" s="1" t="s">
        <v>17</v>
      </c>
    </row>
    <row r="48954" spans="1:10" x14ac:dyDescent="0.3">
      <c r="A48954">
        <v>13502</v>
      </c>
      <c r="B48954" s="1" t="s">
        <v>358</v>
      </c>
      <c r="C48954" s="1" t="s">
        <v>317</v>
      </c>
      <c r="D48954" s="1" t="s">
        <v>305</v>
      </c>
      <c r="E48954" s="1" t="s">
        <v>436</v>
      </c>
      <c r="F48954">
        <v>0.52070000000000005</v>
      </c>
      <c r="G48954" s="1" t="s">
        <v>413</v>
      </c>
      <c r="H48954" s="1" t="s">
        <v>414</v>
      </c>
      <c r="I48954" s="1" t="s">
        <v>16</v>
      </c>
      <c r="J48954" s="1" t="s">
        <v>17</v>
      </c>
    </row>
    <row r="48955" spans="1:10" x14ac:dyDescent="0.3">
      <c r="A48955">
        <v>14101</v>
      </c>
      <c r="B48955" s="1" t="s">
        <v>359</v>
      </c>
      <c r="C48955" s="1" t="s">
        <v>359</v>
      </c>
      <c r="D48955" s="1" t="s">
        <v>360</v>
      </c>
      <c r="E48955" s="1" t="s">
        <v>436</v>
      </c>
      <c r="F48955">
        <v>0.82740000000000002</v>
      </c>
      <c r="G48955" s="1" t="s">
        <v>413</v>
      </c>
      <c r="H48955" s="1" t="s">
        <v>414</v>
      </c>
      <c r="I48955" s="1" t="s">
        <v>16</v>
      </c>
      <c r="J48955" s="1" t="s">
        <v>17</v>
      </c>
    </row>
    <row r="48956" spans="1:10" x14ac:dyDescent="0.3">
      <c r="A48956">
        <v>14102</v>
      </c>
      <c r="B48956" s="1" t="s">
        <v>361</v>
      </c>
      <c r="C48956" s="1" t="s">
        <v>359</v>
      </c>
      <c r="D48956" s="1" t="s">
        <v>360</v>
      </c>
      <c r="E48956" s="1" t="s">
        <v>436</v>
      </c>
      <c r="F48956">
        <v>0.57850000000000001</v>
      </c>
      <c r="G48956" s="1" t="s">
        <v>413</v>
      </c>
      <c r="H48956" s="1" t="s">
        <v>414</v>
      </c>
      <c r="I48956" s="1" t="s">
        <v>16</v>
      </c>
      <c r="J48956" s="1" t="s">
        <v>17</v>
      </c>
    </row>
    <row r="48957" spans="1:10" x14ac:dyDescent="0.3">
      <c r="A48957">
        <v>14103</v>
      </c>
      <c r="B48957" s="1" t="s">
        <v>362</v>
      </c>
      <c r="C48957" s="1" t="s">
        <v>359</v>
      </c>
      <c r="D48957" s="1" t="s">
        <v>360</v>
      </c>
      <c r="E48957" s="1" t="s">
        <v>436</v>
      </c>
      <c r="F48957">
        <v>0.87080000000000002</v>
      </c>
      <c r="G48957" s="1" t="s">
        <v>413</v>
      </c>
      <c r="H48957" s="1" t="s">
        <v>414</v>
      </c>
      <c r="I48957" s="1" t="s">
        <v>16</v>
      </c>
      <c r="J48957" s="1" t="s">
        <v>17</v>
      </c>
    </row>
    <row r="48958" spans="1:10" x14ac:dyDescent="0.3">
      <c r="A48958">
        <v>14104</v>
      </c>
      <c r="B48958" s="1" t="s">
        <v>363</v>
      </c>
      <c r="C48958" s="1" t="s">
        <v>359</v>
      </c>
      <c r="D48958" s="1" t="s">
        <v>360</v>
      </c>
      <c r="E48958" s="1" t="s">
        <v>436</v>
      </c>
      <c r="F48958">
        <v>0.74129999999999996</v>
      </c>
      <c r="G48958" s="1" t="s">
        <v>413</v>
      </c>
      <c r="H48958" s="1" t="s">
        <v>414</v>
      </c>
      <c r="I48958" s="1" t="s">
        <v>16</v>
      </c>
      <c r="J48958" s="1" t="s">
        <v>17</v>
      </c>
    </row>
    <row r="48959" spans="1:10" x14ac:dyDescent="0.3">
      <c r="A48959">
        <v>14105</v>
      </c>
      <c r="B48959" s="1" t="s">
        <v>364</v>
      </c>
      <c r="C48959" s="1" t="s">
        <v>359</v>
      </c>
      <c r="D48959" s="1" t="s">
        <v>360</v>
      </c>
      <c r="E48959" s="1" t="s">
        <v>436</v>
      </c>
      <c r="F48959">
        <v>0.92530000000000001</v>
      </c>
      <c r="G48959" s="1" t="s">
        <v>413</v>
      </c>
      <c r="H48959" s="1" t="s">
        <v>414</v>
      </c>
      <c r="I48959" s="1" t="s">
        <v>16</v>
      </c>
      <c r="J48959" s="1" t="s">
        <v>17</v>
      </c>
    </row>
    <row r="48960" spans="1:10" x14ac:dyDescent="0.3">
      <c r="A48960">
        <v>14106</v>
      </c>
      <c r="B48960" s="1" t="s">
        <v>365</v>
      </c>
      <c r="C48960" s="1" t="s">
        <v>359</v>
      </c>
      <c r="D48960" s="1" t="s">
        <v>360</v>
      </c>
      <c r="E48960" s="1" t="s">
        <v>436</v>
      </c>
      <c r="F48960">
        <v>0.70009999999999994</v>
      </c>
      <c r="G48960" s="1" t="s">
        <v>413</v>
      </c>
      <c r="H48960" s="1" t="s">
        <v>414</v>
      </c>
      <c r="I48960" s="1" t="s">
        <v>16</v>
      </c>
      <c r="J48960" s="1" t="s">
        <v>17</v>
      </c>
    </row>
    <row r="48961" spans="1:10" x14ac:dyDescent="0.3">
      <c r="A48961">
        <v>14107</v>
      </c>
      <c r="B48961" s="1" t="s">
        <v>366</v>
      </c>
      <c r="C48961" s="1" t="s">
        <v>359</v>
      </c>
      <c r="D48961" s="1" t="s">
        <v>360</v>
      </c>
      <c r="E48961" s="1" t="s">
        <v>436</v>
      </c>
      <c r="F48961">
        <v>0.85409999999999997</v>
      </c>
      <c r="G48961" s="1" t="s">
        <v>413</v>
      </c>
      <c r="H48961" s="1" t="s">
        <v>414</v>
      </c>
      <c r="I48961" s="1" t="s">
        <v>16</v>
      </c>
      <c r="J48961" s="1" t="s">
        <v>17</v>
      </c>
    </row>
    <row r="48962" spans="1:10" x14ac:dyDescent="0.3">
      <c r="A48962">
        <v>14108</v>
      </c>
      <c r="B48962" s="1" t="s">
        <v>367</v>
      </c>
      <c r="C48962" s="1" t="s">
        <v>359</v>
      </c>
      <c r="D48962" s="1" t="s">
        <v>360</v>
      </c>
      <c r="E48962" s="1" t="s">
        <v>436</v>
      </c>
      <c r="F48962">
        <v>0.60760000000000003</v>
      </c>
      <c r="G48962" s="1" t="s">
        <v>413</v>
      </c>
      <c r="H48962" s="1" t="s">
        <v>414</v>
      </c>
      <c r="I48962" s="1" t="s">
        <v>16</v>
      </c>
      <c r="J48962" s="1" t="s">
        <v>17</v>
      </c>
    </row>
    <row r="48963" spans="1:10" x14ac:dyDescent="0.3">
      <c r="A48963">
        <v>14201</v>
      </c>
      <c r="B48963" s="1" t="s">
        <v>368</v>
      </c>
      <c r="C48963" s="1" t="s">
        <v>369</v>
      </c>
      <c r="D48963" s="1" t="s">
        <v>360</v>
      </c>
      <c r="E48963" s="1" t="s">
        <v>436</v>
      </c>
      <c r="F48963">
        <v>0.68340000000000001</v>
      </c>
      <c r="G48963" s="1" t="s">
        <v>413</v>
      </c>
      <c r="H48963" s="1" t="s">
        <v>414</v>
      </c>
      <c r="I48963" s="1" t="s">
        <v>16</v>
      </c>
      <c r="J48963" s="1" t="s">
        <v>17</v>
      </c>
    </row>
    <row r="48964" spans="1:10" x14ac:dyDescent="0.3">
      <c r="A48964">
        <v>14202</v>
      </c>
      <c r="B48964" s="1" t="s">
        <v>370</v>
      </c>
      <c r="C48964" s="1" t="s">
        <v>369</v>
      </c>
      <c r="D48964" s="1" t="s">
        <v>360</v>
      </c>
      <c r="E48964" s="1" t="s">
        <v>436</v>
      </c>
      <c r="F48964">
        <v>0.4975</v>
      </c>
      <c r="G48964" s="1" t="s">
        <v>413</v>
      </c>
      <c r="H48964" s="1" t="s">
        <v>414</v>
      </c>
      <c r="I48964" s="1" t="s">
        <v>16</v>
      </c>
      <c r="J48964" s="1" t="s">
        <v>17</v>
      </c>
    </row>
    <row r="48965" spans="1:10" x14ac:dyDescent="0.3">
      <c r="A48965">
        <v>14203</v>
      </c>
      <c r="B48965" s="1" t="s">
        <v>371</v>
      </c>
      <c r="C48965" s="1" t="s">
        <v>369</v>
      </c>
      <c r="D48965" s="1" t="s">
        <v>360</v>
      </c>
      <c r="E48965" s="1" t="s">
        <v>436</v>
      </c>
      <c r="F48965">
        <v>0.44209999999999999</v>
      </c>
      <c r="G48965" s="1" t="s">
        <v>413</v>
      </c>
      <c r="H48965" s="1" t="s">
        <v>414</v>
      </c>
      <c r="I48965" s="1" t="s">
        <v>16</v>
      </c>
      <c r="J48965" s="1" t="s">
        <v>17</v>
      </c>
    </row>
    <row r="48966" spans="1:10" x14ac:dyDescent="0.3">
      <c r="A48966">
        <v>14204</v>
      </c>
      <c r="B48966" s="1" t="s">
        <v>372</v>
      </c>
      <c r="C48966" s="1" t="s">
        <v>369</v>
      </c>
      <c r="D48966" s="1" t="s">
        <v>360</v>
      </c>
      <c r="E48966" s="1" t="s">
        <v>436</v>
      </c>
      <c r="F48966">
        <v>0.63490000000000002</v>
      </c>
      <c r="G48966" s="1" t="s">
        <v>413</v>
      </c>
      <c r="H48966" s="1" t="s">
        <v>414</v>
      </c>
      <c r="I48966" s="1" t="s">
        <v>16</v>
      </c>
      <c r="J48966" s="1" t="s">
        <v>17</v>
      </c>
    </row>
    <row r="48967" spans="1:10" x14ac:dyDescent="0.3">
      <c r="A48967">
        <v>15101</v>
      </c>
      <c r="B48967" s="1" t="s">
        <v>373</v>
      </c>
      <c r="C48967" s="1" t="s">
        <v>373</v>
      </c>
      <c r="D48967" s="1" t="s">
        <v>374</v>
      </c>
      <c r="E48967" s="1" t="s">
        <v>436</v>
      </c>
      <c r="F48967">
        <v>0.47649999999999998</v>
      </c>
      <c r="G48967" s="1" t="s">
        <v>413</v>
      </c>
      <c r="H48967" s="1" t="s">
        <v>414</v>
      </c>
      <c r="I48967" s="1" t="s">
        <v>16</v>
      </c>
      <c r="J48967" s="1" t="s">
        <v>17</v>
      </c>
    </row>
    <row r="48968" spans="1:10" x14ac:dyDescent="0.3">
      <c r="A48968">
        <v>15102</v>
      </c>
      <c r="B48968" s="1" t="s">
        <v>375</v>
      </c>
      <c r="C48968" s="1" t="s">
        <v>373</v>
      </c>
      <c r="D48968" s="1" t="s">
        <v>374</v>
      </c>
      <c r="E48968" s="1" t="s">
        <v>436</v>
      </c>
      <c r="F48968">
        <v>0.47960000000000003</v>
      </c>
      <c r="G48968" s="1" t="s">
        <v>413</v>
      </c>
      <c r="H48968" s="1" t="s">
        <v>414</v>
      </c>
      <c r="I48968" s="1" t="s">
        <v>16</v>
      </c>
      <c r="J48968" s="1" t="s">
        <v>17</v>
      </c>
    </row>
    <row r="48969" spans="1:10" x14ac:dyDescent="0.3">
      <c r="A48969">
        <v>15201</v>
      </c>
      <c r="B48969" s="1" t="s">
        <v>376</v>
      </c>
      <c r="C48969" s="1" t="s">
        <v>377</v>
      </c>
      <c r="D48969" s="1" t="s">
        <v>374</v>
      </c>
      <c r="E48969" s="1" t="s">
        <v>436</v>
      </c>
      <c r="F48969">
        <v>0.54310000000000003</v>
      </c>
      <c r="G48969" s="1" t="s">
        <v>413</v>
      </c>
      <c r="H48969" s="1" t="s">
        <v>414</v>
      </c>
      <c r="I48969" s="1" t="s">
        <v>16</v>
      </c>
      <c r="J48969" s="1" t="s">
        <v>17</v>
      </c>
    </row>
    <row r="48970" spans="1:10" x14ac:dyDescent="0.3">
      <c r="A48970">
        <v>15202</v>
      </c>
      <c r="B48970" s="1" t="s">
        <v>378</v>
      </c>
      <c r="C48970" s="1" t="s">
        <v>377</v>
      </c>
      <c r="D48970" s="1" t="s">
        <v>374</v>
      </c>
      <c r="E48970" s="1" t="s">
        <v>436</v>
      </c>
      <c r="F48970">
        <v>0.55459999999999998</v>
      </c>
      <c r="G48970" s="1" t="s">
        <v>413</v>
      </c>
      <c r="H48970" s="1" t="s">
        <v>414</v>
      </c>
      <c r="I48970" s="1" t="s">
        <v>16</v>
      </c>
      <c r="J48970" s="1" t="s">
        <v>17</v>
      </c>
    </row>
    <row r="48971" spans="1:10" x14ac:dyDescent="0.3">
      <c r="A48971">
        <v>16101</v>
      </c>
      <c r="B48971" s="1" t="s">
        <v>379</v>
      </c>
      <c r="C48971" s="1" t="s">
        <v>380</v>
      </c>
      <c r="D48971" s="1" t="s">
        <v>381</v>
      </c>
      <c r="E48971" s="1" t="s">
        <v>436</v>
      </c>
      <c r="F48971">
        <v>0.87090000000000001</v>
      </c>
      <c r="G48971" s="1" t="s">
        <v>413</v>
      </c>
      <c r="H48971" s="1" t="s">
        <v>414</v>
      </c>
      <c r="I48971" s="1" t="s">
        <v>16</v>
      </c>
      <c r="J48971" s="1" t="s">
        <v>17</v>
      </c>
    </row>
    <row r="48972" spans="1:10" x14ac:dyDescent="0.3">
      <c r="A48972">
        <v>16102</v>
      </c>
      <c r="B48972" s="1" t="s">
        <v>382</v>
      </c>
      <c r="C48972" s="1" t="s">
        <v>380</v>
      </c>
      <c r="D48972" s="1" t="s">
        <v>381</v>
      </c>
      <c r="E48972" s="1" t="s">
        <v>436</v>
      </c>
      <c r="F48972">
        <v>0.97170000000000001</v>
      </c>
      <c r="G48972" s="1" t="s">
        <v>413</v>
      </c>
      <c r="H48972" s="1" t="s">
        <v>414</v>
      </c>
      <c r="I48972" s="1" t="s">
        <v>16</v>
      </c>
      <c r="J48972" s="1" t="s">
        <v>17</v>
      </c>
    </row>
    <row r="48973" spans="1:10" x14ac:dyDescent="0.3">
      <c r="A48973">
        <v>16103</v>
      </c>
      <c r="B48973" s="1" t="s">
        <v>383</v>
      </c>
      <c r="C48973" s="1" t="s">
        <v>380</v>
      </c>
      <c r="D48973" s="1" t="s">
        <v>381</v>
      </c>
      <c r="E48973" s="1" t="s">
        <v>436</v>
      </c>
      <c r="F48973">
        <v>0.89570000000000005</v>
      </c>
      <c r="G48973" s="1" t="s">
        <v>413</v>
      </c>
      <c r="H48973" s="1" t="s">
        <v>414</v>
      </c>
      <c r="I48973" s="1" t="s">
        <v>16</v>
      </c>
      <c r="J48973" s="1" t="s">
        <v>17</v>
      </c>
    </row>
    <row r="48974" spans="1:10" x14ac:dyDescent="0.3">
      <c r="A48974">
        <v>16104</v>
      </c>
      <c r="B48974" s="1" t="s">
        <v>384</v>
      </c>
      <c r="C48974" s="1" t="s">
        <v>380</v>
      </c>
      <c r="D48974" s="1" t="s">
        <v>381</v>
      </c>
      <c r="E48974" s="1" t="s">
        <v>436</v>
      </c>
      <c r="F48974">
        <v>0.80510000000000004</v>
      </c>
      <c r="G48974" s="1" t="s">
        <v>413</v>
      </c>
      <c r="H48974" s="1" t="s">
        <v>414</v>
      </c>
      <c r="I48974" s="1" t="s">
        <v>16</v>
      </c>
      <c r="J48974" s="1" t="s">
        <v>17</v>
      </c>
    </row>
    <row r="48975" spans="1:10" x14ac:dyDescent="0.3">
      <c r="A48975">
        <v>16105</v>
      </c>
      <c r="B48975" s="1" t="s">
        <v>385</v>
      </c>
      <c r="C48975" s="1" t="s">
        <v>380</v>
      </c>
      <c r="D48975" s="1" t="s">
        <v>381</v>
      </c>
      <c r="E48975" s="1" t="s">
        <v>436</v>
      </c>
      <c r="F48975">
        <v>0.89749999999999996</v>
      </c>
      <c r="G48975" s="1" t="s">
        <v>413</v>
      </c>
      <c r="H48975" s="1" t="s">
        <v>414</v>
      </c>
      <c r="I48975" s="1" t="s">
        <v>16</v>
      </c>
      <c r="J48975" s="1" t="s">
        <v>17</v>
      </c>
    </row>
    <row r="48976" spans="1:10" x14ac:dyDescent="0.3">
      <c r="A48976">
        <v>16106</v>
      </c>
      <c r="B48976" s="1" t="s">
        <v>386</v>
      </c>
      <c r="C48976" s="1" t="s">
        <v>380</v>
      </c>
      <c r="D48976" s="1" t="s">
        <v>381</v>
      </c>
      <c r="E48976" s="1" t="s">
        <v>436</v>
      </c>
      <c r="F48976">
        <v>0.44130000000000003</v>
      </c>
      <c r="G48976" s="1" t="s">
        <v>413</v>
      </c>
      <c r="H48976" s="1" t="s">
        <v>414</v>
      </c>
      <c r="I48976" s="1" t="s">
        <v>16</v>
      </c>
      <c r="J48976" s="1" t="s">
        <v>17</v>
      </c>
    </row>
    <row r="48977" spans="1:10" x14ac:dyDescent="0.3">
      <c r="A48977">
        <v>16107</v>
      </c>
      <c r="B48977" s="1" t="s">
        <v>387</v>
      </c>
      <c r="C48977" s="1" t="s">
        <v>380</v>
      </c>
      <c r="D48977" s="1" t="s">
        <v>381</v>
      </c>
      <c r="E48977" s="1" t="s">
        <v>436</v>
      </c>
      <c r="F48977">
        <v>0.98499999999999999</v>
      </c>
      <c r="G48977" s="1" t="s">
        <v>413</v>
      </c>
      <c r="H48977" s="1" t="s">
        <v>414</v>
      </c>
      <c r="I48977" s="1" t="s">
        <v>16</v>
      </c>
      <c r="J48977" s="1" t="s">
        <v>17</v>
      </c>
    </row>
    <row r="48978" spans="1:10" x14ac:dyDescent="0.3">
      <c r="A48978">
        <v>16108</v>
      </c>
      <c r="B48978" s="1" t="s">
        <v>388</v>
      </c>
      <c r="C48978" s="1" t="s">
        <v>380</v>
      </c>
      <c r="D48978" s="1" t="s">
        <v>381</v>
      </c>
      <c r="E48978" s="1" t="s">
        <v>436</v>
      </c>
      <c r="F48978">
        <v>0.96419999999999995</v>
      </c>
      <c r="G48978" s="1" t="s">
        <v>413</v>
      </c>
      <c r="H48978" s="1" t="s">
        <v>414</v>
      </c>
      <c r="I48978" s="1" t="s">
        <v>16</v>
      </c>
      <c r="J48978" s="1" t="s">
        <v>17</v>
      </c>
    </row>
    <row r="48979" spans="1:10" x14ac:dyDescent="0.3">
      <c r="A48979">
        <v>16109</v>
      </c>
      <c r="B48979" s="1" t="s">
        <v>389</v>
      </c>
      <c r="C48979" s="1" t="s">
        <v>380</v>
      </c>
      <c r="D48979" s="1" t="s">
        <v>381</v>
      </c>
      <c r="E48979" s="1" t="s">
        <v>436</v>
      </c>
      <c r="F48979">
        <v>0.7913</v>
      </c>
      <c r="G48979" s="1" t="s">
        <v>413</v>
      </c>
      <c r="H48979" s="1" t="s">
        <v>414</v>
      </c>
      <c r="I48979" s="1" t="s">
        <v>16</v>
      </c>
      <c r="J48979" s="1" t="s">
        <v>17</v>
      </c>
    </row>
    <row r="48980" spans="1:10" x14ac:dyDescent="0.3">
      <c r="A48980">
        <v>16201</v>
      </c>
      <c r="B48980" s="1" t="s">
        <v>390</v>
      </c>
      <c r="C48980" s="1" t="s">
        <v>391</v>
      </c>
      <c r="D48980" s="1" t="s">
        <v>381</v>
      </c>
      <c r="E48980" s="1" t="s">
        <v>436</v>
      </c>
      <c r="F48980">
        <v>0.89629999999999999</v>
      </c>
      <c r="G48980" s="1" t="s">
        <v>413</v>
      </c>
      <c r="H48980" s="1" t="s">
        <v>414</v>
      </c>
      <c r="I48980" s="1" t="s">
        <v>16</v>
      </c>
      <c r="J48980" s="1" t="s">
        <v>17</v>
      </c>
    </row>
    <row r="48981" spans="1:10" x14ac:dyDescent="0.3">
      <c r="A48981">
        <v>16202</v>
      </c>
      <c r="B48981" s="1" t="s">
        <v>392</v>
      </c>
      <c r="C48981" s="1" t="s">
        <v>391</v>
      </c>
      <c r="D48981" s="1" t="s">
        <v>381</v>
      </c>
      <c r="E48981" s="1" t="s">
        <v>436</v>
      </c>
      <c r="F48981">
        <v>0.91510000000000002</v>
      </c>
      <c r="G48981" s="1" t="s">
        <v>413</v>
      </c>
      <c r="H48981" s="1" t="s">
        <v>414</v>
      </c>
      <c r="I48981" s="1" t="s">
        <v>16</v>
      </c>
      <c r="J48981" s="1" t="s">
        <v>17</v>
      </c>
    </row>
    <row r="48982" spans="1:10" x14ac:dyDescent="0.3">
      <c r="A48982">
        <v>16203</v>
      </c>
      <c r="B48982" s="1" t="s">
        <v>393</v>
      </c>
      <c r="C48982" s="1" t="s">
        <v>391</v>
      </c>
      <c r="D48982" s="1" t="s">
        <v>381</v>
      </c>
      <c r="E48982" s="1" t="s">
        <v>436</v>
      </c>
      <c r="F48982">
        <v>0.92420000000000002</v>
      </c>
      <c r="G48982" s="1" t="s">
        <v>413</v>
      </c>
      <c r="H48982" s="1" t="s">
        <v>414</v>
      </c>
      <c r="I48982" s="1" t="s">
        <v>16</v>
      </c>
      <c r="J48982" s="1" t="s">
        <v>17</v>
      </c>
    </row>
    <row r="48983" spans="1:10" x14ac:dyDescent="0.3">
      <c r="A48983">
        <v>16204</v>
      </c>
      <c r="B48983" s="1" t="s">
        <v>394</v>
      </c>
      <c r="C48983" s="1" t="s">
        <v>391</v>
      </c>
      <c r="D48983" s="1" t="s">
        <v>381</v>
      </c>
      <c r="E48983" s="1" t="s">
        <v>436</v>
      </c>
      <c r="F48983">
        <v>0.86839999999999995</v>
      </c>
      <c r="G48983" s="1" t="s">
        <v>413</v>
      </c>
      <c r="H48983" s="1" t="s">
        <v>414</v>
      </c>
      <c r="I48983" s="1" t="s">
        <v>16</v>
      </c>
      <c r="J48983" s="1" t="s">
        <v>17</v>
      </c>
    </row>
    <row r="48984" spans="1:10" x14ac:dyDescent="0.3">
      <c r="A48984">
        <v>16205</v>
      </c>
      <c r="B48984" s="1" t="s">
        <v>395</v>
      </c>
      <c r="C48984" s="1" t="s">
        <v>391</v>
      </c>
      <c r="D48984" s="1" t="s">
        <v>381</v>
      </c>
      <c r="E48984" s="1" t="s">
        <v>436</v>
      </c>
      <c r="F48984">
        <v>0.94830000000000003</v>
      </c>
      <c r="G48984" s="1" t="s">
        <v>413</v>
      </c>
      <c r="H48984" s="1" t="s">
        <v>414</v>
      </c>
      <c r="I48984" s="1" t="s">
        <v>16</v>
      </c>
      <c r="J48984" s="1" t="s">
        <v>17</v>
      </c>
    </row>
    <row r="48985" spans="1:10" x14ac:dyDescent="0.3">
      <c r="A48985">
        <v>16206</v>
      </c>
      <c r="B48985" s="1" t="s">
        <v>396</v>
      </c>
      <c r="C48985" s="1" t="s">
        <v>391</v>
      </c>
      <c r="D48985" s="1" t="s">
        <v>381</v>
      </c>
      <c r="E48985" s="1" t="s">
        <v>436</v>
      </c>
      <c r="F48985">
        <v>0.95189999999999997</v>
      </c>
      <c r="G48985" s="1" t="s">
        <v>413</v>
      </c>
      <c r="H48985" s="1" t="s">
        <v>414</v>
      </c>
      <c r="I48985" s="1" t="s">
        <v>16</v>
      </c>
      <c r="J48985" s="1" t="s">
        <v>17</v>
      </c>
    </row>
    <row r="48986" spans="1:10" x14ac:dyDescent="0.3">
      <c r="A48986">
        <v>16207</v>
      </c>
      <c r="B48986" s="1" t="s">
        <v>397</v>
      </c>
      <c r="C48986" s="1" t="s">
        <v>391</v>
      </c>
      <c r="D48986" s="1" t="s">
        <v>381</v>
      </c>
      <c r="E48986" s="1" t="s">
        <v>436</v>
      </c>
      <c r="F48986">
        <v>0.89900000000000002</v>
      </c>
      <c r="G48986" s="1" t="s">
        <v>413</v>
      </c>
      <c r="H48986" s="1" t="s">
        <v>414</v>
      </c>
      <c r="I48986" s="1" t="s">
        <v>16</v>
      </c>
      <c r="J48986" s="1" t="s">
        <v>17</v>
      </c>
    </row>
    <row r="48987" spans="1:10" x14ac:dyDescent="0.3">
      <c r="A48987">
        <v>16301</v>
      </c>
      <c r="B48987" s="1" t="s">
        <v>398</v>
      </c>
      <c r="C48987" s="1" t="s">
        <v>399</v>
      </c>
      <c r="D48987" s="1" t="s">
        <v>381</v>
      </c>
      <c r="E48987" s="1" t="s">
        <v>436</v>
      </c>
      <c r="F48987">
        <v>0.87470000000000003</v>
      </c>
      <c r="G48987" s="1" t="s">
        <v>413</v>
      </c>
      <c r="H48987" s="1" t="s">
        <v>414</v>
      </c>
      <c r="I48987" s="1" t="s">
        <v>16</v>
      </c>
      <c r="J48987" s="1" t="s">
        <v>17</v>
      </c>
    </row>
    <row r="48988" spans="1:10" x14ac:dyDescent="0.3">
      <c r="A48988">
        <v>16302</v>
      </c>
      <c r="B48988" s="1" t="s">
        <v>400</v>
      </c>
      <c r="C48988" s="1" t="s">
        <v>399</v>
      </c>
      <c r="D48988" s="1" t="s">
        <v>381</v>
      </c>
      <c r="E48988" s="1" t="s">
        <v>436</v>
      </c>
      <c r="F48988">
        <v>0.69099999999999995</v>
      </c>
      <c r="G48988" s="1" t="s">
        <v>413</v>
      </c>
      <c r="H48988" s="1" t="s">
        <v>414</v>
      </c>
      <c r="I48988" s="1" t="s">
        <v>16</v>
      </c>
      <c r="J48988" s="1" t="s">
        <v>17</v>
      </c>
    </row>
    <row r="48989" spans="1:10" x14ac:dyDescent="0.3">
      <c r="A48989">
        <v>16303</v>
      </c>
      <c r="B48989" s="1" t="s">
        <v>401</v>
      </c>
      <c r="C48989" s="1" t="s">
        <v>399</v>
      </c>
      <c r="D48989" s="1" t="s">
        <v>381</v>
      </c>
      <c r="E48989" s="1" t="s">
        <v>436</v>
      </c>
      <c r="F48989">
        <v>0.89639999999999997</v>
      </c>
      <c r="G48989" s="1" t="s">
        <v>413</v>
      </c>
      <c r="H48989" s="1" t="s">
        <v>414</v>
      </c>
      <c r="I48989" s="1" t="s">
        <v>16</v>
      </c>
      <c r="J48989" s="1" t="s">
        <v>17</v>
      </c>
    </row>
    <row r="48990" spans="1:10" x14ac:dyDescent="0.3">
      <c r="A48990">
        <v>16304</v>
      </c>
      <c r="B48990" s="1" t="s">
        <v>402</v>
      </c>
      <c r="C48990" s="1" t="s">
        <v>399</v>
      </c>
      <c r="D48990" s="1" t="s">
        <v>381</v>
      </c>
      <c r="E48990" s="1" t="s">
        <v>436</v>
      </c>
      <c r="F48990">
        <v>0.40920000000000001</v>
      </c>
      <c r="G48990" s="1" t="s">
        <v>413</v>
      </c>
      <c r="H48990" s="1" t="s">
        <v>414</v>
      </c>
      <c r="I48990" s="1" t="s">
        <v>16</v>
      </c>
      <c r="J48990" s="1" t="s">
        <v>17</v>
      </c>
    </row>
    <row r="48991" spans="1:10" x14ac:dyDescent="0.3">
      <c r="A48991">
        <v>16305</v>
      </c>
      <c r="B48991" s="1" t="s">
        <v>403</v>
      </c>
      <c r="C48991" s="1" t="s">
        <v>399</v>
      </c>
      <c r="D48991" s="1" t="s">
        <v>381</v>
      </c>
      <c r="E48991" s="1" t="s">
        <v>436</v>
      </c>
      <c r="F48991">
        <v>0.8589</v>
      </c>
      <c r="G48991" s="1" t="s">
        <v>413</v>
      </c>
      <c r="H48991" s="1" t="s">
        <v>414</v>
      </c>
      <c r="I48991" s="1" t="s">
        <v>16</v>
      </c>
      <c r="J48991" s="1" t="s">
        <v>17</v>
      </c>
    </row>
    <row r="48992" spans="1:10" x14ac:dyDescent="0.3">
      <c r="A48992">
        <v>1401</v>
      </c>
      <c r="B48992" s="1" t="s">
        <v>10</v>
      </c>
      <c r="C48992" s="1" t="s">
        <v>11</v>
      </c>
      <c r="D48992" s="1" t="s">
        <v>12</v>
      </c>
      <c r="E48992" s="1" t="s">
        <v>437</v>
      </c>
      <c r="F48992">
        <v>93</v>
      </c>
      <c r="G48992" s="1" t="s">
        <v>416</v>
      </c>
      <c r="H48992" s="1" t="s">
        <v>416</v>
      </c>
      <c r="I48992" s="1" t="s">
        <v>417</v>
      </c>
      <c r="J48992" s="1" t="s">
        <v>17</v>
      </c>
    </row>
    <row r="48993" spans="1:10" x14ac:dyDescent="0.3">
      <c r="A48993">
        <v>1403</v>
      </c>
      <c r="B48993" s="1" t="s">
        <v>18</v>
      </c>
      <c r="C48993" s="1" t="s">
        <v>11</v>
      </c>
      <c r="D48993" s="1" t="s">
        <v>12</v>
      </c>
      <c r="E48993" s="1" t="s">
        <v>437</v>
      </c>
      <c r="F48993">
        <v>22</v>
      </c>
      <c r="G48993" s="1" t="s">
        <v>416</v>
      </c>
      <c r="H48993" s="1" t="s">
        <v>416</v>
      </c>
      <c r="I48993" s="1" t="s">
        <v>417</v>
      </c>
      <c r="J48993" s="1" t="s">
        <v>17</v>
      </c>
    </row>
    <row r="48994" spans="1:10" x14ac:dyDescent="0.3">
      <c r="A48994">
        <v>1402</v>
      </c>
      <c r="B48994" s="1" t="s">
        <v>19</v>
      </c>
      <c r="C48994" s="1" t="s">
        <v>11</v>
      </c>
      <c r="D48994" s="1" t="s">
        <v>12</v>
      </c>
      <c r="E48994" s="1" t="s">
        <v>437</v>
      </c>
      <c r="F48994">
        <v>17</v>
      </c>
      <c r="G48994" s="1" t="s">
        <v>416</v>
      </c>
      <c r="H48994" s="1" t="s">
        <v>416</v>
      </c>
      <c r="I48994" s="1" t="s">
        <v>417</v>
      </c>
      <c r="J48994" s="1" t="s">
        <v>17</v>
      </c>
    </row>
    <row r="48995" spans="1:10" x14ac:dyDescent="0.3">
      <c r="A48995">
        <v>1404</v>
      </c>
      <c r="B48995" s="1" t="s">
        <v>20</v>
      </c>
      <c r="C48995" s="1" t="s">
        <v>11</v>
      </c>
      <c r="D48995" s="1" t="s">
        <v>12</v>
      </c>
      <c r="E48995" s="1" t="s">
        <v>437</v>
      </c>
      <c r="F48995">
        <v>67</v>
      </c>
      <c r="G48995" s="1" t="s">
        <v>416</v>
      </c>
      <c r="H48995" s="1" t="s">
        <v>416</v>
      </c>
      <c r="I48995" s="1" t="s">
        <v>417</v>
      </c>
      <c r="J48995" s="1" t="s">
        <v>17</v>
      </c>
    </row>
    <row r="48996" spans="1:10" x14ac:dyDescent="0.3">
      <c r="A48996">
        <v>1107</v>
      </c>
      <c r="B48996" s="1" t="s">
        <v>21</v>
      </c>
      <c r="C48996" s="1" t="s">
        <v>22</v>
      </c>
      <c r="D48996" s="1" t="s">
        <v>12</v>
      </c>
      <c r="E48996" s="1" t="s">
        <v>437</v>
      </c>
      <c r="F48996">
        <v>11</v>
      </c>
      <c r="G48996" s="1" t="s">
        <v>416</v>
      </c>
      <c r="H48996" s="1" t="s">
        <v>416</v>
      </c>
      <c r="I48996" s="1" t="s">
        <v>417</v>
      </c>
      <c r="J48996" s="1" t="s">
        <v>17</v>
      </c>
    </row>
    <row r="48997" spans="1:10" x14ac:dyDescent="0.3">
      <c r="A48997">
        <v>1101</v>
      </c>
      <c r="B48997" s="1" t="s">
        <v>22</v>
      </c>
      <c r="C48997" s="1" t="s">
        <v>22</v>
      </c>
      <c r="D48997" s="1" t="s">
        <v>12</v>
      </c>
      <c r="E48997" s="1" t="s">
        <v>437</v>
      </c>
      <c r="F48997">
        <v>27</v>
      </c>
      <c r="G48997" s="1" t="s">
        <v>416</v>
      </c>
      <c r="H48997" s="1" t="s">
        <v>416</v>
      </c>
      <c r="I48997" s="1" t="s">
        <v>417</v>
      </c>
      <c r="J48997" s="1" t="s">
        <v>17</v>
      </c>
    </row>
    <row r="48998" spans="1:10" x14ac:dyDescent="0.3">
      <c r="A48998">
        <v>1405</v>
      </c>
      <c r="B48998" s="1" t="s">
        <v>23</v>
      </c>
      <c r="C48998" s="1" t="s">
        <v>11</v>
      </c>
      <c r="D48998" s="1" t="s">
        <v>12</v>
      </c>
      <c r="E48998" s="1" t="s">
        <v>437</v>
      </c>
      <c r="F48998">
        <v>24</v>
      </c>
      <c r="G48998" s="1" t="s">
        <v>416</v>
      </c>
      <c r="H48998" s="1" t="s">
        <v>416</v>
      </c>
      <c r="I48998" s="1" t="s">
        <v>417</v>
      </c>
      <c r="J48998" s="1" t="s">
        <v>17</v>
      </c>
    </row>
    <row r="48999" spans="1:10" x14ac:dyDescent="0.3">
      <c r="A48999">
        <v>2104</v>
      </c>
      <c r="B48999" s="1" t="s">
        <v>24</v>
      </c>
      <c r="C48999" s="1" t="s">
        <v>25</v>
      </c>
      <c r="D48999" s="1" t="s">
        <v>26</v>
      </c>
      <c r="E48999" s="1" t="s">
        <v>437</v>
      </c>
      <c r="F48999">
        <v>200</v>
      </c>
      <c r="G48999" s="1" t="s">
        <v>416</v>
      </c>
      <c r="H48999" s="1" t="s">
        <v>416</v>
      </c>
      <c r="I48999" s="1" t="s">
        <v>417</v>
      </c>
      <c r="J48999" s="1" t="s">
        <v>17</v>
      </c>
    </row>
    <row r="49000" spans="1:10" x14ac:dyDescent="0.3">
      <c r="A49000">
        <v>2101</v>
      </c>
      <c r="B49000" s="1" t="s">
        <v>25</v>
      </c>
      <c r="C49000" s="1" t="s">
        <v>25</v>
      </c>
      <c r="D49000" s="1" t="s">
        <v>26</v>
      </c>
      <c r="E49000" s="1" t="s">
        <v>437</v>
      </c>
      <c r="F49000">
        <v>66</v>
      </c>
      <c r="G49000" s="1" t="s">
        <v>416</v>
      </c>
      <c r="H49000" s="1" t="s">
        <v>416</v>
      </c>
      <c r="I49000" s="1" t="s">
        <v>417</v>
      </c>
      <c r="J49000" s="1" t="s">
        <v>17</v>
      </c>
    </row>
    <row r="49001" spans="1:10" x14ac:dyDescent="0.3">
      <c r="A49001">
        <v>2201</v>
      </c>
      <c r="B49001" s="1" t="s">
        <v>27</v>
      </c>
      <c r="C49001" s="1" t="s">
        <v>28</v>
      </c>
      <c r="D49001" s="1" t="s">
        <v>26</v>
      </c>
      <c r="E49001" s="1" t="s">
        <v>437</v>
      </c>
      <c r="F49001">
        <v>92</v>
      </c>
      <c r="G49001" s="1" t="s">
        <v>416</v>
      </c>
      <c r="H49001" s="1" t="s">
        <v>416</v>
      </c>
      <c r="I49001" s="1" t="s">
        <v>417</v>
      </c>
      <c r="J49001" s="1" t="s">
        <v>17</v>
      </c>
    </row>
    <row r="49002" spans="1:10" x14ac:dyDescent="0.3">
      <c r="A49002">
        <v>2202</v>
      </c>
      <c r="B49002" s="1" t="s">
        <v>29</v>
      </c>
      <c r="C49002" s="1" t="s">
        <v>28</v>
      </c>
      <c r="D49002" s="1" t="s">
        <v>26</v>
      </c>
      <c r="E49002" s="1" t="s">
        <v>437</v>
      </c>
      <c r="F49002">
        <v>36</v>
      </c>
      <c r="G49002" s="1" t="s">
        <v>416</v>
      </c>
      <c r="H49002" s="1" t="s">
        <v>416</v>
      </c>
      <c r="I49002" s="1" t="s">
        <v>417</v>
      </c>
      <c r="J49002" s="1" t="s">
        <v>17</v>
      </c>
    </row>
    <row r="49003" spans="1:10" x14ac:dyDescent="0.3">
      <c r="A49003">
        <v>2203</v>
      </c>
      <c r="B49003" s="1" t="s">
        <v>30</v>
      </c>
      <c r="C49003" s="1" t="s">
        <v>28</v>
      </c>
      <c r="D49003" s="1" t="s">
        <v>26</v>
      </c>
      <c r="E49003" s="1" t="s">
        <v>437</v>
      </c>
      <c r="F49003">
        <v>67</v>
      </c>
      <c r="G49003" s="1" t="s">
        <v>416</v>
      </c>
      <c r="H49003" s="1" t="s">
        <v>416</v>
      </c>
      <c r="I49003" s="1" t="s">
        <v>417</v>
      </c>
      <c r="J49003" s="1" t="s">
        <v>17</v>
      </c>
    </row>
    <row r="49004" spans="1:10" x14ac:dyDescent="0.3">
      <c r="A49004">
        <v>2102</v>
      </c>
      <c r="B49004" s="1" t="s">
        <v>31</v>
      </c>
      <c r="C49004" s="1" t="s">
        <v>25</v>
      </c>
      <c r="D49004" s="1" t="s">
        <v>26</v>
      </c>
      <c r="E49004" s="1" t="s">
        <v>437</v>
      </c>
      <c r="F49004">
        <v>6</v>
      </c>
      <c r="G49004" s="1" t="s">
        <v>416</v>
      </c>
      <c r="H49004" s="1" t="s">
        <v>416</v>
      </c>
      <c r="I49004" s="1" t="s">
        <v>417</v>
      </c>
      <c r="J49004" s="1" t="s">
        <v>17</v>
      </c>
    </row>
    <row r="49005" spans="1:10" x14ac:dyDescent="0.3">
      <c r="A49005">
        <v>2103</v>
      </c>
      <c r="B49005" s="1" t="s">
        <v>32</v>
      </c>
      <c r="C49005" s="1" t="s">
        <v>25</v>
      </c>
      <c r="D49005" s="1" t="s">
        <v>26</v>
      </c>
      <c r="E49005" s="1" t="s">
        <v>437</v>
      </c>
      <c r="F49005">
        <v>19</v>
      </c>
      <c r="G49005" s="1" t="s">
        <v>416</v>
      </c>
      <c r="H49005" s="1" t="s">
        <v>416</v>
      </c>
      <c r="I49005" s="1" t="s">
        <v>417</v>
      </c>
      <c r="J49005" s="1" t="s">
        <v>17</v>
      </c>
    </row>
    <row r="49006" spans="1:10" x14ac:dyDescent="0.3">
      <c r="A49006">
        <v>2302</v>
      </c>
      <c r="B49006" s="1" t="s">
        <v>33</v>
      </c>
      <c r="C49006" s="1" t="s">
        <v>34</v>
      </c>
      <c r="D49006" s="1" t="s">
        <v>26</v>
      </c>
      <c r="E49006" s="1" t="s">
        <v>437</v>
      </c>
      <c r="F49006">
        <v>13</v>
      </c>
      <c r="G49006" s="1" t="s">
        <v>416</v>
      </c>
      <c r="H49006" s="1" t="s">
        <v>416</v>
      </c>
      <c r="I49006" s="1" t="s">
        <v>417</v>
      </c>
      <c r="J49006" s="1" t="s">
        <v>17</v>
      </c>
    </row>
    <row r="49007" spans="1:10" x14ac:dyDescent="0.3">
      <c r="A49007">
        <v>2301</v>
      </c>
      <c r="B49007" s="1" t="s">
        <v>34</v>
      </c>
      <c r="C49007" s="1" t="s">
        <v>34</v>
      </c>
      <c r="D49007" s="1" t="s">
        <v>26</v>
      </c>
      <c r="E49007" s="1" t="s">
        <v>437</v>
      </c>
      <c r="F49007">
        <v>53</v>
      </c>
      <c r="G49007" s="1" t="s">
        <v>416</v>
      </c>
      <c r="H49007" s="1" t="s">
        <v>416</v>
      </c>
      <c r="I49007" s="1" t="s">
        <v>417</v>
      </c>
      <c r="J49007" s="1" t="s">
        <v>17</v>
      </c>
    </row>
    <row r="49008" spans="1:10" x14ac:dyDescent="0.3">
      <c r="A49008">
        <v>3101</v>
      </c>
      <c r="B49008" s="1" t="s">
        <v>35</v>
      </c>
      <c r="C49008" s="1" t="s">
        <v>35</v>
      </c>
      <c r="D49008" s="1" t="s">
        <v>36</v>
      </c>
      <c r="E49008" s="1" t="s">
        <v>437</v>
      </c>
      <c r="F49008">
        <v>82</v>
      </c>
      <c r="G49008" s="1" t="s">
        <v>416</v>
      </c>
      <c r="H49008" s="1" t="s">
        <v>416</v>
      </c>
      <c r="I49008" s="1" t="s">
        <v>417</v>
      </c>
      <c r="J49008" s="1" t="s">
        <v>17</v>
      </c>
    </row>
    <row r="49009" spans="1:10" x14ac:dyDescent="0.3">
      <c r="A49009">
        <v>3102</v>
      </c>
      <c r="B49009" s="1" t="s">
        <v>37</v>
      </c>
      <c r="C49009" s="1" t="s">
        <v>35</v>
      </c>
      <c r="D49009" s="1" t="s">
        <v>36</v>
      </c>
      <c r="E49009" s="1" t="s">
        <v>437</v>
      </c>
      <c r="F49009">
        <v>74</v>
      </c>
      <c r="G49009" s="1" t="s">
        <v>416</v>
      </c>
      <c r="H49009" s="1" t="s">
        <v>416</v>
      </c>
      <c r="I49009" s="1" t="s">
        <v>417</v>
      </c>
      <c r="J49009" s="1" t="s">
        <v>17</v>
      </c>
    </row>
    <row r="49010" spans="1:10" x14ac:dyDescent="0.3">
      <c r="A49010">
        <v>3103</v>
      </c>
      <c r="B49010" s="1" t="s">
        <v>38</v>
      </c>
      <c r="C49010" s="1" t="s">
        <v>35</v>
      </c>
      <c r="D49010" s="1" t="s">
        <v>36</v>
      </c>
      <c r="E49010" s="1" t="s">
        <v>437</v>
      </c>
      <c r="F49010">
        <v>45</v>
      </c>
      <c r="G49010" s="1" t="s">
        <v>416</v>
      </c>
      <c r="H49010" s="1" t="s">
        <v>416</v>
      </c>
      <c r="I49010" s="1" t="s">
        <v>417</v>
      </c>
      <c r="J49010" s="1" t="s">
        <v>17</v>
      </c>
    </row>
    <row r="49011" spans="1:10" x14ac:dyDescent="0.3">
      <c r="A49011">
        <v>3201</v>
      </c>
      <c r="B49011" s="1" t="s">
        <v>39</v>
      </c>
      <c r="C49011" s="1" t="s">
        <v>39</v>
      </c>
      <c r="D49011" s="1" t="s">
        <v>36</v>
      </c>
      <c r="E49011" s="1" t="s">
        <v>437</v>
      </c>
      <c r="F49011">
        <v>58</v>
      </c>
      <c r="G49011" s="1" t="s">
        <v>416</v>
      </c>
      <c r="H49011" s="1" t="s">
        <v>416</v>
      </c>
      <c r="I49011" s="1" t="s">
        <v>417</v>
      </c>
      <c r="J49011" s="1" t="s">
        <v>17</v>
      </c>
    </row>
    <row r="49012" spans="1:10" x14ac:dyDescent="0.3">
      <c r="A49012">
        <v>3202</v>
      </c>
      <c r="B49012" s="1" t="s">
        <v>40</v>
      </c>
      <c r="C49012" s="1" t="s">
        <v>39</v>
      </c>
      <c r="D49012" s="1" t="s">
        <v>36</v>
      </c>
      <c r="E49012" s="1" t="s">
        <v>437</v>
      </c>
      <c r="F49012">
        <v>32</v>
      </c>
      <c r="G49012" s="1" t="s">
        <v>416</v>
      </c>
      <c r="H49012" s="1" t="s">
        <v>416</v>
      </c>
      <c r="I49012" s="1" t="s">
        <v>417</v>
      </c>
      <c r="J49012" s="1" t="s">
        <v>17</v>
      </c>
    </row>
    <row r="49013" spans="1:10" x14ac:dyDescent="0.3">
      <c r="A49013">
        <v>3301</v>
      </c>
      <c r="B49013" s="1" t="s">
        <v>41</v>
      </c>
      <c r="C49013" s="1" t="s">
        <v>42</v>
      </c>
      <c r="D49013" s="1" t="s">
        <v>36</v>
      </c>
      <c r="E49013" s="1" t="s">
        <v>437</v>
      </c>
      <c r="F49013">
        <v>95</v>
      </c>
      <c r="G49013" s="1" t="s">
        <v>416</v>
      </c>
      <c r="H49013" s="1" t="s">
        <v>416</v>
      </c>
      <c r="I49013" s="1" t="s">
        <v>417</v>
      </c>
      <c r="J49013" s="1" t="s">
        <v>17</v>
      </c>
    </row>
    <row r="49014" spans="1:10" x14ac:dyDescent="0.3">
      <c r="A49014">
        <v>3302</v>
      </c>
      <c r="B49014" s="1" t="s">
        <v>43</v>
      </c>
      <c r="C49014" s="1" t="s">
        <v>42</v>
      </c>
      <c r="D49014" s="1" t="s">
        <v>36</v>
      </c>
      <c r="E49014" s="1" t="s">
        <v>437</v>
      </c>
      <c r="F49014">
        <v>83</v>
      </c>
      <c r="G49014" s="1" t="s">
        <v>416</v>
      </c>
      <c r="H49014" s="1" t="s">
        <v>416</v>
      </c>
      <c r="I49014" s="1" t="s">
        <v>417</v>
      </c>
      <c r="J49014" s="1" t="s">
        <v>17</v>
      </c>
    </row>
    <row r="49015" spans="1:10" x14ac:dyDescent="0.3">
      <c r="A49015">
        <v>3303</v>
      </c>
      <c r="B49015" s="1" t="s">
        <v>44</v>
      </c>
      <c r="C49015" s="1" t="s">
        <v>42</v>
      </c>
      <c r="D49015" s="1" t="s">
        <v>36</v>
      </c>
      <c r="E49015" s="1" t="s">
        <v>437</v>
      </c>
      <c r="F49015">
        <v>52</v>
      </c>
      <c r="G49015" s="1" t="s">
        <v>416</v>
      </c>
      <c r="H49015" s="1" t="s">
        <v>416</v>
      </c>
      <c r="I49015" s="1" t="s">
        <v>417</v>
      </c>
      <c r="J49015" s="1" t="s">
        <v>17</v>
      </c>
    </row>
    <row r="49016" spans="1:10" x14ac:dyDescent="0.3">
      <c r="A49016">
        <v>3304</v>
      </c>
      <c r="B49016" s="1" t="s">
        <v>42</v>
      </c>
      <c r="C49016" s="1" t="s">
        <v>42</v>
      </c>
      <c r="D49016" s="1" t="s">
        <v>36</v>
      </c>
      <c r="E49016" s="1" t="s">
        <v>437</v>
      </c>
      <c r="F49016">
        <v>139</v>
      </c>
      <c r="G49016" s="1" t="s">
        <v>416</v>
      </c>
      <c r="H49016" s="1" t="s">
        <v>416</v>
      </c>
      <c r="I49016" s="1" t="s">
        <v>417</v>
      </c>
      <c r="J49016" s="1" t="s">
        <v>17</v>
      </c>
    </row>
    <row r="49017" spans="1:10" x14ac:dyDescent="0.3">
      <c r="A49017">
        <v>4101</v>
      </c>
      <c r="B49017" s="1" t="s">
        <v>45</v>
      </c>
      <c r="C49017" s="1" t="s">
        <v>46</v>
      </c>
      <c r="D49017" s="1" t="s">
        <v>47</v>
      </c>
      <c r="E49017" s="1" t="s">
        <v>437</v>
      </c>
      <c r="F49017">
        <v>109</v>
      </c>
      <c r="G49017" s="1" t="s">
        <v>416</v>
      </c>
      <c r="H49017" s="1" t="s">
        <v>416</v>
      </c>
      <c r="I49017" s="1" t="s">
        <v>417</v>
      </c>
      <c r="J49017" s="1" t="s">
        <v>17</v>
      </c>
    </row>
    <row r="49018" spans="1:10" x14ac:dyDescent="0.3">
      <c r="A49018">
        <v>4102</v>
      </c>
      <c r="B49018" s="1" t="s">
        <v>48</v>
      </c>
      <c r="C49018" s="1" t="s">
        <v>46</v>
      </c>
      <c r="D49018" s="1" t="s">
        <v>47</v>
      </c>
      <c r="E49018" s="1" t="s">
        <v>437</v>
      </c>
      <c r="F49018">
        <v>106</v>
      </c>
      <c r="G49018" s="1" t="s">
        <v>416</v>
      </c>
      <c r="H49018" s="1" t="s">
        <v>416</v>
      </c>
      <c r="I49018" s="1" t="s">
        <v>417</v>
      </c>
      <c r="J49018" s="1" t="s">
        <v>17</v>
      </c>
    </row>
    <row r="49019" spans="1:10" x14ac:dyDescent="0.3">
      <c r="A49019">
        <v>4103</v>
      </c>
      <c r="B49019" s="1" t="s">
        <v>49</v>
      </c>
      <c r="C49019" s="1" t="s">
        <v>46</v>
      </c>
      <c r="D49019" s="1" t="s">
        <v>47</v>
      </c>
      <c r="E49019" s="1" t="s">
        <v>437</v>
      </c>
      <c r="F49019">
        <v>66</v>
      </c>
      <c r="G49019" s="1" t="s">
        <v>416</v>
      </c>
      <c r="H49019" s="1" t="s">
        <v>416</v>
      </c>
      <c r="I49019" s="1" t="s">
        <v>417</v>
      </c>
      <c r="J49019" s="1" t="s">
        <v>17</v>
      </c>
    </row>
    <row r="49020" spans="1:10" x14ac:dyDescent="0.3">
      <c r="A49020">
        <v>4104</v>
      </c>
      <c r="B49020" s="1" t="s">
        <v>50</v>
      </c>
      <c r="C49020" s="1" t="s">
        <v>46</v>
      </c>
      <c r="D49020" s="1" t="s">
        <v>47</v>
      </c>
      <c r="E49020" s="1" t="s">
        <v>437</v>
      </c>
      <c r="F49020">
        <v>101</v>
      </c>
      <c r="G49020" s="1" t="s">
        <v>416</v>
      </c>
      <c r="H49020" s="1" t="s">
        <v>416</v>
      </c>
      <c r="I49020" s="1" t="s">
        <v>417</v>
      </c>
      <c r="J49020" s="1" t="s">
        <v>17</v>
      </c>
    </row>
    <row r="49021" spans="1:10" x14ac:dyDescent="0.3">
      <c r="A49021">
        <v>4105</v>
      </c>
      <c r="B49021" s="1" t="s">
        <v>51</v>
      </c>
      <c r="C49021" s="1" t="s">
        <v>46</v>
      </c>
      <c r="D49021" s="1" t="s">
        <v>47</v>
      </c>
      <c r="E49021" s="1" t="s">
        <v>437</v>
      </c>
      <c r="F49021">
        <v>110</v>
      </c>
      <c r="G49021" s="1" t="s">
        <v>416</v>
      </c>
      <c r="H49021" s="1" t="s">
        <v>416</v>
      </c>
      <c r="I49021" s="1" t="s">
        <v>417</v>
      </c>
      <c r="J49021" s="1" t="s">
        <v>17</v>
      </c>
    </row>
    <row r="49022" spans="1:10" x14ac:dyDescent="0.3">
      <c r="A49022">
        <v>4106</v>
      </c>
      <c r="B49022" s="1" t="s">
        <v>52</v>
      </c>
      <c r="C49022" s="1" t="s">
        <v>46</v>
      </c>
      <c r="D49022" s="1" t="s">
        <v>47</v>
      </c>
      <c r="E49022" s="1" t="s">
        <v>437</v>
      </c>
      <c r="F49022">
        <v>99</v>
      </c>
      <c r="G49022" s="1" t="s">
        <v>416</v>
      </c>
      <c r="H49022" s="1" t="s">
        <v>416</v>
      </c>
      <c r="I49022" s="1" t="s">
        <v>417</v>
      </c>
      <c r="J49022" s="1" t="s">
        <v>17</v>
      </c>
    </row>
    <row r="49023" spans="1:10" x14ac:dyDescent="0.3">
      <c r="A49023">
        <v>4201</v>
      </c>
      <c r="B49023" s="1" t="s">
        <v>53</v>
      </c>
      <c r="C49023" s="1" t="s">
        <v>54</v>
      </c>
      <c r="D49023" s="1" t="s">
        <v>47</v>
      </c>
      <c r="E49023" s="1" t="s">
        <v>437</v>
      </c>
      <c r="F49023">
        <v>73</v>
      </c>
      <c r="G49023" s="1" t="s">
        <v>416</v>
      </c>
      <c r="H49023" s="1" t="s">
        <v>416</v>
      </c>
      <c r="I49023" s="1" t="s">
        <v>417</v>
      </c>
      <c r="J49023" s="1" t="s">
        <v>17</v>
      </c>
    </row>
    <row r="49024" spans="1:10" x14ac:dyDescent="0.3">
      <c r="A49024">
        <v>4202</v>
      </c>
      <c r="B49024" s="1" t="s">
        <v>55</v>
      </c>
      <c r="C49024" s="1" t="s">
        <v>54</v>
      </c>
      <c r="D49024" s="1" t="s">
        <v>47</v>
      </c>
      <c r="E49024" s="1" t="s">
        <v>437</v>
      </c>
      <c r="F49024">
        <v>70</v>
      </c>
      <c r="G49024" s="1" t="s">
        <v>416</v>
      </c>
      <c r="H49024" s="1" t="s">
        <v>416</v>
      </c>
      <c r="I49024" s="1" t="s">
        <v>417</v>
      </c>
      <c r="J49024" s="1" t="s">
        <v>17</v>
      </c>
    </row>
    <row r="49025" spans="1:10" x14ac:dyDescent="0.3">
      <c r="A49025">
        <v>4203</v>
      </c>
      <c r="B49025" s="1" t="s">
        <v>56</v>
      </c>
      <c r="C49025" s="1" t="s">
        <v>54</v>
      </c>
      <c r="D49025" s="1" t="s">
        <v>47</v>
      </c>
      <c r="E49025" s="1" t="s">
        <v>437</v>
      </c>
      <c r="F49025">
        <v>138</v>
      </c>
      <c r="G49025" s="1" t="s">
        <v>416</v>
      </c>
      <c r="H49025" s="1" t="s">
        <v>416</v>
      </c>
      <c r="I49025" s="1" t="s">
        <v>417</v>
      </c>
      <c r="J49025" s="1" t="s">
        <v>17</v>
      </c>
    </row>
    <row r="49026" spans="1:10" x14ac:dyDescent="0.3">
      <c r="A49026">
        <v>4204</v>
      </c>
      <c r="B49026" s="1" t="s">
        <v>57</v>
      </c>
      <c r="C49026" s="1" t="s">
        <v>54</v>
      </c>
      <c r="D49026" s="1" t="s">
        <v>47</v>
      </c>
      <c r="E49026" s="1" t="s">
        <v>437</v>
      </c>
      <c r="F49026">
        <v>25</v>
      </c>
      <c r="G49026" s="1" t="s">
        <v>416</v>
      </c>
      <c r="H49026" s="1" t="s">
        <v>416</v>
      </c>
      <c r="I49026" s="1" t="s">
        <v>417</v>
      </c>
      <c r="J49026" s="1" t="s">
        <v>17</v>
      </c>
    </row>
    <row r="49027" spans="1:10" x14ac:dyDescent="0.3">
      <c r="A49027">
        <v>4301</v>
      </c>
      <c r="B49027" s="1" t="s">
        <v>58</v>
      </c>
      <c r="C49027" s="1" t="s">
        <v>59</v>
      </c>
      <c r="D49027" s="1" t="s">
        <v>47</v>
      </c>
      <c r="E49027" s="1" t="s">
        <v>437</v>
      </c>
      <c r="F49027">
        <v>308</v>
      </c>
      <c r="G49027" s="1" t="s">
        <v>416</v>
      </c>
      <c r="H49027" s="1" t="s">
        <v>416</v>
      </c>
      <c r="I49027" s="1" t="s">
        <v>417</v>
      </c>
      <c r="J49027" s="1" t="s">
        <v>17</v>
      </c>
    </row>
    <row r="49028" spans="1:10" x14ac:dyDescent="0.3">
      <c r="A49028">
        <v>4302</v>
      </c>
      <c r="B49028" s="1" t="s">
        <v>60</v>
      </c>
      <c r="C49028" s="1" t="s">
        <v>59</v>
      </c>
      <c r="D49028" s="1" t="s">
        <v>47</v>
      </c>
      <c r="E49028" s="1" t="s">
        <v>437</v>
      </c>
      <c r="F49028">
        <v>130</v>
      </c>
      <c r="G49028" s="1" t="s">
        <v>416</v>
      </c>
      <c r="H49028" s="1" t="s">
        <v>416</v>
      </c>
      <c r="I49028" s="1" t="s">
        <v>417</v>
      </c>
      <c r="J49028" s="1" t="s">
        <v>17</v>
      </c>
    </row>
    <row r="49029" spans="1:10" x14ac:dyDescent="0.3">
      <c r="A49029">
        <v>4303</v>
      </c>
      <c r="B49029" s="1" t="s">
        <v>61</v>
      </c>
      <c r="C49029" s="1" t="s">
        <v>59</v>
      </c>
      <c r="D49029" s="1" t="s">
        <v>47</v>
      </c>
      <c r="E49029" s="1" t="s">
        <v>437</v>
      </c>
      <c r="F49029">
        <v>127</v>
      </c>
      <c r="G49029" s="1" t="s">
        <v>416</v>
      </c>
      <c r="H49029" s="1" t="s">
        <v>416</v>
      </c>
      <c r="I49029" s="1" t="s">
        <v>417</v>
      </c>
      <c r="J49029" s="1" t="s">
        <v>17</v>
      </c>
    </row>
    <row r="49030" spans="1:10" x14ac:dyDescent="0.3">
      <c r="A49030">
        <v>4304</v>
      </c>
      <c r="B49030" s="1" t="s">
        <v>62</v>
      </c>
      <c r="C49030" s="1" t="s">
        <v>59</v>
      </c>
      <c r="D49030" s="1" t="s">
        <v>47</v>
      </c>
      <c r="E49030" s="1" t="s">
        <v>437</v>
      </c>
      <c r="F49030">
        <v>50</v>
      </c>
      <c r="G49030" s="1" t="s">
        <v>416</v>
      </c>
      <c r="H49030" s="1" t="s">
        <v>416</v>
      </c>
      <c r="I49030" s="1" t="s">
        <v>417</v>
      </c>
      <c r="J49030" s="1" t="s">
        <v>17</v>
      </c>
    </row>
    <row r="49031" spans="1:10" x14ac:dyDescent="0.3">
      <c r="A49031">
        <v>4305</v>
      </c>
      <c r="B49031" s="1" t="s">
        <v>63</v>
      </c>
      <c r="C49031" s="1" t="s">
        <v>59</v>
      </c>
      <c r="D49031" s="1" t="s">
        <v>47</v>
      </c>
      <c r="E49031" s="1" t="s">
        <v>437</v>
      </c>
      <c r="F49031">
        <v>74</v>
      </c>
      <c r="G49031" s="1" t="s">
        <v>416</v>
      </c>
      <c r="H49031" s="1" t="s">
        <v>416</v>
      </c>
      <c r="I49031" s="1" t="s">
        <v>417</v>
      </c>
      <c r="J49031" s="1" t="s">
        <v>17</v>
      </c>
    </row>
    <row r="49032" spans="1:10" x14ac:dyDescent="0.3">
      <c r="A49032">
        <v>5101</v>
      </c>
      <c r="B49032" s="1" t="s">
        <v>64</v>
      </c>
      <c r="C49032" s="1" t="s">
        <v>64</v>
      </c>
      <c r="D49032" s="1" t="s">
        <v>65</v>
      </c>
      <c r="E49032" s="1" t="s">
        <v>437</v>
      </c>
      <c r="F49032">
        <v>92</v>
      </c>
      <c r="G49032" s="1" t="s">
        <v>416</v>
      </c>
      <c r="H49032" s="1" t="s">
        <v>416</v>
      </c>
      <c r="I49032" s="1" t="s">
        <v>417</v>
      </c>
      <c r="J49032" s="1" t="s">
        <v>17</v>
      </c>
    </row>
    <row r="49033" spans="1:10" x14ac:dyDescent="0.3">
      <c r="A49033">
        <v>5102</v>
      </c>
      <c r="B49033" s="1" t="s">
        <v>66</v>
      </c>
      <c r="C49033" s="1" t="s">
        <v>64</v>
      </c>
      <c r="D49033" s="1" t="s">
        <v>65</v>
      </c>
      <c r="E49033" s="1" t="s">
        <v>437</v>
      </c>
      <c r="F49033">
        <v>30</v>
      </c>
      <c r="G49033" s="1" t="s">
        <v>416</v>
      </c>
      <c r="H49033" s="1" t="s">
        <v>416</v>
      </c>
      <c r="I49033" s="1" t="s">
        <v>417</v>
      </c>
      <c r="J49033" s="1" t="s">
        <v>17</v>
      </c>
    </row>
    <row r="49034" spans="1:10" x14ac:dyDescent="0.3">
      <c r="A49034">
        <v>5103</v>
      </c>
      <c r="B49034" s="1" t="s">
        <v>67</v>
      </c>
      <c r="C49034" s="1" t="s">
        <v>64</v>
      </c>
      <c r="D49034" s="1" t="s">
        <v>65</v>
      </c>
      <c r="E49034" s="1" t="s">
        <v>437</v>
      </c>
      <c r="F49034">
        <v>154</v>
      </c>
      <c r="G49034" s="1" t="s">
        <v>416</v>
      </c>
      <c r="H49034" s="1" t="s">
        <v>416</v>
      </c>
      <c r="I49034" s="1" t="s">
        <v>417</v>
      </c>
      <c r="J49034" s="1" t="s">
        <v>17</v>
      </c>
    </row>
    <row r="49035" spans="1:10" x14ac:dyDescent="0.3">
      <c r="A49035">
        <v>5104</v>
      </c>
      <c r="B49035" s="1" t="s">
        <v>68</v>
      </c>
      <c r="C49035" s="1" t="s">
        <v>64</v>
      </c>
      <c r="D49035" s="1" t="s">
        <v>65</v>
      </c>
      <c r="E49035" s="1" t="s">
        <v>437</v>
      </c>
      <c r="F49035">
        <v>0</v>
      </c>
      <c r="G49035" s="1" t="s">
        <v>416</v>
      </c>
      <c r="H49035" s="1" t="s">
        <v>416</v>
      </c>
      <c r="I49035" s="1" t="s">
        <v>417</v>
      </c>
      <c r="J49035" s="1" t="s">
        <v>17</v>
      </c>
    </row>
    <row r="49036" spans="1:10" x14ac:dyDescent="0.3">
      <c r="A49036">
        <v>5105</v>
      </c>
      <c r="B49036" s="1" t="s">
        <v>69</v>
      </c>
      <c r="C49036" s="1" t="s">
        <v>64</v>
      </c>
      <c r="D49036" s="1" t="s">
        <v>65</v>
      </c>
      <c r="E49036" s="1" t="s">
        <v>437</v>
      </c>
      <c r="F49036">
        <v>149</v>
      </c>
      <c r="G49036" s="1" t="s">
        <v>416</v>
      </c>
      <c r="H49036" s="1" t="s">
        <v>416</v>
      </c>
      <c r="I49036" s="1" t="s">
        <v>417</v>
      </c>
      <c r="J49036" s="1" t="s">
        <v>17</v>
      </c>
    </row>
    <row r="49037" spans="1:10" x14ac:dyDescent="0.3">
      <c r="A49037">
        <v>5107</v>
      </c>
      <c r="B49037" s="1" t="s">
        <v>70</v>
      </c>
      <c r="C49037" s="1" t="s">
        <v>64</v>
      </c>
      <c r="D49037" s="1" t="s">
        <v>65</v>
      </c>
      <c r="E49037" s="1" t="s">
        <v>437</v>
      </c>
      <c r="F49037">
        <v>89</v>
      </c>
      <c r="G49037" s="1" t="s">
        <v>416</v>
      </c>
      <c r="H49037" s="1" t="s">
        <v>416</v>
      </c>
      <c r="I49037" s="1" t="s">
        <v>417</v>
      </c>
      <c r="J49037" s="1" t="s">
        <v>17</v>
      </c>
    </row>
    <row r="49038" spans="1:10" x14ac:dyDescent="0.3">
      <c r="A49038">
        <v>5109</v>
      </c>
      <c r="B49038" s="1" t="s">
        <v>71</v>
      </c>
      <c r="C49038" s="1" t="s">
        <v>64</v>
      </c>
      <c r="D49038" s="1" t="s">
        <v>65</v>
      </c>
      <c r="E49038" s="1" t="s">
        <v>437</v>
      </c>
      <c r="F49038">
        <v>96</v>
      </c>
      <c r="G49038" s="1" t="s">
        <v>416</v>
      </c>
      <c r="H49038" s="1" t="s">
        <v>416</v>
      </c>
      <c r="I49038" s="1" t="s">
        <v>417</v>
      </c>
      <c r="J49038" s="1" t="s">
        <v>17</v>
      </c>
    </row>
    <row r="49039" spans="1:10" x14ac:dyDescent="0.3">
      <c r="A49039">
        <v>5201</v>
      </c>
      <c r="B49039" s="1" t="s">
        <v>72</v>
      </c>
      <c r="C49039" s="1" t="s">
        <v>72</v>
      </c>
      <c r="D49039" s="1" t="s">
        <v>65</v>
      </c>
      <c r="E49039" s="1" t="s">
        <v>437</v>
      </c>
      <c r="F49039">
        <v>0</v>
      </c>
      <c r="G49039" s="1" t="s">
        <v>416</v>
      </c>
      <c r="H49039" s="1" t="s">
        <v>416</v>
      </c>
      <c r="I49039" s="1" t="s">
        <v>417</v>
      </c>
      <c r="J49039" s="1" t="s">
        <v>17</v>
      </c>
    </row>
    <row r="49040" spans="1:10" x14ac:dyDescent="0.3">
      <c r="A49040">
        <v>5301</v>
      </c>
      <c r="B49040" s="1" t="s">
        <v>73</v>
      </c>
      <c r="C49040" s="1" t="s">
        <v>73</v>
      </c>
      <c r="D49040" s="1" t="s">
        <v>65</v>
      </c>
      <c r="E49040" s="1" t="s">
        <v>437</v>
      </c>
      <c r="F49040">
        <v>116</v>
      </c>
      <c r="G49040" s="1" t="s">
        <v>416</v>
      </c>
      <c r="H49040" s="1" t="s">
        <v>416</v>
      </c>
      <c r="I49040" s="1" t="s">
        <v>417</v>
      </c>
      <c r="J49040" s="1" t="s">
        <v>17</v>
      </c>
    </row>
    <row r="49041" spans="1:10" x14ac:dyDescent="0.3">
      <c r="A49041">
        <v>5302</v>
      </c>
      <c r="B49041" s="1" t="s">
        <v>74</v>
      </c>
      <c r="C49041" s="1" t="s">
        <v>73</v>
      </c>
      <c r="D49041" s="1" t="s">
        <v>65</v>
      </c>
      <c r="E49041" s="1" t="s">
        <v>437</v>
      </c>
      <c r="F49041">
        <v>11</v>
      </c>
      <c r="G49041" s="1" t="s">
        <v>416</v>
      </c>
      <c r="H49041" s="1" t="s">
        <v>416</v>
      </c>
      <c r="I49041" s="1" t="s">
        <v>417</v>
      </c>
      <c r="J49041" s="1" t="s">
        <v>17</v>
      </c>
    </row>
    <row r="49042" spans="1:10" x14ac:dyDescent="0.3">
      <c r="A49042">
        <v>5303</v>
      </c>
      <c r="B49042" s="1" t="s">
        <v>75</v>
      </c>
      <c r="C49042" s="1" t="s">
        <v>73</v>
      </c>
      <c r="D49042" s="1" t="s">
        <v>65</v>
      </c>
      <c r="E49042" s="1" t="s">
        <v>437</v>
      </c>
      <c r="F49042">
        <v>3</v>
      </c>
      <c r="G49042" s="1" t="s">
        <v>416</v>
      </c>
      <c r="H49042" s="1" t="s">
        <v>416</v>
      </c>
      <c r="I49042" s="1" t="s">
        <v>417</v>
      </c>
      <c r="J49042" s="1" t="s">
        <v>17</v>
      </c>
    </row>
    <row r="49043" spans="1:10" x14ac:dyDescent="0.3">
      <c r="A49043">
        <v>5304</v>
      </c>
      <c r="B49043" s="1" t="s">
        <v>76</v>
      </c>
      <c r="C49043" s="1" t="s">
        <v>73</v>
      </c>
      <c r="D49043" s="1" t="s">
        <v>65</v>
      </c>
      <c r="E49043" s="1" t="s">
        <v>437</v>
      </c>
      <c r="F49043">
        <v>50</v>
      </c>
      <c r="G49043" s="1" t="s">
        <v>416</v>
      </c>
      <c r="H49043" s="1" t="s">
        <v>416</v>
      </c>
      <c r="I49043" s="1" t="s">
        <v>417</v>
      </c>
      <c r="J49043" s="1" t="s">
        <v>17</v>
      </c>
    </row>
    <row r="49044" spans="1:10" x14ac:dyDescent="0.3">
      <c r="A49044">
        <v>5401</v>
      </c>
      <c r="B49044" s="1" t="s">
        <v>77</v>
      </c>
      <c r="C49044" s="1" t="s">
        <v>78</v>
      </c>
      <c r="D49044" s="1" t="s">
        <v>65</v>
      </c>
      <c r="E49044" s="1" t="s">
        <v>437</v>
      </c>
      <c r="F49044">
        <v>39</v>
      </c>
      <c r="G49044" s="1" t="s">
        <v>416</v>
      </c>
      <c r="H49044" s="1" t="s">
        <v>416</v>
      </c>
      <c r="I49044" s="1" t="s">
        <v>417</v>
      </c>
      <c r="J49044" s="1" t="s">
        <v>17</v>
      </c>
    </row>
    <row r="49045" spans="1:10" x14ac:dyDescent="0.3">
      <c r="A49045">
        <v>5402</v>
      </c>
      <c r="B49045" s="1" t="s">
        <v>79</v>
      </c>
      <c r="C49045" s="1" t="s">
        <v>78</v>
      </c>
      <c r="D49045" s="1" t="s">
        <v>65</v>
      </c>
      <c r="E49045" s="1" t="s">
        <v>437</v>
      </c>
      <c r="F49045">
        <v>14</v>
      </c>
      <c r="G49045" s="1" t="s">
        <v>416</v>
      </c>
      <c r="H49045" s="1" t="s">
        <v>416</v>
      </c>
      <c r="I49045" s="1" t="s">
        <v>417</v>
      </c>
      <c r="J49045" s="1" t="s">
        <v>17</v>
      </c>
    </row>
    <row r="49046" spans="1:10" x14ac:dyDescent="0.3">
      <c r="A49046">
        <v>5403</v>
      </c>
      <c r="B49046" s="1" t="s">
        <v>80</v>
      </c>
      <c r="C49046" s="1" t="s">
        <v>78</v>
      </c>
      <c r="D49046" s="1" t="s">
        <v>65</v>
      </c>
      <c r="E49046" s="1" t="s">
        <v>437</v>
      </c>
      <c r="F49046">
        <v>101</v>
      </c>
      <c r="G49046" s="1" t="s">
        <v>416</v>
      </c>
      <c r="H49046" s="1" t="s">
        <v>416</v>
      </c>
      <c r="I49046" s="1" t="s">
        <v>417</v>
      </c>
      <c r="J49046" s="1" t="s">
        <v>17</v>
      </c>
    </row>
    <row r="49047" spans="1:10" x14ac:dyDescent="0.3">
      <c r="A49047">
        <v>5404</v>
      </c>
      <c r="B49047" s="1" t="s">
        <v>78</v>
      </c>
      <c r="C49047" s="1" t="s">
        <v>78</v>
      </c>
      <c r="D49047" s="1" t="s">
        <v>65</v>
      </c>
      <c r="E49047" s="1" t="s">
        <v>437</v>
      </c>
      <c r="F49047">
        <v>34</v>
      </c>
      <c r="G49047" s="1" t="s">
        <v>416</v>
      </c>
      <c r="H49047" s="1" t="s">
        <v>416</v>
      </c>
      <c r="I49047" s="1" t="s">
        <v>417</v>
      </c>
      <c r="J49047" s="1" t="s">
        <v>17</v>
      </c>
    </row>
    <row r="49048" spans="1:10" x14ac:dyDescent="0.3">
      <c r="A49048">
        <v>5405</v>
      </c>
      <c r="B49048" s="1" t="s">
        <v>81</v>
      </c>
      <c r="C49048" s="1" t="s">
        <v>78</v>
      </c>
      <c r="D49048" s="1" t="s">
        <v>65</v>
      </c>
      <c r="E49048" s="1" t="s">
        <v>437</v>
      </c>
      <c r="F49048">
        <v>77</v>
      </c>
      <c r="G49048" s="1" t="s">
        <v>416</v>
      </c>
      <c r="H49048" s="1" t="s">
        <v>416</v>
      </c>
      <c r="I49048" s="1" t="s">
        <v>417</v>
      </c>
      <c r="J49048" s="1" t="s">
        <v>17</v>
      </c>
    </row>
    <row r="49049" spans="1:10" x14ac:dyDescent="0.3">
      <c r="A49049">
        <v>5501</v>
      </c>
      <c r="B49049" s="1" t="s">
        <v>82</v>
      </c>
      <c r="C49049" s="1" t="s">
        <v>82</v>
      </c>
      <c r="D49049" s="1" t="s">
        <v>65</v>
      </c>
      <c r="E49049" s="1" t="s">
        <v>437</v>
      </c>
      <c r="F49049">
        <v>41</v>
      </c>
      <c r="G49049" s="1" t="s">
        <v>416</v>
      </c>
      <c r="H49049" s="1" t="s">
        <v>416</v>
      </c>
      <c r="I49049" s="1" t="s">
        <v>417</v>
      </c>
      <c r="J49049" s="1" t="s">
        <v>17</v>
      </c>
    </row>
    <row r="49050" spans="1:10" x14ac:dyDescent="0.3">
      <c r="A49050">
        <v>5502</v>
      </c>
      <c r="B49050" s="1" t="s">
        <v>83</v>
      </c>
      <c r="C49050" s="1" t="s">
        <v>82</v>
      </c>
      <c r="D49050" s="1" t="s">
        <v>65</v>
      </c>
      <c r="E49050" s="1" t="s">
        <v>437</v>
      </c>
      <c r="F49050">
        <v>13</v>
      </c>
      <c r="G49050" s="1" t="s">
        <v>416</v>
      </c>
      <c r="H49050" s="1" t="s">
        <v>416</v>
      </c>
      <c r="I49050" s="1" t="s">
        <v>417</v>
      </c>
      <c r="J49050" s="1" t="s">
        <v>17</v>
      </c>
    </row>
    <row r="49051" spans="1:10" x14ac:dyDescent="0.3">
      <c r="A49051">
        <v>5503</v>
      </c>
      <c r="B49051" s="1" t="s">
        <v>84</v>
      </c>
      <c r="C49051" s="1" t="s">
        <v>82</v>
      </c>
      <c r="D49051" s="1" t="s">
        <v>65</v>
      </c>
      <c r="E49051" s="1" t="s">
        <v>437</v>
      </c>
      <c r="F49051">
        <v>105</v>
      </c>
      <c r="G49051" s="1" t="s">
        <v>416</v>
      </c>
      <c r="H49051" s="1" t="s">
        <v>416</v>
      </c>
      <c r="I49051" s="1" t="s">
        <v>417</v>
      </c>
      <c r="J49051" s="1" t="s">
        <v>17</v>
      </c>
    </row>
    <row r="49052" spans="1:10" x14ac:dyDescent="0.3">
      <c r="A49052">
        <v>5504</v>
      </c>
      <c r="B49052" s="1" t="s">
        <v>85</v>
      </c>
      <c r="C49052" s="1" t="s">
        <v>82</v>
      </c>
      <c r="D49052" s="1" t="s">
        <v>65</v>
      </c>
      <c r="E49052" s="1" t="s">
        <v>437</v>
      </c>
      <c r="F49052">
        <v>16</v>
      </c>
      <c r="G49052" s="1" t="s">
        <v>416</v>
      </c>
      <c r="H49052" s="1" t="s">
        <v>416</v>
      </c>
      <c r="I49052" s="1" t="s">
        <v>417</v>
      </c>
      <c r="J49052" s="1" t="s">
        <v>17</v>
      </c>
    </row>
    <row r="49053" spans="1:10" x14ac:dyDescent="0.3">
      <c r="A49053">
        <v>5506</v>
      </c>
      <c r="B49053" s="1" t="s">
        <v>86</v>
      </c>
      <c r="C49053" s="1" t="s">
        <v>82</v>
      </c>
      <c r="D49053" s="1" t="s">
        <v>65</v>
      </c>
      <c r="E49053" s="1" t="s">
        <v>437</v>
      </c>
      <c r="F49053">
        <v>58</v>
      </c>
      <c r="G49053" s="1" t="s">
        <v>416</v>
      </c>
      <c r="H49053" s="1" t="s">
        <v>416</v>
      </c>
      <c r="I49053" s="1" t="s">
        <v>417</v>
      </c>
      <c r="J49053" s="1" t="s">
        <v>17</v>
      </c>
    </row>
    <row r="49054" spans="1:10" x14ac:dyDescent="0.3">
      <c r="A49054">
        <v>5601</v>
      </c>
      <c r="B49054" s="1" t="s">
        <v>87</v>
      </c>
      <c r="C49054" s="1" t="s">
        <v>87</v>
      </c>
      <c r="D49054" s="1" t="s">
        <v>65</v>
      </c>
      <c r="E49054" s="1" t="s">
        <v>437</v>
      </c>
      <c r="F49054">
        <v>87</v>
      </c>
      <c r="G49054" s="1" t="s">
        <v>416</v>
      </c>
      <c r="H49054" s="1" t="s">
        <v>416</v>
      </c>
      <c r="I49054" s="1" t="s">
        <v>417</v>
      </c>
      <c r="J49054" s="1" t="s">
        <v>17</v>
      </c>
    </row>
    <row r="49055" spans="1:10" x14ac:dyDescent="0.3">
      <c r="A49055">
        <v>5602</v>
      </c>
      <c r="B49055" s="1" t="s">
        <v>88</v>
      </c>
      <c r="C49055" s="1" t="s">
        <v>87</v>
      </c>
      <c r="D49055" s="1" t="s">
        <v>65</v>
      </c>
      <c r="E49055" s="1" t="s">
        <v>437</v>
      </c>
      <c r="F49055">
        <v>124</v>
      </c>
      <c r="G49055" s="1" t="s">
        <v>416</v>
      </c>
      <c r="H49055" s="1" t="s">
        <v>416</v>
      </c>
      <c r="I49055" s="1" t="s">
        <v>417</v>
      </c>
      <c r="J49055" s="1" t="s">
        <v>17</v>
      </c>
    </row>
    <row r="49056" spans="1:10" x14ac:dyDescent="0.3">
      <c r="A49056">
        <v>5603</v>
      </c>
      <c r="B49056" s="1" t="s">
        <v>89</v>
      </c>
      <c r="C49056" s="1" t="s">
        <v>87</v>
      </c>
      <c r="D49056" s="1" t="s">
        <v>65</v>
      </c>
      <c r="E49056" s="1" t="s">
        <v>437</v>
      </c>
      <c r="F49056">
        <v>12</v>
      </c>
      <c r="G49056" s="1" t="s">
        <v>416</v>
      </c>
      <c r="H49056" s="1" t="s">
        <v>416</v>
      </c>
      <c r="I49056" s="1" t="s">
        <v>417</v>
      </c>
      <c r="J49056" s="1" t="s">
        <v>17</v>
      </c>
    </row>
    <row r="49057" spans="1:10" x14ac:dyDescent="0.3">
      <c r="A49057">
        <v>5604</v>
      </c>
      <c r="B49057" s="1" t="s">
        <v>90</v>
      </c>
      <c r="C49057" s="1" t="s">
        <v>87</v>
      </c>
      <c r="D49057" s="1" t="s">
        <v>65</v>
      </c>
      <c r="E49057" s="1" t="s">
        <v>437</v>
      </c>
      <c r="F49057">
        <v>95</v>
      </c>
      <c r="G49057" s="1" t="s">
        <v>416</v>
      </c>
      <c r="H49057" s="1" t="s">
        <v>416</v>
      </c>
      <c r="I49057" s="1" t="s">
        <v>417</v>
      </c>
      <c r="J49057" s="1" t="s">
        <v>17</v>
      </c>
    </row>
    <row r="49058" spans="1:10" x14ac:dyDescent="0.3">
      <c r="A49058">
        <v>5605</v>
      </c>
      <c r="B49058" s="1" t="s">
        <v>91</v>
      </c>
      <c r="C49058" s="1" t="s">
        <v>87</v>
      </c>
      <c r="D49058" s="1" t="s">
        <v>65</v>
      </c>
      <c r="E49058" s="1" t="s">
        <v>437</v>
      </c>
      <c r="F49058">
        <v>68</v>
      </c>
      <c r="G49058" s="1" t="s">
        <v>416</v>
      </c>
      <c r="H49058" s="1" t="s">
        <v>416</v>
      </c>
      <c r="I49058" s="1" t="s">
        <v>417</v>
      </c>
      <c r="J49058" s="1" t="s">
        <v>17</v>
      </c>
    </row>
    <row r="49059" spans="1:10" x14ac:dyDescent="0.3">
      <c r="A49059">
        <v>5606</v>
      </c>
      <c r="B49059" s="1" t="s">
        <v>92</v>
      </c>
      <c r="C49059" s="1" t="s">
        <v>87</v>
      </c>
      <c r="D49059" s="1" t="s">
        <v>65</v>
      </c>
      <c r="E49059" s="1" t="s">
        <v>437</v>
      </c>
      <c r="F49059">
        <v>67</v>
      </c>
      <c r="G49059" s="1" t="s">
        <v>416</v>
      </c>
      <c r="H49059" s="1" t="s">
        <v>416</v>
      </c>
      <c r="I49059" s="1" t="s">
        <v>417</v>
      </c>
      <c r="J49059" s="1" t="s">
        <v>17</v>
      </c>
    </row>
    <row r="49060" spans="1:10" x14ac:dyDescent="0.3">
      <c r="A49060">
        <v>5701</v>
      </c>
      <c r="B49060" s="1" t="s">
        <v>93</v>
      </c>
      <c r="C49060" s="1" t="s">
        <v>94</v>
      </c>
      <c r="D49060" s="1" t="s">
        <v>65</v>
      </c>
      <c r="E49060" s="1" t="s">
        <v>437</v>
      </c>
      <c r="F49060">
        <v>43</v>
      </c>
      <c r="G49060" s="1" t="s">
        <v>416</v>
      </c>
      <c r="H49060" s="1" t="s">
        <v>416</v>
      </c>
      <c r="I49060" s="1" t="s">
        <v>417</v>
      </c>
      <c r="J49060" s="1" t="s">
        <v>17</v>
      </c>
    </row>
    <row r="49061" spans="1:10" x14ac:dyDescent="0.3">
      <c r="A49061">
        <v>5702</v>
      </c>
      <c r="B49061" s="1" t="s">
        <v>95</v>
      </c>
      <c r="C49061" s="1" t="s">
        <v>94</v>
      </c>
      <c r="D49061" s="1" t="s">
        <v>65</v>
      </c>
      <c r="E49061" s="1" t="s">
        <v>437</v>
      </c>
      <c r="F49061">
        <v>29</v>
      </c>
      <c r="G49061" s="1" t="s">
        <v>416</v>
      </c>
      <c r="H49061" s="1" t="s">
        <v>416</v>
      </c>
      <c r="I49061" s="1" t="s">
        <v>417</v>
      </c>
      <c r="J49061" s="1" t="s">
        <v>17</v>
      </c>
    </row>
    <row r="49062" spans="1:10" x14ac:dyDescent="0.3">
      <c r="A49062">
        <v>5703</v>
      </c>
      <c r="B49062" s="1" t="s">
        <v>96</v>
      </c>
      <c r="C49062" s="1" t="s">
        <v>94</v>
      </c>
      <c r="D49062" s="1" t="s">
        <v>65</v>
      </c>
      <c r="E49062" s="1" t="s">
        <v>437</v>
      </c>
      <c r="F49062">
        <v>69</v>
      </c>
      <c r="G49062" s="1" t="s">
        <v>416</v>
      </c>
      <c r="H49062" s="1" t="s">
        <v>416</v>
      </c>
      <c r="I49062" s="1" t="s">
        <v>417</v>
      </c>
      <c r="J49062" s="1" t="s">
        <v>17</v>
      </c>
    </row>
    <row r="49063" spans="1:10" x14ac:dyDescent="0.3">
      <c r="A49063">
        <v>5704</v>
      </c>
      <c r="B49063" s="1" t="s">
        <v>97</v>
      </c>
      <c r="C49063" s="1" t="s">
        <v>94</v>
      </c>
      <c r="D49063" s="1" t="s">
        <v>65</v>
      </c>
      <c r="E49063" s="1" t="s">
        <v>437</v>
      </c>
      <c r="F49063">
        <v>2</v>
      </c>
      <c r="G49063" s="1" t="s">
        <v>416</v>
      </c>
      <c r="H49063" s="1" t="s">
        <v>416</v>
      </c>
      <c r="I49063" s="1" t="s">
        <v>417</v>
      </c>
      <c r="J49063" s="1" t="s">
        <v>17</v>
      </c>
    </row>
    <row r="49064" spans="1:10" x14ac:dyDescent="0.3">
      <c r="A49064">
        <v>5705</v>
      </c>
      <c r="B49064" s="1" t="s">
        <v>98</v>
      </c>
      <c r="C49064" s="1" t="s">
        <v>94</v>
      </c>
      <c r="D49064" s="1" t="s">
        <v>65</v>
      </c>
      <c r="E49064" s="1" t="s">
        <v>437</v>
      </c>
      <c r="F49064">
        <v>37</v>
      </c>
      <c r="G49064" s="1" t="s">
        <v>416</v>
      </c>
      <c r="H49064" s="1" t="s">
        <v>416</v>
      </c>
      <c r="I49064" s="1" t="s">
        <v>417</v>
      </c>
      <c r="J49064" s="1" t="s">
        <v>17</v>
      </c>
    </row>
    <row r="49065" spans="1:10" x14ac:dyDescent="0.3">
      <c r="A49065">
        <v>5706</v>
      </c>
      <c r="B49065" s="1" t="s">
        <v>99</v>
      </c>
      <c r="C49065" s="1" t="s">
        <v>94</v>
      </c>
      <c r="D49065" s="1" t="s">
        <v>65</v>
      </c>
      <c r="E49065" s="1" t="s">
        <v>437</v>
      </c>
      <c r="F49065">
        <v>58</v>
      </c>
      <c r="G49065" s="1" t="s">
        <v>416</v>
      </c>
      <c r="H49065" s="1" t="s">
        <v>416</v>
      </c>
      <c r="I49065" s="1" t="s">
        <v>417</v>
      </c>
      <c r="J49065" s="1" t="s">
        <v>17</v>
      </c>
    </row>
    <row r="49066" spans="1:10" x14ac:dyDescent="0.3">
      <c r="A49066">
        <v>5801</v>
      </c>
      <c r="B49066" s="1" t="s">
        <v>100</v>
      </c>
      <c r="C49066" s="1" t="s">
        <v>101</v>
      </c>
      <c r="D49066" s="1" t="s">
        <v>65</v>
      </c>
      <c r="E49066" s="1" t="s">
        <v>437</v>
      </c>
      <c r="F49066">
        <v>165</v>
      </c>
      <c r="G49066" s="1" t="s">
        <v>416</v>
      </c>
      <c r="H49066" s="1" t="s">
        <v>416</v>
      </c>
      <c r="I49066" s="1" t="s">
        <v>417</v>
      </c>
      <c r="J49066" s="1" t="s">
        <v>17</v>
      </c>
    </row>
    <row r="49067" spans="1:10" x14ac:dyDescent="0.3">
      <c r="A49067">
        <v>5802</v>
      </c>
      <c r="B49067" s="1" t="s">
        <v>102</v>
      </c>
      <c r="C49067" s="1" t="s">
        <v>101</v>
      </c>
      <c r="D49067" s="1" t="s">
        <v>65</v>
      </c>
      <c r="E49067" s="1" t="s">
        <v>437</v>
      </c>
      <c r="F49067">
        <v>213</v>
      </c>
      <c r="G49067" s="1" t="s">
        <v>416</v>
      </c>
      <c r="H49067" s="1" t="s">
        <v>416</v>
      </c>
      <c r="I49067" s="1" t="s">
        <v>417</v>
      </c>
      <c r="J49067" s="1" t="s">
        <v>17</v>
      </c>
    </row>
    <row r="49068" spans="1:10" x14ac:dyDescent="0.3">
      <c r="A49068">
        <v>5803</v>
      </c>
      <c r="B49068" s="1" t="s">
        <v>103</v>
      </c>
      <c r="C49068" s="1" t="s">
        <v>101</v>
      </c>
      <c r="D49068" s="1" t="s">
        <v>65</v>
      </c>
      <c r="E49068" s="1" t="s">
        <v>437</v>
      </c>
      <c r="F49068">
        <v>232</v>
      </c>
      <c r="G49068" s="1" t="s">
        <v>416</v>
      </c>
      <c r="H49068" s="1" t="s">
        <v>416</v>
      </c>
      <c r="I49068" s="1" t="s">
        <v>417</v>
      </c>
      <c r="J49068" s="1" t="s">
        <v>17</v>
      </c>
    </row>
    <row r="49069" spans="1:10" x14ac:dyDescent="0.3">
      <c r="A49069">
        <v>5804</v>
      </c>
      <c r="B49069" s="1" t="s">
        <v>104</v>
      </c>
      <c r="C49069" s="1" t="s">
        <v>101</v>
      </c>
      <c r="D49069" s="1" t="s">
        <v>65</v>
      </c>
      <c r="E49069" s="1" t="s">
        <v>437</v>
      </c>
      <c r="F49069">
        <v>13</v>
      </c>
      <c r="G49069" s="1" t="s">
        <v>416</v>
      </c>
      <c r="H49069" s="1" t="s">
        <v>416</v>
      </c>
      <c r="I49069" s="1" t="s">
        <v>417</v>
      </c>
      <c r="J49069" s="1" t="s">
        <v>17</v>
      </c>
    </row>
    <row r="49070" spans="1:10" x14ac:dyDescent="0.3">
      <c r="A49070">
        <v>6310</v>
      </c>
      <c r="B49070" s="1" t="s">
        <v>105</v>
      </c>
      <c r="C49070" s="1" t="s">
        <v>106</v>
      </c>
      <c r="D49070" s="1" t="s">
        <v>107</v>
      </c>
      <c r="E49070" s="1" t="s">
        <v>437</v>
      </c>
      <c r="F49070">
        <v>14</v>
      </c>
      <c r="G49070" s="1" t="s">
        <v>416</v>
      </c>
      <c r="H49070" s="1" t="s">
        <v>416</v>
      </c>
      <c r="I49070" s="1" t="s">
        <v>417</v>
      </c>
      <c r="J49070" s="1" t="s">
        <v>17</v>
      </c>
    </row>
    <row r="49071" spans="1:10" x14ac:dyDescent="0.3">
      <c r="A49071">
        <v>6306</v>
      </c>
      <c r="B49071" s="1" t="s">
        <v>108</v>
      </c>
      <c r="C49071" s="1" t="s">
        <v>106</v>
      </c>
      <c r="D49071" s="1" t="s">
        <v>107</v>
      </c>
      <c r="E49071" s="1" t="s">
        <v>437</v>
      </c>
      <c r="F49071">
        <v>10</v>
      </c>
      <c r="G49071" s="1" t="s">
        <v>416</v>
      </c>
      <c r="H49071" s="1" t="s">
        <v>416</v>
      </c>
      <c r="I49071" s="1" t="s">
        <v>417</v>
      </c>
      <c r="J49071" s="1" t="s">
        <v>17</v>
      </c>
    </row>
    <row r="49072" spans="1:10" x14ac:dyDescent="0.3">
      <c r="A49072">
        <v>6302</v>
      </c>
      <c r="B49072" s="1" t="s">
        <v>109</v>
      </c>
      <c r="C49072" s="1" t="s">
        <v>106</v>
      </c>
      <c r="D49072" s="1" t="s">
        <v>107</v>
      </c>
      <c r="E49072" s="1" t="s">
        <v>437</v>
      </c>
      <c r="F49072">
        <v>12</v>
      </c>
      <c r="G49072" s="1" t="s">
        <v>416</v>
      </c>
      <c r="H49072" s="1" t="s">
        <v>416</v>
      </c>
      <c r="I49072" s="1" t="s">
        <v>417</v>
      </c>
      <c r="J49072" s="1" t="s">
        <v>17</v>
      </c>
    </row>
    <row r="49073" spans="1:10" x14ac:dyDescent="0.3">
      <c r="A49073">
        <v>6103</v>
      </c>
      <c r="B49073" s="1" t="s">
        <v>110</v>
      </c>
      <c r="C49073" s="1" t="s">
        <v>111</v>
      </c>
      <c r="D49073" s="1" t="s">
        <v>107</v>
      </c>
      <c r="E49073" s="1" t="s">
        <v>437</v>
      </c>
      <c r="F49073">
        <v>1</v>
      </c>
      <c r="G49073" s="1" t="s">
        <v>416</v>
      </c>
      <c r="H49073" s="1" t="s">
        <v>416</v>
      </c>
      <c r="I49073" s="1" t="s">
        <v>417</v>
      </c>
      <c r="J49073" s="1" t="s">
        <v>17</v>
      </c>
    </row>
    <row r="49074" spans="1:10" x14ac:dyDescent="0.3">
      <c r="A49074">
        <v>6104</v>
      </c>
      <c r="B49074" s="1" t="s">
        <v>112</v>
      </c>
      <c r="C49074" s="1" t="s">
        <v>111</v>
      </c>
      <c r="D49074" s="1" t="s">
        <v>107</v>
      </c>
      <c r="E49074" s="1" t="s">
        <v>437</v>
      </c>
      <c r="F49074">
        <v>54</v>
      </c>
      <c r="G49074" s="1" t="s">
        <v>416</v>
      </c>
      <c r="H49074" s="1" t="s">
        <v>416</v>
      </c>
      <c r="I49074" s="1" t="s">
        <v>417</v>
      </c>
      <c r="J49074" s="1" t="s">
        <v>17</v>
      </c>
    </row>
    <row r="49075" spans="1:10" x14ac:dyDescent="0.3">
      <c r="A49075">
        <v>6117</v>
      </c>
      <c r="B49075" s="1" t="s">
        <v>113</v>
      </c>
      <c r="C49075" s="1" t="s">
        <v>111</v>
      </c>
      <c r="D49075" s="1" t="s">
        <v>107</v>
      </c>
      <c r="E49075" s="1" t="s">
        <v>437</v>
      </c>
      <c r="F49075">
        <v>53</v>
      </c>
      <c r="G49075" s="1" t="s">
        <v>416</v>
      </c>
      <c r="H49075" s="1" t="s">
        <v>416</v>
      </c>
      <c r="I49075" s="1" t="s">
        <v>417</v>
      </c>
      <c r="J49075" s="1" t="s">
        <v>17</v>
      </c>
    </row>
    <row r="49076" spans="1:10" x14ac:dyDescent="0.3">
      <c r="A49076">
        <v>6105</v>
      </c>
      <c r="B49076" s="1" t="s">
        <v>114</v>
      </c>
      <c r="C49076" s="1" t="s">
        <v>111</v>
      </c>
      <c r="D49076" s="1" t="s">
        <v>107</v>
      </c>
      <c r="E49076" s="1" t="s">
        <v>437</v>
      </c>
      <c r="F49076">
        <v>8</v>
      </c>
      <c r="G49076" s="1" t="s">
        <v>416</v>
      </c>
      <c r="H49076" s="1" t="s">
        <v>416</v>
      </c>
      <c r="I49076" s="1" t="s">
        <v>417</v>
      </c>
      <c r="J49076" s="1" t="s">
        <v>17</v>
      </c>
    </row>
    <row r="49077" spans="1:10" x14ac:dyDescent="0.3">
      <c r="A49077">
        <v>6111</v>
      </c>
      <c r="B49077" s="1" t="s">
        <v>115</v>
      </c>
      <c r="C49077" s="1" t="s">
        <v>111</v>
      </c>
      <c r="D49077" s="1" t="s">
        <v>107</v>
      </c>
      <c r="E49077" s="1" t="s">
        <v>437</v>
      </c>
      <c r="F49077">
        <v>0</v>
      </c>
      <c r="G49077" s="1" t="s">
        <v>416</v>
      </c>
      <c r="H49077" s="1" t="s">
        <v>416</v>
      </c>
      <c r="I49077" s="1" t="s">
        <v>417</v>
      </c>
      <c r="J49077" s="1" t="s">
        <v>17</v>
      </c>
    </row>
    <row r="49078" spans="1:10" x14ac:dyDescent="0.3">
      <c r="A49078">
        <v>6116</v>
      </c>
      <c r="B49078" s="1" t="s">
        <v>116</v>
      </c>
      <c r="C49078" s="1" t="s">
        <v>111</v>
      </c>
      <c r="D49078" s="1" t="s">
        <v>107</v>
      </c>
      <c r="E49078" s="1" t="s">
        <v>437</v>
      </c>
      <c r="F49078">
        <v>5</v>
      </c>
      <c r="G49078" s="1" t="s">
        <v>416</v>
      </c>
      <c r="H49078" s="1" t="s">
        <v>416</v>
      </c>
      <c r="I49078" s="1" t="s">
        <v>417</v>
      </c>
      <c r="J49078" s="1" t="s">
        <v>17</v>
      </c>
    </row>
    <row r="49079" spans="1:10" x14ac:dyDescent="0.3">
      <c r="A49079">
        <v>6205</v>
      </c>
      <c r="B49079" s="1" t="s">
        <v>117</v>
      </c>
      <c r="C49079" s="1" t="s">
        <v>118</v>
      </c>
      <c r="D49079" s="1" t="s">
        <v>107</v>
      </c>
      <c r="E49079" s="1" t="s">
        <v>437</v>
      </c>
      <c r="F49079">
        <v>5</v>
      </c>
      <c r="G49079" s="1" t="s">
        <v>416</v>
      </c>
      <c r="H49079" s="1" t="s">
        <v>416</v>
      </c>
      <c r="I49079" s="1" t="s">
        <v>417</v>
      </c>
      <c r="J49079" s="1" t="s">
        <v>17</v>
      </c>
    </row>
    <row r="49080" spans="1:10" x14ac:dyDescent="0.3">
      <c r="A49080">
        <v>6203</v>
      </c>
      <c r="B49080" s="1" t="s">
        <v>119</v>
      </c>
      <c r="C49080" s="1" t="s">
        <v>118</v>
      </c>
      <c r="D49080" s="1" t="s">
        <v>107</v>
      </c>
      <c r="E49080" s="1" t="s">
        <v>437</v>
      </c>
      <c r="F49080">
        <v>7</v>
      </c>
      <c r="G49080" s="1" t="s">
        <v>416</v>
      </c>
      <c r="H49080" s="1" t="s">
        <v>416</v>
      </c>
      <c r="I49080" s="1" t="s">
        <v>417</v>
      </c>
      <c r="J49080" s="1" t="s">
        <v>17</v>
      </c>
    </row>
    <row r="49081" spans="1:10" x14ac:dyDescent="0.3">
      <c r="A49081">
        <v>6202</v>
      </c>
      <c r="B49081" s="1" t="s">
        <v>120</v>
      </c>
      <c r="C49081" s="1" t="s">
        <v>118</v>
      </c>
      <c r="D49081" s="1" t="s">
        <v>107</v>
      </c>
      <c r="E49081" s="1" t="s">
        <v>437</v>
      </c>
      <c r="F49081">
        <v>2</v>
      </c>
      <c r="G49081" s="1" t="s">
        <v>416</v>
      </c>
      <c r="H49081" s="1" t="s">
        <v>416</v>
      </c>
      <c r="I49081" s="1" t="s">
        <v>417</v>
      </c>
      <c r="J49081" s="1" t="s">
        <v>17</v>
      </c>
    </row>
    <row r="49082" spans="1:10" x14ac:dyDescent="0.3">
      <c r="A49082">
        <v>6115</v>
      </c>
      <c r="B49082" s="1" t="s">
        <v>121</v>
      </c>
      <c r="C49082" s="1" t="s">
        <v>111</v>
      </c>
      <c r="D49082" s="1" t="s">
        <v>107</v>
      </c>
      <c r="E49082" s="1" t="s">
        <v>437</v>
      </c>
      <c r="F49082">
        <v>5</v>
      </c>
      <c r="G49082" s="1" t="s">
        <v>416</v>
      </c>
      <c r="H49082" s="1" t="s">
        <v>416</v>
      </c>
      <c r="I49082" s="1" t="s">
        <v>417</v>
      </c>
      <c r="J49082" s="1" t="s">
        <v>17</v>
      </c>
    </row>
    <row r="49083" spans="1:10" x14ac:dyDescent="0.3">
      <c r="A49083">
        <v>6109</v>
      </c>
      <c r="B49083" s="1" t="s">
        <v>122</v>
      </c>
      <c r="C49083" s="1" t="s">
        <v>111</v>
      </c>
      <c r="D49083" s="1" t="s">
        <v>107</v>
      </c>
      <c r="E49083" s="1" t="s">
        <v>437</v>
      </c>
      <c r="F49083">
        <v>2</v>
      </c>
      <c r="G49083" s="1" t="s">
        <v>416</v>
      </c>
      <c r="H49083" s="1" t="s">
        <v>416</v>
      </c>
      <c r="I49083" s="1" t="s">
        <v>417</v>
      </c>
      <c r="J49083" s="1" t="s">
        <v>17</v>
      </c>
    </row>
    <row r="49084" spans="1:10" x14ac:dyDescent="0.3">
      <c r="A49084">
        <v>6114</v>
      </c>
      <c r="B49084" s="1" t="s">
        <v>123</v>
      </c>
      <c r="C49084" s="1" t="s">
        <v>111</v>
      </c>
      <c r="D49084" s="1" t="s">
        <v>107</v>
      </c>
      <c r="E49084" s="1" t="s">
        <v>437</v>
      </c>
      <c r="F49084">
        <v>2</v>
      </c>
      <c r="G49084" s="1" t="s">
        <v>416</v>
      </c>
      <c r="H49084" s="1" t="s">
        <v>416</v>
      </c>
      <c r="I49084" s="1" t="s">
        <v>417</v>
      </c>
      <c r="J49084" s="1" t="s">
        <v>17</v>
      </c>
    </row>
    <row r="49085" spans="1:10" x14ac:dyDescent="0.3">
      <c r="A49085">
        <v>6106</v>
      </c>
      <c r="B49085" s="1" t="s">
        <v>124</v>
      </c>
      <c r="C49085" s="1" t="s">
        <v>111</v>
      </c>
      <c r="D49085" s="1" t="s">
        <v>107</v>
      </c>
      <c r="E49085" s="1" t="s">
        <v>437</v>
      </c>
      <c r="F49085">
        <v>2</v>
      </c>
      <c r="G49085" s="1" t="s">
        <v>416</v>
      </c>
      <c r="H49085" s="1" t="s">
        <v>416</v>
      </c>
      <c r="I49085" s="1" t="s">
        <v>417</v>
      </c>
      <c r="J49085" s="1" t="s">
        <v>17</v>
      </c>
    </row>
    <row r="49086" spans="1:10" x14ac:dyDescent="0.3">
      <c r="A49086">
        <v>6110</v>
      </c>
      <c r="B49086" s="1" t="s">
        <v>125</v>
      </c>
      <c r="C49086" s="1" t="s">
        <v>111</v>
      </c>
      <c r="D49086" s="1" t="s">
        <v>107</v>
      </c>
      <c r="E49086" s="1" t="s">
        <v>437</v>
      </c>
      <c r="F49086">
        <v>27</v>
      </c>
      <c r="G49086" s="1" t="s">
        <v>416</v>
      </c>
      <c r="H49086" s="1" t="s">
        <v>416</v>
      </c>
      <c r="I49086" s="1" t="s">
        <v>417</v>
      </c>
      <c r="J49086" s="1" t="s">
        <v>17</v>
      </c>
    </row>
    <row r="49087" spans="1:10" x14ac:dyDescent="0.3">
      <c r="A49087">
        <v>6102</v>
      </c>
      <c r="B49087" s="1" t="s">
        <v>126</v>
      </c>
      <c r="C49087" s="1" t="s">
        <v>111</v>
      </c>
      <c r="D49087" s="1" t="s">
        <v>107</v>
      </c>
      <c r="E49087" s="1" t="s">
        <v>437</v>
      </c>
      <c r="F49087">
        <v>3</v>
      </c>
      <c r="G49087" s="1" t="s">
        <v>416</v>
      </c>
      <c r="H49087" s="1" t="s">
        <v>416</v>
      </c>
      <c r="I49087" s="1" t="s">
        <v>417</v>
      </c>
      <c r="J49087" s="1" t="s">
        <v>17</v>
      </c>
    </row>
    <row r="49088" spans="1:10" x14ac:dyDescent="0.3">
      <c r="A49088">
        <v>6204</v>
      </c>
      <c r="B49088" s="1" t="s">
        <v>127</v>
      </c>
      <c r="C49088" s="1" t="s">
        <v>118</v>
      </c>
      <c r="D49088" s="1" t="s">
        <v>107</v>
      </c>
      <c r="E49088" s="1" t="s">
        <v>437</v>
      </c>
      <c r="F49088">
        <v>11</v>
      </c>
      <c r="G49088" s="1" t="s">
        <v>416</v>
      </c>
      <c r="H49088" s="1" t="s">
        <v>416</v>
      </c>
      <c r="I49088" s="1" t="s">
        <v>417</v>
      </c>
      <c r="J49088" s="1" t="s">
        <v>17</v>
      </c>
    </row>
    <row r="49089" spans="1:10" x14ac:dyDescent="0.3">
      <c r="A49089">
        <v>6206</v>
      </c>
      <c r="B49089" s="1" t="s">
        <v>128</v>
      </c>
      <c r="C49089" s="1" t="s">
        <v>118</v>
      </c>
      <c r="D49089" s="1" t="s">
        <v>107</v>
      </c>
      <c r="E49089" s="1" t="s">
        <v>437</v>
      </c>
      <c r="F49089">
        <v>10</v>
      </c>
      <c r="G49089" s="1" t="s">
        <v>416</v>
      </c>
      <c r="H49089" s="1" t="s">
        <v>416</v>
      </c>
      <c r="I49089" s="1" t="s">
        <v>417</v>
      </c>
      <c r="J49089" s="1" t="s">
        <v>17</v>
      </c>
    </row>
    <row r="49090" spans="1:10" x14ac:dyDescent="0.3">
      <c r="A49090">
        <v>6201</v>
      </c>
      <c r="B49090" s="1" t="s">
        <v>129</v>
      </c>
      <c r="C49090" s="1" t="s">
        <v>118</v>
      </c>
      <c r="D49090" s="1" t="s">
        <v>107</v>
      </c>
      <c r="E49090" s="1" t="s">
        <v>437</v>
      </c>
      <c r="F49090">
        <v>94</v>
      </c>
      <c r="G49090" s="1" t="s">
        <v>416</v>
      </c>
      <c r="H49090" s="1" t="s">
        <v>416</v>
      </c>
      <c r="I49090" s="1" t="s">
        <v>417</v>
      </c>
      <c r="J49090" s="1" t="s">
        <v>17</v>
      </c>
    </row>
    <row r="49091" spans="1:10" x14ac:dyDescent="0.3">
      <c r="A49091">
        <v>6309</v>
      </c>
      <c r="B49091" s="1" t="s">
        <v>130</v>
      </c>
      <c r="C49091" s="1" t="s">
        <v>106</v>
      </c>
      <c r="D49091" s="1" t="s">
        <v>107</v>
      </c>
      <c r="E49091" s="1" t="s">
        <v>437</v>
      </c>
      <c r="F49091">
        <v>2</v>
      </c>
      <c r="G49091" s="1" t="s">
        <v>416</v>
      </c>
      <c r="H49091" s="1" t="s">
        <v>416</v>
      </c>
      <c r="I49091" s="1" t="s">
        <v>417</v>
      </c>
      <c r="J49091" s="1" t="s">
        <v>17</v>
      </c>
    </row>
    <row r="49092" spans="1:10" x14ac:dyDescent="0.3">
      <c r="A49092">
        <v>6307</v>
      </c>
      <c r="B49092" s="1" t="s">
        <v>131</v>
      </c>
      <c r="C49092" s="1" t="s">
        <v>106</v>
      </c>
      <c r="D49092" s="1" t="s">
        <v>107</v>
      </c>
      <c r="E49092" s="1" t="s">
        <v>437</v>
      </c>
      <c r="F49092">
        <v>5</v>
      </c>
      <c r="G49092" s="1" t="s">
        <v>416</v>
      </c>
      <c r="H49092" s="1" t="s">
        <v>416</v>
      </c>
      <c r="I49092" s="1" t="s">
        <v>417</v>
      </c>
      <c r="J49092" s="1" t="s">
        <v>17</v>
      </c>
    </row>
    <row r="49093" spans="1:10" x14ac:dyDescent="0.3">
      <c r="A49093">
        <v>6304</v>
      </c>
      <c r="B49093" s="1" t="s">
        <v>132</v>
      </c>
      <c r="C49093" s="1" t="s">
        <v>106</v>
      </c>
      <c r="D49093" s="1" t="s">
        <v>107</v>
      </c>
      <c r="E49093" s="1" t="s">
        <v>437</v>
      </c>
      <c r="F49093">
        <v>20</v>
      </c>
      <c r="G49093" s="1" t="s">
        <v>416</v>
      </c>
      <c r="H49093" s="1" t="s">
        <v>416</v>
      </c>
      <c r="I49093" s="1" t="s">
        <v>417</v>
      </c>
      <c r="J49093" s="1" t="s">
        <v>17</v>
      </c>
    </row>
    <row r="49094" spans="1:10" x14ac:dyDescent="0.3">
      <c r="A49094">
        <v>6112</v>
      </c>
      <c r="B49094" s="1" t="s">
        <v>133</v>
      </c>
      <c r="C49094" s="1" t="s">
        <v>111</v>
      </c>
      <c r="D49094" s="1" t="s">
        <v>107</v>
      </c>
      <c r="E49094" s="1" t="s">
        <v>437</v>
      </c>
      <c r="F49094">
        <v>3</v>
      </c>
      <c r="G49094" s="1" t="s">
        <v>416</v>
      </c>
      <c r="H49094" s="1" t="s">
        <v>416</v>
      </c>
      <c r="I49094" s="1" t="s">
        <v>417</v>
      </c>
      <c r="J49094" s="1" t="s">
        <v>17</v>
      </c>
    </row>
    <row r="49095" spans="1:10" x14ac:dyDescent="0.3">
      <c r="A49095">
        <v>6113</v>
      </c>
      <c r="B49095" s="1" t="s">
        <v>134</v>
      </c>
      <c r="C49095" s="1" t="s">
        <v>111</v>
      </c>
      <c r="D49095" s="1" t="s">
        <v>107</v>
      </c>
      <c r="E49095" s="1" t="s">
        <v>437</v>
      </c>
      <c r="F49095">
        <v>2</v>
      </c>
      <c r="G49095" s="1" t="s">
        <v>416</v>
      </c>
      <c r="H49095" s="1" t="s">
        <v>416</v>
      </c>
      <c r="I49095" s="1" t="s">
        <v>417</v>
      </c>
      <c r="J49095" s="1" t="s">
        <v>17</v>
      </c>
    </row>
    <row r="49096" spans="1:10" x14ac:dyDescent="0.3">
      <c r="A49096">
        <v>6107</v>
      </c>
      <c r="B49096" s="1" t="s">
        <v>135</v>
      </c>
      <c r="C49096" s="1" t="s">
        <v>111</v>
      </c>
      <c r="D49096" s="1" t="s">
        <v>107</v>
      </c>
      <c r="E49096" s="1" t="s">
        <v>437</v>
      </c>
      <c r="F49096">
        <v>45</v>
      </c>
      <c r="G49096" s="1" t="s">
        <v>416</v>
      </c>
      <c r="H49096" s="1" t="s">
        <v>416</v>
      </c>
      <c r="I49096" s="1" t="s">
        <v>417</v>
      </c>
      <c r="J49096" s="1" t="s">
        <v>17</v>
      </c>
    </row>
    <row r="49097" spans="1:10" x14ac:dyDescent="0.3">
      <c r="A49097">
        <v>6308</v>
      </c>
      <c r="B49097" s="1" t="s">
        <v>136</v>
      </c>
      <c r="C49097" s="1" t="s">
        <v>106</v>
      </c>
      <c r="D49097" s="1" t="s">
        <v>107</v>
      </c>
      <c r="E49097" s="1" t="s">
        <v>437</v>
      </c>
      <c r="F49097">
        <v>73</v>
      </c>
      <c r="G49097" s="1" t="s">
        <v>416</v>
      </c>
      <c r="H49097" s="1" t="s">
        <v>416</v>
      </c>
      <c r="I49097" s="1" t="s">
        <v>417</v>
      </c>
      <c r="J49097" s="1" t="s">
        <v>17</v>
      </c>
    </row>
    <row r="49098" spans="1:10" x14ac:dyDescent="0.3">
      <c r="A49098">
        <v>6305</v>
      </c>
      <c r="B49098" s="1" t="s">
        <v>137</v>
      </c>
      <c r="C49098" s="1" t="s">
        <v>106</v>
      </c>
      <c r="D49098" s="1" t="s">
        <v>107</v>
      </c>
      <c r="E49098" s="1" t="s">
        <v>437</v>
      </c>
      <c r="F49098">
        <v>2</v>
      </c>
      <c r="G49098" s="1" t="s">
        <v>416</v>
      </c>
      <c r="H49098" s="1" t="s">
        <v>416</v>
      </c>
      <c r="I49098" s="1" t="s">
        <v>417</v>
      </c>
      <c r="J49098" s="1" t="s">
        <v>17</v>
      </c>
    </row>
    <row r="49099" spans="1:10" x14ac:dyDescent="0.3">
      <c r="A49099">
        <v>6101</v>
      </c>
      <c r="B49099" s="1" t="s">
        <v>138</v>
      </c>
      <c r="C49099" s="1" t="s">
        <v>111</v>
      </c>
      <c r="D49099" s="1" t="s">
        <v>107</v>
      </c>
      <c r="E49099" s="1" t="s">
        <v>437</v>
      </c>
      <c r="F49099">
        <v>21</v>
      </c>
      <c r="G49099" s="1" t="s">
        <v>416</v>
      </c>
      <c r="H49099" s="1" t="s">
        <v>416</v>
      </c>
      <c r="I49099" s="1" t="s">
        <v>417</v>
      </c>
      <c r="J49099" s="1" t="s">
        <v>17</v>
      </c>
    </row>
    <row r="49100" spans="1:10" x14ac:dyDescent="0.3">
      <c r="A49100">
        <v>6108</v>
      </c>
      <c r="B49100" s="1" t="s">
        <v>139</v>
      </c>
      <c r="C49100" s="1" t="s">
        <v>111</v>
      </c>
      <c r="D49100" s="1" t="s">
        <v>107</v>
      </c>
      <c r="E49100" s="1" t="s">
        <v>437</v>
      </c>
      <c r="F49100">
        <v>177</v>
      </c>
      <c r="G49100" s="1" t="s">
        <v>416</v>
      </c>
      <c r="H49100" s="1" t="s">
        <v>416</v>
      </c>
      <c r="I49100" s="1" t="s">
        <v>417</v>
      </c>
      <c r="J49100" s="1" t="s">
        <v>17</v>
      </c>
    </row>
    <row r="49101" spans="1:10" x14ac:dyDescent="0.3">
      <c r="A49101">
        <v>6301</v>
      </c>
      <c r="B49101" s="1" t="s">
        <v>140</v>
      </c>
      <c r="C49101" s="1" t="s">
        <v>106</v>
      </c>
      <c r="D49101" s="1" t="s">
        <v>107</v>
      </c>
      <c r="E49101" s="1" t="s">
        <v>437</v>
      </c>
      <c r="F49101">
        <v>227</v>
      </c>
      <c r="G49101" s="1" t="s">
        <v>416</v>
      </c>
      <c r="H49101" s="1" t="s">
        <v>416</v>
      </c>
      <c r="I49101" s="1" t="s">
        <v>417</v>
      </c>
      <c r="J49101" s="1" t="s">
        <v>17</v>
      </c>
    </row>
    <row r="49102" spans="1:10" x14ac:dyDescent="0.3">
      <c r="A49102">
        <v>6303</v>
      </c>
      <c r="B49102" s="1" t="s">
        <v>141</v>
      </c>
      <c r="C49102" s="1" t="s">
        <v>106</v>
      </c>
      <c r="D49102" s="1" t="s">
        <v>107</v>
      </c>
      <c r="E49102" s="1" t="s">
        <v>437</v>
      </c>
      <c r="F49102">
        <v>18</v>
      </c>
      <c r="G49102" s="1" t="s">
        <v>416</v>
      </c>
      <c r="H49102" s="1" t="s">
        <v>416</v>
      </c>
      <c r="I49102" s="1" t="s">
        <v>417</v>
      </c>
      <c r="J49102" s="1" t="s">
        <v>17</v>
      </c>
    </row>
    <row r="49103" spans="1:10" x14ac:dyDescent="0.3">
      <c r="A49103">
        <v>7201</v>
      </c>
      <c r="B49103" s="1" t="s">
        <v>142</v>
      </c>
      <c r="C49103" s="1" t="s">
        <v>142</v>
      </c>
      <c r="D49103" s="1" t="s">
        <v>143</v>
      </c>
      <c r="E49103" s="1" t="s">
        <v>437</v>
      </c>
      <c r="F49103">
        <v>34</v>
      </c>
      <c r="G49103" s="1" t="s">
        <v>416</v>
      </c>
      <c r="H49103" s="1" t="s">
        <v>416</v>
      </c>
      <c r="I49103" s="1" t="s">
        <v>417</v>
      </c>
      <c r="J49103" s="1" t="s">
        <v>17</v>
      </c>
    </row>
    <row r="49104" spans="1:10" x14ac:dyDescent="0.3">
      <c r="A49104">
        <v>7202</v>
      </c>
      <c r="B49104" s="1" t="s">
        <v>144</v>
      </c>
      <c r="C49104" s="1" t="s">
        <v>142</v>
      </c>
      <c r="D49104" s="1" t="s">
        <v>143</v>
      </c>
      <c r="E49104" s="1" t="s">
        <v>437</v>
      </c>
      <c r="F49104">
        <v>145</v>
      </c>
      <c r="G49104" s="1" t="s">
        <v>416</v>
      </c>
      <c r="H49104" s="1" t="s">
        <v>416</v>
      </c>
      <c r="I49104" s="1" t="s">
        <v>417</v>
      </c>
      <c r="J49104" s="1" t="s">
        <v>17</v>
      </c>
    </row>
    <row r="49105" spans="1:10" x14ac:dyDescent="0.3">
      <c r="A49105">
        <v>7203</v>
      </c>
      <c r="B49105" s="1" t="s">
        <v>145</v>
      </c>
      <c r="C49105" s="1" t="s">
        <v>142</v>
      </c>
      <c r="D49105" s="1" t="s">
        <v>143</v>
      </c>
      <c r="E49105" s="1" t="s">
        <v>437</v>
      </c>
      <c r="F49105">
        <v>83</v>
      </c>
      <c r="G49105" s="1" t="s">
        <v>416</v>
      </c>
      <c r="H49105" s="1" t="s">
        <v>416</v>
      </c>
      <c r="I49105" s="1" t="s">
        <v>417</v>
      </c>
      <c r="J49105" s="1" t="s">
        <v>17</v>
      </c>
    </row>
    <row r="49106" spans="1:10" x14ac:dyDescent="0.3">
      <c r="A49106">
        <v>7102</v>
      </c>
      <c r="B49106" s="1" t="s">
        <v>146</v>
      </c>
      <c r="C49106" s="1" t="s">
        <v>147</v>
      </c>
      <c r="D49106" s="1" t="s">
        <v>143</v>
      </c>
      <c r="E49106" s="1" t="s">
        <v>437</v>
      </c>
      <c r="F49106">
        <v>52</v>
      </c>
      <c r="G49106" s="1" t="s">
        <v>416</v>
      </c>
      <c r="H49106" s="1" t="s">
        <v>416</v>
      </c>
      <c r="I49106" s="1" t="s">
        <v>417</v>
      </c>
      <c r="J49106" s="1" t="s">
        <v>17</v>
      </c>
    </row>
    <row r="49107" spans="1:10" x14ac:dyDescent="0.3">
      <c r="A49107">
        <v>7104</v>
      </c>
      <c r="B49107" s="1" t="s">
        <v>148</v>
      </c>
      <c r="C49107" s="1" t="s">
        <v>147</v>
      </c>
      <c r="D49107" s="1" t="s">
        <v>143</v>
      </c>
      <c r="E49107" s="1" t="s">
        <v>437</v>
      </c>
      <c r="F49107">
        <v>61</v>
      </c>
      <c r="G49107" s="1" t="s">
        <v>416</v>
      </c>
      <c r="H49107" s="1" t="s">
        <v>416</v>
      </c>
      <c r="I49107" s="1" t="s">
        <v>417</v>
      </c>
      <c r="J49107" s="1" t="s">
        <v>17</v>
      </c>
    </row>
    <row r="49108" spans="1:10" x14ac:dyDescent="0.3">
      <c r="A49108">
        <v>7103</v>
      </c>
      <c r="B49108" s="1" t="s">
        <v>149</v>
      </c>
      <c r="C49108" s="1" t="s">
        <v>147</v>
      </c>
      <c r="D49108" s="1" t="s">
        <v>143</v>
      </c>
      <c r="E49108" s="1" t="s">
        <v>437</v>
      </c>
      <c r="F49108">
        <v>32</v>
      </c>
      <c r="G49108" s="1" t="s">
        <v>416</v>
      </c>
      <c r="H49108" s="1" t="s">
        <v>416</v>
      </c>
      <c r="I49108" s="1" t="s">
        <v>417</v>
      </c>
      <c r="J49108" s="1" t="s">
        <v>17</v>
      </c>
    </row>
    <row r="49109" spans="1:10" x14ac:dyDescent="0.3">
      <c r="A49109">
        <v>7107</v>
      </c>
      <c r="B49109" s="1" t="s">
        <v>150</v>
      </c>
      <c r="C49109" s="1" t="s">
        <v>147</v>
      </c>
      <c r="D49109" s="1" t="s">
        <v>143</v>
      </c>
      <c r="E49109" s="1" t="s">
        <v>437</v>
      </c>
      <c r="F49109">
        <v>7</v>
      </c>
      <c r="G49109" s="1" t="s">
        <v>416</v>
      </c>
      <c r="H49109" s="1" t="s">
        <v>416</v>
      </c>
      <c r="I49109" s="1" t="s">
        <v>417</v>
      </c>
      <c r="J49109" s="1" t="s">
        <v>17</v>
      </c>
    </row>
    <row r="49110" spans="1:10" x14ac:dyDescent="0.3">
      <c r="A49110">
        <v>7302</v>
      </c>
      <c r="B49110" s="1" t="s">
        <v>151</v>
      </c>
      <c r="C49110" s="1" t="s">
        <v>152</v>
      </c>
      <c r="D49110" s="1" t="s">
        <v>143</v>
      </c>
      <c r="E49110" s="1" t="s">
        <v>437</v>
      </c>
      <c r="F49110">
        <v>13</v>
      </c>
      <c r="G49110" s="1" t="s">
        <v>416</v>
      </c>
      <c r="H49110" s="1" t="s">
        <v>416</v>
      </c>
      <c r="I49110" s="1" t="s">
        <v>417</v>
      </c>
      <c r="J49110" s="1" t="s">
        <v>17</v>
      </c>
    </row>
    <row r="49111" spans="1:10" x14ac:dyDescent="0.3">
      <c r="A49111">
        <v>7307</v>
      </c>
      <c r="B49111" s="1" t="s">
        <v>153</v>
      </c>
      <c r="C49111" s="1" t="s">
        <v>152</v>
      </c>
      <c r="D49111" s="1" t="s">
        <v>143</v>
      </c>
      <c r="E49111" s="1" t="s">
        <v>437</v>
      </c>
      <c r="F49111">
        <v>3</v>
      </c>
      <c r="G49111" s="1" t="s">
        <v>416</v>
      </c>
      <c r="H49111" s="1" t="s">
        <v>416</v>
      </c>
      <c r="I49111" s="1" t="s">
        <v>417</v>
      </c>
      <c r="J49111" s="1" t="s">
        <v>17</v>
      </c>
    </row>
    <row r="49112" spans="1:10" x14ac:dyDescent="0.3">
      <c r="A49112">
        <v>7305</v>
      </c>
      <c r="B49112" s="1" t="s">
        <v>154</v>
      </c>
      <c r="C49112" s="1" t="s">
        <v>152</v>
      </c>
      <c r="D49112" s="1" t="s">
        <v>143</v>
      </c>
      <c r="E49112" s="1" t="s">
        <v>437</v>
      </c>
      <c r="F49112">
        <v>23</v>
      </c>
      <c r="G49112" s="1" t="s">
        <v>416</v>
      </c>
      <c r="H49112" s="1" t="s">
        <v>416</v>
      </c>
      <c r="I49112" s="1" t="s">
        <v>417</v>
      </c>
      <c r="J49112" s="1" t="s">
        <v>17</v>
      </c>
    </row>
    <row r="49113" spans="1:10" x14ac:dyDescent="0.3">
      <c r="A49113">
        <v>7303</v>
      </c>
      <c r="B49113" s="1" t="s">
        <v>155</v>
      </c>
      <c r="C49113" s="1" t="s">
        <v>152</v>
      </c>
      <c r="D49113" s="1" t="s">
        <v>143</v>
      </c>
      <c r="E49113" s="1" t="s">
        <v>437</v>
      </c>
      <c r="F49113">
        <v>45</v>
      </c>
      <c r="G49113" s="1" t="s">
        <v>416</v>
      </c>
      <c r="H49113" s="1" t="s">
        <v>416</v>
      </c>
      <c r="I49113" s="1" t="s">
        <v>417</v>
      </c>
      <c r="J49113" s="1" t="s">
        <v>17</v>
      </c>
    </row>
    <row r="49114" spans="1:10" x14ac:dyDescent="0.3">
      <c r="A49114">
        <v>7309</v>
      </c>
      <c r="B49114" s="1" t="s">
        <v>156</v>
      </c>
      <c r="C49114" s="1" t="s">
        <v>152</v>
      </c>
      <c r="D49114" s="1" t="s">
        <v>143</v>
      </c>
      <c r="E49114" s="1" t="s">
        <v>437</v>
      </c>
      <c r="F49114">
        <v>63</v>
      </c>
      <c r="G49114" s="1" t="s">
        <v>416</v>
      </c>
      <c r="H49114" s="1" t="s">
        <v>416</v>
      </c>
      <c r="I49114" s="1" t="s">
        <v>417</v>
      </c>
      <c r="J49114" s="1" t="s">
        <v>17</v>
      </c>
    </row>
    <row r="49115" spans="1:10" x14ac:dyDescent="0.3">
      <c r="A49115">
        <v>7401</v>
      </c>
      <c r="B49115" s="1" t="s">
        <v>157</v>
      </c>
      <c r="C49115" s="1" t="s">
        <v>157</v>
      </c>
      <c r="D49115" s="1" t="s">
        <v>143</v>
      </c>
      <c r="E49115" s="1" t="s">
        <v>437</v>
      </c>
      <c r="F49115">
        <v>278</v>
      </c>
      <c r="G49115" s="1" t="s">
        <v>416</v>
      </c>
      <c r="H49115" s="1" t="s">
        <v>416</v>
      </c>
      <c r="I49115" s="1" t="s">
        <v>417</v>
      </c>
      <c r="J49115" s="1" t="s">
        <v>17</v>
      </c>
    </row>
    <row r="49116" spans="1:10" x14ac:dyDescent="0.3">
      <c r="A49116">
        <v>7403</v>
      </c>
      <c r="B49116" s="1" t="s">
        <v>158</v>
      </c>
      <c r="C49116" s="1" t="s">
        <v>157</v>
      </c>
      <c r="D49116" s="1" t="s">
        <v>143</v>
      </c>
      <c r="E49116" s="1" t="s">
        <v>437</v>
      </c>
      <c r="F49116">
        <v>99</v>
      </c>
      <c r="G49116" s="1" t="s">
        <v>416</v>
      </c>
      <c r="H49116" s="1" t="s">
        <v>416</v>
      </c>
      <c r="I49116" s="1" t="s">
        <v>417</v>
      </c>
      <c r="J49116" s="1" t="s">
        <v>17</v>
      </c>
    </row>
    <row r="49117" spans="1:10" x14ac:dyDescent="0.3">
      <c r="A49117">
        <v>7404</v>
      </c>
      <c r="B49117" s="1" t="s">
        <v>159</v>
      </c>
      <c r="C49117" s="1" t="s">
        <v>157</v>
      </c>
      <c r="D49117" s="1" t="s">
        <v>143</v>
      </c>
      <c r="E49117" s="1" t="s">
        <v>437</v>
      </c>
      <c r="F49117">
        <v>77</v>
      </c>
      <c r="G49117" s="1" t="s">
        <v>416</v>
      </c>
      <c r="H49117" s="1" t="s">
        <v>416</v>
      </c>
      <c r="I49117" s="1" t="s">
        <v>417</v>
      </c>
      <c r="J49117" s="1" t="s">
        <v>17</v>
      </c>
    </row>
    <row r="49118" spans="1:10" x14ac:dyDescent="0.3">
      <c r="A49118">
        <v>7405</v>
      </c>
      <c r="B49118" s="1" t="s">
        <v>160</v>
      </c>
      <c r="C49118" s="1" t="s">
        <v>157</v>
      </c>
      <c r="D49118" s="1" t="s">
        <v>143</v>
      </c>
      <c r="E49118" s="1" t="s">
        <v>437</v>
      </c>
      <c r="F49118">
        <v>11</v>
      </c>
      <c r="G49118" s="1" t="s">
        <v>416</v>
      </c>
      <c r="H49118" s="1" t="s">
        <v>416</v>
      </c>
      <c r="I49118" s="1" t="s">
        <v>417</v>
      </c>
      <c r="J49118" s="1" t="s">
        <v>17</v>
      </c>
    </row>
    <row r="49119" spans="1:10" x14ac:dyDescent="0.3">
      <c r="A49119">
        <v>7406</v>
      </c>
      <c r="B49119" s="1" t="s">
        <v>161</v>
      </c>
      <c r="C49119" s="1" t="s">
        <v>157</v>
      </c>
      <c r="D49119" s="1" t="s">
        <v>143</v>
      </c>
      <c r="E49119" s="1" t="s">
        <v>437</v>
      </c>
      <c r="F49119">
        <v>10</v>
      </c>
      <c r="G49119" s="1" t="s">
        <v>416</v>
      </c>
      <c r="H49119" s="1" t="s">
        <v>416</v>
      </c>
      <c r="I49119" s="1" t="s">
        <v>417</v>
      </c>
      <c r="J49119" s="1" t="s">
        <v>17</v>
      </c>
    </row>
    <row r="49120" spans="1:10" x14ac:dyDescent="0.3">
      <c r="A49120">
        <v>7308</v>
      </c>
      <c r="B49120" s="1" t="s">
        <v>162</v>
      </c>
      <c r="C49120" s="1" t="s">
        <v>152</v>
      </c>
      <c r="D49120" s="1" t="s">
        <v>143</v>
      </c>
      <c r="E49120" s="1" t="s">
        <v>437</v>
      </c>
      <c r="F49120">
        <v>51</v>
      </c>
      <c r="G49120" s="1" t="s">
        <v>416</v>
      </c>
      <c r="H49120" s="1" t="s">
        <v>416</v>
      </c>
      <c r="I49120" s="1" t="s">
        <v>417</v>
      </c>
      <c r="J49120" s="1" t="s">
        <v>17</v>
      </c>
    </row>
    <row r="49121" spans="1:10" x14ac:dyDescent="0.3">
      <c r="A49121">
        <v>7106</v>
      </c>
      <c r="B49121" s="1" t="s">
        <v>163</v>
      </c>
      <c r="C49121" s="1" t="s">
        <v>147</v>
      </c>
      <c r="D49121" s="1" t="s">
        <v>143</v>
      </c>
      <c r="E49121" s="1" t="s">
        <v>437</v>
      </c>
      <c r="F49121">
        <v>11</v>
      </c>
      <c r="G49121" s="1" t="s">
        <v>416</v>
      </c>
      <c r="H49121" s="1" t="s">
        <v>416</v>
      </c>
      <c r="I49121" s="1" t="s">
        <v>417</v>
      </c>
      <c r="J49121" s="1" t="s">
        <v>17</v>
      </c>
    </row>
    <row r="49122" spans="1:10" x14ac:dyDescent="0.3">
      <c r="A49122">
        <v>7108</v>
      </c>
      <c r="B49122" s="1" t="s">
        <v>164</v>
      </c>
      <c r="C49122" s="1" t="s">
        <v>147</v>
      </c>
      <c r="D49122" s="1" t="s">
        <v>143</v>
      </c>
      <c r="E49122" s="1" t="s">
        <v>437</v>
      </c>
      <c r="F49122">
        <v>5</v>
      </c>
      <c r="G49122" s="1" t="s">
        <v>416</v>
      </c>
      <c r="H49122" s="1" t="s">
        <v>416</v>
      </c>
      <c r="I49122" s="1" t="s">
        <v>417</v>
      </c>
      <c r="J49122" s="1" t="s">
        <v>17</v>
      </c>
    </row>
    <row r="49123" spans="1:10" x14ac:dyDescent="0.3">
      <c r="A49123">
        <v>7110</v>
      </c>
      <c r="B49123" s="1" t="s">
        <v>165</v>
      </c>
      <c r="C49123" s="1" t="s">
        <v>147</v>
      </c>
      <c r="D49123" s="1" t="s">
        <v>143</v>
      </c>
      <c r="E49123" s="1" t="s">
        <v>437</v>
      </c>
      <c r="F49123">
        <v>20</v>
      </c>
      <c r="G49123" s="1" t="s">
        <v>416</v>
      </c>
      <c r="H49123" s="1" t="s">
        <v>416</v>
      </c>
      <c r="I49123" s="1" t="s">
        <v>417</v>
      </c>
      <c r="J49123" s="1" t="s">
        <v>17</v>
      </c>
    </row>
    <row r="49124" spans="1:10" x14ac:dyDescent="0.3">
      <c r="A49124">
        <v>7101</v>
      </c>
      <c r="B49124" s="1" t="s">
        <v>147</v>
      </c>
      <c r="C49124" s="1" t="s">
        <v>147</v>
      </c>
      <c r="D49124" s="1" t="s">
        <v>143</v>
      </c>
      <c r="E49124" s="1" t="s">
        <v>437</v>
      </c>
      <c r="F49124">
        <v>55</v>
      </c>
      <c r="G49124" s="1" t="s">
        <v>416</v>
      </c>
      <c r="H49124" s="1" t="s">
        <v>416</v>
      </c>
      <c r="I49124" s="1" t="s">
        <v>417</v>
      </c>
      <c r="J49124" s="1" t="s">
        <v>17</v>
      </c>
    </row>
    <row r="49125" spans="1:10" x14ac:dyDescent="0.3">
      <c r="A49125">
        <v>7105</v>
      </c>
      <c r="B49125" s="1" t="s">
        <v>166</v>
      </c>
      <c r="C49125" s="1" t="s">
        <v>147</v>
      </c>
      <c r="D49125" s="1" t="s">
        <v>143</v>
      </c>
      <c r="E49125" s="1" t="s">
        <v>437</v>
      </c>
      <c r="F49125">
        <v>16</v>
      </c>
      <c r="G49125" s="1" t="s">
        <v>416</v>
      </c>
      <c r="H49125" s="1" t="s">
        <v>416</v>
      </c>
      <c r="I49125" s="1" t="s">
        <v>417</v>
      </c>
      <c r="J49125" s="1" t="s">
        <v>17</v>
      </c>
    </row>
    <row r="49126" spans="1:10" x14ac:dyDescent="0.3">
      <c r="A49126">
        <v>7407</v>
      </c>
      <c r="B49126" s="1" t="s">
        <v>167</v>
      </c>
      <c r="C49126" s="1" t="s">
        <v>157</v>
      </c>
      <c r="D49126" s="1" t="s">
        <v>143</v>
      </c>
      <c r="E49126" s="1" t="s">
        <v>437</v>
      </c>
      <c r="F49126">
        <v>11</v>
      </c>
      <c r="G49126" s="1" t="s">
        <v>416</v>
      </c>
      <c r="H49126" s="1" t="s">
        <v>416</v>
      </c>
      <c r="I49126" s="1" t="s">
        <v>417</v>
      </c>
      <c r="J49126" s="1" t="s">
        <v>17</v>
      </c>
    </row>
    <row r="49127" spans="1:10" x14ac:dyDescent="0.3">
      <c r="A49127">
        <v>7408</v>
      </c>
      <c r="B49127" s="1" t="s">
        <v>168</v>
      </c>
      <c r="C49127" s="1" t="s">
        <v>157</v>
      </c>
      <c r="D49127" s="1" t="s">
        <v>143</v>
      </c>
      <c r="E49127" s="1" t="s">
        <v>437</v>
      </c>
      <c r="F49127">
        <v>4</v>
      </c>
      <c r="G49127" s="1" t="s">
        <v>416</v>
      </c>
      <c r="H49127" s="1" t="s">
        <v>416</v>
      </c>
      <c r="I49127" s="1" t="s">
        <v>417</v>
      </c>
      <c r="J49127" s="1" t="s">
        <v>17</v>
      </c>
    </row>
    <row r="49128" spans="1:10" x14ac:dyDescent="0.3">
      <c r="A49128">
        <v>7301</v>
      </c>
      <c r="B49128" s="1" t="s">
        <v>152</v>
      </c>
      <c r="C49128" s="1" t="s">
        <v>152</v>
      </c>
      <c r="D49128" s="1" t="s">
        <v>143</v>
      </c>
      <c r="E49128" s="1" t="s">
        <v>437</v>
      </c>
      <c r="F49128">
        <v>81</v>
      </c>
      <c r="G49128" s="1" t="s">
        <v>416</v>
      </c>
      <c r="H49128" s="1" t="s">
        <v>416</v>
      </c>
      <c r="I49128" s="1" t="s">
        <v>417</v>
      </c>
      <c r="J49128" s="1" t="s">
        <v>17</v>
      </c>
    </row>
    <row r="49129" spans="1:10" x14ac:dyDescent="0.3">
      <c r="A49129">
        <v>7402</v>
      </c>
      <c r="B49129" s="1" t="s">
        <v>169</v>
      </c>
      <c r="C49129" s="1" t="s">
        <v>157</v>
      </c>
      <c r="D49129" s="1" t="s">
        <v>143</v>
      </c>
      <c r="E49129" s="1" t="s">
        <v>437</v>
      </c>
      <c r="F49129">
        <v>57</v>
      </c>
      <c r="G49129" s="1" t="s">
        <v>416</v>
      </c>
      <c r="H49129" s="1" t="s">
        <v>416</v>
      </c>
      <c r="I49129" s="1" t="s">
        <v>417</v>
      </c>
      <c r="J49129" s="1" t="s">
        <v>17</v>
      </c>
    </row>
    <row r="49130" spans="1:10" x14ac:dyDescent="0.3">
      <c r="A49130">
        <v>7306</v>
      </c>
      <c r="B49130" s="1" t="s">
        <v>170</v>
      </c>
      <c r="C49130" s="1" t="s">
        <v>152</v>
      </c>
      <c r="D49130" s="1" t="s">
        <v>143</v>
      </c>
      <c r="E49130" s="1" t="s">
        <v>437</v>
      </c>
      <c r="F49130">
        <v>118</v>
      </c>
      <c r="G49130" s="1" t="s">
        <v>416</v>
      </c>
      <c r="H49130" s="1" t="s">
        <v>416</v>
      </c>
      <c r="I49130" s="1" t="s">
        <v>417</v>
      </c>
      <c r="J49130" s="1" t="s">
        <v>17</v>
      </c>
    </row>
    <row r="49131" spans="1:10" x14ac:dyDescent="0.3">
      <c r="A49131">
        <v>7109</v>
      </c>
      <c r="B49131" s="1" t="s">
        <v>171</v>
      </c>
      <c r="C49131" s="1" t="s">
        <v>147</v>
      </c>
      <c r="D49131" s="1" t="s">
        <v>143</v>
      </c>
      <c r="E49131" s="1" t="s">
        <v>437</v>
      </c>
      <c r="F49131">
        <v>189</v>
      </c>
      <c r="G49131" s="1" t="s">
        <v>416</v>
      </c>
      <c r="H49131" s="1" t="s">
        <v>416</v>
      </c>
      <c r="I49131" s="1" t="s">
        <v>417</v>
      </c>
      <c r="J49131" s="1" t="s">
        <v>17</v>
      </c>
    </row>
    <row r="49132" spans="1:10" x14ac:dyDescent="0.3">
      <c r="A49132">
        <v>7304</v>
      </c>
      <c r="B49132" s="1" t="s">
        <v>172</v>
      </c>
      <c r="C49132" s="1" t="s">
        <v>152</v>
      </c>
      <c r="D49132" s="1" t="s">
        <v>143</v>
      </c>
      <c r="E49132" s="1" t="s">
        <v>437</v>
      </c>
      <c r="F49132">
        <v>76</v>
      </c>
      <c r="G49132" s="1" t="s">
        <v>416</v>
      </c>
      <c r="H49132" s="1" t="s">
        <v>416</v>
      </c>
      <c r="I49132" s="1" t="s">
        <v>417</v>
      </c>
      <c r="J49132" s="1" t="s">
        <v>17</v>
      </c>
    </row>
    <row r="49133" spans="1:10" x14ac:dyDescent="0.3">
      <c r="A49133">
        <v>8308</v>
      </c>
      <c r="B49133" s="1" t="s">
        <v>173</v>
      </c>
      <c r="C49133" s="1" t="s">
        <v>174</v>
      </c>
      <c r="D49133" s="1" t="s">
        <v>175</v>
      </c>
      <c r="E49133" s="1" t="s">
        <v>437</v>
      </c>
      <c r="F49133">
        <v>38</v>
      </c>
      <c r="G49133" s="1" t="s">
        <v>416</v>
      </c>
      <c r="H49133" s="1" t="s">
        <v>416</v>
      </c>
      <c r="I49133" s="1" t="s">
        <v>417</v>
      </c>
      <c r="J49133" s="1" t="s">
        <v>17</v>
      </c>
    </row>
    <row r="49134" spans="1:10" x14ac:dyDescent="0.3">
      <c r="A49134">
        <v>8314</v>
      </c>
      <c r="B49134" s="1" t="s">
        <v>176</v>
      </c>
      <c r="C49134" s="1" t="s">
        <v>174</v>
      </c>
      <c r="D49134" s="1" t="s">
        <v>175</v>
      </c>
      <c r="E49134" s="1" t="s">
        <v>437</v>
      </c>
      <c r="F49134">
        <v>342</v>
      </c>
      <c r="G49134" s="1" t="s">
        <v>416</v>
      </c>
      <c r="H49134" s="1" t="s">
        <v>416</v>
      </c>
      <c r="I49134" s="1" t="s">
        <v>417</v>
      </c>
      <c r="J49134" s="1" t="s">
        <v>17</v>
      </c>
    </row>
    <row r="49135" spans="1:10" x14ac:dyDescent="0.3">
      <c r="A49135">
        <v>8312</v>
      </c>
      <c r="B49135" s="1" t="s">
        <v>177</v>
      </c>
      <c r="C49135" s="1" t="s">
        <v>174</v>
      </c>
      <c r="D49135" s="1" t="s">
        <v>175</v>
      </c>
      <c r="E49135" s="1" t="s">
        <v>437</v>
      </c>
      <c r="F49135">
        <v>44</v>
      </c>
      <c r="G49135" s="1" t="s">
        <v>416</v>
      </c>
      <c r="H49135" s="1" t="s">
        <v>416</v>
      </c>
      <c r="I49135" s="1" t="s">
        <v>417</v>
      </c>
      <c r="J49135" s="1" t="s">
        <v>17</v>
      </c>
    </row>
    <row r="49136" spans="1:10" x14ac:dyDescent="0.3">
      <c r="A49136">
        <v>8302</v>
      </c>
      <c r="B49136" s="1" t="s">
        <v>178</v>
      </c>
      <c r="C49136" s="1" t="s">
        <v>174</v>
      </c>
      <c r="D49136" s="1" t="s">
        <v>175</v>
      </c>
      <c r="E49136" s="1" t="s">
        <v>437</v>
      </c>
      <c r="F49136">
        <v>149</v>
      </c>
      <c r="G49136" s="1" t="s">
        <v>416</v>
      </c>
      <c r="H49136" s="1" t="s">
        <v>416</v>
      </c>
      <c r="I49136" s="1" t="s">
        <v>417</v>
      </c>
      <c r="J49136" s="1" t="s">
        <v>17</v>
      </c>
    </row>
    <row r="49137" spans="1:10" x14ac:dyDescent="0.3">
      <c r="A49137">
        <v>8202</v>
      </c>
      <c r="B49137" s="1" t="s">
        <v>179</v>
      </c>
      <c r="C49137" s="1" t="s">
        <v>179</v>
      </c>
      <c r="D49137" s="1" t="s">
        <v>175</v>
      </c>
      <c r="E49137" s="1" t="s">
        <v>437</v>
      </c>
      <c r="F49137">
        <v>143</v>
      </c>
      <c r="G49137" s="1" t="s">
        <v>416</v>
      </c>
      <c r="H49137" s="1" t="s">
        <v>416</v>
      </c>
      <c r="I49137" s="1" t="s">
        <v>417</v>
      </c>
      <c r="J49137" s="1" t="s">
        <v>17</v>
      </c>
    </row>
    <row r="49138" spans="1:10" x14ac:dyDescent="0.3">
      <c r="A49138">
        <v>8201</v>
      </c>
      <c r="B49138" s="1" t="s">
        <v>180</v>
      </c>
      <c r="C49138" s="1" t="s">
        <v>179</v>
      </c>
      <c r="D49138" s="1" t="s">
        <v>175</v>
      </c>
      <c r="E49138" s="1" t="s">
        <v>437</v>
      </c>
      <c r="F49138">
        <v>116</v>
      </c>
      <c r="G49138" s="1" t="s">
        <v>416</v>
      </c>
      <c r="H49138" s="1" t="s">
        <v>416</v>
      </c>
      <c r="I49138" s="1" t="s">
        <v>417</v>
      </c>
      <c r="J49138" s="1" t="s">
        <v>17</v>
      </c>
    </row>
    <row r="49139" spans="1:10" x14ac:dyDescent="0.3">
      <c r="A49139">
        <v>8204</v>
      </c>
      <c r="B49139" s="1" t="s">
        <v>181</v>
      </c>
      <c r="C49139" s="1" t="s">
        <v>179</v>
      </c>
      <c r="D49139" s="1" t="s">
        <v>175</v>
      </c>
      <c r="E49139" s="1" t="s">
        <v>437</v>
      </c>
      <c r="F49139">
        <v>135</v>
      </c>
      <c r="G49139" s="1" t="s">
        <v>416</v>
      </c>
      <c r="H49139" s="1" t="s">
        <v>416</v>
      </c>
      <c r="I49139" s="1" t="s">
        <v>417</v>
      </c>
      <c r="J49139" s="1" t="s">
        <v>17</v>
      </c>
    </row>
    <row r="49140" spans="1:10" x14ac:dyDescent="0.3">
      <c r="A49140">
        <v>8207</v>
      </c>
      <c r="B49140" s="1" t="s">
        <v>182</v>
      </c>
      <c r="C49140" s="1" t="s">
        <v>179</v>
      </c>
      <c r="D49140" s="1" t="s">
        <v>175</v>
      </c>
      <c r="E49140" s="1" t="s">
        <v>437</v>
      </c>
      <c r="F49140">
        <v>30</v>
      </c>
      <c r="G49140" s="1" t="s">
        <v>416</v>
      </c>
      <c r="H49140" s="1" t="s">
        <v>416</v>
      </c>
      <c r="I49140" s="1" t="s">
        <v>417</v>
      </c>
      <c r="J49140" s="1" t="s">
        <v>17</v>
      </c>
    </row>
    <row r="49141" spans="1:10" x14ac:dyDescent="0.3">
      <c r="A49141">
        <v>8203</v>
      </c>
      <c r="B49141" s="1" t="s">
        <v>183</v>
      </c>
      <c r="C49141" s="1" t="s">
        <v>179</v>
      </c>
      <c r="D49141" s="1" t="s">
        <v>175</v>
      </c>
      <c r="E49141" s="1" t="s">
        <v>437</v>
      </c>
      <c r="F49141">
        <v>131</v>
      </c>
      <c r="G49141" s="1" t="s">
        <v>416</v>
      </c>
      <c r="H49141" s="1" t="s">
        <v>416</v>
      </c>
      <c r="I49141" s="1" t="s">
        <v>417</v>
      </c>
      <c r="J49141" s="1" t="s">
        <v>17</v>
      </c>
    </row>
    <row r="49142" spans="1:10" x14ac:dyDescent="0.3">
      <c r="A49142">
        <v>8103</v>
      </c>
      <c r="B49142" s="1" t="s">
        <v>184</v>
      </c>
      <c r="C49142" s="1" t="s">
        <v>185</v>
      </c>
      <c r="D49142" s="1" t="s">
        <v>175</v>
      </c>
      <c r="E49142" s="1" t="s">
        <v>437</v>
      </c>
      <c r="F49142">
        <v>95</v>
      </c>
      <c r="G49142" s="1" t="s">
        <v>416</v>
      </c>
      <c r="H49142" s="1" t="s">
        <v>416</v>
      </c>
      <c r="I49142" s="1" t="s">
        <v>417</v>
      </c>
      <c r="J49142" s="1" t="s">
        <v>17</v>
      </c>
    </row>
    <row r="49143" spans="1:10" x14ac:dyDescent="0.3">
      <c r="A49143">
        <v>8105</v>
      </c>
      <c r="B49143" s="1" t="s">
        <v>186</v>
      </c>
      <c r="C49143" s="1" t="s">
        <v>185</v>
      </c>
      <c r="D49143" s="1" t="s">
        <v>175</v>
      </c>
      <c r="E49143" s="1" t="s">
        <v>437</v>
      </c>
      <c r="F49143">
        <v>38</v>
      </c>
      <c r="G49143" s="1" t="s">
        <v>416</v>
      </c>
      <c r="H49143" s="1" t="s">
        <v>416</v>
      </c>
      <c r="I49143" s="1" t="s">
        <v>417</v>
      </c>
      <c r="J49143" s="1" t="s">
        <v>17</v>
      </c>
    </row>
    <row r="49144" spans="1:10" x14ac:dyDescent="0.3">
      <c r="A49144">
        <v>8101</v>
      </c>
      <c r="B49144" s="1" t="s">
        <v>185</v>
      </c>
      <c r="C49144" s="1" t="s">
        <v>185</v>
      </c>
      <c r="D49144" s="1" t="s">
        <v>175</v>
      </c>
      <c r="E49144" s="1" t="s">
        <v>437</v>
      </c>
      <c r="F49144">
        <v>319</v>
      </c>
      <c r="G49144" s="1" t="s">
        <v>416</v>
      </c>
      <c r="H49144" s="1" t="s">
        <v>416</v>
      </c>
      <c r="I49144" s="1" t="s">
        <v>417</v>
      </c>
      <c r="J49144" s="1" t="s">
        <v>17</v>
      </c>
    </row>
    <row r="49145" spans="1:10" x14ac:dyDescent="0.3">
      <c r="A49145">
        <v>8112</v>
      </c>
      <c r="B49145" s="1" t="s">
        <v>187</v>
      </c>
      <c r="C49145" s="1" t="s">
        <v>185</v>
      </c>
      <c r="D49145" s="1" t="s">
        <v>175</v>
      </c>
      <c r="E49145" s="1" t="s">
        <v>437</v>
      </c>
      <c r="F49145">
        <v>284</v>
      </c>
      <c r="G49145" s="1" t="s">
        <v>416</v>
      </c>
      <c r="H49145" s="1" t="s">
        <v>416</v>
      </c>
      <c r="I49145" s="1" t="s">
        <v>417</v>
      </c>
      <c r="J49145" s="1" t="s">
        <v>17</v>
      </c>
    </row>
    <row r="49146" spans="1:10" x14ac:dyDescent="0.3">
      <c r="A49146">
        <v>8102</v>
      </c>
      <c r="B49146" s="1" t="s">
        <v>188</v>
      </c>
      <c r="C49146" s="1" t="s">
        <v>185</v>
      </c>
      <c r="D49146" s="1" t="s">
        <v>175</v>
      </c>
      <c r="E49146" s="1" t="s">
        <v>437</v>
      </c>
      <c r="F49146">
        <v>73</v>
      </c>
      <c r="G49146" s="1" t="s">
        <v>416</v>
      </c>
      <c r="H49146" s="1" t="s">
        <v>416</v>
      </c>
      <c r="I49146" s="1" t="s">
        <v>417</v>
      </c>
      <c r="J49146" s="1" t="s">
        <v>17</v>
      </c>
    </row>
    <row r="49147" spans="1:10" x14ac:dyDescent="0.3">
      <c r="A49147">
        <v>8108</v>
      </c>
      <c r="B49147" s="1" t="s">
        <v>189</v>
      </c>
      <c r="C49147" s="1" t="s">
        <v>185</v>
      </c>
      <c r="D49147" s="1" t="s">
        <v>175</v>
      </c>
      <c r="E49147" s="1" t="s">
        <v>437</v>
      </c>
      <c r="F49147">
        <v>152</v>
      </c>
      <c r="G49147" s="1" t="s">
        <v>416</v>
      </c>
      <c r="H49147" s="1" t="s">
        <v>416</v>
      </c>
      <c r="I49147" s="1" t="s">
        <v>417</v>
      </c>
      <c r="J49147" s="1" t="s">
        <v>17</v>
      </c>
    </row>
    <row r="49148" spans="1:10" x14ac:dyDescent="0.3">
      <c r="A49148">
        <v>8205</v>
      </c>
      <c r="B49148" s="1" t="s">
        <v>190</v>
      </c>
      <c r="C49148" s="1" t="s">
        <v>179</v>
      </c>
      <c r="D49148" s="1" t="s">
        <v>175</v>
      </c>
      <c r="E49148" s="1" t="s">
        <v>437</v>
      </c>
      <c r="F49148">
        <v>81</v>
      </c>
      <c r="G49148" s="1" t="s">
        <v>416</v>
      </c>
      <c r="H49148" s="1" t="s">
        <v>416</v>
      </c>
      <c r="I49148" s="1" t="s">
        <v>417</v>
      </c>
      <c r="J49148" s="1" t="s">
        <v>17</v>
      </c>
    </row>
    <row r="49149" spans="1:10" x14ac:dyDescent="0.3">
      <c r="A49149">
        <v>8206</v>
      </c>
      <c r="B49149" s="1" t="s">
        <v>191</v>
      </c>
      <c r="C49149" s="1" t="s">
        <v>179</v>
      </c>
      <c r="D49149" s="1" t="s">
        <v>175</v>
      </c>
      <c r="E49149" s="1" t="s">
        <v>437</v>
      </c>
      <c r="F49149">
        <v>42</v>
      </c>
      <c r="G49149" s="1" t="s">
        <v>416</v>
      </c>
      <c r="H49149" s="1" t="s">
        <v>416</v>
      </c>
      <c r="I49149" s="1" t="s">
        <v>417</v>
      </c>
      <c r="J49149" s="1" t="s">
        <v>17</v>
      </c>
    </row>
    <row r="49150" spans="1:10" x14ac:dyDescent="0.3">
      <c r="A49150">
        <v>8304</v>
      </c>
      <c r="B49150" s="1" t="s">
        <v>192</v>
      </c>
      <c r="C49150" s="1" t="s">
        <v>174</v>
      </c>
      <c r="D49150" s="1" t="s">
        <v>175</v>
      </c>
      <c r="E49150" s="1" t="s">
        <v>437</v>
      </c>
      <c r="F49150">
        <v>35</v>
      </c>
      <c r="G49150" s="1" t="s">
        <v>416</v>
      </c>
      <c r="H49150" s="1" t="s">
        <v>416</v>
      </c>
      <c r="I49150" s="1" t="s">
        <v>417</v>
      </c>
      <c r="J49150" s="1" t="s">
        <v>17</v>
      </c>
    </row>
    <row r="49151" spans="1:10" x14ac:dyDescent="0.3">
      <c r="A49151">
        <v>8310</v>
      </c>
      <c r="B49151" s="1" t="s">
        <v>193</v>
      </c>
      <c r="C49151" s="1" t="s">
        <v>174</v>
      </c>
      <c r="D49151" s="1" t="s">
        <v>175</v>
      </c>
      <c r="E49151" s="1" t="s">
        <v>437</v>
      </c>
      <c r="F49151">
        <v>18</v>
      </c>
      <c r="G49151" s="1" t="s">
        <v>416</v>
      </c>
      <c r="H49151" s="1" t="s">
        <v>416</v>
      </c>
      <c r="I49151" s="1" t="s">
        <v>417</v>
      </c>
      <c r="J49151" s="1" t="s">
        <v>17</v>
      </c>
    </row>
    <row r="49152" spans="1:10" x14ac:dyDescent="0.3">
      <c r="A49152">
        <v>8109</v>
      </c>
      <c r="B49152" s="1" t="s">
        <v>194</v>
      </c>
      <c r="C49152" s="1" t="s">
        <v>185</v>
      </c>
      <c r="D49152" s="1" t="s">
        <v>175</v>
      </c>
      <c r="E49152" s="1" t="s">
        <v>437</v>
      </c>
      <c r="F49152">
        <v>19</v>
      </c>
      <c r="G49152" s="1" t="s">
        <v>416</v>
      </c>
      <c r="H49152" s="1" t="s">
        <v>416</v>
      </c>
      <c r="I49152" s="1" t="s">
        <v>417</v>
      </c>
      <c r="J49152" s="1" t="s">
        <v>17</v>
      </c>
    </row>
    <row r="49153" spans="1:10" x14ac:dyDescent="0.3">
      <c r="A49153">
        <v>8106</v>
      </c>
      <c r="B49153" s="1" t="s">
        <v>195</v>
      </c>
      <c r="C49153" s="1" t="s">
        <v>185</v>
      </c>
      <c r="D49153" s="1" t="s">
        <v>175</v>
      </c>
      <c r="E49153" s="1" t="s">
        <v>437</v>
      </c>
      <c r="F49153">
        <v>77</v>
      </c>
      <c r="G49153" s="1" t="s">
        <v>416</v>
      </c>
      <c r="H49153" s="1" t="s">
        <v>416</v>
      </c>
      <c r="I49153" s="1" t="s">
        <v>417</v>
      </c>
      <c r="J49153" s="1" t="s">
        <v>17</v>
      </c>
    </row>
    <row r="49154" spans="1:10" x14ac:dyDescent="0.3">
      <c r="A49154">
        <v>8301</v>
      </c>
      <c r="B49154" s="1" t="s">
        <v>196</v>
      </c>
      <c r="C49154" s="1" t="s">
        <v>174</v>
      </c>
      <c r="D49154" s="1" t="s">
        <v>175</v>
      </c>
      <c r="E49154" s="1" t="s">
        <v>437</v>
      </c>
      <c r="F49154">
        <v>59</v>
      </c>
      <c r="G49154" s="1" t="s">
        <v>416</v>
      </c>
      <c r="H49154" s="1" t="s">
        <v>416</v>
      </c>
      <c r="I49154" s="1" t="s">
        <v>417</v>
      </c>
      <c r="J49154" s="1" t="s">
        <v>17</v>
      </c>
    </row>
    <row r="49155" spans="1:10" x14ac:dyDescent="0.3">
      <c r="A49155">
        <v>8306</v>
      </c>
      <c r="B49155" s="1" t="s">
        <v>197</v>
      </c>
      <c r="C49155" s="1" t="s">
        <v>174</v>
      </c>
      <c r="D49155" s="1" t="s">
        <v>175</v>
      </c>
      <c r="E49155" s="1" t="s">
        <v>437</v>
      </c>
      <c r="F49155">
        <v>124</v>
      </c>
      <c r="G49155" s="1" t="s">
        <v>416</v>
      </c>
      <c r="H49155" s="1" t="s">
        <v>416</v>
      </c>
      <c r="I49155" s="1" t="s">
        <v>417</v>
      </c>
      <c r="J49155" s="1" t="s">
        <v>17</v>
      </c>
    </row>
    <row r="49156" spans="1:10" x14ac:dyDescent="0.3">
      <c r="A49156">
        <v>8307</v>
      </c>
      <c r="B49156" s="1" t="s">
        <v>198</v>
      </c>
      <c r="C49156" s="1" t="s">
        <v>174</v>
      </c>
      <c r="D49156" s="1" t="s">
        <v>175</v>
      </c>
      <c r="E49156" s="1" t="s">
        <v>437</v>
      </c>
      <c r="F49156">
        <v>4</v>
      </c>
      <c r="G49156" s="1" t="s">
        <v>416</v>
      </c>
      <c r="H49156" s="1" t="s">
        <v>416</v>
      </c>
      <c r="I49156" s="1" t="s">
        <v>417</v>
      </c>
      <c r="J49156" s="1" t="s">
        <v>17</v>
      </c>
    </row>
    <row r="49157" spans="1:10" x14ac:dyDescent="0.3">
      <c r="A49157">
        <v>8305</v>
      </c>
      <c r="B49157" s="1" t="s">
        <v>199</v>
      </c>
      <c r="C49157" s="1" t="s">
        <v>174</v>
      </c>
      <c r="D49157" s="1" t="s">
        <v>175</v>
      </c>
      <c r="E49157" s="1" t="s">
        <v>437</v>
      </c>
      <c r="F49157">
        <v>41</v>
      </c>
      <c r="G49157" s="1" t="s">
        <v>416</v>
      </c>
      <c r="H49157" s="1" t="s">
        <v>416</v>
      </c>
      <c r="I49157" s="1" t="s">
        <v>417</v>
      </c>
      <c r="J49157" s="1" t="s">
        <v>17</v>
      </c>
    </row>
    <row r="49158" spans="1:10" x14ac:dyDescent="0.3">
      <c r="A49158">
        <v>8107</v>
      </c>
      <c r="B49158" s="1" t="s">
        <v>200</v>
      </c>
      <c r="C49158" s="1" t="s">
        <v>185</v>
      </c>
      <c r="D49158" s="1" t="s">
        <v>175</v>
      </c>
      <c r="E49158" s="1" t="s">
        <v>437</v>
      </c>
      <c r="F49158">
        <v>75</v>
      </c>
      <c r="G49158" s="1" t="s">
        <v>416</v>
      </c>
      <c r="H49158" s="1" t="s">
        <v>416</v>
      </c>
      <c r="I49158" s="1" t="s">
        <v>417</v>
      </c>
      <c r="J49158" s="1" t="s">
        <v>17</v>
      </c>
    </row>
    <row r="49159" spans="1:10" x14ac:dyDescent="0.3">
      <c r="A49159">
        <v>8110</v>
      </c>
      <c r="B49159" s="1" t="s">
        <v>201</v>
      </c>
      <c r="C49159" s="1" t="s">
        <v>185</v>
      </c>
      <c r="D49159" s="1" t="s">
        <v>175</v>
      </c>
      <c r="E49159" s="1" t="s">
        <v>437</v>
      </c>
      <c r="F49159">
        <v>76</v>
      </c>
      <c r="G49159" s="1" t="s">
        <v>416</v>
      </c>
      <c r="H49159" s="1" t="s">
        <v>416</v>
      </c>
      <c r="I49159" s="1" t="s">
        <v>417</v>
      </c>
      <c r="J49159" s="1" t="s">
        <v>17</v>
      </c>
    </row>
    <row r="49160" spans="1:10" x14ac:dyDescent="0.3">
      <c r="A49160">
        <v>8309</v>
      </c>
      <c r="B49160" s="1" t="s">
        <v>202</v>
      </c>
      <c r="C49160" s="1" t="s">
        <v>174</v>
      </c>
      <c r="D49160" s="1" t="s">
        <v>175</v>
      </c>
      <c r="E49160" s="1" t="s">
        <v>437</v>
      </c>
      <c r="F49160">
        <v>46</v>
      </c>
      <c r="G49160" s="1" t="s">
        <v>416</v>
      </c>
      <c r="H49160" s="1" t="s">
        <v>416</v>
      </c>
      <c r="I49160" s="1" t="s">
        <v>417</v>
      </c>
      <c r="J49160" s="1" t="s">
        <v>17</v>
      </c>
    </row>
    <row r="49161" spans="1:10" x14ac:dyDescent="0.3">
      <c r="A49161">
        <v>8311</v>
      </c>
      <c r="B49161" s="1" t="s">
        <v>203</v>
      </c>
      <c r="C49161" s="1" t="s">
        <v>174</v>
      </c>
      <c r="D49161" s="1" t="s">
        <v>175</v>
      </c>
      <c r="E49161" s="1" t="s">
        <v>437</v>
      </c>
      <c r="F49161">
        <v>43</v>
      </c>
      <c r="G49161" s="1" t="s">
        <v>416</v>
      </c>
      <c r="H49161" s="1" t="s">
        <v>416</v>
      </c>
      <c r="I49161" s="1" t="s">
        <v>417</v>
      </c>
      <c r="J49161" s="1" t="s">
        <v>17</v>
      </c>
    </row>
    <row r="49162" spans="1:10" x14ac:dyDescent="0.3">
      <c r="A49162">
        <v>8111</v>
      </c>
      <c r="B49162" s="1" t="s">
        <v>204</v>
      </c>
      <c r="C49162" s="1" t="s">
        <v>185</v>
      </c>
      <c r="D49162" s="1" t="s">
        <v>175</v>
      </c>
      <c r="E49162" s="1" t="s">
        <v>437</v>
      </c>
      <c r="F49162">
        <v>65</v>
      </c>
      <c r="G49162" s="1" t="s">
        <v>416</v>
      </c>
      <c r="H49162" s="1" t="s">
        <v>416</v>
      </c>
      <c r="I49162" s="1" t="s">
        <v>417</v>
      </c>
      <c r="J49162" s="1" t="s">
        <v>17</v>
      </c>
    </row>
    <row r="49163" spans="1:10" x14ac:dyDescent="0.3">
      <c r="A49163">
        <v>8104</v>
      </c>
      <c r="B49163" s="1" t="s">
        <v>205</v>
      </c>
      <c r="C49163" s="1" t="s">
        <v>185</v>
      </c>
      <c r="D49163" s="1" t="s">
        <v>175</v>
      </c>
      <c r="E49163" s="1" t="s">
        <v>437</v>
      </c>
      <c r="F49163">
        <v>129</v>
      </c>
      <c r="G49163" s="1" t="s">
        <v>416</v>
      </c>
      <c r="H49163" s="1" t="s">
        <v>416</v>
      </c>
      <c r="I49163" s="1" t="s">
        <v>417</v>
      </c>
      <c r="J49163" s="1" t="s">
        <v>17</v>
      </c>
    </row>
    <row r="49164" spans="1:10" x14ac:dyDescent="0.3">
      <c r="A49164">
        <v>8303</v>
      </c>
      <c r="B49164" s="1" t="s">
        <v>206</v>
      </c>
      <c r="C49164" s="1" t="s">
        <v>174</v>
      </c>
      <c r="D49164" s="1" t="s">
        <v>175</v>
      </c>
      <c r="E49164" s="1" t="s">
        <v>437</v>
      </c>
      <c r="F49164">
        <v>23</v>
      </c>
      <c r="G49164" s="1" t="s">
        <v>416</v>
      </c>
      <c r="H49164" s="1" t="s">
        <v>416</v>
      </c>
      <c r="I49164" s="1" t="s">
        <v>417</v>
      </c>
      <c r="J49164" s="1" t="s">
        <v>17</v>
      </c>
    </row>
    <row r="49165" spans="1:10" x14ac:dyDescent="0.3">
      <c r="A49165">
        <v>8313</v>
      </c>
      <c r="B49165" s="1" t="s">
        <v>207</v>
      </c>
      <c r="C49165" s="1" t="s">
        <v>174</v>
      </c>
      <c r="D49165" s="1" t="s">
        <v>175</v>
      </c>
      <c r="E49165" s="1" t="s">
        <v>437</v>
      </c>
      <c r="F49165">
        <v>38</v>
      </c>
      <c r="G49165" s="1" t="s">
        <v>416</v>
      </c>
      <c r="H49165" s="1" t="s">
        <v>416</v>
      </c>
      <c r="I49165" s="1" t="s">
        <v>417</v>
      </c>
      <c r="J49165" s="1" t="s">
        <v>17</v>
      </c>
    </row>
    <row r="49166" spans="1:10" x14ac:dyDescent="0.3">
      <c r="A49166">
        <v>9101</v>
      </c>
      <c r="B49166" s="1" t="s">
        <v>208</v>
      </c>
      <c r="C49166" s="1" t="s">
        <v>209</v>
      </c>
      <c r="D49166" s="1" t="s">
        <v>210</v>
      </c>
      <c r="E49166" s="1" t="s">
        <v>437</v>
      </c>
      <c r="F49166">
        <v>300</v>
      </c>
      <c r="G49166" s="1" t="s">
        <v>416</v>
      </c>
      <c r="H49166" s="1" t="s">
        <v>416</v>
      </c>
      <c r="I49166" s="1" t="s">
        <v>417</v>
      </c>
      <c r="J49166" s="1" t="s">
        <v>17</v>
      </c>
    </row>
    <row r="49167" spans="1:10" x14ac:dyDescent="0.3">
      <c r="A49167">
        <v>9102</v>
      </c>
      <c r="B49167" s="1" t="s">
        <v>211</v>
      </c>
      <c r="C49167" s="1" t="s">
        <v>209</v>
      </c>
      <c r="D49167" s="1" t="s">
        <v>210</v>
      </c>
      <c r="E49167" s="1" t="s">
        <v>437</v>
      </c>
      <c r="F49167">
        <v>48</v>
      </c>
      <c r="G49167" s="1" t="s">
        <v>416</v>
      </c>
      <c r="H49167" s="1" t="s">
        <v>416</v>
      </c>
      <c r="I49167" s="1" t="s">
        <v>417</v>
      </c>
      <c r="J49167" s="1" t="s">
        <v>17</v>
      </c>
    </row>
    <row r="49168" spans="1:10" x14ac:dyDescent="0.3">
      <c r="A49168">
        <v>9103</v>
      </c>
      <c r="B49168" s="1" t="s">
        <v>212</v>
      </c>
      <c r="C49168" s="1" t="s">
        <v>209</v>
      </c>
      <c r="D49168" s="1" t="s">
        <v>210</v>
      </c>
      <c r="E49168" s="1" t="s">
        <v>437</v>
      </c>
      <c r="F49168">
        <v>87</v>
      </c>
      <c r="G49168" s="1" t="s">
        <v>416</v>
      </c>
      <c r="H49168" s="1" t="s">
        <v>416</v>
      </c>
      <c r="I49168" s="1" t="s">
        <v>417</v>
      </c>
      <c r="J49168" s="1" t="s">
        <v>17</v>
      </c>
    </row>
    <row r="49169" spans="1:10" x14ac:dyDescent="0.3">
      <c r="A49169">
        <v>9104</v>
      </c>
      <c r="B49169" s="1" t="s">
        <v>213</v>
      </c>
      <c r="C49169" s="1" t="s">
        <v>209</v>
      </c>
      <c r="D49169" s="1" t="s">
        <v>210</v>
      </c>
      <c r="E49169" s="1" t="s">
        <v>437</v>
      </c>
      <c r="F49169">
        <v>36</v>
      </c>
      <c r="G49169" s="1" t="s">
        <v>416</v>
      </c>
      <c r="H49169" s="1" t="s">
        <v>416</v>
      </c>
      <c r="I49169" s="1" t="s">
        <v>417</v>
      </c>
      <c r="J49169" s="1" t="s">
        <v>17</v>
      </c>
    </row>
    <row r="49170" spans="1:10" x14ac:dyDescent="0.3">
      <c r="A49170">
        <v>9105</v>
      </c>
      <c r="B49170" s="1" t="s">
        <v>214</v>
      </c>
      <c r="C49170" s="1" t="s">
        <v>209</v>
      </c>
      <c r="D49170" s="1" t="s">
        <v>210</v>
      </c>
      <c r="E49170" s="1" t="s">
        <v>437</v>
      </c>
      <c r="F49170">
        <v>46</v>
      </c>
      <c r="G49170" s="1" t="s">
        <v>416</v>
      </c>
      <c r="H49170" s="1" t="s">
        <v>416</v>
      </c>
      <c r="I49170" s="1" t="s">
        <v>417</v>
      </c>
      <c r="J49170" s="1" t="s">
        <v>17</v>
      </c>
    </row>
    <row r="49171" spans="1:10" x14ac:dyDescent="0.3">
      <c r="A49171">
        <v>9106</v>
      </c>
      <c r="B49171" s="1" t="s">
        <v>215</v>
      </c>
      <c r="C49171" s="1" t="s">
        <v>209</v>
      </c>
      <c r="D49171" s="1" t="s">
        <v>210</v>
      </c>
      <c r="E49171" s="1" t="s">
        <v>437</v>
      </c>
      <c r="F49171">
        <v>3</v>
      </c>
      <c r="G49171" s="1" t="s">
        <v>416</v>
      </c>
      <c r="H49171" s="1" t="s">
        <v>416</v>
      </c>
      <c r="I49171" s="1" t="s">
        <v>417</v>
      </c>
      <c r="J49171" s="1" t="s">
        <v>17</v>
      </c>
    </row>
    <row r="49172" spans="1:10" x14ac:dyDescent="0.3">
      <c r="A49172">
        <v>9107</v>
      </c>
      <c r="B49172" s="1" t="s">
        <v>216</v>
      </c>
      <c r="C49172" s="1" t="s">
        <v>209</v>
      </c>
      <c r="D49172" s="1" t="s">
        <v>210</v>
      </c>
      <c r="E49172" s="1" t="s">
        <v>437</v>
      </c>
      <c r="F49172">
        <v>12</v>
      </c>
      <c r="G49172" s="1" t="s">
        <v>416</v>
      </c>
      <c r="H49172" s="1" t="s">
        <v>416</v>
      </c>
      <c r="I49172" s="1" t="s">
        <v>417</v>
      </c>
      <c r="J49172" s="1" t="s">
        <v>17</v>
      </c>
    </row>
    <row r="49173" spans="1:10" x14ac:dyDescent="0.3">
      <c r="A49173">
        <v>9108</v>
      </c>
      <c r="B49173" s="1" t="s">
        <v>217</v>
      </c>
      <c r="C49173" s="1" t="s">
        <v>209</v>
      </c>
      <c r="D49173" s="1" t="s">
        <v>210</v>
      </c>
      <c r="E49173" s="1" t="s">
        <v>437</v>
      </c>
      <c r="F49173">
        <v>52</v>
      </c>
      <c r="G49173" s="1" t="s">
        <v>416</v>
      </c>
      <c r="H49173" s="1" t="s">
        <v>416</v>
      </c>
      <c r="I49173" s="1" t="s">
        <v>417</v>
      </c>
      <c r="J49173" s="1" t="s">
        <v>17</v>
      </c>
    </row>
    <row r="49174" spans="1:10" x14ac:dyDescent="0.3">
      <c r="A49174">
        <v>9109</v>
      </c>
      <c r="B49174" s="1" t="s">
        <v>218</v>
      </c>
      <c r="C49174" s="1" t="s">
        <v>209</v>
      </c>
      <c r="D49174" s="1" t="s">
        <v>210</v>
      </c>
      <c r="E49174" s="1" t="s">
        <v>437</v>
      </c>
      <c r="F49174">
        <v>18</v>
      </c>
      <c r="G49174" s="1" t="s">
        <v>416</v>
      </c>
      <c r="H49174" s="1" t="s">
        <v>416</v>
      </c>
      <c r="I49174" s="1" t="s">
        <v>417</v>
      </c>
      <c r="J49174" s="1" t="s">
        <v>17</v>
      </c>
    </row>
    <row r="49175" spans="1:10" x14ac:dyDescent="0.3">
      <c r="A49175">
        <v>9110</v>
      </c>
      <c r="B49175" s="1" t="s">
        <v>219</v>
      </c>
      <c r="C49175" s="1" t="s">
        <v>209</v>
      </c>
      <c r="D49175" s="1" t="s">
        <v>210</v>
      </c>
      <c r="E49175" s="1" t="s">
        <v>437</v>
      </c>
      <c r="F49175">
        <v>224</v>
      </c>
      <c r="G49175" s="1" t="s">
        <v>416</v>
      </c>
      <c r="H49175" s="1" t="s">
        <v>416</v>
      </c>
      <c r="I49175" s="1" t="s">
        <v>417</v>
      </c>
      <c r="J49175" s="1" t="s">
        <v>17</v>
      </c>
    </row>
    <row r="49176" spans="1:10" x14ac:dyDescent="0.3">
      <c r="A49176">
        <v>9111</v>
      </c>
      <c r="B49176" s="1" t="s">
        <v>220</v>
      </c>
      <c r="C49176" s="1" t="s">
        <v>209</v>
      </c>
      <c r="D49176" s="1" t="s">
        <v>210</v>
      </c>
      <c r="E49176" s="1" t="s">
        <v>437</v>
      </c>
      <c r="F49176">
        <v>57</v>
      </c>
      <c r="G49176" s="1" t="s">
        <v>416</v>
      </c>
      <c r="H49176" s="1" t="s">
        <v>416</v>
      </c>
      <c r="I49176" s="1" t="s">
        <v>417</v>
      </c>
      <c r="J49176" s="1" t="s">
        <v>17</v>
      </c>
    </row>
    <row r="49177" spans="1:10" x14ac:dyDescent="0.3">
      <c r="A49177">
        <v>9112</v>
      </c>
      <c r="B49177" s="1" t="s">
        <v>221</v>
      </c>
      <c r="C49177" s="1" t="s">
        <v>209</v>
      </c>
      <c r="D49177" s="1" t="s">
        <v>210</v>
      </c>
      <c r="E49177" s="1" t="s">
        <v>437</v>
      </c>
      <c r="F49177">
        <v>76</v>
      </c>
      <c r="G49177" s="1" t="s">
        <v>416</v>
      </c>
      <c r="H49177" s="1" t="s">
        <v>416</v>
      </c>
      <c r="I49177" s="1" t="s">
        <v>417</v>
      </c>
      <c r="J49177" s="1" t="s">
        <v>17</v>
      </c>
    </row>
    <row r="49178" spans="1:10" x14ac:dyDescent="0.3">
      <c r="A49178">
        <v>9113</v>
      </c>
      <c r="B49178" s="1" t="s">
        <v>222</v>
      </c>
      <c r="C49178" s="1" t="s">
        <v>209</v>
      </c>
      <c r="D49178" s="1" t="s">
        <v>210</v>
      </c>
      <c r="E49178" s="1" t="s">
        <v>437</v>
      </c>
      <c r="F49178">
        <v>16</v>
      </c>
      <c r="G49178" s="1" t="s">
        <v>416</v>
      </c>
      <c r="H49178" s="1" t="s">
        <v>416</v>
      </c>
      <c r="I49178" s="1" t="s">
        <v>417</v>
      </c>
      <c r="J49178" s="1" t="s">
        <v>17</v>
      </c>
    </row>
    <row r="49179" spans="1:10" x14ac:dyDescent="0.3">
      <c r="A49179">
        <v>9114</v>
      </c>
      <c r="B49179" s="1" t="s">
        <v>223</v>
      </c>
      <c r="C49179" s="1" t="s">
        <v>209</v>
      </c>
      <c r="D49179" s="1" t="s">
        <v>210</v>
      </c>
      <c r="E49179" s="1" t="s">
        <v>437</v>
      </c>
      <c r="F49179">
        <v>37</v>
      </c>
      <c r="G49179" s="1" t="s">
        <v>416</v>
      </c>
      <c r="H49179" s="1" t="s">
        <v>416</v>
      </c>
      <c r="I49179" s="1" t="s">
        <v>417</v>
      </c>
      <c r="J49179" s="1" t="s">
        <v>17</v>
      </c>
    </row>
    <row r="49180" spans="1:10" x14ac:dyDescent="0.3">
      <c r="A49180">
        <v>9115</v>
      </c>
      <c r="B49180" s="1" t="s">
        <v>224</v>
      </c>
      <c r="C49180" s="1" t="s">
        <v>209</v>
      </c>
      <c r="D49180" s="1" t="s">
        <v>210</v>
      </c>
      <c r="E49180" s="1" t="s">
        <v>437</v>
      </c>
      <c r="F49180">
        <v>80</v>
      </c>
      <c r="G49180" s="1" t="s">
        <v>416</v>
      </c>
      <c r="H49180" s="1" t="s">
        <v>416</v>
      </c>
      <c r="I49180" s="1" t="s">
        <v>417</v>
      </c>
      <c r="J49180" s="1" t="s">
        <v>17</v>
      </c>
    </row>
    <row r="49181" spans="1:10" x14ac:dyDescent="0.3">
      <c r="A49181">
        <v>9116</v>
      </c>
      <c r="B49181" s="1" t="s">
        <v>225</v>
      </c>
      <c r="C49181" s="1" t="s">
        <v>209</v>
      </c>
      <c r="D49181" s="1" t="s">
        <v>210</v>
      </c>
      <c r="E49181" s="1" t="s">
        <v>437</v>
      </c>
      <c r="F49181">
        <v>168</v>
      </c>
      <c r="G49181" s="1" t="s">
        <v>416</v>
      </c>
      <c r="H49181" s="1" t="s">
        <v>416</v>
      </c>
      <c r="I49181" s="1" t="s">
        <v>417</v>
      </c>
      <c r="J49181" s="1" t="s">
        <v>17</v>
      </c>
    </row>
    <row r="49182" spans="1:10" x14ac:dyDescent="0.3">
      <c r="A49182">
        <v>9117</v>
      </c>
      <c r="B49182" s="1" t="s">
        <v>226</v>
      </c>
      <c r="C49182" s="1" t="s">
        <v>209</v>
      </c>
      <c r="D49182" s="1" t="s">
        <v>210</v>
      </c>
      <c r="E49182" s="1" t="s">
        <v>437</v>
      </c>
      <c r="F49182">
        <v>4</v>
      </c>
      <c r="G49182" s="1" t="s">
        <v>416</v>
      </c>
      <c r="H49182" s="1" t="s">
        <v>416</v>
      </c>
      <c r="I49182" s="1" t="s">
        <v>417</v>
      </c>
      <c r="J49182" s="1" t="s">
        <v>17</v>
      </c>
    </row>
    <row r="49183" spans="1:10" x14ac:dyDescent="0.3">
      <c r="A49183">
        <v>9118</v>
      </c>
      <c r="B49183" s="1" t="s">
        <v>227</v>
      </c>
      <c r="C49183" s="1" t="s">
        <v>209</v>
      </c>
      <c r="D49183" s="1" t="s">
        <v>210</v>
      </c>
      <c r="E49183" s="1" t="s">
        <v>437</v>
      </c>
      <c r="F49183">
        <v>20</v>
      </c>
      <c r="G49183" s="1" t="s">
        <v>416</v>
      </c>
      <c r="H49183" s="1" t="s">
        <v>416</v>
      </c>
      <c r="I49183" s="1" t="s">
        <v>417</v>
      </c>
      <c r="J49183" s="1" t="s">
        <v>17</v>
      </c>
    </row>
    <row r="49184" spans="1:10" x14ac:dyDescent="0.3">
      <c r="A49184">
        <v>9119</v>
      </c>
      <c r="B49184" s="1" t="s">
        <v>228</v>
      </c>
      <c r="C49184" s="1" t="s">
        <v>209</v>
      </c>
      <c r="D49184" s="1" t="s">
        <v>210</v>
      </c>
      <c r="E49184" s="1" t="s">
        <v>437</v>
      </c>
      <c r="F49184">
        <v>129</v>
      </c>
      <c r="G49184" s="1" t="s">
        <v>416</v>
      </c>
      <c r="H49184" s="1" t="s">
        <v>416</v>
      </c>
      <c r="I49184" s="1" t="s">
        <v>417</v>
      </c>
      <c r="J49184" s="1" t="s">
        <v>17</v>
      </c>
    </row>
    <row r="49185" spans="1:10" x14ac:dyDescent="0.3">
      <c r="A49185">
        <v>9120</v>
      </c>
      <c r="B49185" s="1" t="s">
        <v>229</v>
      </c>
      <c r="C49185" s="1" t="s">
        <v>209</v>
      </c>
      <c r="D49185" s="1" t="s">
        <v>210</v>
      </c>
      <c r="E49185" s="1" t="s">
        <v>437</v>
      </c>
      <c r="F49185">
        <v>115</v>
      </c>
      <c r="G49185" s="1" t="s">
        <v>416</v>
      </c>
      <c r="H49185" s="1" t="s">
        <v>416</v>
      </c>
      <c r="I49185" s="1" t="s">
        <v>417</v>
      </c>
      <c r="J49185" s="1" t="s">
        <v>17</v>
      </c>
    </row>
    <row r="49186" spans="1:10" x14ac:dyDescent="0.3">
      <c r="A49186">
        <v>9121</v>
      </c>
      <c r="B49186" s="1" t="s">
        <v>230</v>
      </c>
      <c r="C49186" s="1" t="s">
        <v>209</v>
      </c>
      <c r="D49186" s="1" t="s">
        <v>210</v>
      </c>
      <c r="E49186" s="1" t="s">
        <v>437</v>
      </c>
      <c r="F49186">
        <v>52</v>
      </c>
      <c r="G49186" s="1" t="s">
        <v>416</v>
      </c>
      <c r="H49186" s="1" t="s">
        <v>416</v>
      </c>
      <c r="I49186" s="1" t="s">
        <v>417</v>
      </c>
      <c r="J49186" s="1" t="s">
        <v>17</v>
      </c>
    </row>
    <row r="49187" spans="1:10" x14ac:dyDescent="0.3">
      <c r="A49187">
        <v>9201</v>
      </c>
      <c r="B49187" s="1" t="s">
        <v>231</v>
      </c>
      <c r="C49187" s="1" t="s">
        <v>232</v>
      </c>
      <c r="D49187" s="1" t="s">
        <v>210</v>
      </c>
      <c r="E49187" s="1" t="s">
        <v>437</v>
      </c>
      <c r="F49187">
        <v>165</v>
      </c>
      <c r="G49187" s="1" t="s">
        <v>416</v>
      </c>
      <c r="H49187" s="1" t="s">
        <v>416</v>
      </c>
      <c r="I49187" s="1" t="s">
        <v>417</v>
      </c>
      <c r="J49187" s="1" t="s">
        <v>17</v>
      </c>
    </row>
    <row r="49188" spans="1:10" x14ac:dyDescent="0.3">
      <c r="A49188">
        <v>9202</v>
      </c>
      <c r="B49188" s="1" t="s">
        <v>233</v>
      </c>
      <c r="C49188" s="1" t="s">
        <v>232</v>
      </c>
      <c r="D49188" s="1" t="s">
        <v>210</v>
      </c>
      <c r="E49188" s="1" t="s">
        <v>437</v>
      </c>
      <c r="F49188">
        <v>54</v>
      </c>
      <c r="G49188" s="1" t="s">
        <v>416</v>
      </c>
      <c r="H49188" s="1" t="s">
        <v>416</v>
      </c>
      <c r="I49188" s="1" t="s">
        <v>417</v>
      </c>
      <c r="J49188" s="1" t="s">
        <v>17</v>
      </c>
    </row>
    <row r="49189" spans="1:10" x14ac:dyDescent="0.3">
      <c r="A49189">
        <v>9203</v>
      </c>
      <c r="B49189" s="1" t="s">
        <v>234</v>
      </c>
      <c r="C49189" s="1" t="s">
        <v>232</v>
      </c>
      <c r="D49189" s="1" t="s">
        <v>210</v>
      </c>
      <c r="E49189" s="1" t="s">
        <v>437</v>
      </c>
      <c r="F49189">
        <v>178</v>
      </c>
      <c r="G49189" s="1" t="s">
        <v>416</v>
      </c>
      <c r="H49189" s="1" t="s">
        <v>416</v>
      </c>
      <c r="I49189" s="1" t="s">
        <v>417</v>
      </c>
      <c r="J49189" s="1" t="s">
        <v>17</v>
      </c>
    </row>
    <row r="49190" spans="1:10" x14ac:dyDescent="0.3">
      <c r="A49190">
        <v>9204</v>
      </c>
      <c r="B49190" s="1" t="s">
        <v>235</v>
      </c>
      <c r="C49190" s="1" t="s">
        <v>232</v>
      </c>
      <c r="D49190" s="1" t="s">
        <v>210</v>
      </c>
      <c r="E49190" s="1" t="s">
        <v>437</v>
      </c>
      <c r="F49190">
        <v>16</v>
      </c>
      <c r="G49190" s="1" t="s">
        <v>416</v>
      </c>
      <c r="H49190" s="1" t="s">
        <v>416</v>
      </c>
      <c r="I49190" s="1" t="s">
        <v>417</v>
      </c>
      <c r="J49190" s="1" t="s">
        <v>17</v>
      </c>
    </row>
    <row r="49191" spans="1:10" x14ac:dyDescent="0.3">
      <c r="A49191">
        <v>9205</v>
      </c>
      <c r="B49191" s="1" t="s">
        <v>236</v>
      </c>
      <c r="C49191" s="1" t="s">
        <v>232</v>
      </c>
      <c r="D49191" s="1" t="s">
        <v>210</v>
      </c>
      <c r="E49191" s="1" t="s">
        <v>437</v>
      </c>
      <c r="F49191">
        <v>164</v>
      </c>
      <c r="G49191" s="1" t="s">
        <v>416</v>
      </c>
      <c r="H49191" s="1" t="s">
        <v>416</v>
      </c>
      <c r="I49191" s="1" t="s">
        <v>417</v>
      </c>
      <c r="J49191" s="1" t="s">
        <v>17</v>
      </c>
    </row>
    <row r="49192" spans="1:10" x14ac:dyDescent="0.3">
      <c r="A49192">
        <v>9206</v>
      </c>
      <c r="B49192" s="1" t="s">
        <v>237</v>
      </c>
      <c r="C49192" s="1" t="s">
        <v>232</v>
      </c>
      <c r="D49192" s="1" t="s">
        <v>210</v>
      </c>
      <c r="E49192" s="1" t="s">
        <v>437</v>
      </c>
      <c r="F49192">
        <v>28</v>
      </c>
      <c r="G49192" s="1" t="s">
        <v>416</v>
      </c>
      <c r="H49192" s="1" t="s">
        <v>416</v>
      </c>
      <c r="I49192" s="1" t="s">
        <v>417</v>
      </c>
      <c r="J49192" s="1" t="s">
        <v>17</v>
      </c>
    </row>
    <row r="49193" spans="1:10" x14ac:dyDescent="0.3">
      <c r="A49193">
        <v>9207</v>
      </c>
      <c r="B49193" s="1" t="s">
        <v>238</v>
      </c>
      <c r="C49193" s="1" t="s">
        <v>232</v>
      </c>
      <c r="D49193" s="1" t="s">
        <v>210</v>
      </c>
      <c r="E49193" s="1" t="s">
        <v>437</v>
      </c>
      <c r="F49193">
        <v>65</v>
      </c>
      <c r="G49193" s="1" t="s">
        <v>416</v>
      </c>
      <c r="H49193" s="1" t="s">
        <v>416</v>
      </c>
      <c r="I49193" s="1" t="s">
        <v>417</v>
      </c>
      <c r="J49193" s="1" t="s">
        <v>17</v>
      </c>
    </row>
    <row r="49194" spans="1:10" x14ac:dyDescent="0.3">
      <c r="A49194">
        <v>9208</v>
      </c>
      <c r="B49194" s="1" t="s">
        <v>239</v>
      </c>
      <c r="C49194" s="1" t="s">
        <v>232</v>
      </c>
      <c r="D49194" s="1" t="s">
        <v>210</v>
      </c>
      <c r="E49194" s="1" t="s">
        <v>437</v>
      </c>
      <c r="F49194">
        <v>75</v>
      </c>
      <c r="G49194" s="1" t="s">
        <v>416</v>
      </c>
      <c r="H49194" s="1" t="s">
        <v>416</v>
      </c>
      <c r="I49194" s="1" t="s">
        <v>417</v>
      </c>
      <c r="J49194" s="1" t="s">
        <v>17</v>
      </c>
    </row>
    <row r="49195" spans="1:10" x14ac:dyDescent="0.3">
      <c r="A49195">
        <v>9209</v>
      </c>
      <c r="B49195" s="1" t="s">
        <v>240</v>
      </c>
      <c r="C49195" s="1" t="s">
        <v>232</v>
      </c>
      <c r="D49195" s="1" t="s">
        <v>210</v>
      </c>
      <c r="E49195" s="1" t="s">
        <v>437</v>
      </c>
      <c r="F49195">
        <v>220</v>
      </c>
      <c r="G49195" s="1" t="s">
        <v>416</v>
      </c>
      <c r="H49195" s="1" t="s">
        <v>416</v>
      </c>
      <c r="I49195" s="1" t="s">
        <v>417</v>
      </c>
      <c r="J49195" s="1" t="s">
        <v>17</v>
      </c>
    </row>
    <row r="49196" spans="1:10" x14ac:dyDescent="0.3">
      <c r="A49196">
        <v>9210</v>
      </c>
      <c r="B49196" s="1" t="s">
        <v>241</v>
      </c>
      <c r="C49196" s="1" t="s">
        <v>232</v>
      </c>
      <c r="D49196" s="1" t="s">
        <v>210</v>
      </c>
      <c r="E49196" s="1" t="s">
        <v>437</v>
      </c>
      <c r="F49196">
        <v>12</v>
      </c>
      <c r="G49196" s="1" t="s">
        <v>416</v>
      </c>
      <c r="H49196" s="1" t="s">
        <v>416</v>
      </c>
      <c r="I49196" s="1" t="s">
        <v>417</v>
      </c>
      <c r="J49196" s="1" t="s">
        <v>17</v>
      </c>
    </row>
    <row r="49197" spans="1:10" x14ac:dyDescent="0.3">
      <c r="A49197">
        <v>9211</v>
      </c>
      <c r="B49197" s="1" t="s">
        <v>242</v>
      </c>
      <c r="C49197" s="1" t="s">
        <v>232</v>
      </c>
      <c r="D49197" s="1" t="s">
        <v>210</v>
      </c>
      <c r="E49197" s="1" t="s">
        <v>437</v>
      </c>
      <c r="F49197">
        <v>45</v>
      </c>
      <c r="G49197" s="1" t="s">
        <v>416</v>
      </c>
      <c r="H49197" s="1" t="s">
        <v>416</v>
      </c>
      <c r="I49197" s="1" t="s">
        <v>417</v>
      </c>
      <c r="J49197" s="1" t="s">
        <v>17</v>
      </c>
    </row>
    <row r="49198" spans="1:10" x14ac:dyDescent="0.3">
      <c r="A49198">
        <v>10202</v>
      </c>
      <c r="B49198" s="1" t="s">
        <v>243</v>
      </c>
      <c r="C49198" s="1" t="s">
        <v>244</v>
      </c>
      <c r="D49198" s="1" t="s">
        <v>245</v>
      </c>
      <c r="E49198" s="1" t="s">
        <v>437</v>
      </c>
      <c r="F49198">
        <v>74</v>
      </c>
      <c r="G49198" s="1" t="s">
        <v>416</v>
      </c>
      <c r="H49198" s="1" t="s">
        <v>416</v>
      </c>
      <c r="I49198" s="1" t="s">
        <v>417</v>
      </c>
      <c r="J49198" s="1" t="s">
        <v>17</v>
      </c>
    </row>
    <row r="49199" spans="1:10" x14ac:dyDescent="0.3">
      <c r="A49199">
        <v>10205</v>
      </c>
      <c r="B49199" s="1" t="s">
        <v>246</v>
      </c>
      <c r="C49199" s="1" t="s">
        <v>244</v>
      </c>
      <c r="D49199" s="1" t="s">
        <v>245</v>
      </c>
      <c r="E49199" s="1" t="s">
        <v>437</v>
      </c>
      <c r="F49199">
        <v>40</v>
      </c>
      <c r="G49199" s="1" t="s">
        <v>416</v>
      </c>
      <c r="H49199" s="1" t="s">
        <v>416</v>
      </c>
      <c r="I49199" s="1" t="s">
        <v>417</v>
      </c>
      <c r="J49199" s="1" t="s">
        <v>17</v>
      </c>
    </row>
    <row r="49200" spans="1:10" x14ac:dyDescent="0.3">
      <c r="A49200">
        <v>10209</v>
      </c>
      <c r="B49200" s="1" t="s">
        <v>247</v>
      </c>
      <c r="C49200" s="1" t="s">
        <v>244</v>
      </c>
      <c r="D49200" s="1" t="s">
        <v>245</v>
      </c>
      <c r="E49200" s="1" t="s">
        <v>437</v>
      </c>
      <c r="F49200">
        <v>13</v>
      </c>
      <c r="G49200" s="1" t="s">
        <v>416</v>
      </c>
      <c r="H49200" s="1" t="s">
        <v>416</v>
      </c>
      <c r="I49200" s="1" t="s">
        <v>417</v>
      </c>
      <c r="J49200" s="1" t="s">
        <v>17</v>
      </c>
    </row>
    <row r="49201" spans="1:10" x14ac:dyDescent="0.3">
      <c r="A49201">
        <v>10201</v>
      </c>
      <c r="B49201" s="1" t="s">
        <v>248</v>
      </c>
      <c r="C49201" s="1" t="s">
        <v>244</v>
      </c>
      <c r="D49201" s="1" t="s">
        <v>245</v>
      </c>
      <c r="E49201" s="1" t="s">
        <v>437</v>
      </c>
      <c r="F49201">
        <v>122</v>
      </c>
      <c r="G49201" s="1" t="s">
        <v>416</v>
      </c>
      <c r="H49201" s="1" t="s">
        <v>416</v>
      </c>
      <c r="I49201" s="1" t="s">
        <v>417</v>
      </c>
      <c r="J49201" s="1" t="s">
        <v>17</v>
      </c>
    </row>
    <row r="49202" spans="1:10" x14ac:dyDescent="0.3">
      <c r="A49202">
        <v>10204</v>
      </c>
      <c r="B49202" s="1" t="s">
        <v>249</v>
      </c>
      <c r="C49202" s="1" t="s">
        <v>244</v>
      </c>
      <c r="D49202" s="1" t="s">
        <v>245</v>
      </c>
      <c r="E49202" s="1" t="s">
        <v>437</v>
      </c>
      <c r="F49202">
        <v>5</v>
      </c>
      <c r="G49202" s="1" t="s">
        <v>416</v>
      </c>
      <c r="H49202" s="1" t="s">
        <v>416</v>
      </c>
      <c r="I49202" s="1" t="s">
        <v>417</v>
      </c>
      <c r="J49202" s="1" t="s">
        <v>17</v>
      </c>
    </row>
    <row r="49203" spans="1:10" x14ac:dyDescent="0.3">
      <c r="A49203">
        <v>10210</v>
      </c>
      <c r="B49203" s="1" t="s">
        <v>250</v>
      </c>
      <c r="C49203" s="1" t="s">
        <v>244</v>
      </c>
      <c r="D49203" s="1" t="s">
        <v>245</v>
      </c>
      <c r="E49203" s="1" t="s">
        <v>437</v>
      </c>
      <c r="F49203">
        <v>47</v>
      </c>
      <c r="G49203" s="1" t="s">
        <v>416</v>
      </c>
      <c r="H49203" s="1" t="s">
        <v>416</v>
      </c>
      <c r="I49203" s="1" t="s">
        <v>417</v>
      </c>
      <c r="J49203" s="1" t="s">
        <v>17</v>
      </c>
    </row>
    <row r="49204" spans="1:10" x14ac:dyDescent="0.3">
      <c r="A49204">
        <v>10203</v>
      </c>
      <c r="B49204" s="1" t="s">
        <v>251</v>
      </c>
      <c r="C49204" s="1" t="s">
        <v>244</v>
      </c>
      <c r="D49204" s="1" t="s">
        <v>245</v>
      </c>
      <c r="E49204" s="1" t="s">
        <v>437</v>
      </c>
      <c r="F49204">
        <v>52</v>
      </c>
      <c r="G49204" s="1" t="s">
        <v>416</v>
      </c>
      <c r="H49204" s="1" t="s">
        <v>416</v>
      </c>
      <c r="I49204" s="1" t="s">
        <v>417</v>
      </c>
      <c r="J49204" s="1" t="s">
        <v>17</v>
      </c>
    </row>
    <row r="49205" spans="1:10" x14ac:dyDescent="0.3">
      <c r="A49205">
        <v>10206</v>
      </c>
      <c r="B49205" s="1" t="s">
        <v>252</v>
      </c>
      <c r="C49205" s="1" t="s">
        <v>244</v>
      </c>
      <c r="D49205" s="1" t="s">
        <v>245</v>
      </c>
      <c r="E49205" s="1" t="s">
        <v>437</v>
      </c>
      <c r="F49205">
        <v>3</v>
      </c>
      <c r="G49205" s="1" t="s">
        <v>416</v>
      </c>
      <c r="H49205" s="1" t="s">
        <v>416</v>
      </c>
      <c r="I49205" s="1" t="s">
        <v>417</v>
      </c>
      <c r="J49205" s="1" t="s">
        <v>17</v>
      </c>
    </row>
    <row r="49206" spans="1:10" x14ac:dyDescent="0.3">
      <c r="A49206">
        <v>10106</v>
      </c>
      <c r="B49206" s="1" t="s">
        <v>253</v>
      </c>
      <c r="C49206" s="1" t="s">
        <v>254</v>
      </c>
      <c r="D49206" s="1" t="s">
        <v>245</v>
      </c>
      <c r="E49206" s="1" t="s">
        <v>437</v>
      </c>
      <c r="F49206">
        <v>24</v>
      </c>
      <c r="G49206" s="1" t="s">
        <v>416</v>
      </c>
      <c r="H49206" s="1" t="s">
        <v>416</v>
      </c>
      <c r="I49206" s="1" t="s">
        <v>417</v>
      </c>
      <c r="J49206" s="1" t="s">
        <v>17</v>
      </c>
    </row>
    <row r="49207" spans="1:10" x14ac:dyDescent="0.3">
      <c r="A49207">
        <v>10104</v>
      </c>
      <c r="B49207" s="1" t="s">
        <v>255</v>
      </c>
      <c r="C49207" s="1" t="s">
        <v>254</v>
      </c>
      <c r="D49207" s="1" t="s">
        <v>245</v>
      </c>
      <c r="E49207" s="1" t="s">
        <v>437</v>
      </c>
      <c r="F49207">
        <v>16</v>
      </c>
      <c r="G49207" s="1" t="s">
        <v>416</v>
      </c>
      <c r="H49207" s="1" t="s">
        <v>416</v>
      </c>
      <c r="I49207" s="1" t="s">
        <v>417</v>
      </c>
      <c r="J49207" s="1" t="s">
        <v>17</v>
      </c>
    </row>
    <row r="49208" spans="1:10" x14ac:dyDescent="0.3">
      <c r="A49208">
        <v>10105</v>
      </c>
      <c r="B49208" s="1" t="s">
        <v>256</v>
      </c>
      <c r="C49208" s="1" t="s">
        <v>254</v>
      </c>
      <c r="D49208" s="1" t="s">
        <v>245</v>
      </c>
      <c r="E49208" s="1" t="s">
        <v>437</v>
      </c>
      <c r="F49208">
        <v>23</v>
      </c>
      <c r="G49208" s="1" t="s">
        <v>416</v>
      </c>
      <c r="H49208" s="1" t="s">
        <v>416</v>
      </c>
      <c r="I49208" s="1" t="s">
        <v>417</v>
      </c>
      <c r="J49208" s="1" t="s">
        <v>17</v>
      </c>
    </row>
    <row r="49209" spans="1:10" x14ac:dyDescent="0.3">
      <c r="A49209">
        <v>10107</v>
      </c>
      <c r="B49209" s="1" t="s">
        <v>254</v>
      </c>
      <c r="C49209" s="1" t="s">
        <v>254</v>
      </c>
      <c r="D49209" s="1" t="s">
        <v>245</v>
      </c>
      <c r="E49209" s="1" t="s">
        <v>437</v>
      </c>
      <c r="F49209">
        <v>16</v>
      </c>
      <c r="G49209" s="1" t="s">
        <v>416</v>
      </c>
      <c r="H49209" s="1" t="s">
        <v>416</v>
      </c>
      <c r="I49209" s="1" t="s">
        <v>417</v>
      </c>
      <c r="J49209" s="1" t="s">
        <v>17</v>
      </c>
    </row>
    <row r="49210" spans="1:10" x14ac:dyDescent="0.3">
      <c r="A49210">
        <v>10102</v>
      </c>
      <c r="B49210" s="1" t="s">
        <v>257</v>
      </c>
      <c r="C49210" s="1" t="s">
        <v>254</v>
      </c>
      <c r="D49210" s="1" t="s">
        <v>245</v>
      </c>
      <c r="E49210" s="1" t="s">
        <v>437</v>
      </c>
      <c r="F49210">
        <v>31</v>
      </c>
      <c r="G49210" s="1" t="s">
        <v>416</v>
      </c>
      <c r="H49210" s="1" t="s">
        <v>416</v>
      </c>
      <c r="I49210" s="1" t="s">
        <v>417</v>
      </c>
      <c r="J49210" s="1" t="s">
        <v>17</v>
      </c>
    </row>
    <row r="49211" spans="1:10" x14ac:dyDescent="0.3">
      <c r="A49211">
        <v>10108</v>
      </c>
      <c r="B49211" s="1" t="s">
        <v>258</v>
      </c>
      <c r="C49211" s="1" t="s">
        <v>254</v>
      </c>
      <c r="D49211" s="1" t="s">
        <v>245</v>
      </c>
      <c r="E49211" s="1" t="s">
        <v>437</v>
      </c>
      <c r="F49211">
        <v>39</v>
      </c>
      <c r="G49211" s="1" t="s">
        <v>416</v>
      </c>
      <c r="H49211" s="1" t="s">
        <v>416</v>
      </c>
      <c r="I49211" s="1" t="s">
        <v>417</v>
      </c>
      <c r="J49211" s="1" t="s">
        <v>17</v>
      </c>
    </row>
    <row r="49212" spans="1:10" x14ac:dyDescent="0.3">
      <c r="A49212">
        <v>10101</v>
      </c>
      <c r="B49212" s="1" t="s">
        <v>259</v>
      </c>
      <c r="C49212" s="1" t="s">
        <v>254</v>
      </c>
      <c r="D49212" s="1" t="s">
        <v>245</v>
      </c>
      <c r="E49212" s="1" t="s">
        <v>437</v>
      </c>
      <c r="F49212">
        <v>109</v>
      </c>
      <c r="G49212" s="1" t="s">
        <v>416</v>
      </c>
      <c r="H49212" s="1" t="s">
        <v>416</v>
      </c>
      <c r="I49212" s="1" t="s">
        <v>417</v>
      </c>
      <c r="J49212" s="1" t="s">
        <v>17</v>
      </c>
    </row>
    <row r="49213" spans="1:10" x14ac:dyDescent="0.3">
      <c r="A49213">
        <v>10302</v>
      </c>
      <c r="B49213" s="1" t="s">
        <v>260</v>
      </c>
      <c r="C49213" s="1" t="s">
        <v>261</v>
      </c>
      <c r="D49213" s="1" t="s">
        <v>245</v>
      </c>
      <c r="E49213" s="1" t="s">
        <v>437</v>
      </c>
      <c r="F49213">
        <v>52</v>
      </c>
      <c r="G49213" s="1" t="s">
        <v>416</v>
      </c>
      <c r="H49213" s="1" t="s">
        <v>416</v>
      </c>
      <c r="I49213" s="1" t="s">
        <v>417</v>
      </c>
      <c r="J49213" s="1" t="s">
        <v>17</v>
      </c>
    </row>
    <row r="49214" spans="1:10" x14ac:dyDescent="0.3">
      <c r="A49214">
        <v>10306</v>
      </c>
      <c r="B49214" s="1" t="s">
        <v>262</v>
      </c>
      <c r="C49214" s="1" t="s">
        <v>261</v>
      </c>
      <c r="D49214" s="1" t="s">
        <v>245</v>
      </c>
      <c r="E49214" s="1" t="s">
        <v>437</v>
      </c>
      <c r="F49214">
        <v>40</v>
      </c>
      <c r="G49214" s="1" t="s">
        <v>416</v>
      </c>
      <c r="H49214" s="1" t="s">
        <v>416</v>
      </c>
      <c r="I49214" s="1" t="s">
        <v>417</v>
      </c>
      <c r="J49214" s="1" t="s">
        <v>17</v>
      </c>
    </row>
    <row r="49215" spans="1:10" x14ac:dyDescent="0.3">
      <c r="A49215">
        <v>10305</v>
      </c>
      <c r="B49215" s="1" t="s">
        <v>263</v>
      </c>
      <c r="C49215" s="1" t="s">
        <v>261</v>
      </c>
      <c r="D49215" s="1" t="s">
        <v>245</v>
      </c>
      <c r="E49215" s="1" t="s">
        <v>437</v>
      </c>
      <c r="F49215">
        <v>15</v>
      </c>
      <c r="G49215" s="1" t="s">
        <v>416</v>
      </c>
      <c r="H49215" s="1" t="s">
        <v>416</v>
      </c>
      <c r="I49215" s="1" t="s">
        <v>417</v>
      </c>
      <c r="J49215" s="1" t="s">
        <v>17</v>
      </c>
    </row>
    <row r="49216" spans="1:10" x14ac:dyDescent="0.3">
      <c r="A49216">
        <v>10303</v>
      </c>
      <c r="B49216" s="1" t="s">
        <v>264</v>
      </c>
      <c r="C49216" s="1" t="s">
        <v>261</v>
      </c>
      <c r="D49216" s="1" t="s">
        <v>245</v>
      </c>
      <c r="E49216" s="1" t="s">
        <v>437</v>
      </c>
      <c r="F49216">
        <v>6</v>
      </c>
      <c r="G49216" s="1" t="s">
        <v>416</v>
      </c>
      <c r="H49216" s="1" t="s">
        <v>416</v>
      </c>
      <c r="I49216" s="1" t="s">
        <v>417</v>
      </c>
      <c r="J49216" s="1" t="s">
        <v>17</v>
      </c>
    </row>
    <row r="49217" spans="1:10" x14ac:dyDescent="0.3">
      <c r="A49217">
        <v>10207</v>
      </c>
      <c r="B49217" s="1" t="s">
        <v>265</v>
      </c>
      <c r="C49217" s="1" t="s">
        <v>244</v>
      </c>
      <c r="D49217" s="1" t="s">
        <v>245</v>
      </c>
      <c r="E49217" s="1" t="s">
        <v>437</v>
      </c>
      <c r="F49217">
        <v>24</v>
      </c>
      <c r="G49217" s="1" t="s">
        <v>416</v>
      </c>
      <c r="H49217" s="1" t="s">
        <v>416</v>
      </c>
      <c r="I49217" s="1" t="s">
        <v>417</v>
      </c>
      <c r="J49217" s="1" t="s">
        <v>17</v>
      </c>
    </row>
    <row r="49218" spans="1:10" x14ac:dyDescent="0.3">
      <c r="A49218">
        <v>10208</v>
      </c>
      <c r="B49218" s="1" t="s">
        <v>266</v>
      </c>
      <c r="C49218" s="1" t="s">
        <v>244</v>
      </c>
      <c r="D49218" s="1" t="s">
        <v>245</v>
      </c>
      <c r="E49218" s="1" t="s">
        <v>437</v>
      </c>
      <c r="F49218">
        <v>28</v>
      </c>
      <c r="G49218" s="1" t="s">
        <v>416</v>
      </c>
      <c r="H49218" s="1" t="s">
        <v>416</v>
      </c>
      <c r="I49218" s="1" t="s">
        <v>417</v>
      </c>
      <c r="J49218" s="1" t="s">
        <v>17</v>
      </c>
    </row>
    <row r="49219" spans="1:10" x14ac:dyDescent="0.3">
      <c r="A49219">
        <v>10307</v>
      </c>
      <c r="B49219" s="1" t="s">
        <v>267</v>
      </c>
      <c r="C49219" s="1" t="s">
        <v>261</v>
      </c>
      <c r="D49219" s="1" t="s">
        <v>245</v>
      </c>
      <c r="E49219" s="1" t="s">
        <v>437</v>
      </c>
      <c r="F49219">
        <v>106</v>
      </c>
      <c r="G49219" s="1" t="s">
        <v>416</v>
      </c>
      <c r="H49219" s="1" t="s">
        <v>416</v>
      </c>
      <c r="I49219" s="1" t="s">
        <v>417</v>
      </c>
      <c r="J49219" s="1" t="s">
        <v>17</v>
      </c>
    </row>
    <row r="49220" spans="1:10" x14ac:dyDescent="0.3">
      <c r="A49220">
        <v>10301</v>
      </c>
      <c r="B49220" s="1" t="s">
        <v>261</v>
      </c>
      <c r="C49220" s="1" t="s">
        <v>261</v>
      </c>
      <c r="D49220" s="1" t="s">
        <v>245</v>
      </c>
      <c r="E49220" s="1" t="s">
        <v>437</v>
      </c>
      <c r="F49220">
        <v>49</v>
      </c>
      <c r="G49220" s="1" t="s">
        <v>416</v>
      </c>
      <c r="H49220" s="1" t="s">
        <v>416</v>
      </c>
      <c r="I49220" s="1" t="s">
        <v>417</v>
      </c>
      <c r="J49220" s="1" t="s">
        <v>17</v>
      </c>
    </row>
    <row r="49221" spans="1:10" x14ac:dyDescent="0.3">
      <c r="A49221">
        <v>10304</v>
      </c>
      <c r="B49221" s="1" t="s">
        <v>268</v>
      </c>
      <c r="C49221" s="1" t="s">
        <v>261</v>
      </c>
      <c r="D49221" s="1" t="s">
        <v>245</v>
      </c>
      <c r="E49221" s="1" t="s">
        <v>437</v>
      </c>
      <c r="F49221">
        <v>133</v>
      </c>
      <c r="G49221" s="1" t="s">
        <v>416</v>
      </c>
      <c r="H49221" s="1" t="s">
        <v>416</v>
      </c>
      <c r="I49221" s="1" t="s">
        <v>417</v>
      </c>
      <c r="J49221" s="1" t="s">
        <v>17</v>
      </c>
    </row>
    <row r="49222" spans="1:10" x14ac:dyDescent="0.3">
      <c r="A49222">
        <v>10109</v>
      </c>
      <c r="B49222" s="1" t="s">
        <v>269</v>
      </c>
      <c r="C49222" s="1" t="s">
        <v>254</v>
      </c>
      <c r="D49222" s="1" t="s">
        <v>245</v>
      </c>
      <c r="E49222" s="1" t="s">
        <v>437</v>
      </c>
      <c r="F49222">
        <v>114</v>
      </c>
      <c r="G49222" s="1" t="s">
        <v>416</v>
      </c>
      <c r="H49222" s="1" t="s">
        <v>416</v>
      </c>
      <c r="I49222" s="1" t="s">
        <v>417</v>
      </c>
      <c r="J49222" s="1" t="s">
        <v>17</v>
      </c>
    </row>
    <row r="49223" spans="1:10" x14ac:dyDescent="0.3">
      <c r="A49223">
        <v>10103</v>
      </c>
      <c r="B49223" s="1" t="s">
        <v>270</v>
      </c>
      <c r="C49223" s="1" t="s">
        <v>254</v>
      </c>
      <c r="D49223" s="1" t="s">
        <v>245</v>
      </c>
      <c r="E49223" s="1" t="s">
        <v>437</v>
      </c>
      <c r="F49223">
        <v>39</v>
      </c>
      <c r="G49223" s="1" t="s">
        <v>416</v>
      </c>
      <c r="H49223" s="1" t="s">
        <v>416</v>
      </c>
      <c r="I49223" s="1" t="s">
        <v>417</v>
      </c>
      <c r="J49223" s="1" t="s">
        <v>17</v>
      </c>
    </row>
    <row r="49224" spans="1:10" x14ac:dyDescent="0.3">
      <c r="A49224">
        <v>10403</v>
      </c>
      <c r="B49224" s="1" t="s">
        <v>271</v>
      </c>
      <c r="C49224" s="1" t="s">
        <v>272</v>
      </c>
      <c r="D49224" s="1" t="s">
        <v>245</v>
      </c>
      <c r="E49224" s="1" t="s">
        <v>437</v>
      </c>
      <c r="F49224">
        <v>60</v>
      </c>
      <c r="G49224" s="1" t="s">
        <v>416</v>
      </c>
      <c r="H49224" s="1" t="s">
        <v>416</v>
      </c>
      <c r="I49224" s="1" t="s">
        <v>417</v>
      </c>
      <c r="J49224" s="1" t="s">
        <v>17</v>
      </c>
    </row>
    <row r="49225" spans="1:10" x14ac:dyDescent="0.3">
      <c r="A49225">
        <v>10401</v>
      </c>
      <c r="B49225" s="1" t="s">
        <v>273</v>
      </c>
      <c r="C49225" s="1" t="s">
        <v>272</v>
      </c>
      <c r="D49225" s="1" t="s">
        <v>245</v>
      </c>
      <c r="E49225" s="1" t="s">
        <v>437</v>
      </c>
      <c r="F49225">
        <v>97</v>
      </c>
      <c r="G49225" s="1" t="s">
        <v>416</v>
      </c>
      <c r="H49225" s="1" t="s">
        <v>416</v>
      </c>
      <c r="I49225" s="1" t="s">
        <v>417</v>
      </c>
      <c r="J49225" s="1" t="s">
        <v>17</v>
      </c>
    </row>
    <row r="49226" spans="1:10" x14ac:dyDescent="0.3">
      <c r="A49226">
        <v>10402</v>
      </c>
      <c r="B49226" s="1" t="s">
        <v>274</v>
      </c>
      <c r="C49226" s="1" t="s">
        <v>272</v>
      </c>
      <c r="D49226" s="1" t="s">
        <v>245</v>
      </c>
      <c r="E49226" s="1" t="s">
        <v>437</v>
      </c>
      <c r="F49226">
        <v>12</v>
      </c>
      <c r="G49226" s="1" t="s">
        <v>416</v>
      </c>
      <c r="H49226" s="1" t="s">
        <v>416</v>
      </c>
      <c r="I49226" s="1" t="s">
        <v>417</v>
      </c>
      <c r="J49226" s="1" t="s">
        <v>17</v>
      </c>
    </row>
    <row r="49227" spans="1:10" x14ac:dyDescent="0.3">
      <c r="A49227">
        <v>10404</v>
      </c>
      <c r="B49227" s="1" t="s">
        <v>272</v>
      </c>
      <c r="C49227" s="1" t="s">
        <v>272</v>
      </c>
      <c r="D49227" s="1" t="s">
        <v>245</v>
      </c>
      <c r="E49227" s="1" t="s">
        <v>437</v>
      </c>
      <c r="F49227">
        <v>16</v>
      </c>
      <c r="G49227" s="1" t="s">
        <v>416</v>
      </c>
      <c r="H49227" s="1" t="s">
        <v>416</v>
      </c>
      <c r="I49227" s="1" t="s">
        <v>417</v>
      </c>
      <c r="J49227" s="1" t="s">
        <v>17</v>
      </c>
    </row>
    <row r="49228" spans="1:10" x14ac:dyDescent="0.3">
      <c r="A49228">
        <v>11202</v>
      </c>
      <c r="B49228" s="1" t="s">
        <v>275</v>
      </c>
      <c r="C49228" s="1" t="s">
        <v>276</v>
      </c>
      <c r="D49228" s="1" t="s">
        <v>277</v>
      </c>
      <c r="E49228" s="1" t="s">
        <v>437</v>
      </c>
      <c r="F49228">
        <v>80</v>
      </c>
      <c r="G49228" s="1" t="s">
        <v>416</v>
      </c>
      <c r="H49228" s="1" t="s">
        <v>416</v>
      </c>
      <c r="I49228" s="1" t="s">
        <v>417</v>
      </c>
      <c r="J49228" s="1" t="s">
        <v>17</v>
      </c>
    </row>
    <row r="49229" spans="1:10" x14ac:dyDescent="0.3">
      <c r="A49229">
        <v>11203</v>
      </c>
      <c r="B49229" s="1" t="s">
        <v>278</v>
      </c>
      <c r="C49229" s="1" t="s">
        <v>276</v>
      </c>
      <c r="D49229" s="1" t="s">
        <v>277</v>
      </c>
      <c r="E49229" s="1" t="s">
        <v>437</v>
      </c>
      <c r="F49229">
        <v>64</v>
      </c>
      <c r="G49229" s="1" t="s">
        <v>416</v>
      </c>
      <c r="H49229" s="1" t="s">
        <v>416</v>
      </c>
      <c r="I49229" s="1" t="s">
        <v>417</v>
      </c>
      <c r="J49229" s="1" t="s">
        <v>17</v>
      </c>
    </row>
    <row r="49230" spans="1:10" x14ac:dyDescent="0.3">
      <c r="A49230">
        <v>11303</v>
      </c>
      <c r="B49230" s="1" t="s">
        <v>279</v>
      </c>
      <c r="C49230" s="1" t="s">
        <v>280</v>
      </c>
      <c r="D49230" s="1" t="s">
        <v>277</v>
      </c>
      <c r="E49230" s="1" t="s">
        <v>437</v>
      </c>
      <c r="F49230">
        <v>26</v>
      </c>
      <c r="G49230" s="1" t="s">
        <v>416</v>
      </c>
      <c r="H49230" s="1" t="s">
        <v>416</v>
      </c>
      <c r="I49230" s="1" t="s">
        <v>417</v>
      </c>
      <c r="J49230" s="1" t="s">
        <v>17</v>
      </c>
    </row>
    <row r="49231" spans="1:10" x14ac:dyDescent="0.3">
      <c r="A49231">
        <v>11201</v>
      </c>
      <c r="B49231" s="1" t="s">
        <v>276</v>
      </c>
      <c r="C49231" s="1" t="s">
        <v>276</v>
      </c>
      <c r="D49231" s="1" t="s">
        <v>277</v>
      </c>
      <c r="E49231" s="1" t="s">
        <v>437</v>
      </c>
      <c r="F49231">
        <v>82</v>
      </c>
      <c r="G49231" s="1" t="s">
        <v>416</v>
      </c>
      <c r="H49231" s="1" t="s">
        <v>416</v>
      </c>
      <c r="I49231" s="1" t="s">
        <v>417</v>
      </c>
      <c r="J49231" s="1" t="s">
        <v>17</v>
      </c>
    </row>
    <row r="49232" spans="1:10" x14ac:dyDescent="0.3">
      <c r="A49232">
        <v>11302</v>
      </c>
      <c r="B49232" s="1" t="s">
        <v>281</v>
      </c>
      <c r="C49232" s="1" t="s">
        <v>280</v>
      </c>
      <c r="D49232" s="1" t="s">
        <v>277</v>
      </c>
      <c r="E49232" s="1" t="s">
        <v>437</v>
      </c>
      <c r="F49232">
        <v>87</v>
      </c>
      <c r="G49232" s="1" t="s">
        <v>416</v>
      </c>
      <c r="H49232" s="1" t="s">
        <v>416</v>
      </c>
      <c r="I49232" s="1" t="s">
        <v>417</v>
      </c>
      <c r="J49232" s="1" t="s">
        <v>17</v>
      </c>
    </row>
    <row r="49233" spans="1:10" x14ac:dyDescent="0.3">
      <c r="A49233">
        <v>11301</v>
      </c>
      <c r="B49233" s="1" t="s">
        <v>282</v>
      </c>
      <c r="C49233" s="1" t="s">
        <v>280</v>
      </c>
      <c r="D49233" s="1" t="s">
        <v>277</v>
      </c>
      <c r="E49233" s="1" t="s">
        <v>437</v>
      </c>
      <c r="F49233">
        <v>43</v>
      </c>
      <c r="G49233" s="1" t="s">
        <v>416</v>
      </c>
      <c r="H49233" s="1" t="s">
        <v>416</v>
      </c>
      <c r="I49233" s="1" t="s">
        <v>417</v>
      </c>
      <c r="J49233" s="1" t="s">
        <v>17</v>
      </c>
    </row>
    <row r="49234" spans="1:10" x14ac:dyDescent="0.3">
      <c r="A49234">
        <v>11401</v>
      </c>
      <c r="B49234" s="1" t="s">
        <v>283</v>
      </c>
      <c r="C49234" s="1" t="s">
        <v>284</v>
      </c>
      <c r="D49234" s="1" t="s">
        <v>277</v>
      </c>
      <c r="E49234" s="1" t="s">
        <v>437</v>
      </c>
      <c r="F49234">
        <v>63</v>
      </c>
      <c r="G49234" s="1" t="s">
        <v>416</v>
      </c>
      <c r="H49234" s="1" t="s">
        <v>416</v>
      </c>
      <c r="I49234" s="1" t="s">
        <v>417</v>
      </c>
      <c r="J49234" s="1" t="s">
        <v>17</v>
      </c>
    </row>
    <row r="49235" spans="1:10" x14ac:dyDescent="0.3">
      <c r="A49235">
        <v>11402</v>
      </c>
      <c r="B49235" s="1" t="s">
        <v>285</v>
      </c>
      <c r="C49235" s="1" t="s">
        <v>284</v>
      </c>
      <c r="D49235" s="1" t="s">
        <v>277</v>
      </c>
      <c r="E49235" s="1" t="s">
        <v>437</v>
      </c>
      <c r="F49235">
        <v>36</v>
      </c>
      <c r="G49235" s="1" t="s">
        <v>416</v>
      </c>
      <c r="H49235" s="1" t="s">
        <v>416</v>
      </c>
      <c r="I49235" s="1" t="s">
        <v>417</v>
      </c>
      <c r="J49235" s="1" t="s">
        <v>17</v>
      </c>
    </row>
    <row r="49236" spans="1:10" x14ac:dyDescent="0.3">
      <c r="A49236">
        <v>11101</v>
      </c>
      <c r="B49236" s="1" t="s">
        <v>286</v>
      </c>
      <c r="C49236" s="1" t="s">
        <v>286</v>
      </c>
      <c r="D49236" s="1" t="s">
        <v>277</v>
      </c>
      <c r="E49236" s="1" t="s">
        <v>437</v>
      </c>
      <c r="F49236">
        <v>87</v>
      </c>
      <c r="G49236" s="1" t="s">
        <v>416</v>
      </c>
      <c r="H49236" s="1" t="s">
        <v>416</v>
      </c>
      <c r="I49236" s="1" t="s">
        <v>417</v>
      </c>
      <c r="J49236" s="1" t="s">
        <v>17</v>
      </c>
    </row>
    <row r="49237" spans="1:10" x14ac:dyDescent="0.3">
      <c r="A49237">
        <v>11102</v>
      </c>
      <c r="B49237" s="1" t="s">
        <v>287</v>
      </c>
      <c r="C49237" s="1" t="s">
        <v>286</v>
      </c>
      <c r="D49237" s="1" t="s">
        <v>277</v>
      </c>
      <c r="E49237" s="1" t="s">
        <v>437</v>
      </c>
      <c r="F49237">
        <v>9</v>
      </c>
      <c r="G49237" s="1" t="s">
        <v>416</v>
      </c>
      <c r="H49237" s="1" t="s">
        <v>416</v>
      </c>
      <c r="I49237" s="1" t="s">
        <v>417</v>
      </c>
      <c r="J49237" s="1" t="s">
        <v>17</v>
      </c>
    </row>
    <row r="49238" spans="1:10" x14ac:dyDescent="0.3">
      <c r="A49238">
        <v>12102</v>
      </c>
      <c r="B49238" s="1" t="s">
        <v>288</v>
      </c>
      <c r="C49238" s="1" t="s">
        <v>289</v>
      </c>
      <c r="D49238" s="1" t="s">
        <v>290</v>
      </c>
      <c r="E49238" s="1" t="s">
        <v>437</v>
      </c>
      <c r="F49238">
        <v>52</v>
      </c>
      <c r="G49238" s="1" t="s">
        <v>416</v>
      </c>
      <c r="H49238" s="1" t="s">
        <v>416</v>
      </c>
      <c r="I49238" s="1" t="s">
        <v>417</v>
      </c>
      <c r="J49238" s="1" t="s">
        <v>17</v>
      </c>
    </row>
    <row r="49239" spans="1:10" x14ac:dyDescent="0.3">
      <c r="A49239">
        <v>12103</v>
      </c>
      <c r="B49239" s="1" t="s">
        <v>291</v>
      </c>
      <c r="C49239" s="1" t="s">
        <v>289</v>
      </c>
      <c r="D49239" s="1" t="s">
        <v>290</v>
      </c>
      <c r="E49239" s="1" t="s">
        <v>437</v>
      </c>
      <c r="F49239">
        <v>50</v>
      </c>
      <c r="G49239" s="1" t="s">
        <v>416</v>
      </c>
      <c r="H49239" s="1" t="s">
        <v>416</v>
      </c>
      <c r="I49239" s="1" t="s">
        <v>417</v>
      </c>
      <c r="J49239" s="1" t="s">
        <v>17</v>
      </c>
    </row>
    <row r="49240" spans="1:10" x14ac:dyDescent="0.3">
      <c r="A49240">
        <v>12402</v>
      </c>
      <c r="B49240" s="1" t="s">
        <v>292</v>
      </c>
      <c r="C49240" s="1" t="s">
        <v>293</v>
      </c>
      <c r="D49240" s="1" t="s">
        <v>290</v>
      </c>
      <c r="E49240" s="1" t="s">
        <v>437</v>
      </c>
      <c r="F49240">
        <v>152</v>
      </c>
      <c r="G49240" s="1" t="s">
        <v>416</v>
      </c>
      <c r="H49240" s="1" t="s">
        <v>416</v>
      </c>
      <c r="I49240" s="1" t="s">
        <v>417</v>
      </c>
      <c r="J49240" s="1" t="s">
        <v>17</v>
      </c>
    </row>
    <row r="49241" spans="1:10" x14ac:dyDescent="0.3">
      <c r="A49241">
        <v>12401</v>
      </c>
      <c r="B49241" s="1" t="s">
        <v>294</v>
      </c>
      <c r="C49241" s="1" t="s">
        <v>293</v>
      </c>
      <c r="D49241" s="1" t="s">
        <v>290</v>
      </c>
      <c r="E49241" s="1" t="s">
        <v>437</v>
      </c>
      <c r="F49241">
        <v>88</v>
      </c>
      <c r="G49241" s="1" t="s">
        <v>416</v>
      </c>
      <c r="H49241" s="1" t="s">
        <v>416</v>
      </c>
      <c r="I49241" s="1" t="s">
        <v>417</v>
      </c>
      <c r="J49241" s="1" t="s">
        <v>17</v>
      </c>
    </row>
    <row r="49242" spans="1:10" x14ac:dyDescent="0.3">
      <c r="A49242">
        <v>12301</v>
      </c>
      <c r="B49242" s="1" t="s">
        <v>295</v>
      </c>
      <c r="C49242" s="1" t="s">
        <v>296</v>
      </c>
      <c r="D49242" s="1" t="s">
        <v>290</v>
      </c>
      <c r="E49242" s="1" t="s">
        <v>437</v>
      </c>
      <c r="F49242">
        <v>60</v>
      </c>
      <c r="G49242" s="1" t="s">
        <v>416</v>
      </c>
      <c r="H49242" s="1" t="s">
        <v>416</v>
      </c>
      <c r="I49242" s="1" t="s">
        <v>417</v>
      </c>
      <c r="J49242" s="1" t="s">
        <v>17</v>
      </c>
    </row>
    <row r="49243" spans="1:10" x14ac:dyDescent="0.3">
      <c r="A49243">
        <v>12302</v>
      </c>
      <c r="B49243" s="1" t="s">
        <v>297</v>
      </c>
      <c r="C49243" s="1" t="s">
        <v>296</v>
      </c>
      <c r="D49243" s="1" t="s">
        <v>290</v>
      </c>
      <c r="E49243" s="1" t="s">
        <v>437</v>
      </c>
      <c r="F49243">
        <v>27</v>
      </c>
      <c r="G49243" s="1" t="s">
        <v>416</v>
      </c>
      <c r="H49243" s="1" t="s">
        <v>416</v>
      </c>
      <c r="I49243" s="1" t="s">
        <v>417</v>
      </c>
      <c r="J49243" s="1" t="s">
        <v>17</v>
      </c>
    </row>
    <row r="49244" spans="1:10" x14ac:dyDescent="0.3">
      <c r="A49244">
        <v>12303</v>
      </c>
      <c r="B49244" s="1" t="s">
        <v>298</v>
      </c>
      <c r="C49244" s="1" t="s">
        <v>296</v>
      </c>
      <c r="D49244" s="1" t="s">
        <v>290</v>
      </c>
      <c r="E49244" s="1" t="s">
        <v>437</v>
      </c>
      <c r="F49244">
        <v>74</v>
      </c>
      <c r="G49244" s="1" t="s">
        <v>416</v>
      </c>
      <c r="H49244" s="1" t="s">
        <v>416</v>
      </c>
      <c r="I49244" s="1" t="s">
        <v>417</v>
      </c>
      <c r="J49244" s="1" t="s">
        <v>17</v>
      </c>
    </row>
    <row r="49245" spans="1:10" x14ac:dyDescent="0.3">
      <c r="A49245">
        <v>12201</v>
      </c>
      <c r="B49245" s="1" t="s">
        <v>299</v>
      </c>
      <c r="C49245" s="1" t="s">
        <v>300</v>
      </c>
      <c r="D49245" s="1" t="s">
        <v>290</v>
      </c>
      <c r="E49245" s="1" t="s">
        <v>437</v>
      </c>
      <c r="F49245">
        <v>63</v>
      </c>
      <c r="G49245" s="1" t="s">
        <v>416</v>
      </c>
      <c r="H49245" s="1" t="s">
        <v>416</v>
      </c>
      <c r="I49245" s="1" t="s">
        <v>417</v>
      </c>
      <c r="J49245" s="1" t="s">
        <v>17</v>
      </c>
    </row>
    <row r="49246" spans="1:10" x14ac:dyDescent="0.3">
      <c r="A49246">
        <v>12104</v>
      </c>
      <c r="B49246" s="1" t="s">
        <v>301</v>
      </c>
      <c r="C49246" s="1" t="s">
        <v>289</v>
      </c>
      <c r="D49246" s="1" t="s">
        <v>290</v>
      </c>
      <c r="E49246" s="1" t="s">
        <v>437</v>
      </c>
      <c r="F49246">
        <v>87</v>
      </c>
      <c r="G49246" s="1" t="s">
        <v>416</v>
      </c>
      <c r="H49246" s="1" t="s">
        <v>416</v>
      </c>
      <c r="I49246" s="1" t="s">
        <v>417</v>
      </c>
      <c r="J49246" s="1" t="s">
        <v>17</v>
      </c>
    </row>
    <row r="49247" spans="1:10" x14ac:dyDescent="0.3">
      <c r="A49247">
        <v>12101</v>
      </c>
      <c r="B49247" s="1" t="s">
        <v>302</v>
      </c>
      <c r="C49247" s="1" t="s">
        <v>289</v>
      </c>
      <c r="D49247" s="1" t="s">
        <v>290</v>
      </c>
      <c r="E49247" s="1" t="s">
        <v>437</v>
      </c>
      <c r="F49247">
        <v>191</v>
      </c>
      <c r="G49247" s="1" t="s">
        <v>416</v>
      </c>
      <c r="H49247" s="1" t="s">
        <v>416</v>
      </c>
      <c r="I49247" s="1" t="s">
        <v>417</v>
      </c>
      <c r="J49247" s="1" t="s">
        <v>17</v>
      </c>
    </row>
    <row r="49248" spans="1:10" x14ac:dyDescent="0.3">
      <c r="A49248">
        <v>13404</v>
      </c>
      <c r="B49248" s="1" t="s">
        <v>303</v>
      </c>
      <c r="C49248" s="1" t="s">
        <v>304</v>
      </c>
      <c r="D49248" s="1" t="s">
        <v>305</v>
      </c>
      <c r="E49248" s="1" t="s">
        <v>437</v>
      </c>
      <c r="F49248">
        <v>165</v>
      </c>
      <c r="G49248" s="1" t="s">
        <v>416</v>
      </c>
      <c r="H49248" s="1" t="s">
        <v>416</v>
      </c>
      <c r="I49248" s="1" t="s">
        <v>417</v>
      </c>
      <c r="J49248" s="1" t="s">
        <v>17</v>
      </c>
    </row>
    <row r="49249" spans="1:10" x14ac:dyDescent="0.3">
      <c r="A49249">
        <v>13402</v>
      </c>
      <c r="B49249" s="1" t="s">
        <v>306</v>
      </c>
      <c r="C49249" s="1" t="s">
        <v>304</v>
      </c>
      <c r="D49249" s="1" t="s">
        <v>305</v>
      </c>
      <c r="E49249" s="1" t="s">
        <v>437</v>
      </c>
      <c r="F49249">
        <v>14</v>
      </c>
      <c r="G49249" s="1" t="s">
        <v>416</v>
      </c>
      <c r="H49249" s="1" t="s">
        <v>416</v>
      </c>
      <c r="I49249" s="1" t="s">
        <v>417</v>
      </c>
      <c r="J49249" s="1" t="s">
        <v>17</v>
      </c>
    </row>
    <row r="49250" spans="1:10" x14ac:dyDescent="0.3">
      <c r="A49250">
        <v>13124</v>
      </c>
      <c r="B49250" s="1" t="s">
        <v>307</v>
      </c>
      <c r="C49250" s="1" t="s">
        <v>308</v>
      </c>
      <c r="D49250" s="1" t="s">
        <v>305</v>
      </c>
      <c r="E49250" s="1" t="s">
        <v>437</v>
      </c>
      <c r="F49250">
        <v>212</v>
      </c>
      <c r="G49250" s="1" t="s">
        <v>416</v>
      </c>
      <c r="H49250" s="1" t="s">
        <v>416</v>
      </c>
      <c r="I49250" s="1" t="s">
        <v>417</v>
      </c>
      <c r="J49250" s="1" t="s">
        <v>17</v>
      </c>
    </row>
    <row r="49251" spans="1:10" x14ac:dyDescent="0.3">
      <c r="A49251">
        <v>13103</v>
      </c>
      <c r="B49251" s="1" t="s">
        <v>309</v>
      </c>
      <c r="C49251" s="1" t="s">
        <v>308</v>
      </c>
      <c r="D49251" s="1" t="s">
        <v>305</v>
      </c>
      <c r="E49251" s="1" t="s">
        <v>437</v>
      </c>
      <c r="F49251">
        <v>52</v>
      </c>
      <c r="G49251" s="1" t="s">
        <v>416</v>
      </c>
      <c r="H49251" s="1" t="s">
        <v>416</v>
      </c>
      <c r="I49251" s="1" t="s">
        <v>417</v>
      </c>
      <c r="J49251" s="1" t="s">
        <v>17</v>
      </c>
    </row>
    <row r="49252" spans="1:10" x14ac:dyDescent="0.3">
      <c r="A49252">
        <v>13301</v>
      </c>
      <c r="B49252" s="1" t="s">
        <v>310</v>
      </c>
      <c r="C49252" s="1" t="s">
        <v>311</v>
      </c>
      <c r="D49252" s="1" t="s">
        <v>305</v>
      </c>
      <c r="E49252" s="1" t="s">
        <v>437</v>
      </c>
      <c r="F49252">
        <v>65</v>
      </c>
      <c r="G49252" s="1" t="s">
        <v>416</v>
      </c>
      <c r="H49252" s="1" t="s">
        <v>416</v>
      </c>
      <c r="I49252" s="1" t="s">
        <v>417</v>
      </c>
      <c r="J49252" s="1" t="s">
        <v>17</v>
      </c>
    </row>
    <row r="49253" spans="1:10" x14ac:dyDescent="0.3">
      <c r="A49253">
        <v>13303</v>
      </c>
      <c r="B49253" s="1" t="s">
        <v>312</v>
      </c>
      <c r="C49253" s="1" t="s">
        <v>311</v>
      </c>
      <c r="D49253" s="1" t="s">
        <v>305</v>
      </c>
      <c r="E49253" s="1" t="s">
        <v>437</v>
      </c>
      <c r="F49253">
        <v>145</v>
      </c>
      <c r="G49253" s="1" t="s">
        <v>416</v>
      </c>
      <c r="H49253" s="1" t="s">
        <v>416</v>
      </c>
      <c r="I49253" s="1" t="s">
        <v>417</v>
      </c>
      <c r="J49253" s="1" t="s">
        <v>17</v>
      </c>
    </row>
    <row r="49254" spans="1:10" x14ac:dyDescent="0.3">
      <c r="A49254">
        <v>13302</v>
      </c>
      <c r="B49254" s="1" t="s">
        <v>313</v>
      </c>
      <c r="C49254" s="1" t="s">
        <v>311</v>
      </c>
      <c r="D49254" s="1" t="s">
        <v>305</v>
      </c>
      <c r="E49254" s="1" t="s">
        <v>437</v>
      </c>
      <c r="F49254">
        <v>223</v>
      </c>
      <c r="G49254" s="1" t="s">
        <v>416</v>
      </c>
      <c r="H49254" s="1" t="s">
        <v>416</v>
      </c>
      <c r="I49254" s="1" t="s">
        <v>417</v>
      </c>
      <c r="J49254" s="1" t="s">
        <v>17</v>
      </c>
    </row>
    <row r="49255" spans="1:10" x14ac:dyDescent="0.3">
      <c r="A49255">
        <v>13107</v>
      </c>
      <c r="B49255" s="1" t="s">
        <v>314</v>
      </c>
      <c r="C49255" s="1" t="s">
        <v>308</v>
      </c>
      <c r="D49255" s="1" t="s">
        <v>305</v>
      </c>
      <c r="E49255" s="1" t="s">
        <v>437</v>
      </c>
      <c r="F49255">
        <v>26</v>
      </c>
      <c r="G49255" s="1" t="s">
        <v>416</v>
      </c>
      <c r="H49255" s="1" t="s">
        <v>416</v>
      </c>
      <c r="I49255" s="1" t="s">
        <v>417</v>
      </c>
      <c r="J49255" s="1" t="s">
        <v>17</v>
      </c>
    </row>
    <row r="49256" spans="1:10" x14ac:dyDescent="0.3">
      <c r="A49256">
        <v>13104</v>
      </c>
      <c r="B49256" s="1" t="s">
        <v>315</v>
      </c>
      <c r="C49256" s="1" t="s">
        <v>308</v>
      </c>
      <c r="D49256" s="1" t="s">
        <v>305</v>
      </c>
      <c r="E49256" s="1" t="s">
        <v>437</v>
      </c>
      <c r="F49256">
        <v>7</v>
      </c>
      <c r="G49256" s="1" t="s">
        <v>416</v>
      </c>
      <c r="H49256" s="1" t="s">
        <v>416</v>
      </c>
      <c r="I49256" s="1" t="s">
        <v>417</v>
      </c>
      <c r="J49256" s="1" t="s">
        <v>17</v>
      </c>
    </row>
    <row r="49257" spans="1:10" x14ac:dyDescent="0.3">
      <c r="A49257">
        <v>13504</v>
      </c>
      <c r="B49257" s="1" t="s">
        <v>316</v>
      </c>
      <c r="C49257" s="1" t="s">
        <v>317</v>
      </c>
      <c r="D49257" s="1" t="s">
        <v>305</v>
      </c>
      <c r="E49257" s="1" t="s">
        <v>437</v>
      </c>
      <c r="F49257">
        <v>9</v>
      </c>
      <c r="G49257" s="1" t="s">
        <v>416</v>
      </c>
      <c r="H49257" s="1" t="s">
        <v>416</v>
      </c>
      <c r="I49257" s="1" t="s">
        <v>417</v>
      </c>
      <c r="J49257" s="1" t="s">
        <v>17</v>
      </c>
    </row>
    <row r="49258" spans="1:10" x14ac:dyDescent="0.3">
      <c r="A49258">
        <v>13503</v>
      </c>
      <c r="B49258" s="1" t="s">
        <v>318</v>
      </c>
      <c r="C49258" s="1" t="s">
        <v>317</v>
      </c>
      <c r="D49258" s="1" t="s">
        <v>305</v>
      </c>
      <c r="E49258" s="1" t="s">
        <v>437</v>
      </c>
      <c r="F49258">
        <v>68</v>
      </c>
      <c r="G49258" s="1" t="s">
        <v>416</v>
      </c>
      <c r="H49258" s="1" t="s">
        <v>416</v>
      </c>
      <c r="I49258" s="1" t="s">
        <v>417</v>
      </c>
      <c r="J49258" s="1" t="s">
        <v>17</v>
      </c>
    </row>
    <row r="49259" spans="1:10" x14ac:dyDescent="0.3">
      <c r="A49259">
        <v>13112</v>
      </c>
      <c r="B49259" s="1" t="s">
        <v>319</v>
      </c>
      <c r="C49259" s="1" t="s">
        <v>308</v>
      </c>
      <c r="D49259" s="1" t="s">
        <v>305</v>
      </c>
      <c r="E49259" s="1" t="s">
        <v>437</v>
      </c>
      <c r="F49259">
        <v>9</v>
      </c>
      <c r="G49259" s="1" t="s">
        <v>416</v>
      </c>
      <c r="H49259" s="1" t="s">
        <v>416</v>
      </c>
      <c r="I49259" s="1" t="s">
        <v>417</v>
      </c>
      <c r="J49259" s="1" t="s">
        <v>17</v>
      </c>
    </row>
    <row r="49260" spans="1:10" x14ac:dyDescent="0.3">
      <c r="A49260">
        <v>13105</v>
      </c>
      <c r="B49260" s="1" t="s">
        <v>320</v>
      </c>
      <c r="C49260" s="1" t="s">
        <v>308</v>
      </c>
      <c r="D49260" s="1" t="s">
        <v>305</v>
      </c>
      <c r="E49260" s="1" t="s">
        <v>437</v>
      </c>
      <c r="F49260">
        <v>5</v>
      </c>
      <c r="G49260" s="1" t="s">
        <v>416</v>
      </c>
      <c r="H49260" s="1" t="s">
        <v>416</v>
      </c>
      <c r="I49260" s="1" t="s">
        <v>417</v>
      </c>
      <c r="J49260" s="1" t="s">
        <v>17</v>
      </c>
    </row>
    <row r="49261" spans="1:10" x14ac:dyDescent="0.3">
      <c r="A49261">
        <v>13106</v>
      </c>
      <c r="B49261" s="1" t="s">
        <v>321</v>
      </c>
      <c r="C49261" s="1" t="s">
        <v>308</v>
      </c>
      <c r="D49261" s="1" t="s">
        <v>305</v>
      </c>
      <c r="E49261" s="1" t="s">
        <v>437</v>
      </c>
      <c r="F49261">
        <v>109</v>
      </c>
      <c r="G49261" s="1" t="s">
        <v>416</v>
      </c>
      <c r="H49261" s="1" t="s">
        <v>416</v>
      </c>
      <c r="I49261" s="1" t="s">
        <v>417</v>
      </c>
      <c r="J49261" s="1" t="s">
        <v>17</v>
      </c>
    </row>
    <row r="49262" spans="1:10" x14ac:dyDescent="0.3">
      <c r="A49262">
        <v>13121</v>
      </c>
      <c r="B49262" s="1" t="s">
        <v>322</v>
      </c>
      <c r="C49262" s="1" t="s">
        <v>308</v>
      </c>
      <c r="D49262" s="1" t="s">
        <v>305</v>
      </c>
      <c r="E49262" s="1" t="s">
        <v>437</v>
      </c>
      <c r="F49262">
        <v>0</v>
      </c>
      <c r="G49262" s="1" t="s">
        <v>416</v>
      </c>
      <c r="H49262" s="1" t="s">
        <v>416</v>
      </c>
      <c r="I49262" s="1" t="s">
        <v>417</v>
      </c>
      <c r="J49262" s="1" t="s">
        <v>17</v>
      </c>
    </row>
    <row r="49263" spans="1:10" x14ac:dyDescent="0.3">
      <c r="A49263">
        <v>13127</v>
      </c>
      <c r="B49263" s="1" t="s">
        <v>323</v>
      </c>
      <c r="C49263" s="1" t="s">
        <v>308</v>
      </c>
      <c r="D49263" s="1" t="s">
        <v>305</v>
      </c>
      <c r="E49263" s="1" t="s">
        <v>437</v>
      </c>
      <c r="F49263">
        <v>0</v>
      </c>
      <c r="G49263" s="1" t="s">
        <v>416</v>
      </c>
      <c r="H49263" s="1" t="s">
        <v>416</v>
      </c>
      <c r="I49263" s="1" t="s">
        <v>417</v>
      </c>
      <c r="J49263" s="1" t="s">
        <v>17</v>
      </c>
    </row>
    <row r="49264" spans="1:10" x14ac:dyDescent="0.3">
      <c r="A49264">
        <v>13108</v>
      </c>
      <c r="B49264" s="1" t="s">
        <v>324</v>
      </c>
      <c r="C49264" s="1" t="s">
        <v>308</v>
      </c>
      <c r="D49264" s="1" t="s">
        <v>305</v>
      </c>
      <c r="E49264" s="1" t="s">
        <v>437</v>
      </c>
      <c r="F49264">
        <v>0</v>
      </c>
      <c r="G49264" s="1" t="s">
        <v>416</v>
      </c>
      <c r="H49264" s="1" t="s">
        <v>416</v>
      </c>
      <c r="I49264" s="1" t="s">
        <v>417</v>
      </c>
      <c r="J49264" s="1" t="s">
        <v>17</v>
      </c>
    </row>
    <row r="49265" spans="1:10" x14ac:dyDescent="0.3">
      <c r="A49265">
        <v>13603</v>
      </c>
      <c r="B49265" s="1" t="s">
        <v>325</v>
      </c>
      <c r="C49265" s="1" t="s">
        <v>326</v>
      </c>
      <c r="D49265" s="1" t="s">
        <v>305</v>
      </c>
      <c r="E49265" s="1" t="s">
        <v>437</v>
      </c>
      <c r="F49265">
        <v>2</v>
      </c>
      <c r="G49265" s="1" t="s">
        <v>416</v>
      </c>
      <c r="H49265" s="1" t="s">
        <v>416</v>
      </c>
      <c r="I49265" s="1" t="s">
        <v>417</v>
      </c>
      <c r="J49265" s="1" t="s">
        <v>17</v>
      </c>
    </row>
    <row r="49266" spans="1:10" x14ac:dyDescent="0.3">
      <c r="A49266">
        <v>13116</v>
      </c>
      <c r="B49266" s="1" t="s">
        <v>327</v>
      </c>
      <c r="C49266" s="1" t="s">
        <v>308</v>
      </c>
      <c r="D49266" s="1" t="s">
        <v>305</v>
      </c>
      <c r="E49266" s="1" t="s">
        <v>437</v>
      </c>
      <c r="F49266">
        <v>0</v>
      </c>
      <c r="G49266" s="1" t="s">
        <v>416</v>
      </c>
      <c r="H49266" s="1" t="s">
        <v>416</v>
      </c>
      <c r="I49266" s="1" t="s">
        <v>417</v>
      </c>
      <c r="J49266" s="1" t="s">
        <v>17</v>
      </c>
    </row>
    <row r="49267" spans="1:10" x14ac:dyDescent="0.3">
      <c r="A49267">
        <v>13109</v>
      </c>
      <c r="B49267" s="1" t="s">
        <v>328</v>
      </c>
      <c r="C49267" s="1" t="s">
        <v>308</v>
      </c>
      <c r="D49267" s="1" t="s">
        <v>305</v>
      </c>
      <c r="E49267" s="1" t="s">
        <v>437</v>
      </c>
      <c r="F49267">
        <v>0</v>
      </c>
      <c r="G49267" s="1" t="s">
        <v>416</v>
      </c>
      <c r="H49267" s="1" t="s">
        <v>416</v>
      </c>
      <c r="I49267" s="1" t="s">
        <v>417</v>
      </c>
      <c r="J49267" s="1" t="s">
        <v>17</v>
      </c>
    </row>
    <row r="49268" spans="1:10" x14ac:dyDescent="0.3">
      <c r="A49268">
        <v>13110</v>
      </c>
      <c r="B49268" s="1" t="s">
        <v>329</v>
      </c>
      <c r="C49268" s="1" t="s">
        <v>308</v>
      </c>
      <c r="D49268" s="1" t="s">
        <v>305</v>
      </c>
      <c r="E49268" s="1" t="s">
        <v>437</v>
      </c>
      <c r="F49268">
        <v>152</v>
      </c>
      <c r="G49268" s="1" t="s">
        <v>416</v>
      </c>
      <c r="H49268" s="1" t="s">
        <v>416</v>
      </c>
      <c r="I49268" s="1" t="s">
        <v>417</v>
      </c>
      <c r="J49268" s="1" t="s">
        <v>17</v>
      </c>
    </row>
    <row r="49269" spans="1:10" x14ac:dyDescent="0.3">
      <c r="A49269">
        <v>13122</v>
      </c>
      <c r="B49269" s="1" t="s">
        <v>330</v>
      </c>
      <c r="C49269" s="1" t="s">
        <v>308</v>
      </c>
      <c r="D49269" s="1" t="s">
        <v>305</v>
      </c>
      <c r="E49269" s="1" t="s">
        <v>437</v>
      </c>
      <c r="F49269">
        <v>159</v>
      </c>
      <c r="G49269" s="1" t="s">
        <v>416</v>
      </c>
      <c r="H49269" s="1" t="s">
        <v>416</v>
      </c>
      <c r="I49269" s="1" t="s">
        <v>417</v>
      </c>
      <c r="J49269" s="1" t="s">
        <v>17</v>
      </c>
    </row>
    <row r="49270" spans="1:10" x14ac:dyDescent="0.3">
      <c r="A49270">
        <v>13114</v>
      </c>
      <c r="B49270" s="1" t="s">
        <v>331</v>
      </c>
      <c r="C49270" s="1" t="s">
        <v>308</v>
      </c>
      <c r="D49270" s="1" t="s">
        <v>305</v>
      </c>
      <c r="E49270" s="1" t="s">
        <v>437</v>
      </c>
      <c r="F49270">
        <v>211</v>
      </c>
      <c r="G49270" s="1" t="s">
        <v>416</v>
      </c>
      <c r="H49270" s="1" t="s">
        <v>416</v>
      </c>
      <c r="I49270" s="1" t="s">
        <v>417</v>
      </c>
      <c r="J49270" s="1" t="s">
        <v>17</v>
      </c>
    </row>
    <row r="49271" spans="1:10" x14ac:dyDescent="0.3">
      <c r="A49271">
        <v>13113</v>
      </c>
      <c r="B49271" s="1" t="s">
        <v>332</v>
      </c>
      <c r="C49271" s="1" t="s">
        <v>308</v>
      </c>
      <c r="D49271" s="1" t="s">
        <v>305</v>
      </c>
      <c r="E49271" s="1" t="s">
        <v>437</v>
      </c>
      <c r="F49271">
        <v>0</v>
      </c>
      <c r="G49271" s="1" t="s">
        <v>416</v>
      </c>
      <c r="H49271" s="1" t="s">
        <v>416</v>
      </c>
      <c r="I49271" s="1" t="s">
        <v>417</v>
      </c>
      <c r="J49271" s="1" t="s">
        <v>17</v>
      </c>
    </row>
    <row r="49272" spans="1:10" x14ac:dyDescent="0.3">
      <c r="A49272">
        <v>13115</v>
      </c>
      <c r="B49272" s="1" t="s">
        <v>333</v>
      </c>
      <c r="C49272" s="1" t="s">
        <v>308</v>
      </c>
      <c r="D49272" s="1" t="s">
        <v>305</v>
      </c>
      <c r="E49272" s="1" t="s">
        <v>437</v>
      </c>
      <c r="F49272">
        <v>245</v>
      </c>
      <c r="G49272" s="1" t="s">
        <v>416</v>
      </c>
      <c r="H49272" s="1" t="s">
        <v>416</v>
      </c>
      <c r="I49272" s="1" t="s">
        <v>417</v>
      </c>
      <c r="J49272" s="1" t="s">
        <v>17</v>
      </c>
    </row>
    <row r="49273" spans="1:10" x14ac:dyDescent="0.3">
      <c r="A49273">
        <v>13132</v>
      </c>
      <c r="B49273" s="1" t="s">
        <v>334</v>
      </c>
      <c r="C49273" s="1" t="s">
        <v>308</v>
      </c>
      <c r="D49273" s="1" t="s">
        <v>305</v>
      </c>
      <c r="E49273" s="1" t="s">
        <v>437</v>
      </c>
      <c r="F49273">
        <v>102</v>
      </c>
      <c r="G49273" s="1" t="s">
        <v>416</v>
      </c>
      <c r="H49273" s="1" t="s">
        <v>416</v>
      </c>
      <c r="I49273" s="1" t="s">
        <v>417</v>
      </c>
      <c r="J49273" s="1" t="s">
        <v>17</v>
      </c>
    </row>
    <row r="49274" spans="1:10" x14ac:dyDescent="0.3">
      <c r="A49274">
        <v>13126</v>
      </c>
      <c r="B49274" s="1" t="s">
        <v>335</v>
      </c>
      <c r="C49274" s="1" t="s">
        <v>308</v>
      </c>
      <c r="D49274" s="1" t="s">
        <v>305</v>
      </c>
      <c r="E49274" s="1" t="s">
        <v>437</v>
      </c>
      <c r="F49274">
        <v>0</v>
      </c>
      <c r="G49274" s="1" t="s">
        <v>416</v>
      </c>
      <c r="H49274" s="1" t="s">
        <v>416</v>
      </c>
      <c r="I49274" s="1" t="s">
        <v>417</v>
      </c>
      <c r="J49274" s="1" t="s">
        <v>17</v>
      </c>
    </row>
    <row r="49275" spans="1:10" x14ac:dyDescent="0.3">
      <c r="A49275">
        <v>13117</v>
      </c>
      <c r="B49275" s="1" t="s">
        <v>336</v>
      </c>
      <c r="C49275" s="1" t="s">
        <v>308</v>
      </c>
      <c r="D49275" s="1" t="s">
        <v>305</v>
      </c>
      <c r="E49275" s="1" t="s">
        <v>437</v>
      </c>
      <c r="F49275">
        <v>0</v>
      </c>
      <c r="G49275" s="1" t="s">
        <v>416</v>
      </c>
      <c r="H49275" s="1" t="s">
        <v>416</v>
      </c>
      <c r="I49275" s="1" t="s">
        <v>417</v>
      </c>
      <c r="J49275" s="1" t="s">
        <v>17</v>
      </c>
    </row>
    <row r="49276" spans="1:10" x14ac:dyDescent="0.3">
      <c r="A49276">
        <v>13102</v>
      </c>
      <c r="B49276" s="1" t="s">
        <v>337</v>
      </c>
      <c r="C49276" s="1" t="s">
        <v>308</v>
      </c>
      <c r="D49276" s="1" t="s">
        <v>305</v>
      </c>
      <c r="E49276" s="1" t="s">
        <v>437</v>
      </c>
      <c r="F49276">
        <v>0</v>
      </c>
      <c r="G49276" s="1" t="s">
        <v>416</v>
      </c>
      <c r="H49276" s="1" t="s">
        <v>416</v>
      </c>
      <c r="I49276" s="1" t="s">
        <v>417</v>
      </c>
      <c r="J49276" s="1" t="s">
        <v>17</v>
      </c>
    </row>
    <row r="49277" spans="1:10" x14ac:dyDescent="0.3">
      <c r="A49277">
        <v>13119</v>
      </c>
      <c r="B49277" s="1" t="s">
        <v>338</v>
      </c>
      <c r="C49277" s="1" t="s">
        <v>308</v>
      </c>
      <c r="D49277" s="1" t="s">
        <v>305</v>
      </c>
      <c r="E49277" s="1" t="s">
        <v>437</v>
      </c>
      <c r="F49277">
        <v>22</v>
      </c>
      <c r="G49277" s="1" t="s">
        <v>416</v>
      </c>
      <c r="H49277" s="1" t="s">
        <v>416</v>
      </c>
      <c r="I49277" s="1" t="s">
        <v>417</v>
      </c>
      <c r="J49277" s="1" t="s">
        <v>17</v>
      </c>
    </row>
    <row r="49278" spans="1:10" x14ac:dyDescent="0.3">
      <c r="A49278">
        <v>13501</v>
      </c>
      <c r="B49278" s="1" t="s">
        <v>317</v>
      </c>
      <c r="C49278" s="1" t="s">
        <v>317</v>
      </c>
      <c r="D49278" s="1" t="s">
        <v>305</v>
      </c>
      <c r="E49278" s="1" t="s">
        <v>437</v>
      </c>
      <c r="F49278">
        <v>23</v>
      </c>
      <c r="G49278" s="1" t="s">
        <v>416</v>
      </c>
      <c r="H49278" s="1" t="s">
        <v>416</v>
      </c>
      <c r="I49278" s="1" t="s">
        <v>417</v>
      </c>
      <c r="J49278" s="1" t="s">
        <v>17</v>
      </c>
    </row>
    <row r="49279" spans="1:10" x14ac:dyDescent="0.3">
      <c r="A49279">
        <v>13118</v>
      </c>
      <c r="B49279" s="1" t="s">
        <v>339</v>
      </c>
      <c r="C49279" s="1" t="s">
        <v>308</v>
      </c>
      <c r="D49279" s="1" t="s">
        <v>305</v>
      </c>
      <c r="E49279" s="1" t="s">
        <v>437</v>
      </c>
      <c r="F49279">
        <v>0</v>
      </c>
      <c r="G49279" s="1" t="s">
        <v>416</v>
      </c>
      <c r="H49279" s="1" t="s">
        <v>416</v>
      </c>
      <c r="I49279" s="1" t="s">
        <v>417</v>
      </c>
      <c r="J49279" s="1" t="s">
        <v>17</v>
      </c>
    </row>
    <row r="49280" spans="1:10" x14ac:dyDescent="0.3">
      <c r="A49280">
        <v>13120</v>
      </c>
      <c r="B49280" s="1" t="s">
        <v>340</v>
      </c>
      <c r="C49280" s="1" t="s">
        <v>308</v>
      </c>
      <c r="D49280" s="1" t="s">
        <v>305</v>
      </c>
      <c r="E49280" s="1" t="s">
        <v>437</v>
      </c>
      <c r="F49280">
        <v>0</v>
      </c>
      <c r="G49280" s="1" t="s">
        <v>416</v>
      </c>
      <c r="H49280" s="1" t="s">
        <v>416</v>
      </c>
      <c r="I49280" s="1" t="s">
        <v>417</v>
      </c>
      <c r="J49280" s="1" t="s">
        <v>17</v>
      </c>
    </row>
    <row r="49281" spans="1:10" x14ac:dyDescent="0.3">
      <c r="A49281">
        <v>13605</v>
      </c>
      <c r="B49281" s="1" t="s">
        <v>341</v>
      </c>
      <c r="C49281" s="1" t="s">
        <v>326</v>
      </c>
      <c r="D49281" s="1" t="s">
        <v>305</v>
      </c>
      <c r="E49281" s="1" t="s">
        <v>437</v>
      </c>
      <c r="F49281">
        <v>4</v>
      </c>
      <c r="G49281" s="1" t="s">
        <v>416</v>
      </c>
      <c r="H49281" s="1" t="s">
        <v>416</v>
      </c>
      <c r="I49281" s="1" t="s">
        <v>417</v>
      </c>
      <c r="J49281" s="1" t="s">
        <v>17</v>
      </c>
    </row>
    <row r="49282" spans="1:10" x14ac:dyDescent="0.3">
      <c r="A49282">
        <v>13604</v>
      </c>
      <c r="B49282" s="1" t="s">
        <v>342</v>
      </c>
      <c r="C49282" s="1" t="s">
        <v>326</v>
      </c>
      <c r="D49282" s="1" t="s">
        <v>305</v>
      </c>
      <c r="E49282" s="1" t="s">
        <v>437</v>
      </c>
      <c r="F49282">
        <v>19</v>
      </c>
      <c r="G49282" s="1" t="s">
        <v>416</v>
      </c>
      <c r="H49282" s="1" t="s">
        <v>416</v>
      </c>
      <c r="I49282" s="1" t="s">
        <v>417</v>
      </c>
      <c r="J49282" s="1" t="s">
        <v>17</v>
      </c>
    </row>
    <row r="49283" spans="1:10" x14ac:dyDescent="0.3">
      <c r="A49283">
        <v>13201</v>
      </c>
      <c r="B49283" s="1" t="s">
        <v>343</v>
      </c>
      <c r="C49283" s="1" t="s">
        <v>344</v>
      </c>
      <c r="D49283" s="1" t="s">
        <v>305</v>
      </c>
      <c r="E49283" s="1" t="s">
        <v>437</v>
      </c>
      <c r="F49283">
        <v>7</v>
      </c>
      <c r="G49283" s="1" t="s">
        <v>416</v>
      </c>
      <c r="H49283" s="1" t="s">
        <v>416</v>
      </c>
      <c r="I49283" s="1" t="s">
        <v>417</v>
      </c>
      <c r="J49283" s="1" t="s">
        <v>17</v>
      </c>
    </row>
    <row r="49284" spans="1:10" x14ac:dyDescent="0.3">
      <c r="A49284">
        <v>13125</v>
      </c>
      <c r="B49284" s="1" t="s">
        <v>345</v>
      </c>
      <c r="C49284" s="1" t="s">
        <v>308</v>
      </c>
      <c r="D49284" s="1" t="s">
        <v>305</v>
      </c>
      <c r="E49284" s="1" t="s">
        <v>437</v>
      </c>
      <c r="F49284">
        <v>91</v>
      </c>
      <c r="G49284" s="1" t="s">
        <v>416</v>
      </c>
      <c r="H49284" s="1" t="s">
        <v>416</v>
      </c>
      <c r="I49284" s="1" t="s">
        <v>417</v>
      </c>
      <c r="J49284" s="1" t="s">
        <v>17</v>
      </c>
    </row>
    <row r="49285" spans="1:10" x14ac:dyDescent="0.3">
      <c r="A49285">
        <v>13128</v>
      </c>
      <c r="B49285" s="1" t="s">
        <v>346</v>
      </c>
      <c r="C49285" s="1" t="s">
        <v>308</v>
      </c>
      <c r="D49285" s="1" t="s">
        <v>305</v>
      </c>
      <c r="E49285" s="1" t="s">
        <v>437</v>
      </c>
      <c r="F49285">
        <v>25</v>
      </c>
      <c r="G49285" s="1" t="s">
        <v>416</v>
      </c>
      <c r="H49285" s="1" t="s">
        <v>416</v>
      </c>
      <c r="I49285" s="1" t="s">
        <v>417</v>
      </c>
      <c r="J49285" s="1" t="s">
        <v>17</v>
      </c>
    </row>
    <row r="49286" spans="1:10" x14ac:dyDescent="0.3">
      <c r="A49286">
        <v>13403</v>
      </c>
      <c r="B49286" s="1" t="s">
        <v>347</v>
      </c>
      <c r="C49286" s="1" t="s">
        <v>304</v>
      </c>
      <c r="D49286" s="1" t="s">
        <v>305</v>
      </c>
      <c r="E49286" s="1" t="s">
        <v>437</v>
      </c>
      <c r="F49286">
        <v>96</v>
      </c>
      <c r="G49286" s="1" t="s">
        <v>416</v>
      </c>
      <c r="H49286" s="1" t="s">
        <v>416</v>
      </c>
      <c r="I49286" s="1" t="s">
        <v>417</v>
      </c>
      <c r="J49286" s="1" t="s">
        <v>17</v>
      </c>
    </row>
    <row r="49287" spans="1:10" x14ac:dyDescent="0.3">
      <c r="A49287">
        <v>13401</v>
      </c>
      <c r="B49287" s="1" t="s">
        <v>348</v>
      </c>
      <c r="C49287" s="1" t="s">
        <v>304</v>
      </c>
      <c r="D49287" s="1" t="s">
        <v>305</v>
      </c>
      <c r="E49287" s="1" t="s">
        <v>437</v>
      </c>
      <c r="F49287">
        <v>24</v>
      </c>
      <c r="G49287" s="1" t="s">
        <v>416</v>
      </c>
      <c r="H49287" s="1" t="s">
        <v>416</v>
      </c>
      <c r="I49287" s="1" t="s">
        <v>417</v>
      </c>
      <c r="J49287" s="1" t="s">
        <v>17</v>
      </c>
    </row>
    <row r="49288" spans="1:10" x14ac:dyDescent="0.3">
      <c r="A49288">
        <v>13203</v>
      </c>
      <c r="B49288" s="1" t="s">
        <v>349</v>
      </c>
      <c r="C49288" s="1" t="s">
        <v>344</v>
      </c>
      <c r="D49288" s="1" t="s">
        <v>305</v>
      </c>
      <c r="E49288" s="1" t="s">
        <v>437</v>
      </c>
      <c r="F49288">
        <v>300</v>
      </c>
      <c r="G49288" s="1" t="s">
        <v>416</v>
      </c>
      <c r="H49288" s="1" t="s">
        <v>416</v>
      </c>
      <c r="I49288" s="1" t="s">
        <v>417</v>
      </c>
      <c r="J49288" s="1" t="s">
        <v>17</v>
      </c>
    </row>
    <row r="49289" spans="1:10" x14ac:dyDescent="0.3">
      <c r="A49289">
        <v>13202</v>
      </c>
      <c r="B49289" s="1" t="s">
        <v>350</v>
      </c>
      <c r="C49289" s="1" t="s">
        <v>344</v>
      </c>
      <c r="D49289" s="1" t="s">
        <v>305</v>
      </c>
      <c r="E49289" s="1" t="s">
        <v>437</v>
      </c>
      <c r="F49289">
        <v>129</v>
      </c>
      <c r="G49289" s="1" t="s">
        <v>416</v>
      </c>
      <c r="H49289" s="1" t="s">
        <v>416</v>
      </c>
      <c r="I49289" s="1" t="s">
        <v>417</v>
      </c>
      <c r="J49289" s="1" t="s">
        <v>17</v>
      </c>
    </row>
    <row r="49290" spans="1:10" x14ac:dyDescent="0.3">
      <c r="A49290">
        <v>13129</v>
      </c>
      <c r="B49290" s="1" t="s">
        <v>351</v>
      </c>
      <c r="C49290" s="1" t="s">
        <v>308</v>
      </c>
      <c r="D49290" s="1" t="s">
        <v>305</v>
      </c>
      <c r="E49290" s="1" t="s">
        <v>437</v>
      </c>
      <c r="F49290">
        <v>7</v>
      </c>
      <c r="G49290" s="1" t="s">
        <v>416</v>
      </c>
      <c r="H49290" s="1" t="s">
        <v>416</v>
      </c>
      <c r="I49290" s="1" t="s">
        <v>417</v>
      </c>
      <c r="J49290" s="1" t="s">
        <v>17</v>
      </c>
    </row>
    <row r="49291" spans="1:10" x14ac:dyDescent="0.3">
      <c r="A49291">
        <v>13130</v>
      </c>
      <c r="B49291" s="1" t="s">
        <v>352</v>
      </c>
      <c r="C49291" s="1" t="s">
        <v>308</v>
      </c>
      <c r="D49291" s="1" t="s">
        <v>305</v>
      </c>
      <c r="E49291" s="1" t="s">
        <v>437</v>
      </c>
      <c r="F49291">
        <v>0</v>
      </c>
      <c r="G49291" s="1" t="s">
        <v>416</v>
      </c>
      <c r="H49291" s="1" t="s">
        <v>416</v>
      </c>
      <c r="I49291" s="1" t="s">
        <v>417</v>
      </c>
      <c r="J49291" s="1" t="s">
        <v>17</v>
      </c>
    </row>
    <row r="49292" spans="1:10" x14ac:dyDescent="0.3">
      <c r="A49292">
        <v>13131</v>
      </c>
      <c r="B49292" s="1" t="s">
        <v>353</v>
      </c>
      <c r="C49292" s="1" t="s">
        <v>308</v>
      </c>
      <c r="D49292" s="1" t="s">
        <v>305</v>
      </c>
      <c r="E49292" s="1" t="s">
        <v>437</v>
      </c>
      <c r="F49292">
        <v>0</v>
      </c>
      <c r="G49292" s="1" t="s">
        <v>416</v>
      </c>
      <c r="H49292" s="1" t="s">
        <v>416</v>
      </c>
      <c r="I49292" s="1" t="s">
        <v>417</v>
      </c>
      <c r="J49292" s="1" t="s">
        <v>17</v>
      </c>
    </row>
    <row r="49293" spans="1:10" x14ac:dyDescent="0.3">
      <c r="A49293">
        <v>13111</v>
      </c>
      <c r="B49293" s="1" t="s">
        <v>354</v>
      </c>
      <c r="C49293" s="1" t="s">
        <v>308</v>
      </c>
      <c r="D49293" s="1" t="s">
        <v>305</v>
      </c>
      <c r="E49293" s="1" t="s">
        <v>437</v>
      </c>
      <c r="F49293">
        <v>8</v>
      </c>
      <c r="G49293" s="1" t="s">
        <v>416</v>
      </c>
      <c r="H49293" s="1" t="s">
        <v>416</v>
      </c>
      <c r="I49293" s="1" t="s">
        <v>417</v>
      </c>
      <c r="J49293" s="1" t="s">
        <v>17</v>
      </c>
    </row>
    <row r="49294" spans="1:10" x14ac:dyDescent="0.3">
      <c r="A49294">
        <v>13123</v>
      </c>
      <c r="B49294" s="1" t="s">
        <v>355</v>
      </c>
      <c r="C49294" s="1" t="s">
        <v>308</v>
      </c>
      <c r="D49294" s="1" t="s">
        <v>305</v>
      </c>
      <c r="E49294" s="1" t="s">
        <v>437</v>
      </c>
      <c r="F49294">
        <v>193</v>
      </c>
      <c r="G49294" s="1" t="s">
        <v>416</v>
      </c>
      <c r="H49294" s="1" t="s">
        <v>416</v>
      </c>
      <c r="I49294" s="1" t="s">
        <v>417</v>
      </c>
      <c r="J49294" s="1" t="s">
        <v>17</v>
      </c>
    </row>
    <row r="49295" spans="1:10" x14ac:dyDescent="0.3">
      <c r="A49295">
        <v>13101</v>
      </c>
      <c r="B49295" s="1" t="s">
        <v>308</v>
      </c>
      <c r="C49295" s="1" t="s">
        <v>308</v>
      </c>
      <c r="D49295" s="1" t="s">
        <v>305</v>
      </c>
      <c r="E49295" s="1" t="s">
        <v>437</v>
      </c>
      <c r="F49295">
        <v>0</v>
      </c>
      <c r="G49295" s="1" t="s">
        <v>416</v>
      </c>
      <c r="H49295" s="1" t="s">
        <v>416</v>
      </c>
      <c r="I49295" s="1" t="s">
        <v>417</v>
      </c>
      <c r="J49295" s="1" t="s">
        <v>17</v>
      </c>
    </row>
    <row r="49296" spans="1:10" x14ac:dyDescent="0.3">
      <c r="A49296">
        <v>13602</v>
      </c>
      <c r="B49296" s="1" t="s">
        <v>356</v>
      </c>
      <c r="C49296" s="1" t="s">
        <v>326</v>
      </c>
      <c r="D49296" s="1" t="s">
        <v>305</v>
      </c>
      <c r="E49296" s="1" t="s">
        <v>437</v>
      </c>
      <c r="F49296">
        <v>22</v>
      </c>
      <c r="G49296" s="1" t="s">
        <v>416</v>
      </c>
      <c r="H49296" s="1" t="s">
        <v>416</v>
      </c>
      <c r="I49296" s="1" t="s">
        <v>417</v>
      </c>
      <c r="J49296" s="1" t="s">
        <v>17</v>
      </c>
    </row>
    <row r="49297" spans="1:10" x14ac:dyDescent="0.3">
      <c r="A49297">
        <v>13601</v>
      </c>
      <c r="B49297" s="1" t="s">
        <v>326</v>
      </c>
      <c r="C49297" s="1" t="s">
        <v>326</v>
      </c>
      <c r="D49297" s="1" t="s">
        <v>305</v>
      </c>
      <c r="E49297" s="1" t="s">
        <v>437</v>
      </c>
      <c r="F49297">
        <v>34</v>
      </c>
      <c r="G49297" s="1" t="s">
        <v>416</v>
      </c>
      <c r="H49297" s="1" t="s">
        <v>416</v>
      </c>
      <c r="I49297" s="1" t="s">
        <v>417</v>
      </c>
      <c r="J49297" s="1" t="s">
        <v>17</v>
      </c>
    </row>
    <row r="49298" spans="1:10" x14ac:dyDescent="0.3">
      <c r="A49298">
        <v>13505</v>
      </c>
      <c r="B49298" s="1" t="s">
        <v>357</v>
      </c>
      <c r="C49298" s="1" t="s">
        <v>317</v>
      </c>
      <c r="D49298" s="1" t="s">
        <v>305</v>
      </c>
      <c r="E49298" s="1" t="s">
        <v>437</v>
      </c>
      <c r="F49298">
        <v>2</v>
      </c>
      <c r="G49298" s="1" t="s">
        <v>416</v>
      </c>
      <c r="H49298" s="1" t="s">
        <v>416</v>
      </c>
      <c r="I49298" s="1" t="s">
        <v>417</v>
      </c>
      <c r="J49298" s="1" t="s">
        <v>17</v>
      </c>
    </row>
    <row r="49299" spans="1:10" x14ac:dyDescent="0.3">
      <c r="A49299">
        <v>13502</v>
      </c>
      <c r="B49299" s="1" t="s">
        <v>358</v>
      </c>
      <c r="C49299" s="1" t="s">
        <v>317</v>
      </c>
      <c r="D49299" s="1" t="s">
        <v>305</v>
      </c>
      <c r="E49299" s="1" t="s">
        <v>437</v>
      </c>
      <c r="F49299">
        <v>37</v>
      </c>
      <c r="G49299" s="1" t="s">
        <v>416</v>
      </c>
      <c r="H49299" s="1" t="s">
        <v>416</v>
      </c>
      <c r="I49299" s="1" t="s">
        <v>417</v>
      </c>
      <c r="J49299" s="1" t="s">
        <v>17</v>
      </c>
    </row>
    <row r="49300" spans="1:10" x14ac:dyDescent="0.3">
      <c r="A49300">
        <v>14101</v>
      </c>
      <c r="B49300" s="1" t="s">
        <v>359</v>
      </c>
      <c r="C49300" s="1" t="s">
        <v>359</v>
      </c>
      <c r="D49300" s="1" t="s">
        <v>360</v>
      </c>
      <c r="E49300" s="1" t="s">
        <v>437</v>
      </c>
      <c r="F49300">
        <v>224</v>
      </c>
      <c r="G49300" s="1" t="s">
        <v>416</v>
      </c>
      <c r="H49300" s="1" t="s">
        <v>416</v>
      </c>
      <c r="I49300" s="1" t="s">
        <v>417</v>
      </c>
      <c r="J49300" s="1" t="s">
        <v>17</v>
      </c>
    </row>
    <row r="49301" spans="1:10" x14ac:dyDescent="0.3">
      <c r="A49301">
        <v>14102</v>
      </c>
      <c r="B49301" s="1" t="s">
        <v>361</v>
      </c>
      <c r="C49301" s="1" t="s">
        <v>359</v>
      </c>
      <c r="D49301" s="1" t="s">
        <v>360</v>
      </c>
      <c r="E49301" s="1" t="s">
        <v>437</v>
      </c>
      <c r="F49301">
        <v>140</v>
      </c>
      <c r="G49301" s="1" t="s">
        <v>416</v>
      </c>
      <c r="H49301" s="1" t="s">
        <v>416</v>
      </c>
      <c r="I49301" s="1" t="s">
        <v>417</v>
      </c>
      <c r="J49301" s="1" t="s">
        <v>17</v>
      </c>
    </row>
    <row r="49302" spans="1:10" x14ac:dyDescent="0.3">
      <c r="A49302">
        <v>14103</v>
      </c>
      <c r="B49302" s="1" t="s">
        <v>362</v>
      </c>
      <c r="C49302" s="1" t="s">
        <v>359</v>
      </c>
      <c r="D49302" s="1" t="s">
        <v>360</v>
      </c>
      <c r="E49302" s="1" t="s">
        <v>437</v>
      </c>
      <c r="F49302">
        <v>16</v>
      </c>
      <c r="G49302" s="1" t="s">
        <v>416</v>
      </c>
      <c r="H49302" s="1" t="s">
        <v>416</v>
      </c>
      <c r="I49302" s="1" t="s">
        <v>417</v>
      </c>
      <c r="J49302" s="1" t="s">
        <v>17</v>
      </c>
    </row>
    <row r="49303" spans="1:10" x14ac:dyDescent="0.3">
      <c r="A49303">
        <v>14104</v>
      </c>
      <c r="B49303" s="1" t="s">
        <v>363</v>
      </c>
      <c r="C49303" s="1" t="s">
        <v>359</v>
      </c>
      <c r="D49303" s="1" t="s">
        <v>360</v>
      </c>
      <c r="E49303" s="1" t="s">
        <v>437</v>
      </c>
      <c r="F49303">
        <v>125</v>
      </c>
      <c r="G49303" s="1" t="s">
        <v>416</v>
      </c>
      <c r="H49303" s="1" t="s">
        <v>416</v>
      </c>
      <c r="I49303" s="1" t="s">
        <v>417</v>
      </c>
      <c r="J49303" s="1" t="s">
        <v>17</v>
      </c>
    </row>
    <row r="49304" spans="1:10" x14ac:dyDescent="0.3">
      <c r="A49304">
        <v>14105</v>
      </c>
      <c r="B49304" s="1" t="s">
        <v>364</v>
      </c>
      <c r="C49304" s="1" t="s">
        <v>359</v>
      </c>
      <c r="D49304" s="1" t="s">
        <v>360</v>
      </c>
      <c r="E49304" s="1" t="s">
        <v>437</v>
      </c>
      <c r="F49304">
        <v>6</v>
      </c>
      <c r="G49304" s="1" t="s">
        <v>416</v>
      </c>
      <c r="H49304" s="1" t="s">
        <v>416</v>
      </c>
      <c r="I49304" s="1" t="s">
        <v>417</v>
      </c>
      <c r="J49304" s="1" t="s">
        <v>17</v>
      </c>
    </row>
    <row r="49305" spans="1:10" x14ac:dyDescent="0.3">
      <c r="A49305">
        <v>14106</v>
      </c>
      <c r="B49305" s="1" t="s">
        <v>365</v>
      </c>
      <c r="C49305" s="1" t="s">
        <v>359</v>
      </c>
      <c r="D49305" s="1" t="s">
        <v>360</v>
      </c>
      <c r="E49305" s="1" t="s">
        <v>437</v>
      </c>
      <c r="F49305">
        <v>95</v>
      </c>
      <c r="G49305" s="1" t="s">
        <v>416</v>
      </c>
      <c r="H49305" s="1" t="s">
        <v>416</v>
      </c>
      <c r="I49305" s="1" t="s">
        <v>417</v>
      </c>
      <c r="J49305" s="1" t="s">
        <v>17</v>
      </c>
    </row>
    <row r="49306" spans="1:10" x14ac:dyDescent="0.3">
      <c r="A49306">
        <v>14107</v>
      </c>
      <c r="B49306" s="1" t="s">
        <v>366</v>
      </c>
      <c r="C49306" s="1" t="s">
        <v>359</v>
      </c>
      <c r="D49306" s="1" t="s">
        <v>360</v>
      </c>
      <c r="E49306" s="1" t="s">
        <v>437</v>
      </c>
      <c r="F49306">
        <v>15</v>
      </c>
      <c r="G49306" s="1" t="s">
        <v>416</v>
      </c>
      <c r="H49306" s="1" t="s">
        <v>416</v>
      </c>
      <c r="I49306" s="1" t="s">
        <v>417</v>
      </c>
      <c r="J49306" s="1" t="s">
        <v>17</v>
      </c>
    </row>
    <row r="49307" spans="1:10" x14ac:dyDescent="0.3">
      <c r="A49307">
        <v>14108</v>
      </c>
      <c r="B49307" s="1" t="s">
        <v>367</v>
      </c>
      <c r="C49307" s="1" t="s">
        <v>359</v>
      </c>
      <c r="D49307" s="1" t="s">
        <v>360</v>
      </c>
      <c r="E49307" s="1" t="s">
        <v>437</v>
      </c>
      <c r="F49307">
        <v>208</v>
      </c>
      <c r="G49307" s="1" t="s">
        <v>416</v>
      </c>
      <c r="H49307" s="1" t="s">
        <v>416</v>
      </c>
      <c r="I49307" s="1" t="s">
        <v>417</v>
      </c>
      <c r="J49307" s="1" t="s">
        <v>17</v>
      </c>
    </row>
    <row r="49308" spans="1:10" x14ac:dyDescent="0.3">
      <c r="A49308">
        <v>14201</v>
      </c>
      <c r="B49308" s="1" t="s">
        <v>368</v>
      </c>
      <c r="C49308" s="1" t="s">
        <v>369</v>
      </c>
      <c r="D49308" s="1" t="s">
        <v>360</v>
      </c>
      <c r="E49308" s="1" t="s">
        <v>437</v>
      </c>
      <c r="F49308">
        <v>148</v>
      </c>
      <c r="G49308" s="1" t="s">
        <v>416</v>
      </c>
      <c r="H49308" s="1" t="s">
        <v>416</v>
      </c>
      <c r="I49308" s="1" t="s">
        <v>417</v>
      </c>
      <c r="J49308" s="1" t="s">
        <v>17</v>
      </c>
    </row>
    <row r="49309" spans="1:10" x14ac:dyDescent="0.3">
      <c r="A49309">
        <v>14202</v>
      </c>
      <c r="B49309" s="1" t="s">
        <v>370</v>
      </c>
      <c r="C49309" s="1" t="s">
        <v>369</v>
      </c>
      <c r="D49309" s="1" t="s">
        <v>360</v>
      </c>
      <c r="E49309" s="1" t="s">
        <v>437</v>
      </c>
      <c r="F49309">
        <v>16</v>
      </c>
      <c r="G49309" s="1" t="s">
        <v>416</v>
      </c>
      <c r="H49309" s="1" t="s">
        <v>416</v>
      </c>
      <c r="I49309" s="1" t="s">
        <v>417</v>
      </c>
      <c r="J49309" s="1" t="s">
        <v>17</v>
      </c>
    </row>
    <row r="49310" spans="1:10" x14ac:dyDescent="0.3">
      <c r="A49310">
        <v>14203</v>
      </c>
      <c r="B49310" s="1" t="s">
        <v>371</v>
      </c>
      <c r="C49310" s="1" t="s">
        <v>369</v>
      </c>
      <c r="D49310" s="1" t="s">
        <v>360</v>
      </c>
      <c r="E49310" s="1" t="s">
        <v>437</v>
      </c>
      <c r="F49310">
        <v>82</v>
      </c>
      <c r="G49310" s="1" t="s">
        <v>416</v>
      </c>
      <c r="H49310" s="1" t="s">
        <v>416</v>
      </c>
      <c r="I49310" s="1" t="s">
        <v>417</v>
      </c>
      <c r="J49310" s="1" t="s">
        <v>17</v>
      </c>
    </row>
    <row r="49311" spans="1:10" x14ac:dyDescent="0.3">
      <c r="A49311">
        <v>14204</v>
      </c>
      <c r="B49311" s="1" t="s">
        <v>372</v>
      </c>
      <c r="C49311" s="1" t="s">
        <v>369</v>
      </c>
      <c r="D49311" s="1" t="s">
        <v>360</v>
      </c>
      <c r="E49311" s="1" t="s">
        <v>437</v>
      </c>
      <c r="F49311">
        <v>53</v>
      </c>
      <c r="G49311" s="1" t="s">
        <v>416</v>
      </c>
      <c r="H49311" s="1" t="s">
        <v>416</v>
      </c>
      <c r="I49311" s="1" t="s">
        <v>417</v>
      </c>
      <c r="J49311" s="1" t="s">
        <v>17</v>
      </c>
    </row>
    <row r="49312" spans="1:10" x14ac:dyDescent="0.3">
      <c r="A49312">
        <v>15101</v>
      </c>
      <c r="B49312" s="1" t="s">
        <v>373</v>
      </c>
      <c r="C49312" s="1" t="s">
        <v>373</v>
      </c>
      <c r="D49312" s="1" t="s">
        <v>374</v>
      </c>
      <c r="E49312" s="1" t="s">
        <v>437</v>
      </c>
      <c r="F49312">
        <v>85</v>
      </c>
      <c r="G49312" s="1" t="s">
        <v>416</v>
      </c>
      <c r="H49312" s="1" t="s">
        <v>416</v>
      </c>
      <c r="I49312" s="1" t="s">
        <v>417</v>
      </c>
      <c r="J49312" s="1" t="s">
        <v>17</v>
      </c>
    </row>
    <row r="49313" spans="1:10" x14ac:dyDescent="0.3">
      <c r="A49313">
        <v>15102</v>
      </c>
      <c r="B49313" s="1" t="s">
        <v>375</v>
      </c>
      <c r="C49313" s="1" t="s">
        <v>373</v>
      </c>
      <c r="D49313" s="1" t="s">
        <v>374</v>
      </c>
      <c r="E49313" s="1" t="s">
        <v>437</v>
      </c>
      <c r="F49313">
        <v>48</v>
      </c>
      <c r="G49313" s="1" t="s">
        <v>416</v>
      </c>
      <c r="H49313" s="1" t="s">
        <v>416</v>
      </c>
      <c r="I49313" s="1" t="s">
        <v>417</v>
      </c>
      <c r="J49313" s="1" t="s">
        <v>17</v>
      </c>
    </row>
    <row r="49314" spans="1:10" x14ac:dyDescent="0.3">
      <c r="A49314">
        <v>15201</v>
      </c>
      <c r="B49314" s="1" t="s">
        <v>376</v>
      </c>
      <c r="C49314" s="1" t="s">
        <v>377</v>
      </c>
      <c r="D49314" s="1" t="s">
        <v>374</v>
      </c>
      <c r="E49314" s="1" t="s">
        <v>437</v>
      </c>
      <c r="F49314">
        <v>164</v>
      </c>
      <c r="G49314" s="1" t="s">
        <v>416</v>
      </c>
      <c r="H49314" s="1" t="s">
        <v>416</v>
      </c>
      <c r="I49314" s="1" t="s">
        <v>417</v>
      </c>
      <c r="J49314" s="1" t="s">
        <v>17</v>
      </c>
    </row>
    <row r="49315" spans="1:10" x14ac:dyDescent="0.3">
      <c r="A49315">
        <v>15202</v>
      </c>
      <c r="B49315" s="1" t="s">
        <v>378</v>
      </c>
      <c r="C49315" s="1" t="s">
        <v>377</v>
      </c>
      <c r="D49315" s="1" t="s">
        <v>374</v>
      </c>
      <c r="E49315" s="1" t="s">
        <v>437</v>
      </c>
      <c r="F49315">
        <v>50</v>
      </c>
      <c r="G49315" s="1" t="s">
        <v>416</v>
      </c>
      <c r="H49315" s="1" t="s">
        <v>416</v>
      </c>
      <c r="I49315" s="1" t="s">
        <v>417</v>
      </c>
      <c r="J49315" s="1" t="s">
        <v>17</v>
      </c>
    </row>
    <row r="49316" spans="1:10" x14ac:dyDescent="0.3">
      <c r="A49316">
        <v>16101</v>
      </c>
      <c r="B49316" s="1" t="s">
        <v>379</v>
      </c>
      <c r="C49316" s="1" t="s">
        <v>380</v>
      </c>
      <c r="D49316" s="1" t="s">
        <v>381</v>
      </c>
      <c r="E49316" s="1" t="s">
        <v>437</v>
      </c>
      <c r="F49316">
        <v>84</v>
      </c>
      <c r="G49316" s="1" t="s">
        <v>416</v>
      </c>
      <c r="H49316" s="1" t="s">
        <v>416</v>
      </c>
      <c r="I49316" s="1" t="s">
        <v>417</v>
      </c>
      <c r="J49316" s="1" t="s">
        <v>17</v>
      </c>
    </row>
    <row r="49317" spans="1:10" x14ac:dyDescent="0.3">
      <c r="A49317">
        <v>16102</v>
      </c>
      <c r="B49317" s="1" t="s">
        <v>382</v>
      </c>
      <c r="C49317" s="1" t="s">
        <v>380</v>
      </c>
      <c r="D49317" s="1" t="s">
        <v>381</v>
      </c>
      <c r="E49317" s="1" t="s">
        <v>437</v>
      </c>
      <c r="F49317">
        <v>99</v>
      </c>
      <c r="G49317" s="1" t="s">
        <v>416</v>
      </c>
      <c r="H49317" s="1" t="s">
        <v>416</v>
      </c>
      <c r="I49317" s="1" t="s">
        <v>417</v>
      </c>
      <c r="J49317" s="1" t="s">
        <v>17</v>
      </c>
    </row>
    <row r="49318" spans="1:10" x14ac:dyDescent="0.3">
      <c r="A49318">
        <v>16103</v>
      </c>
      <c r="B49318" s="1" t="s">
        <v>383</v>
      </c>
      <c r="C49318" s="1" t="s">
        <v>380</v>
      </c>
      <c r="D49318" s="1" t="s">
        <v>381</v>
      </c>
      <c r="E49318" s="1" t="s">
        <v>437</v>
      </c>
      <c r="F49318">
        <v>30</v>
      </c>
      <c r="G49318" s="1" t="s">
        <v>416</v>
      </c>
      <c r="H49318" s="1" t="s">
        <v>416</v>
      </c>
      <c r="I49318" s="1" t="s">
        <v>417</v>
      </c>
      <c r="J49318" s="1" t="s">
        <v>17</v>
      </c>
    </row>
    <row r="49319" spans="1:10" x14ac:dyDescent="0.3">
      <c r="A49319">
        <v>16104</v>
      </c>
      <c r="B49319" s="1" t="s">
        <v>384</v>
      </c>
      <c r="C49319" s="1" t="s">
        <v>380</v>
      </c>
      <c r="D49319" s="1" t="s">
        <v>381</v>
      </c>
      <c r="E49319" s="1" t="s">
        <v>437</v>
      </c>
      <c r="F49319">
        <v>130</v>
      </c>
      <c r="G49319" s="1" t="s">
        <v>416</v>
      </c>
      <c r="H49319" s="1" t="s">
        <v>416</v>
      </c>
      <c r="I49319" s="1" t="s">
        <v>417</v>
      </c>
      <c r="J49319" s="1" t="s">
        <v>17</v>
      </c>
    </row>
    <row r="49320" spans="1:10" x14ac:dyDescent="0.3">
      <c r="A49320">
        <v>16105</v>
      </c>
      <c r="B49320" s="1" t="s">
        <v>385</v>
      </c>
      <c r="C49320" s="1" t="s">
        <v>380</v>
      </c>
      <c r="D49320" s="1" t="s">
        <v>381</v>
      </c>
      <c r="E49320" s="1" t="s">
        <v>437</v>
      </c>
      <c r="F49320">
        <v>24</v>
      </c>
      <c r="G49320" s="1" t="s">
        <v>416</v>
      </c>
      <c r="H49320" s="1" t="s">
        <v>416</v>
      </c>
      <c r="I49320" s="1" t="s">
        <v>417</v>
      </c>
      <c r="J49320" s="1" t="s">
        <v>17</v>
      </c>
    </row>
    <row r="49321" spans="1:10" x14ac:dyDescent="0.3">
      <c r="A49321">
        <v>16106</v>
      </c>
      <c r="B49321" s="1" t="s">
        <v>386</v>
      </c>
      <c r="C49321" s="1" t="s">
        <v>380</v>
      </c>
      <c r="D49321" s="1" t="s">
        <v>381</v>
      </c>
      <c r="E49321" s="1" t="s">
        <v>437</v>
      </c>
      <c r="F49321">
        <v>348</v>
      </c>
      <c r="G49321" s="1" t="s">
        <v>416</v>
      </c>
      <c r="H49321" s="1" t="s">
        <v>416</v>
      </c>
      <c r="I49321" s="1" t="s">
        <v>417</v>
      </c>
      <c r="J49321" s="1" t="s">
        <v>17</v>
      </c>
    </row>
    <row r="49322" spans="1:10" x14ac:dyDescent="0.3">
      <c r="A49322">
        <v>16107</v>
      </c>
      <c r="B49322" s="1" t="s">
        <v>387</v>
      </c>
      <c r="C49322" s="1" t="s">
        <v>380</v>
      </c>
      <c r="D49322" s="1" t="s">
        <v>381</v>
      </c>
      <c r="E49322" s="1" t="s">
        <v>437</v>
      </c>
      <c r="F49322">
        <v>132</v>
      </c>
      <c r="G49322" s="1" t="s">
        <v>416</v>
      </c>
      <c r="H49322" s="1" t="s">
        <v>416</v>
      </c>
      <c r="I49322" s="1" t="s">
        <v>417</v>
      </c>
      <c r="J49322" s="1" t="s">
        <v>17</v>
      </c>
    </row>
    <row r="49323" spans="1:10" x14ac:dyDescent="0.3">
      <c r="A49323">
        <v>16108</v>
      </c>
      <c r="B49323" s="1" t="s">
        <v>388</v>
      </c>
      <c r="C49323" s="1" t="s">
        <v>380</v>
      </c>
      <c r="D49323" s="1" t="s">
        <v>381</v>
      </c>
      <c r="E49323" s="1" t="s">
        <v>437</v>
      </c>
      <c r="F49323">
        <v>4</v>
      </c>
      <c r="G49323" s="1" t="s">
        <v>416</v>
      </c>
      <c r="H49323" s="1" t="s">
        <v>416</v>
      </c>
      <c r="I49323" s="1" t="s">
        <v>417</v>
      </c>
      <c r="J49323" s="1" t="s">
        <v>17</v>
      </c>
    </row>
    <row r="49324" spans="1:10" x14ac:dyDescent="0.3">
      <c r="A49324">
        <v>16109</v>
      </c>
      <c r="B49324" s="1" t="s">
        <v>389</v>
      </c>
      <c r="C49324" s="1" t="s">
        <v>380</v>
      </c>
      <c r="D49324" s="1" t="s">
        <v>381</v>
      </c>
      <c r="E49324" s="1" t="s">
        <v>437</v>
      </c>
      <c r="F49324">
        <v>50</v>
      </c>
      <c r="G49324" s="1" t="s">
        <v>416</v>
      </c>
      <c r="H49324" s="1" t="s">
        <v>416</v>
      </c>
      <c r="I49324" s="1" t="s">
        <v>417</v>
      </c>
      <c r="J49324" s="1" t="s">
        <v>17</v>
      </c>
    </row>
    <row r="49325" spans="1:10" x14ac:dyDescent="0.3">
      <c r="A49325">
        <v>16201</v>
      </c>
      <c r="B49325" s="1" t="s">
        <v>390</v>
      </c>
      <c r="C49325" s="1" t="s">
        <v>391</v>
      </c>
      <c r="D49325" s="1" t="s">
        <v>381</v>
      </c>
      <c r="E49325" s="1" t="s">
        <v>437</v>
      </c>
      <c r="F49325">
        <v>45</v>
      </c>
      <c r="G49325" s="1" t="s">
        <v>416</v>
      </c>
      <c r="H49325" s="1" t="s">
        <v>416</v>
      </c>
      <c r="I49325" s="1" t="s">
        <v>417</v>
      </c>
      <c r="J49325" s="1" t="s">
        <v>17</v>
      </c>
    </row>
    <row r="49326" spans="1:10" x14ac:dyDescent="0.3">
      <c r="A49326">
        <v>16202</v>
      </c>
      <c r="B49326" s="1" t="s">
        <v>392</v>
      </c>
      <c r="C49326" s="1" t="s">
        <v>391</v>
      </c>
      <c r="D49326" s="1" t="s">
        <v>381</v>
      </c>
      <c r="E49326" s="1" t="s">
        <v>437</v>
      </c>
      <c r="F49326">
        <v>71</v>
      </c>
      <c r="G49326" s="1" t="s">
        <v>416</v>
      </c>
      <c r="H49326" s="1" t="s">
        <v>416</v>
      </c>
      <c r="I49326" s="1" t="s">
        <v>417</v>
      </c>
      <c r="J49326" s="1" t="s">
        <v>17</v>
      </c>
    </row>
    <row r="49327" spans="1:10" x14ac:dyDescent="0.3">
      <c r="A49327">
        <v>16203</v>
      </c>
      <c r="B49327" s="1" t="s">
        <v>393</v>
      </c>
      <c r="C49327" s="1" t="s">
        <v>391</v>
      </c>
      <c r="D49327" s="1" t="s">
        <v>381</v>
      </c>
      <c r="E49327" s="1" t="s">
        <v>437</v>
      </c>
      <c r="F49327">
        <v>77</v>
      </c>
      <c r="G49327" s="1" t="s">
        <v>416</v>
      </c>
      <c r="H49327" s="1" t="s">
        <v>416</v>
      </c>
      <c r="I49327" s="1" t="s">
        <v>417</v>
      </c>
      <c r="J49327" s="1" t="s">
        <v>17</v>
      </c>
    </row>
    <row r="49328" spans="1:10" x14ac:dyDescent="0.3">
      <c r="A49328">
        <v>16204</v>
      </c>
      <c r="B49328" s="1" t="s">
        <v>394</v>
      </c>
      <c r="C49328" s="1" t="s">
        <v>391</v>
      </c>
      <c r="D49328" s="1" t="s">
        <v>381</v>
      </c>
      <c r="E49328" s="1" t="s">
        <v>437</v>
      </c>
      <c r="F49328">
        <v>96</v>
      </c>
      <c r="G49328" s="1" t="s">
        <v>416</v>
      </c>
      <c r="H49328" s="1" t="s">
        <v>416</v>
      </c>
      <c r="I49328" s="1" t="s">
        <v>417</v>
      </c>
      <c r="J49328" s="1" t="s">
        <v>17</v>
      </c>
    </row>
    <row r="49329" spans="1:10" x14ac:dyDescent="0.3">
      <c r="A49329">
        <v>16205</v>
      </c>
      <c r="B49329" s="1" t="s">
        <v>395</v>
      </c>
      <c r="C49329" s="1" t="s">
        <v>391</v>
      </c>
      <c r="D49329" s="1" t="s">
        <v>381</v>
      </c>
      <c r="E49329" s="1" t="s">
        <v>437</v>
      </c>
      <c r="F49329">
        <v>5</v>
      </c>
      <c r="G49329" s="1" t="s">
        <v>416</v>
      </c>
      <c r="H49329" s="1" t="s">
        <v>416</v>
      </c>
      <c r="I49329" s="1" t="s">
        <v>417</v>
      </c>
      <c r="J49329" s="1" t="s">
        <v>17</v>
      </c>
    </row>
    <row r="49330" spans="1:10" x14ac:dyDescent="0.3">
      <c r="A49330">
        <v>16206</v>
      </c>
      <c r="B49330" s="1" t="s">
        <v>396</v>
      </c>
      <c r="C49330" s="1" t="s">
        <v>391</v>
      </c>
      <c r="D49330" s="1" t="s">
        <v>381</v>
      </c>
      <c r="E49330" s="1" t="s">
        <v>437</v>
      </c>
      <c r="F49330">
        <v>44</v>
      </c>
      <c r="G49330" s="1" t="s">
        <v>416</v>
      </c>
      <c r="H49330" s="1" t="s">
        <v>416</v>
      </c>
      <c r="I49330" s="1" t="s">
        <v>417</v>
      </c>
      <c r="J49330" s="1" t="s">
        <v>17</v>
      </c>
    </row>
    <row r="49331" spans="1:10" x14ac:dyDescent="0.3">
      <c r="A49331">
        <v>16207</v>
      </c>
      <c r="B49331" s="1" t="s">
        <v>397</v>
      </c>
      <c r="C49331" s="1" t="s">
        <v>391</v>
      </c>
      <c r="D49331" s="1" t="s">
        <v>381</v>
      </c>
      <c r="E49331" s="1" t="s">
        <v>437</v>
      </c>
      <c r="F49331">
        <v>66</v>
      </c>
      <c r="G49331" s="1" t="s">
        <v>416</v>
      </c>
      <c r="H49331" s="1" t="s">
        <v>416</v>
      </c>
      <c r="I49331" s="1" t="s">
        <v>417</v>
      </c>
      <c r="J49331" s="1" t="s">
        <v>17</v>
      </c>
    </row>
    <row r="49332" spans="1:10" x14ac:dyDescent="0.3">
      <c r="A49332">
        <v>16301</v>
      </c>
      <c r="B49332" s="1" t="s">
        <v>398</v>
      </c>
      <c r="C49332" s="1" t="s">
        <v>399</v>
      </c>
      <c r="D49332" s="1" t="s">
        <v>381</v>
      </c>
      <c r="E49332" s="1" t="s">
        <v>437</v>
      </c>
      <c r="F49332">
        <v>49</v>
      </c>
      <c r="G49332" s="1" t="s">
        <v>416</v>
      </c>
      <c r="H49332" s="1" t="s">
        <v>416</v>
      </c>
      <c r="I49332" s="1" t="s">
        <v>417</v>
      </c>
      <c r="J49332" s="1" t="s">
        <v>17</v>
      </c>
    </row>
    <row r="49333" spans="1:10" x14ac:dyDescent="0.3">
      <c r="A49333">
        <v>16302</v>
      </c>
      <c r="B49333" s="1" t="s">
        <v>400</v>
      </c>
      <c r="C49333" s="1" t="s">
        <v>399</v>
      </c>
      <c r="D49333" s="1" t="s">
        <v>381</v>
      </c>
      <c r="E49333" s="1" t="s">
        <v>437</v>
      </c>
      <c r="F49333">
        <v>68</v>
      </c>
      <c r="G49333" s="1" t="s">
        <v>416</v>
      </c>
      <c r="H49333" s="1" t="s">
        <v>416</v>
      </c>
      <c r="I49333" s="1" t="s">
        <v>417</v>
      </c>
      <c r="J49333" s="1" t="s">
        <v>17</v>
      </c>
    </row>
    <row r="49334" spans="1:10" x14ac:dyDescent="0.3">
      <c r="A49334">
        <v>16303</v>
      </c>
      <c r="B49334" s="1" t="s">
        <v>401</v>
      </c>
      <c r="C49334" s="1" t="s">
        <v>399</v>
      </c>
      <c r="D49334" s="1" t="s">
        <v>381</v>
      </c>
      <c r="E49334" s="1" t="s">
        <v>437</v>
      </c>
      <c r="F49334">
        <v>8</v>
      </c>
      <c r="G49334" s="1" t="s">
        <v>416</v>
      </c>
      <c r="H49334" s="1" t="s">
        <v>416</v>
      </c>
      <c r="I49334" s="1" t="s">
        <v>417</v>
      </c>
      <c r="J49334" s="1" t="s">
        <v>17</v>
      </c>
    </row>
    <row r="49335" spans="1:10" x14ac:dyDescent="0.3">
      <c r="A49335">
        <v>16304</v>
      </c>
      <c r="B49335" s="1" t="s">
        <v>402</v>
      </c>
      <c r="C49335" s="1" t="s">
        <v>399</v>
      </c>
      <c r="D49335" s="1" t="s">
        <v>381</v>
      </c>
      <c r="E49335" s="1" t="s">
        <v>437</v>
      </c>
      <c r="F49335">
        <v>73</v>
      </c>
      <c r="G49335" s="1" t="s">
        <v>416</v>
      </c>
      <c r="H49335" s="1" t="s">
        <v>416</v>
      </c>
      <c r="I49335" s="1" t="s">
        <v>417</v>
      </c>
      <c r="J49335" s="1" t="s">
        <v>17</v>
      </c>
    </row>
    <row r="49336" spans="1:10" x14ac:dyDescent="0.3">
      <c r="A49336">
        <v>16305</v>
      </c>
      <c r="B49336" s="1" t="s">
        <v>403</v>
      </c>
      <c r="C49336" s="1" t="s">
        <v>399</v>
      </c>
      <c r="D49336" s="1" t="s">
        <v>381</v>
      </c>
      <c r="E49336" s="1" t="s">
        <v>437</v>
      </c>
      <c r="F49336">
        <v>29</v>
      </c>
      <c r="G49336" s="1" t="s">
        <v>416</v>
      </c>
      <c r="H49336" s="1" t="s">
        <v>416</v>
      </c>
      <c r="I49336" s="1" t="s">
        <v>417</v>
      </c>
      <c r="J49336" s="1" t="s">
        <v>17</v>
      </c>
    </row>
    <row r="49337" spans="1:10" x14ac:dyDescent="0.3">
      <c r="A49337">
        <v>1401</v>
      </c>
      <c r="B49337" s="1" t="s">
        <v>10</v>
      </c>
      <c r="C49337" s="1" t="s">
        <v>11</v>
      </c>
      <c r="D49337" s="1" t="s">
        <v>12</v>
      </c>
      <c r="E49337" s="1" t="s">
        <v>438</v>
      </c>
      <c r="F49337">
        <v>0.65090000000000003</v>
      </c>
      <c r="G49337" s="1" t="s">
        <v>419</v>
      </c>
      <c r="H49337" s="1" t="s">
        <v>420</v>
      </c>
      <c r="I49337" s="1" t="s">
        <v>16</v>
      </c>
      <c r="J49337" s="1" t="s">
        <v>17</v>
      </c>
    </row>
    <row r="49338" spans="1:10" x14ac:dyDescent="0.3">
      <c r="A49338">
        <v>1403</v>
      </c>
      <c r="B49338" s="1" t="s">
        <v>18</v>
      </c>
      <c r="C49338" s="1" t="s">
        <v>11</v>
      </c>
      <c r="D49338" s="1" t="s">
        <v>12</v>
      </c>
      <c r="E49338" s="1" t="s">
        <v>438</v>
      </c>
      <c r="F49338">
        <v>0.53700000000000003</v>
      </c>
      <c r="G49338" s="1" t="s">
        <v>419</v>
      </c>
      <c r="H49338" s="1" t="s">
        <v>420</v>
      </c>
      <c r="I49338" s="1" t="s">
        <v>16</v>
      </c>
      <c r="J49338" s="1" t="s">
        <v>17</v>
      </c>
    </row>
    <row r="49339" spans="1:10" x14ac:dyDescent="0.3">
      <c r="A49339">
        <v>1402</v>
      </c>
      <c r="B49339" s="1" t="s">
        <v>19</v>
      </c>
      <c r="C49339" s="1" t="s">
        <v>11</v>
      </c>
      <c r="D49339" s="1" t="s">
        <v>12</v>
      </c>
      <c r="E49339" s="1" t="s">
        <v>438</v>
      </c>
      <c r="F49339">
        <v>0.35899999999999999</v>
      </c>
      <c r="G49339" s="1" t="s">
        <v>419</v>
      </c>
      <c r="H49339" s="1" t="s">
        <v>420</v>
      </c>
      <c r="I49339" s="1" t="s">
        <v>16</v>
      </c>
      <c r="J49339" s="1" t="s">
        <v>17</v>
      </c>
    </row>
    <row r="49340" spans="1:10" x14ac:dyDescent="0.3">
      <c r="A49340">
        <v>1404</v>
      </c>
      <c r="B49340" s="1" t="s">
        <v>20</v>
      </c>
      <c r="C49340" s="1" t="s">
        <v>11</v>
      </c>
      <c r="D49340" s="1" t="s">
        <v>12</v>
      </c>
      <c r="E49340" s="1" t="s">
        <v>438</v>
      </c>
      <c r="F49340">
        <v>0.51019999999999999</v>
      </c>
      <c r="G49340" s="1" t="s">
        <v>419</v>
      </c>
      <c r="H49340" s="1" t="s">
        <v>420</v>
      </c>
      <c r="I49340" s="1" t="s">
        <v>16</v>
      </c>
      <c r="J49340" s="1" t="s">
        <v>17</v>
      </c>
    </row>
    <row r="49341" spans="1:10" x14ac:dyDescent="0.3">
      <c r="A49341">
        <v>1107</v>
      </c>
      <c r="B49341" s="1" t="s">
        <v>21</v>
      </c>
      <c r="C49341" s="1" t="s">
        <v>22</v>
      </c>
      <c r="D49341" s="1" t="s">
        <v>12</v>
      </c>
      <c r="E49341" s="1" t="s">
        <v>438</v>
      </c>
      <c r="F49341">
        <v>1</v>
      </c>
      <c r="G49341" s="1" t="s">
        <v>419</v>
      </c>
      <c r="H49341" s="1" t="s">
        <v>420</v>
      </c>
      <c r="I49341" s="1" t="s">
        <v>16</v>
      </c>
      <c r="J49341" s="1" t="s">
        <v>17</v>
      </c>
    </row>
    <row r="49342" spans="1:10" x14ac:dyDescent="0.3">
      <c r="A49342">
        <v>1101</v>
      </c>
      <c r="B49342" s="1" t="s">
        <v>22</v>
      </c>
      <c r="C49342" s="1" t="s">
        <v>22</v>
      </c>
      <c r="D49342" s="1" t="s">
        <v>12</v>
      </c>
      <c r="E49342" s="1" t="s">
        <v>438</v>
      </c>
      <c r="F49342">
        <v>0.79590000000000005</v>
      </c>
      <c r="G49342" s="1" t="s">
        <v>419</v>
      </c>
      <c r="H49342" s="1" t="s">
        <v>420</v>
      </c>
      <c r="I49342" s="1" t="s">
        <v>16</v>
      </c>
      <c r="J49342" s="1" t="s">
        <v>17</v>
      </c>
    </row>
    <row r="49343" spans="1:10" x14ac:dyDescent="0.3">
      <c r="A49343">
        <v>1405</v>
      </c>
      <c r="B49343" s="1" t="s">
        <v>23</v>
      </c>
      <c r="C49343" s="1" t="s">
        <v>11</v>
      </c>
      <c r="D49343" s="1" t="s">
        <v>12</v>
      </c>
      <c r="E49343" s="1" t="s">
        <v>438</v>
      </c>
      <c r="F49343">
        <v>0.43509999999999999</v>
      </c>
      <c r="G49343" s="1" t="s">
        <v>419</v>
      </c>
      <c r="H49343" s="1" t="s">
        <v>420</v>
      </c>
      <c r="I49343" s="1" t="s">
        <v>16</v>
      </c>
      <c r="J49343" s="1" t="s">
        <v>17</v>
      </c>
    </row>
    <row r="49344" spans="1:10" x14ac:dyDescent="0.3">
      <c r="A49344">
        <v>2104</v>
      </c>
      <c r="B49344" s="1" t="s">
        <v>24</v>
      </c>
      <c r="C49344" s="1" t="s">
        <v>25</v>
      </c>
      <c r="D49344" s="1" t="s">
        <v>26</v>
      </c>
      <c r="E49344" s="1" t="s">
        <v>438</v>
      </c>
      <c r="F49344">
        <v>0.56140000000000001</v>
      </c>
      <c r="G49344" s="1" t="s">
        <v>419</v>
      </c>
      <c r="H49344" s="1" t="s">
        <v>420</v>
      </c>
      <c r="I49344" s="1" t="s">
        <v>16</v>
      </c>
      <c r="J49344" s="1" t="s">
        <v>17</v>
      </c>
    </row>
    <row r="49345" spans="1:10" x14ac:dyDescent="0.3">
      <c r="A49345">
        <v>2101</v>
      </c>
      <c r="B49345" s="1" t="s">
        <v>25</v>
      </c>
      <c r="C49345" s="1" t="s">
        <v>25</v>
      </c>
      <c r="D49345" s="1" t="s">
        <v>26</v>
      </c>
      <c r="E49345" s="1" t="s">
        <v>438</v>
      </c>
      <c r="F49345">
        <v>0.35289999999999999</v>
      </c>
      <c r="G49345" s="1" t="s">
        <v>419</v>
      </c>
      <c r="H49345" s="1" t="s">
        <v>420</v>
      </c>
      <c r="I49345" s="1" t="s">
        <v>16</v>
      </c>
      <c r="J49345" s="1" t="s">
        <v>17</v>
      </c>
    </row>
    <row r="49346" spans="1:10" x14ac:dyDescent="0.3">
      <c r="A49346">
        <v>2201</v>
      </c>
      <c r="B49346" s="1" t="s">
        <v>27</v>
      </c>
      <c r="C49346" s="1" t="s">
        <v>28</v>
      </c>
      <c r="D49346" s="1" t="s">
        <v>26</v>
      </c>
      <c r="E49346" s="1" t="s">
        <v>438</v>
      </c>
      <c r="F49346">
        <v>0.25219999999999998</v>
      </c>
      <c r="G49346" s="1" t="s">
        <v>419</v>
      </c>
      <c r="H49346" s="1" t="s">
        <v>420</v>
      </c>
      <c r="I49346" s="1" t="s">
        <v>16</v>
      </c>
      <c r="J49346" s="1" t="s">
        <v>17</v>
      </c>
    </row>
    <row r="49347" spans="1:10" x14ac:dyDescent="0.3">
      <c r="A49347">
        <v>2202</v>
      </c>
      <c r="B49347" s="1" t="s">
        <v>29</v>
      </c>
      <c r="C49347" s="1" t="s">
        <v>28</v>
      </c>
      <c r="D49347" s="1" t="s">
        <v>26</v>
      </c>
      <c r="E49347" s="1" t="s">
        <v>438</v>
      </c>
      <c r="F49347">
        <v>0.2898</v>
      </c>
      <c r="G49347" s="1" t="s">
        <v>419</v>
      </c>
      <c r="H49347" s="1" t="s">
        <v>420</v>
      </c>
      <c r="I49347" s="1" t="s">
        <v>16</v>
      </c>
      <c r="J49347" s="1" t="s">
        <v>17</v>
      </c>
    </row>
    <row r="49348" spans="1:10" x14ac:dyDescent="0.3">
      <c r="A49348">
        <v>2203</v>
      </c>
      <c r="B49348" s="1" t="s">
        <v>30</v>
      </c>
      <c r="C49348" s="1" t="s">
        <v>28</v>
      </c>
      <c r="D49348" s="1" t="s">
        <v>26</v>
      </c>
      <c r="E49348" s="1" t="s">
        <v>438</v>
      </c>
      <c r="F49348">
        <v>0.25609999999999999</v>
      </c>
      <c r="G49348" s="1" t="s">
        <v>419</v>
      </c>
      <c r="H49348" s="1" t="s">
        <v>420</v>
      </c>
      <c r="I49348" s="1" t="s">
        <v>16</v>
      </c>
      <c r="J49348" s="1" t="s">
        <v>17</v>
      </c>
    </row>
    <row r="49349" spans="1:10" x14ac:dyDescent="0.3">
      <c r="A49349">
        <v>2102</v>
      </c>
      <c r="B49349" s="1" t="s">
        <v>31</v>
      </c>
      <c r="C49349" s="1" t="s">
        <v>25</v>
      </c>
      <c r="D49349" s="1" t="s">
        <v>26</v>
      </c>
      <c r="E49349" s="1" t="s">
        <v>438</v>
      </c>
      <c r="F49349">
        <v>0.9163</v>
      </c>
      <c r="G49349" s="1" t="s">
        <v>419</v>
      </c>
      <c r="H49349" s="1" t="s">
        <v>420</v>
      </c>
      <c r="I49349" s="1" t="s">
        <v>16</v>
      </c>
      <c r="J49349" s="1" t="s">
        <v>17</v>
      </c>
    </row>
    <row r="49350" spans="1:10" x14ac:dyDescent="0.3">
      <c r="A49350">
        <v>2103</v>
      </c>
      <c r="B49350" s="1" t="s">
        <v>32</v>
      </c>
      <c r="C49350" s="1" t="s">
        <v>25</v>
      </c>
      <c r="D49350" s="1" t="s">
        <v>26</v>
      </c>
      <c r="E49350" s="1" t="s">
        <v>438</v>
      </c>
      <c r="F49350">
        <v>0.11990000000000001</v>
      </c>
      <c r="G49350" s="1" t="s">
        <v>419</v>
      </c>
      <c r="H49350" s="1" t="s">
        <v>420</v>
      </c>
      <c r="I49350" s="1" t="s">
        <v>16</v>
      </c>
      <c r="J49350" s="1" t="s">
        <v>17</v>
      </c>
    </row>
    <row r="49351" spans="1:10" x14ac:dyDescent="0.3">
      <c r="A49351">
        <v>2302</v>
      </c>
      <c r="B49351" s="1" t="s">
        <v>33</v>
      </c>
      <c r="C49351" s="1" t="s">
        <v>34</v>
      </c>
      <c r="D49351" s="1" t="s">
        <v>26</v>
      </c>
      <c r="E49351" s="1" t="s">
        <v>438</v>
      </c>
      <c r="F49351">
        <v>0.38719999999999999</v>
      </c>
      <c r="G49351" s="1" t="s">
        <v>419</v>
      </c>
      <c r="H49351" s="1" t="s">
        <v>420</v>
      </c>
      <c r="I49351" s="1" t="s">
        <v>16</v>
      </c>
      <c r="J49351" s="1" t="s">
        <v>17</v>
      </c>
    </row>
    <row r="49352" spans="1:10" x14ac:dyDescent="0.3">
      <c r="A49352">
        <v>2301</v>
      </c>
      <c r="B49352" s="1" t="s">
        <v>34</v>
      </c>
      <c r="C49352" s="1" t="s">
        <v>34</v>
      </c>
      <c r="D49352" s="1" t="s">
        <v>26</v>
      </c>
      <c r="E49352" s="1" t="s">
        <v>438</v>
      </c>
      <c r="F49352">
        <v>0.86909999999999998</v>
      </c>
      <c r="G49352" s="1" t="s">
        <v>419</v>
      </c>
      <c r="H49352" s="1" t="s">
        <v>420</v>
      </c>
      <c r="I49352" s="1" t="s">
        <v>16</v>
      </c>
      <c r="J49352" s="1" t="s">
        <v>17</v>
      </c>
    </row>
    <row r="49353" spans="1:10" x14ac:dyDescent="0.3">
      <c r="A49353">
        <v>3101</v>
      </c>
      <c r="B49353" s="1" t="s">
        <v>35</v>
      </c>
      <c r="C49353" s="1" t="s">
        <v>35</v>
      </c>
      <c r="D49353" s="1" t="s">
        <v>36</v>
      </c>
      <c r="E49353" s="1" t="s">
        <v>438</v>
      </c>
      <c r="F49353">
        <v>0.64790000000000003</v>
      </c>
      <c r="G49353" s="1" t="s">
        <v>419</v>
      </c>
      <c r="H49353" s="1" t="s">
        <v>420</v>
      </c>
      <c r="I49353" s="1" t="s">
        <v>16</v>
      </c>
      <c r="J49353" s="1" t="s">
        <v>17</v>
      </c>
    </row>
    <row r="49354" spans="1:10" x14ac:dyDescent="0.3">
      <c r="A49354">
        <v>3102</v>
      </c>
      <c r="B49354" s="1" t="s">
        <v>37</v>
      </c>
      <c r="C49354" s="1" t="s">
        <v>35</v>
      </c>
      <c r="D49354" s="1" t="s">
        <v>36</v>
      </c>
      <c r="E49354" s="1" t="s">
        <v>438</v>
      </c>
      <c r="F49354">
        <v>0.9859</v>
      </c>
      <c r="G49354" s="1" t="s">
        <v>419</v>
      </c>
      <c r="H49354" s="1" t="s">
        <v>420</v>
      </c>
      <c r="I49354" s="1" t="s">
        <v>16</v>
      </c>
      <c r="J49354" s="1" t="s">
        <v>17</v>
      </c>
    </row>
    <row r="49355" spans="1:10" x14ac:dyDescent="0.3">
      <c r="A49355">
        <v>3103</v>
      </c>
      <c r="B49355" s="1" t="s">
        <v>38</v>
      </c>
      <c r="C49355" s="1" t="s">
        <v>35</v>
      </c>
      <c r="D49355" s="1" t="s">
        <v>36</v>
      </c>
      <c r="E49355" s="1" t="s">
        <v>438</v>
      </c>
      <c r="F49355">
        <v>0.40560000000000002</v>
      </c>
      <c r="G49355" s="1" t="s">
        <v>419</v>
      </c>
      <c r="H49355" s="1" t="s">
        <v>420</v>
      </c>
      <c r="I49355" s="1" t="s">
        <v>16</v>
      </c>
      <c r="J49355" s="1" t="s">
        <v>17</v>
      </c>
    </row>
    <row r="49356" spans="1:10" x14ac:dyDescent="0.3">
      <c r="A49356">
        <v>3201</v>
      </c>
      <c r="B49356" s="1" t="s">
        <v>39</v>
      </c>
      <c r="C49356" s="1" t="s">
        <v>39</v>
      </c>
      <c r="D49356" s="1" t="s">
        <v>36</v>
      </c>
      <c r="E49356" s="1" t="s">
        <v>438</v>
      </c>
      <c r="F49356">
        <v>0.92869999999999997</v>
      </c>
      <c r="G49356" s="1" t="s">
        <v>419</v>
      </c>
      <c r="H49356" s="1" t="s">
        <v>420</v>
      </c>
      <c r="I49356" s="1" t="s">
        <v>16</v>
      </c>
      <c r="J49356" s="1" t="s">
        <v>17</v>
      </c>
    </row>
    <row r="49357" spans="1:10" x14ac:dyDescent="0.3">
      <c r="A49357">
        <v>3202</v>
      </c>
      <c r="B49357" s="1" t="s">
        <v>40</v>
      </c>
      <c r="C49357" s="1" t="s">
        <v>39</v>
      </c>
      <c r="D49357" s="1" t="s">
        <v>36</v>
      </c>
      <c r="E49357" s="1" t="s">
        <v>438</v>
      </c>
      <c r="F49357">
        <v>0.2596</v>
      </c>
      <c r="G49357" s="1" t="s">
        <v>419</v>
      </c>
      <c r="H49357" s="1" t="s">
        <v>420</v>
      </c>
      <c r="I49357" s="1" t="s">
        <v>16</v>
      </c>
      <c r="J49357" s="1" t="s">
        <v>17</v>
      </c>
    </row>
    <row r="49358" spans="1:10" x14ac:dyDescent="0.3">
      <c r="A49358">
        <v>3301</v>
      </c>
      <c r="B49358" s="1" t="s">
        <v>41</v>
      </c>
      <c r="C49358" s="1" t="s">
        <v>42</v>
      </c>
      <c r="D49358" s="1" t="s">
        <v>36</v>
      </c>
      <c r="E49358" s="1" t="s">
        <v>438</v>
      </c>
      <c r="F49358">
        <v>0.9204</v>
      </c>
      <c r="G49358" s="1" t="s">
        <v>419</v>
      </c>
      <c r="H49358" s="1" t="s">
        <v>420</v>
      </c>
      <c r="I49358" s="1" t="s">
        <v>16</v>
      </c>
      <c r="J49358" s="1" t="s">
        <v>17</v>
      </c>
    </row>
    <row r="49359" spans="1:10" x14ac:dyDescent="0.3">
      <c r="A49359">
        <v>3302</v>
      </c>
      <c r="B49359" s="1" t="s">
        <v>43</v>
      </c>
      <c r="C49359" s="1" t="s">
        <v>42</v>
      </c>
      <c r="D49359" s="1" t="s">
        <v>36</v>
      </c>
      <c r="E49359" s="1" t="s">
        <v>438</v>
      </c>
      <c r="F49359">
        <v>0.59740000000000004</v>
      </c>
      <c r="G49359" s="1" t="s">
        <v>419</v>
      </c>
      <c r="H49359" s="1" t="s">
        <v>420</v>
      </c>
      <c r="I49359" s="1" t="s">
        <v>16</v>
      </c>
      <c r="J49359" s="1" t="s">
        <v>17</v>
      </c>
    </row>
    <row r="49360" spans="1:10" x14ac:dyDescent="0.3">
      <c r="A49360">
        <v>3303</v>
      </c>
      <c r="B49360" s="1" t="s">
        <v>44</v>
      </c>
      <c r="C49360" s="1" t="s">
        <v>42</v>
      </c>
      <c r="D49360" s="1" t="s">
        <v>36</v>
      </c>
      <c r="E49360" s="1" t="s">
        <v>438</v>
      </c>
      <c r="F49360">
        <v>0.96120000000000005</v>
      </c>
      <c r="G49360" s="1" t="s">
        <v>419</v>
      </c>
      <c r="H49360" s="1" t="s">
        <v>420</v>
      </c>
      <c r="I49360" s="1" t="s">
        <v>16</v>
      </c>
      <c r="J49360" s="1" t="s">
        <v>17</v>
      </c>
    </row>
    <row r="49361" spans="1:10" x14ac:dyDescent="0.3">
      <c r="A49361">
        <v>3304</v>
      </c>
      <c r="B49361" s="1" t="s">
        <v>42</v>
      </c>
      <c r="C49361" s="1" t="s">
        <v>42</v>
      </c>
      <c r="D49361" s="1" t="s">
        <v>36</v>
      </c>
      <c r="E49361" s="1" t="s">
        <v>438</v>
      </c>
      <c r="F49361">
        <v>0.98129999999999995</v>
      </c>
      <c r="G49361" s="1" t="s">
        <v>419</v>
      </c>
      <c r="H49361" s="1" t="s">
        <v>420</v>
      </c>
      <c r="I49361" s="1" t="s">
        <v>16</v>
      </c>
      <c r="J49361" s="1" t="s">
        <v>17</v>
      </c>
    </row>
    <row r="49362" spans="1:10" x14ac:dyDescent="0.3">
      <c r="A49362">
        <v>4101</v>
      </c>
      <c r="B49362" s="1" t="s">
        <v>45</v>
      </c>
      <c r="C49362" s="1" t="s">
        <v>46</v>
      </c>
      <c r="D49362" s="1" t="s">
        <v>47</v>
      </c>
      <c r="E49362" s="1" t="s">
        <v>438</v>
      </c>
      <c r="F49362">
        <v>0.98429999999999995</v>
      </c>
      <c r="G49362" s="1" t="s">
        <v>419</v>
      </c>
      <c r="H49362" s="1" t="s">
        <v>420</v>
      </c>
      <c r="I49362" s="1" t="s">
        <v>16</v>
      </c>
      <c r="J49362" s="1" t="s">
        <v>17</v>
      </c>
    </row>
    <row r="49363" spans="1:10" x14ac:dyDescent="0.3">
      <c r="A49363">
        <v>4102</v>
      </c>
      <c r="B49363" s="1" t="s">
        <v>48</v>
      </c>
      <c r="C49363" s="1" t="s">
        <v>46</v>
      </c>
      <c r="D49363" s="1" t="s">
        <v>47</v>
      </c>
      <c r="E49363" s="1" t="s">
        <v>438</v>
      </c>
      <c r="F49363">
        <v>0.94730000000000003</v>
      </c>
      <c r="G49363" s="1" t="s">
        <v>419</v>
      </c>
      <c r="H49363" s="1" t="s">
        <v>420</v>
      </c>
      <c r="I49363" s="1" t="s">
        <v>16</v>
      </c>
      <c r="J49363" s="1" t="s">
        <v>17</v>
      </c>
    </row>
    <row r="49364" spans="1:10" x14ac:dyDescent="0.3">
      <c r="A49364">
        <v>4103</v>
      </c>
      <c r="B49364" s="1" t="s">
        <v>49</v>
      </c>
      <c r="C49364" s="1" t="s">
        <v>46</v>
      </c>
      <c r="D49364" s="1" t="s">
        <v>47</v>
      </c>
      <c r="E49364" s="1" t="s">
        <v>438</v>
      </c>
      <c r="F49364">
        <v>0.97850000000000004</v>
      </c>
      <c r="G49364" s="1" t="s">
        <v>419</v>
      </c>
      <c r="H49364" s="1" t="s">
        <v>420</v>
      </c>
      <c r="I49364" s="1" t="s">
        <v>16</v>
      </c>
      <c r="J49364" s="1" t="s">
        <v>17</v>
      </c>
    </row>
    <row r="49365" spans="1:10" x14ac:dyDescent="0.3">
      <c r="A49365">
        <v>4104</v>
      </c>
      <c r="B49365" s="1" t="s">
        <v>50</v>
      </c>
      <c r="C49365" s="1" t="s">
        <v>46</v>
      </c>
      <c r="D49365" s="1" t="s">
        <v>47</v>
      </c>
      <c r="E49365" s="1" t="s">
        <v>438</v>
      </c>
      <c r="F49365">
        <v>0.92479999999999996</v>
      </c>
      <c r="G49365" s="1" t="s">
        <v>419</v>
      </c>
      <c r="H49365" s="1" t="s">
        <v>420</v>
      </c>
      <c r="I49365" s="1" t="s">
        <v>16</v>
      </c>
      <c r="J49365" s="1" t="s">
        <v>17</v>
      </c>
    </row>
    <row r="49366" spans="1:10" x14ac:dyDescent="0.3">
      <c r="A49366">
        <v>4105</v>
      </c>
      <c r="B49366" s="1" t="s">
        <v>51</v>
      </c>
      <c r="C49366" s="1" t="s">
        <v>46</v>
      </c>
      <c r="D49366" s="1" t="s">
        <v>47</v>
      </c>
      <c r="E49366" s="1" t="s">
        <v>438</v>
      </c>
      <c r="F49366">
        <v>0.48880000000000001</v>
      </c>
      <c r="G49366" s="1" t="s">
        <v>419</v>
      </c>
      <c r="H49366" s="1" t="s">
        <v>420</v>
      </c>
      <c r="I49366" s="1" t="s">
        <v>16</v>
      </c>
      <c r="J49366" s="1" t="s">
        <v>17</v>
      </c>
    </row>
    <row r="49367" spans="1:10" x14ac:dyDescent="0.3">
      <c r="A49367">
        <v>4106</v>
      </c>
      <c r="B49367" s="1" t="s">
        <v>52</v>
      </c>
      <c r="C49367" s="1" t="s">
        <v>46</v>
      </c>
      <c r="D49367" s="1" t="s">
        <v>47</v>
      </c>
      <c r="E49367" s="1" t="s">
        <v>438</v>
      </c>
      <c r="F49367">
        <v>0.54090000000000005</v>
      </c>
      <c r="G49367" s="1" t="s">
        <v>419</v>
      </c>
      <c r="H49367" s="1" t="s">
        <v>420</v>
      </c>
      <c r="I49367" s="1" t="s">
        <v>16</v>
      </c>
      <c r="J49367" s="1" t="s">
        <v>17</v>
      </c>
    </row>
    <row r="49368" spans="1:10" x14ac:dyDescent="0.3">
      <c r="A49368">
        <v>4201</v>
      </c>
      <c r="B49368" s="1" t="s">
        <v>53</v>
      </c>
      <c r="C49368" s="1" t="s">
        <v>54</v>
      </c>
      <c r="D49368" s="1" t="s">
        <v>47</v>
      </c>
      <c r="E49368" s="1" t="s">
        <v>438</v>
      </c>
      <c r="F49368">
        <v>0.80510000000000004</v>
      </c>
      <c r="G49368" s="1" t="s">
        <v>419</v>
      </c>
      <c r="H49368" s="1" t="s">
        <v>420</v>
      </c>
      <c r="I49368" s="1" t="s">
        <v>16</v>
      </c>
      <c r="J49368" s="1" t="s">
        <v>17</v>
      </c>
    </row>
    <row r="49369" spans="1:10" x14ac:dyDescent="0.3">
      <c r="A49369">
        <v>4202</v>
      </c>
      <c r="B49369" s="1" t="s">
        <v>55</v>
      </c>
      <c r="C49369" s="1" t="s">
        <v>54</v>
      </c>
      <c r="D49369" s="1" t="s">
        <v>47</v>
      </c>
      <c r="E49369" s="1" t="s">
        <v>438</v>
      </c>
      <c r="F49369">
        <v>0.92549999999999999</v>
      </c>
      <c r="G49369" s="1" t="s">
        <v>419</v>
      </c>
      <c r="H49369" s="1" t="s">
        <v>420</v>
      </c>
      <c r="I49369" s="1" t="s">
        <v>16</v>
      </c>
      <c r="J49369" s="1" t="s">
        <v>17</v>
      </c>
    </row>
    <row r="49370" spans="1:10" x14ac:dyDescent="0.3">
      <c r="A49370">
        <v>4203</v>
      </c>
      <c r="B49370" s="1" t="s">
        <v>56</v>
      </c>
      <c r="C49370" s="1" t="s">
        <v>54</v>
      </c>
      <c r="D49370" s="1" t="s">
        <v>47</v>
      </c>
      <c r="E49370" s="1" t="s">
        <v>438</v>
      </c>
      <c r="F49370">
        <v>0.96519999999999995</v>
      </c>
      <c r="G49370" s="1" t="s">
        <v>419</v>
      </c>
      <c r="H49370" s="1" t="s">
        <v>420</v>
      </c>
      <c r="I49370" s="1" t="s">
        <v>16</v>
      </c>
      <c r="J49370" s="1" t="s">
        <v>17</v>
      </c>
    </row>
    <row r="49371" spans="1:10" x14ac:dyDescent="0.3">
      <c r="A49371">
        <v>4204</v>
      </c>
      <c r="B49371" s="1" t="s">
        <v>57</v>
      </c>
      <c r="C49371" s="1" t="s">
        <v>54</v>
      </c>
      <c r="D49371" s="1" t="s">
        <v>47</v>
      </c>
      <c r="E49371" s="1" t="s">
        <v>438</v>
      </c>
      <c r="F49371">
        <v>0.70599999999999996</v>
      </c>
      <c r="G49371" s="1" t="s">
        <v>419</v>
      </c>
      <c r="H49371" s="1" t="s">
        <v>420</v>
      </c>
      <c r="I49371" s="1" t="s">
        <v>16</v>
      </c>
      <c r="J49371" s="1" t="s">
        <v>17</v>
      </c>
    </row>
    <row r="49372" spans="1:10" x14ac:dyDescent="0.3">
      <c r="A49372">
        <v>4301</v>
      </c>
      <c r="B49372" s="1" t="s">
        <v>58</v>
      </c>
      <c r="C49372" s="1" t="s">
        <v>59</v>
      </c>
      <c r="D49372" s="1" t="s">
        <v>47</v>
      </c>
      <c r="E49372" s="1" t="s">
        <v>438</v>
      </c>
      <c r="F49372">
        <v>0.93469999999999998</v>
      </c>
      <c r="G49372" s="1" t="s">
        <v>419</v>
      </c>
      <c r="H49372" s="1" t="s">
        <v>420</v>
      </c>
      <c r="I49372" s="1" t="s">
        <v>16</v>
      </c>
      <c r="J49372" s="1" t="s">
        <v>17</v>
      </c>
    </row>
    <row r="49373" spans="1:10" x14ac:dyDescent="0.3">
      <c r="A49373">
        <v>4302</v>
      </c>
      <c r="B49373" s="1" t="s">
        <v>60</v>
      </c>
      <c r="C49373" s="1" t="s">
        <v>59</v>
      </c>
      <c r="D49373" s="1" t="s">
        <v>47</v>
      </c>
      <c r="E49373" s="1" t="s">
        <v>438</v>
      </c>
      <c r="F49373">
        <v>0.79679999999999995</v>
      </c>
      <c r="G49373" s="1" t="s">
        <v>419</v>
      </c>
      <c r="H49373" s="1" t="s">
        <v>420</v>
      </c>
      <c r="I49373" s="1" t="s">
        <v>16</v>
      </c>
      <c r="J49373" s="1" t="s">
        <v>17</v>
      </c>
    </row>
    <row r="49374" spans="1:10" x14ac:dyDescent="0.3">
      <c r="A49374">
        <v>4303</v>
      </c>
      <c r="B49374" s="1" t="s">
        <v>61</v>
      </c>
      <c r="C49374" s="1" t="s">
        <v>59</v>
      </c>
      <c r="D49374" s="1" t="s">
        <v>47</v>
      </c>
      <c r="E49374" s="1" t="s">
        <v>438</v>
      </c>
      <c r="F49374">
        <v>0.62309999999999999</v>
      </c>
      <c r="G49374" s="1" t="s">
        <v>419</v>
      </c>
      <c r="H49374" s="1" t="s">
        <v>420</v>
      </c>
      <c r="I49374" s="1" t="s">
        <v>16</v>
      </c>
      <c r="J49374" s="1" t="s">
        <v>17</v>
      </c>
    </row>
    <row r="49375" spans="1:10" x14ac:dyDescent="0.3">
      <c r="A49375">
        <v>4304</v>
      </c>
      <c r="B49375" s="1" t="s">
        <v>62</v>
      </c>
      <c r="C49375" s="1" t="s">
        <v>59</v>
      </c>
      <c r="D49375" s="1" t="s">
        <v>47</v>
      </c>
      <c r="E49375" s="1" t="s">
        <v>438</v>
      </c>
      <c r="F49375">
        <v>0.93330000000000002</v>
      </c>
      <c r="G49375" s="1" t="s">
        <v>419</v>
      </c>
      <c r="H49375" s="1" t="s">
        <v>420</v>
      </c>
      <c r="I49375" s="1" t="s">
        <v>16</v>
      </c>
      <c r="J49375" s="1" t="s">
        <v>17</v>
      </c>
    </row>
    <row r="49376" spans="1:10" x14ac:dyDescent="0.3">
      <c r="A49376">
        <v>4305</v>
      </c>
      <c r="B49376" s="1" t="s">
        <v>63</v>
      </c>
      <c r="C49376" s="1" t="s">
        <v>59</v>
      </c>
      <c r="D49376" s="1" t="s">
        <v>47</v>
      </c>
      <c r="E49376" s="1" t="s">
        <v>438</v>
      </c>
      <c r="F49376">
        <v>0.74650000000000005</v>
      </c>
      <c r="G49376" s="1" t="s">
        <v>419</v>
      </c>
      <c r="H49376" s="1" t="s">
        <v>420</v>
      </c>
      <c r="I49376" s="1" t="s">
        <v>16</v>
      </c>
      <c r="J49376" s="1" t="s">
        <v>17</v>
      </c>
    </row>
    <row r="49377" spans="1:10" x14ac:dyDescent="0.3">
      <c r="A49377">
        <v>5101</v>
      </c>
      <c r="B49377" s="1" t="s">
        <v>64</v>
      </c>
      <c r="C49377" s="1" t="s">
        <v>64</v>
      </c>
      <c r="D49377" s="1" t="s">
        <v>65</v>
      </c>
      <c r="E49377" s="1" t="s">
        <v>438</v>
      </c>
      <c r="F49377">
        <v>0.97160000000000002</v>
      </c>
      <c r="G49377" s="1" t="s">
        <v>419</v>
      </c>
      <c r="H49377" s="1" t="s">
        <v>420</v>
      </c>
      <c r="I49377" s="1" t="s">
        <v>16</v>
      </c>
      <c r="J49377" s="1" t="s">
        <v>17</v>
      </c>
    </row>
    <row r="49378" spans="1:10" x14ac:dyDescent="0.3">
      <c r="A49378">
        <v>5102</v>
      </c>
      <c r="B49378" s="1" t="s">
        <v>66</v>
      </c>
      <c r="C49378" s="1" t="s">
        <v>64</v>
      </c>
      <c r="D49378" s="1" t="s">
        <v>65</v>
      </c>
      <c r="E49378" s="1" t="s">
        <v>438</v>
      </c>
      <c r="F49378">
        <v>0.96679999999999999</v>
      </c>
      <c r="G49378" s="1" t="s">
        <v>419</v>
      </c>
      <c r="H49378" s="1" t="s">
        <v>420</v>
      </c>
      <c r="I49378" s="1" t="s">
        <v>16</v>
      </c>
      <c r="J49378" s="1" t="s">
        <v>17</v>
      </c>
    </row>
    <row r="49379" spans="1:10" x14ac:dyDescent="0.3">
      <c r="A49379">
        <v>5103</v>
      </c>
      <c r="B49379" s="1" t="s">
        <v>67</v>
      </c>
      <c r="C49379" s="1" t="s">
        <v>64</v>
      </c>
      <c r="D49379" s="1" t="s">
        <v>65</v>
      </c>
      <c r="E49379" s="1" t="s">
        <v>438</v>
      </c>
      <c r="F49379">
        <v>1</v>
      </c>
      <c r="G49379" s="1" t="s">
        <v>419</v>
      </c>
      <c r="H49379" s="1" t="s">
        <v>420</v>
      </c>
      <c r="I49379" s="1" t="s">
        <v>16</v>
      </c>
      <c r="J49379" s="1" t="s">
        <v>17</v>
      </c>
    </row>
    <row r="49380" spans="1:10" x14ac:dyDescent="0.3">
      <c r="A49380">
        <v>5104</v>
      </c>
      <c r="B49380" s="1" t="s">
        <v>68</v>
      </c>
      <c r="C49380" s="1" t="s">
        <v>64</v>
      </c>
      <c r="D49380" s="1" t="s">
        <v>65</v>
      </c>
      <c r="E49380" s="1" t="s">
        <v>438</v>
      </c>
      <c r="F49380">
        <v>0</v>
      </c>
      <c r="G49380" s="1" t="s">
        <v>419</v>
      </c>
      <c r="H49380" s="1" t="s">
        <v>420</v>
      </c>
      <c r="I49380" s="1" t="s">
        <v>16</v>
      </c>
      <c r="J49380" s="1" t="s">
        <v>17</v>
      </c>
    </row>
    <row r="49381" spans="1:10" x14ac:dyDescent="0.3">
      <c r="A49381">
        <v>5105</v>
      </c>
      <c r="B49381" s="1" t="s">
        <v>69</v>
      </c>
      <c r="C49381" s="1" t="s">
        <v>64</v>
      </c>
      <c r="D49381" s="1" t="s">
        <v>65</v>
      </c>
      <c r="E49381" s="1" t="s">
        <v>438</v>
      </c>
      <c r="F49381">
        <v>0.97519999999999996</v>
      </c>
      <c r="G49381" s="1" t="s">
        <v>419</v>
      </c>
      <c r="H49381" s="1" t="s">
        <v>420</v>
      </c>
      <c r="I49381" s="1" t="s">
        <v>16</v>
      </c>
      <c r="J49381" s="1" t="s">
        <v>17</v>
      </c>
    </row>
    <row r="49382" spans="1:10" x14ac:dyDescent="0.3">
      <c r="A49382">
        <v>5107</v>
      </c>
      <c r="B49382" s="1" t="s">
        <v>70</v>
      </c>
      <c r="C49382" s="1" t="s">
        <v>64</v>
      </c>
      <c r="D49382" s="1" t="s">
        <v>65</v>
      </c>
      <c r="E49382" s="1" t="s">
        <v>438</v>
      </c>
      <c r="F49382">
        <v>0.99629999999999996</v>
      </c>
      <c r="G49382" s="1" t="s">
        <v>419</v>
      </c>
      <c r="H49382" s="1" t="s">
        <v>420</v>
      </c>
      <c r="I49382" s="1" t="s">
        <v>16</v>
      </c>
      <c r="J49382" s="1" t="s">
        <v>17</v>
      </c>
    </row>
    <row r="49383" spans="1:10" x14ac:dyDescent="0.3">
      <c r="A49383">
        <v>5109</v>
      </c>
      <c r="B49383" s="1" t="s">
        <v>71</v>
      </c>
      <c r="C49383" s="1" t="s">
        <v>64</v>
      </c>
      <c r="D49383" s="1" t="s">
        <v>65</v>
      </c>
      <c r="E49383" s="1" t="s">
        <v>438</v>
      </c>
      <c r="F49383">
        <v>1</v>
      </c>
      <c r="G49383" s="1" t="s">
        <v>419</v>
      </c>
      <c r="H49383" s="1" t="s">
        <v>420</v>
      </c>
      <c r="I49383" s="1" t="s">
        <v>16</v>
      </c>
      <c r="J49383" s="1" t="s">
        <v>17</v>
      </c>
    </row>
    <row r="49384" spans="1:10" x14ac:dyDescent="0.3">
      <c r="A49384">
        <v>5201</v>
      </c>
      <c r="B49384" s="1" t="s">
        <v>72</v>
      </c>
      <c r="C49384" s="1" t="s">
        <v>72</v>
      </c>
      <c r="D49384" s="1" t="s">
        <v>65</v>
      </c>
      <c r="E49384" s="1" t="s">
        <v>438</v>
      </c>
      <c r="F49384">
        <v>0</v>
      </c>
      <c r="G49384" s="1" t="s">
        <v>419</v>
      </c>
      <c r="H49384" s="1" t="s">
        <v>420</v>
      </c>
      <c r="I49384" s="1" t="s">
        <v>16</v>
      </c>
      <c r="J49384" s="1" t="s">
        <v>17</v>
      </c>
    </row>
    <row r="49385" spans="1:10" x14ac:dyDescent="0.3">
      <c r="A49385">
        <v>5301</v>
      </c>
      <c r="B49385" s="1" t="s">
        <v>73</v>
      </c>
      <c r="C49385" s="1" t="s">
        <v>73</v>
      </c>
      <c r="D49385" s="1" t="s">
        <v>65</v>
      </c>
      <c r="E49385" s="1" t="s">
        <v>438</v>
      </c>
      <c r="F49385">
        <v>0.47220000000000001</v>
      </c>
      <c r="G49385" s="1" t="s">
        <v>419</v>
      </c>
      <c r="H49385" s="1" t="s">
        <v>420</v>
      </c>
      <c r="I49385" s="1" t="s">
        <v>16</v>
      </c>
      <c r="J49385" s="1" t="s">
        <v>17</v>
      </c>
    </row>
    <row r="49386" spans="1:10" x14ac:dyDescent="0.3">
      <c r="A49386">
        <v>5302</v>
      </c>
      <c r="B49386" s="1" t="s">
        <v>74</v>
      </c>
      <c r="C49386" s="1" t="s">
        <v>73</v>
      </c>
      <c r="D49386" s="1" t="s">
        <v>65</v>
      </c>
      <c r="E49386" s="1" t="s">
        <v>438</v>
      </c>
      <c r="F49386">
        <v>0.74960000000000004</v>
      </c>
      <c r="G49386" s="1" t="s">
        <v>419</v>
      </c>
      <c r="H49386" s="1" t="s">
        <v>420</v>
      </c>
      <c r="I49386" s="1" t="s">
        <v>16</v>
      </c>
      <c r="J49386" s="1" t="s">
        <v>17</v>
      </c>
    </row>
    <row r="49387" spans="1:10" x14ac:dyDescent="0.3">
      <c r="A49387">
        <v>5303</v>
      </c>
      <c r="B49387" s="1" t="s">
        <v>75</v>
      </c>
      <c r="C49387" s="1" t="s">
        <v>73</v>
      </c>
      <c r="D49387" s="1" t="s">
        <v>65</v>
      </c>
      <c r="E49387" s="1" t="s">
        <v>438</v>
      </c>
      <c r="F49387">
        <v>0.66659999999999997</v>
      </c>
      <c r="G49387" s="1" t="s">
        <v>419</v>
      </c>
      <c r="H49387" s="1" t="s">
        <v>420</v>
      </c>
      <c r="I49387" s="1" t="s">
        <v>16</v>
      </c>
      <c r="J49387" s="1" t="s">
        <v>17</v>
      </c>
    </row>
    <row r="49388" spans="1:10" x14ac:dyDescent="0.3">
      <c r="A49388">
        <v>5304</v>
      </c>
      <c r="B49388" s="1" t="s">
        <v>76</v>
      </c>
      <c r="C49388" s="1" t="s">
        <v>73</v>
      </c>
      <c r="D49388" s="1" t="s">
        <v>65</v>
      </c>
      <c r="E49388" s="1" t="s">
        <v>438</v>
      </c>
      <c r="F49388">
        <v>0.5988</v>
      </c>
      <c r="G49388" s="1" t="s">
        <v>419</v>
      </c>
      <c r="H49388" s="1" t="s">
        <v>420</v>
      </c>
      <c r="I49388" s="1" t="s">
        <v>16</v>
      </c>
      <c r="J49388" s="1" t="s">
        <v>17</v>
      </c>
    </row>
    <row r="49389" spans="1:10" x14ac:dyDescent="0.3">
      <c r="A49389">
        <v>5401</v>
      </c>
      <c r="B49389" s="1" t="s">
        <v>77</v>
      </c>
      <c r="C49389" s="1" t="s">
        <v>78</v>
      </c>
      <c r="D49389" s="1" t="s">
        <v>65</v>
      </c>
      <c r="E49389" s="1" t="s">
        <v>438</v>
      </c>
      <c r="F49389">
        <v>0.96989999999999998</v>
      </c>
      <c r="G49389" s="1" t="s">
        <v>419</v>
      </c>
      <c r="H49389" s="1" t="s">
        <v>420</v>
      </c>
      <c r="I49389" s="1" t="s">
        <v>16</v>
      </c>
      <c r="J49389" s="1" t="s">
        <v>17</v>
      </c>
    </row>
    <row r="49390" spans="1:10" x14ac:dyDescent="0.3">
      <c r="A49390">
        <v>5402</v>
      </c>
      <c r="B49390" s="1" t="s">
        <v>79</v>
      </c>
      <c r="C49390" s="1" t="s">
        <v>78</v>
      </c>
      <c r="D49390" s="1" t="s">
        <v>65</v>
      </c>
      <c r="E49390" s="1" t="s">
        <v>438</v>
      </c>
      <c r="F49390">
        <v>0.8468</v>
      </c>
      <c r="G49390" s="1" t="s">
        <v>419</v>
      </c>
      <c r="H49390" s="1" t="s">
        <v>420</v>
      </c>
      <c r="I49390" s="1" t="s">
        <v>16</v>
      </c>
      <c r="J49390" s="1" t="s">
        <v>17</v>
      </c>
    </row>
    <row r="49391" spans="1:10" x14ac:dyDescent="0.3">
      <c r="A49391">
        <v>5403</v>
      </c>
      <c r="B49391" s="1" t="s">
        <v>80</v>
      </c>
      <c r="C49391" s="1" t="s">
        <v>78</v>
      </c>
      <c r="D49391" s="1" t="s">
        <v>65</v>
      </c>
      <c r="E49391" s="1" t="s">
        <v>438</v>
      </c>
      <c r="F49391">
        <v>1</v>
      </c>
      <c r="G49391" s="1" t="s">
        <v>419</v>
      </c>
      <c r="H49391" s="1" t="s">
        <v>420</v>
      </c>
      <c r="I49391" s="1" t="s">
        <v>16</v>
      </c>
      <c r="J49391" s="1" t="s">
        <v>17</v>
      </c>
    </row>
    <row r="49392" spans="1:10" x14ac:dyDescent="0.3">
      <c r="A49392">
        <v>5404</v>
      </c>
      <c r="B49392" s="1" t="s">
        <v>78</v>
      </c>
      <c r="C49392" s="1" t="s">
        <v>78</v>
      </c>
      <c r="D49392" s="1" t="s">
        <v>65</v>
      </c>
      <c r="E49392" s="1" t="s">
        <v>438</v>
      </c>
      <c r="F49392">
        <v>0.82430000000000003</v>
      </c>
      <c r="G49392" s="1" t="s">
        <v>419</v>
      </c>
      <c r="H49392" s="1" t="s">
        <v>420</v>
      </c>
      <c r="I49392" s="1" t="s">
        <v>16</v>
      </c>
      <c r="J49392" s="1" t="s">
        <v>17</v>
      </c>
    </row>
    <row r="49393" spans="1:10" x14ac:dyDescent="0.3">
      <c r="A49393">
        <v>5405</v>
      </c>
      <c r="B49393" s="1" t="s">
        <v>81</v>
      </c>
      <c r="C49393" s="1" t="s">
        <v>78</v>
      </c>
      <c r="D49393" s="1" t="s">
        <v>65</v>
      </c>
      <c r="E49393" s="1" t="s">
        <v>438</v>
      </c>
      <c r="F49393">
        <v>1</v>
      </c>
      <c r="G49393" s="1" t="s">
        <v>419</v>
      </c>
      <c r="H49393" s="1" t="s">
        <v>420</v>
      </c>
      <c r="I49393" s="1" t="s">
        <v>16</v>
      </c>
      <c r="J49393" s="1" t="s">
        <v>17</v>
      </c>
    </row>
    <row r="49394" spans="1:10" x14ac:dyDescent="0.3">
      <c r="A49394">
        <v>5501</v>
      </c>
      <c r="B49394" s="1" t="s">
        <v>82</v>
      </c>
      <c r="C49394" s="1" t="s">
        <v>82</v>
      </c>
      <c r="D49394" s="1" t="s">
        <v>65</v>
      </c>
      <c r="E49394" s="1" t="s">
        <v>438</v>
      </c>
      <c r="F49394">
        <v>1</v>
      </c>
      <c r="G49394" s="1" t="s">
        <v>419</v>
      </c>
      <c r="H49394" s="1" t="s">
        <v>420</v>
      </c>
      <c r="I49394" s="1" t="s">
        <v>16</v>
      </c>
      <c r="J49394" s="1" t="s">
        <v>17</v>
      </c>
    </row>
    <row r="49395" spans="1:10" x14ac:dyDescent="0.3">
      <c r="A49395">
        <v>5502</v>
      </c>
      <c r="B49395" s="1" t="s">
        <v>83</v>
      </c>
      <c r="C49395" s="1" t="s">
        <v>82</v>
      </c>
      <c r="D49395" s="1" t="s">
        <v>65</v>
      </c>
      <c r="E49395" s="1" t="s">
        <v>438</v>
      </c>
      <c r="F49395">
        <v>0.99670000000000003</v>
      </c>
      <c r="G49395" s="1" t="s">
        <v>419</v>
      </c>
      <c r="H49395" s="1" t="s">
        <v>420</v>
      </c>
      <c r="I49395" s="1" t="s">
        <v>16</v>
      </c>
      <c r="J49395" s="1" t="s">
        <v>17</v>
      </c>
    </row>
    <row r="49396" spans="1:10" x14ac:dyDescent="0.3">
      <c r="A49396">
        <v>5503</v>
      </c>
      <c r="B49396" s="1" t="s">
        <v>84</v>
      </c>
      <c r="C49396" s="1" t="s">
        <v>82</v>
      </c>
      <c r="D49396" s="1" t="s">
        <v>65</v>
      </c>
      <c r="E49396" s="1" t="s">
        <v>438</v>
      </c>
      <c r="F49396">
        <v>1</v>
      </c>
      <c r="G49396" s="1" t="s">
        <v>419</v>
      </c>
      <c r="H49396" s="1" t="s">
        <v>420</v>
      </c>
      <c r="I49396" s="1" t="s">
        <v>16</v>
      </c>
      <c r="J49396" s="1" t="s">
        <v>17</v>
      </c>
    </row>
    <row r="49397" spans="1:10" x14ac:dyDescent="0.3">
      <c r="A49397">
        <v>5504</v>
      </c>
      <c r="B49397" s="1" t="s">
        <v>85</v>
      </c>
      <c r="C49397" s="1" t="s">
        <v>82</v>
      </c>
      <c r="D49397" s="1" t="s">
        <v>65</v>
      </c>
      <c r="E49397" s="1" t="s">
        <v>438</v>
      </c>
      <c r="F49397">
        <v>1</v>
      </c>
      <c r="G49397" s="1" t="s">
        <v>419</v>
      </c>
      <c r="H49397" s="1" t="s">
        <v>420</v>
      </c>
      <c r="I49397" s="1" t="s">
        <v>16</v>
      </c>
      <c r="J49397" s="1" t="s">
        <v>17</v>
      </c>
    </row>
    <row r="49398" spans="1:10" x14ac:dyDescent="0.3">
      <c r="A49398">
        <v>5506</v>
      </c>
      <c r="B49398" s="1" t="s">
        <v>86</v>
      </c>
      <c r="C49398" s="1" t="s">
        <v>82</v>
      </c>
      <c r="D49398" s="1" t="s">
        <v>65</v>
      </c>
      <c r="E49398" s="1" t="s">
        <v>438</v>
      </c>
      <c r="F49398">
        <v>0.98240000000000005</v>
      </c>
      <c r="G49398" s="1" t="s">
        <v>419</v>
      </c>
      <c r="H49398" s="1" t="s">
        <v>420</v>
      </c>
      <c r="I49398" s="1" t="s">
        <v>16</v>
      </c>
      <c r="J49398" s="1" t="s">
        <v>17</v>
      </c>
    </row>
    <row r="49399" spans="1:10" x14ac:dyDescent="0.3">
      <c r="A49399">
        <v>5601</v>
      </c>
      <c r="B49399" s="1" t="s">
        <v>87</v>
      </c>
      <c r="C49399" s="1" t="s">
        <v>87</v>
      </c>
      <c r="D49399" s="1" t="s">
        <v>65</v>
      </c>
      <c r="E49399" s="1" t="s">
        <v>438</v>
      </c>
      <c r="F49399">
        <v>0.98850000000000005</v>
      </c>
      <c r="G49399" s="1" t="s">
        <v>419</v>
      </c>
      <c r="H49399" s="1" t="s">
        <v>420</v>
      </c>
      <c r="I49399" s="1" t="s">
        <v>16</v>
      </c>
      <c r="J49399" s="1" t="s">
        <v>17</v>
      </c>
    </row>
    <row r="49400" spans="1:10" x14ac:dyDescent="0.3">
      <c r="A49400">
        <v>5602</v>
      </c>
      <c r="B49400" s="1" t="s">
        <v>88</v>
      </c>
      <c r="C49400" s="1" t="s">
        <v>87</v>
      </c>
      <c r="D49400" s="1" t="s">
        <v>65</v>
      </c>
      <c r="E49400" s="1" t="s">
        <v>438</v>
      </c>
      <c r="F49400">
        <v>1</v>
      </c>
      <c r="G49400" s="1" t="s">
        <v>419</v>
      </c>
      <c r="H49400" s="1" t="s">
        <v>420</v>
      </c>
      <c r="I49400" s="1" t="s">
        <v>16</v>
      </c>
      <c r="J49400" s="1" t="s">
        <v>17</v>
      </c>
    </row>
    <row r="49401" spans="1:10" x14ac:dyDescent="0.3">
      <c r="A49401">
        <v>5603</v>
      </c>
      <c r="B49401" s="1" t="s">
        <v>89</v>
      </c>
      <c r="C49401" s="1" t="s">
        <v>87</v>
      </c>
      <c r="D49401" s="1" t="s">
        <v>65</v>
      </c>
      <c r="E49401" s="1" t="s">
        <v>438</v>
      </c>
      <c r="F49401">
        <v>0.92230000000000001</v>
      </c>
      <c r="G49401" s="1" t="s">
        <v>419</v>
      </c>
      <c r="H49401" s="1" t="s">
        <v>420</v>
      </c>
      <c r="I49401" s="1" t="s">
        <v>16</v>
      </c>
      <c r="J49401" s="1" t="s">
        <v>17</v>
      </c>
    </row>
    <row r="49402" spans="1:10" x14ac:dyDescent="0.3">
      <c r="A49402">
        <v>5604</v>
      </c>
      <c r="B49402" s="1" t="s">
        <v>90</v>
      </c>
      <c r="C49402" s="1" t="s">
        <v>87</v>
      </c>
      <c r="D49402" s="1" t="s">
        <v>65</v>
      </c>
      <c r="E49402" s="1" t="s">
        <v>438</v>
      </c>
      <c r="F49402">
        <v>1</v>
      </c>
      <c r="G49402" s="1" t="s">
        <v>419</v>
      </c>
      <c r="H49402" s="1" t="s">
        <v>420</v>
      </c>
      <c r="I49402" s="1" t="s">
        <v>16</v>
      </c>
      <c r="J49402" s="1" t="s">
        <v>17</v>
      </c>
    </row>
    <row r="49403" spans="1:10" x14ac:dyDescent="0.3">
      <c r="A49403">
        <v>5605</v>
      </c>
      <c r="B49403" s="1" t="s">
        <v>91</v>
      </c>
      <c r="C49403" s="1" t="s">
        <v>87</v>
      </c>
      <c r="D49403" s="1" t="s">
        <v>65</v>
      </c>
      <c r="E49403" s="1" t="s">
        <v>438</v>
      </c>
      <c r="F49403">
        <v>0.95960000000000001</v>
      </c>
      <c r="G49403" s="1" t="s">
        <v>419</v>
      </c>
      <c r="H49403" s="1" t="s">
        <v>420</v>
      </c>
      <c r="I49403" s="1" t="s">
        <v>16</v>
      </c>
      <c r="J49403" s="1" t="s">
        <v>17</v>
      </c>
    </row>
    <row r="49404" spans="1:10" x14ac:dyDescent="0.3">
      <c r="A49404">
        <v>5606</v>
      </c>
      <c r="B49404" s="1" t="s">
        <v>92</v>
      </c>
      <c r="C49404" s="1" t="s">
        <v>87</v>
      </c>
      <c r="D49404" s="1" t="s">
        <v>65</v>
      </c>
      <c r="E49404" s="1" t="s">
        <v>438</v>
      </c>
      <c r="F49404">
        <v>0.92279999999999995</v>
      </c>
      <c r="G49404" s="1" t="s">
        <v>419</v>
      </c>
      <c r="H49404" s="1" t="s">
        <v>420</v>
      </c>
      <c r="I49404" s="1" t="s">
        <v>16</v>
      </c>
      <c r="J49404" s="1" t="s">
        <v>17</v>
      </c>
    </row>
    <row r="49405" spans="1:10" x14ac:dyDescent="0.3">
      <c r="A49405">
        <v>5701</v>
      </c>
      <c r="B49405" s="1" t="s">
        <v>93</v>
      </c>
      <c r="C49405" s="1" t="s">
        <v>94</v>
      </c>
      <c r="D49405" s="1" t="s">
        <v>65</v>
      </c>
      <c r="E49405" s="1" t="s">
        <v>438</v>
      </c>
      <c r="F49405">
        <v>0.98229999999999995</v>
      </c>
      <c r="G49405" s="1" t="s">
        <v>419</v>
      </c>
      <c r="H49405" s="1" t="s">
        <v>420</v>
      </c>
      <c r="I49405" s="1" t="s">
        <v>16</v>
      </c>
      <c r="J49405" s="1" t="s">
        <v>17</v>
      </c>
    </row>
    <row r="49406" spans="1:10" x14ac:dyDescent="0.3">
      <c r="A49406">
        <v>5702</v>
      </c>
      <c r="B49406" s="1" t="s">
        <v>95</v>
      </c>
      <c r="C49406" s="1" t="s">
        <v>94</v>
      </c>
      <c r="D49406" s="1" t="s">
        <v>65</v>
      </c>
      <c r="E49406" s="1" t="s">
        <v>438</v>
      </c>
      <c r="F49406">
        <v>0.88829999999999998</v>
      </c>
      <c r="G49406" s="1" t="s">
        <v>419</v>
      </c>
      <c r="H49406" s="1" t="s">
        <v>420</v>
      </c>
      <c r="I49406" s="1" t="s">
        <v>16</v>
      </c>
      <c r="J49406" s="1" t="s">
        <v>17</v>
      </c>
    </row>
    <row r="49407" spans="1:10" x14ac:dyDescent="0.3">
      <c r="A49407">
        <v>5703</v>
      </c>
      <c r="B49407" s="1" t="s">
        <v>96</v>
      </c>
      <c r="C49407" s="1" t="s">
        <v>94</v>
      </c>
      <c r="D49407" s="1" t="s">
        <v>65</v>
      </c>
      <c r="E49407" s="1" t="s">
        <v>438</v>
      </c>
      <c r="F49407">
        <v>0.98250000000000004</v>
      </c>
      <c r="G49407" s="1" t="s">
        <v>419</v>
      </c>
      <c r="H49407" s="1" t="s">
        <v>420</v>
      </c>
      <c r="I49407" s="1" t="s">
        <v>16</v>
      </c>
      <c r="J49407" s="1" t="s">
        <v>17</v>
      </c>
    </row>
    <row r="49408" spans="1:10" x14ac:dyDescent="0.3">
      <c r="A49408">
        <v>5704</v>
      </c>
      <c r="B49408" s="1" t="s">
        <v>97</v>
      </c>
      <c r="C49408" s="1" t="s">
        <v>94</v>
      </c>
      <c r="D49408" s="1" t="s">
        <v>65</v>
      </c>
      <c r="E49408" s="1" t="s">
        <v>438</v>
      </c>
      <c r="F49408">
        <v>0.96050000000000002</v>
      </c>
      <c r="G49408" s="1" t="s">
        <v>419</v>
      </c>
      <c r="H49408" s="1" t="s">
        <v>420</v>
      </c>
      <c r="I49408" s="1" t="s">
        <v>16</v>
      </c>
      <c r="J49408" s="1" t="s">
        <v>17</v>
      </c>
    </row>
    <row r="49409" spans="1:10" x14ac:dyDescent="0.3">
      <c r="A49409">
        <v>5705</v>
      </c>
      <c r="B49409" s="1" t="s">
        <v>98</v>
      </c>
      <c r="C49409" s="1" t="s">
        <v>94</v>
      </c>
      <c r="D49409" s="1" t="s">
        <v>65</v>
      </c>
      <c r="E49409" s="1" t="s">
        <v>438</v>
      </c>
      <c r="F49409">
        <v>0.69110000000000005</v>
      </c>
      <c r="G49409" s="1" t="s">
        <v>419</v>
      </c>
      <c r="H49409" s="1" t="s">
        <v>420</v>
      </c>
      <c r="I49409" s="1" t="s">
        <v>16</v>
      </c>
      <c r="J49409" s="1" t="s">
        <v>17</v>
      </c>
    </row>
    <row r="49410" spans="1:10" x14ac:dyDescent="0.3">
      <c r="A49410">
        <v>5706</v>
      </c>
      <c r="B49410" s="1" t="s">
        <v>99</v>
      </c>
      <c r="C49410" s="1" t="s">
        <v>94</v>
      </c>
      <c r="D49410" s="1" t="s">
        <v>65</v>
      </c>
      <c r="E49410" s="1" t="s">
        <v>438</v>
      </c>
      <c r="F49410">
        <v>0.95109999999999995</v>
      </c>
      <c r="G49410" s="1" t="s">
        <v>419</v>
      </c>
      <c r="H49410" s="1" t="s">
        <v>420</v>
      </c>
      <c r="I49410" s="1" t="s">
        <v>16</v>
      </c>
      <c r="J49410" s="1" t="s">
        <v>17</v>
      </c>
    </row>
    <row r="49411" spans="1:10" x14ac:dyDescent="0.3">
      <c r="A49411">
        <v>5801</v>
      </c>
      <c r="B49411" s="1" t="s">
        <v>100</v>
      </c>
      <c r="C49411" s="1" t="s">
        <v>101</v>
      </c>
      <c r="D49411" s="1" t="s">
        <v>65</v>
      </c>
      <c r="E49411" s="1" t="s">
        <v>438</v>
      </c>
      <c r="F49411">
        <v>0.94040000000000001</v>
      </c>
      <c r="G49411" s="1" t="s">
        <v>419</v>
      </c>
      <c r="H49411" s="1" t="s">
        <v>420</v>
      </c>
      <c r="I49411" s="1" t="s">
        <v>16</v>
      </c>
      <c r="J49411" s="1" t="s">
        <v>17</v>
      </c>
    </row>
    <row r="49412" spans="1:10" x14ac:dyDescent="0.3">
      <c r="A49412">
        <v>5802</v>
      </c>
      <c r="B49412" s="1" t="s">
        <v>102</v>
      </c>
      <c r="C49412" s="1" t="s">
        <v>101</v>
      </c>
      <c r="D49412" s="1" t="s">
        <v>65</v>
      </c>
      <c r="E49412" s="1" t="s">
        <v>438</v>
      </c>
      <c r="F49412">
        <v>0.97960000000000003</v>
      </c>
      <c r="G49412" s="1" t="s">
        <v>419</v>
      </c>
      <c r="H49412" s="1" t="s">
        <v>420</v>
      </c>
      <c r="I49412" s="1" t="s">
        <v>16</v>
      </c>
      <c r="J49412" s="1" t="s">
        <v>17</v>
      </c>
    </row>
    <row r="49413" spans="1:10" x14ac:dyDescent="0.3">
      <c r="A49413">
        <v>5803</v>
      </c>
      <c r="B49413" s="1" t="s">
        <v>103</v>
      </c>
      <c r="C49413" s="1" t="s">
        <v>101</v>
      </c>
      <c r="D49413" s="1" t="s">
        <v>65</v>
      </c>
      <c r="E49413" s="1" t="s">
        <v>438</v>
      </c>
      <c r="F49413">
        <v>1</v>
      </c>
      <c r="G49413" s="1" t="s">
        <v>419</v>
      </c>
      <c r="H49413" s="1" t="s">
        <v>420</v>
      </c>
      <c r="I49413" s="1" t="s">
        <v>16</v>
      </c>
      <c r="J49413" s="1" t="s">
        <v>17</v>
      </c>
    </row>
    <row r="49414" spans="1:10" x14ac:dyDescent="0.3">
      <c r="A49414">
        <v>5804</v>
      </c>
      <c r="B49414" s="1" t="s">
        <v>104</v>
      </c>
      <c r="C49414" s="1" t="s">
        <v>101</v>
      </c>
      <c r="D49414" s="1" t="s">
        <v>65</v>
      </c>
      <c r="E49414" s="1" t="s">
        <v>438</v>
      </c>
      <c r="F49414">
        <v>0.91390000000000005</v>
      </c>
      <c r="G49414" s="1" t="s">
        <v>419</v>
      </c>
      <c r="H49414" s="1" t="s">
        <v>420</v>
      </c>
      <c r="I49414" s="1" t="s">
        <v>16</v>
      </c>
      <c r="J49414" s="1" t="s">
        <v>17</v>
      </c>
    </row>
    <row r="49415" spans="1:10" x14ac:dyDescent="0.3">
      <c r="A49415">
        <v>6310</v>
      </c>
      <c r="B49415" s="1" t="s">
        <v>105</v>
      </c>
      <c r="C49415" s="1" t="s">
        <v>106</v>
      </c>
      <c r="D49415" s="1" t="s">
        <v>107</v>
      </c>
      <c r="E49415" s="1" t="s">
        <v>438</v>
      </c>
      <c r="F49415">
        <v>1</v>
      </c>
      <c r="G49415" s="1" t="s">
        <v>419</v>
      </c>
      <c r="H49415" s="1" t="s">
        <v>420</v>
      </c>
      <c r="I49415" s="1" t="s">
        <v>16</v>
      </c>
      <c r="J49415" s="1" t="s">
        <v>17</v>
      </c>
    </row>
    <row r="49416" spans="1:10" x14ac:dyDescent="0.3">
      <c r="A49416">
        <v>6306</v>
      </c>
      <c r="B49416" s="1" t="s">
        <v>108</v>
      </c>
      <c r="C49416" s="1" t="s">
        <v>106</v>
      </c>
      <c r="D49416" s="1" t="s">
        <v>107</v>
      </c>
      <c r="E49416" s="1" t="s">
        <v>438</v>
      </c>
      <c r="F49416">
        <v>1</v>
      </c>
      <c r="G49416" s="1" t="s">
        <v>419</v>
      </c>
      <c r="H49416" s="1" t="s">
        <v>420</v>
      </c>
      <c r="I49416" s="1" t="s">
        <v>16</v>
      </c>
      <c r="J49416" s="1" t="s">
        <v>17</v>
      </c>
    </row>
    <row r="49417" spans="1:10" x14ac:dyDescent="0.3">
      <c r="A49417">
        <v>6302</v>
      </c>
      <c r="B49417" s="1" t="s">
        <v>109</v>
      </c>
      <c r="C49417" s="1" t="s">
        <v>106</v>
      </c>
      <c r="D49417" s="1" t="s">
        <v>107</v>
      </c>
      <c r="E49417" s="1" t="s">
        <v>438</v>
      </c>
      <c r="F49417">
        <v>0.91779999999999995</v>
      </c>
      <c r="G49417" s="1" t="s">
        <v>419</v>
      </c>
      <c r="H49417" s="1" t="s">
        <v>420</v>
      </c>
      <c r="I49417" s="1" t="s">
        <v>16</v>
      </c>
      <c r="J49417" s="1" t="s">
        <v>17</v>
      </c>
    </row>
    <row r="49418" spans="1:10" x14ac:dyDescent="0.3">
      <c r="A49418">
        <v>6103</v>
      </c>
      <c r="B49418" s="1" t="s">
        <v>110</v>
      </c>
      <c r="C49418" s="1" t="s">
        <v>111</v>
      </c>
      <c r="D49418" s="1" t="s">
        <v>107</v>
      </c>
      <c r="E49418" s="1" t="s">
        <v>438</v>
      </c>
      <c r="F49418">
        <v>1</v>
      </c>
      <c r="G49418" s="1" t="s">
        <v>419</v>
      </c>
      <c r="H49418" s="1" t="s">
        <v>420</v>
      </c>
      <c r="I49418" s="1" t="s">
        <v>16</v>
      </c>
      <c r="J49418" s="1" t="s">
        <v>17</v>
      </c>
    </row>
    <row r="49419" spans="1:10" x14ac:dyDescent="0.3">
      <c r="A49419">
        <v>6104</v>
      </c>
      <c r="B49419" s="1" t="s">
        <v>112</v>
      </c>
      <c r="C49419" s="1" t="s">
        <v>111</v>
      </c>
      <c r="D49419" s="1" t="s">
        <v>107</v>
      </c>
      <c r="E49419" s="1" t="s">
        <v>438</v>
      </c>
      <c r="F49419">
        <v>1</v>
      </c>
      <c r="G49419" s="1" t="s">
        <v>419</v>
      </c>
      <c r="H49419" s="1" t="s">
        <v>420</v>
      </c>
      <c r="I49419" s="1" t="s">
        <v>16</v>
      </c>
      <c r="J49419" s="1" t="s">
        <v>17</v>
      </c>
    </row>
    <row r="49420" spans="1:10" x14ac:dyDescent="0.3">
      <c r="A49420">
        <v>6117</v>
      </c>
      <c r="B49420" s="1" t="s">
        <v>113</v>
      </c>
      <c r="C49420" s="1" t="s">
        <v>111</v>
      </c>
      <c r="D49420" s="1" t="s">
        <v>107</v>
      </c>
      <c r="E49420" s="1" t="s">
        <v>438</v>
      </c>
      <c r="F49420">
        <v>1</v>
      </c>
      <c r="G49420" s="1" t="s">
        <v>419</v>
      </c>
      <c r="H49420" s="1" t="s">
        <v>420</v>
      </c>
      <c r="I49420" s="1" t="s">
        <v>16</v>
      </c>
      <c r="J49420" s="1" t="s">
        <v>17</v>
      </c>
    </row>
    <row r="49421" spans="1:10" x14ac:dyDescent="0.3">
      <c r="A49421">
        <v>6105</v>
      </c>
      <c r="B49421" s="1" t="s">
        <v>114</v>
      </c>
      <c r="C49421" s="1" t="s">
        <v>111</v>
      </c>
      <c r="D49421" s="1" t="s">
        <v>107</v>
      </c>
      <c r="E49421" s="1" t="s">
        <v>438</v>
      </c>
      <c r="F49421">
        <v>1</v>
      </c>
      <c r="G49421" s="1" t="s">
        <v>419</v>
      </c>
      <c r="H49421" s="1" t="s">
        <v>420</v>
      </c>
      <c r="I49421" s="1" t="s">
        <v>16</v>
      </c>
      <c r="J49421" s="1" t="s">
        <v>17</v>
      </c>
    </row>
    <row r="49422" spans="1:10" x14ac:dyDescent="0.3">
      <c r="A49422">
        <v>6111</v>
      </c>
      <c r="B49422" s="1" t="s">
        <v>115</v>
      </c>
      <c r="C49422" s="1" t="s">
        <v>111</v>
      </c>
      <c r="D49422" s="1" t="s">
        <v>107</v>
      </c>
      <c r="E49422" s="1" t="s">
        <v>438</v>
      </c>
      <c r="F49422">
        <v>0.41520000000000001</v>
      </c>
      <c r="G49422" s="1" t="s">
        <v>419</v>
      </c>
      <c r="H49422" s="1" t="s">
        <v>420</v>
      </c>
      <c r="I49422" s="1" t="s">
        <v>16</v>
      </c>
      <c r="J49422" s="1" t="s">
        <v>17</v>
      </c>
    </row>
    <row r="49423" spans="1:10" x14ac:dyDescent="0.3">
      <c r="A49423">
        <v>6116</v>
      </c>
      <c r="B49423" s="1" t="s">
        <v>116</v>
      </c>
      <c r="C49423" s="1" t="s">
        <v>111</v>
      </c>
      <c r="D49423" s="1" t="s">
        <v>107</v>
      </c>
      <c r="E49423" s="1" t="s">
        <v>438</v>
      </c>
      <c r="F49423">
        <v>0.81489999999999996</v>
      </c>
      <c r="G49423" s="1" t="s">
        <v>419</v>
      </c>
      <c r="H49423" s="1" t="s">
        <v>420</v>
      </c>
      <c r="I49423" s="1" t="s">
        <v>16</v>
      </c>
      <c r="J49423" s="1" t="s">
        <v>17</v>
      </c>
    </row>
    <row r="49424" spans="1:10" x14ac:dyDescent="0.3">
      <c r="A49424">
        <v>6205</v>
      </c>
      <c r="B49424" s="1" t="s">
        <v>117</v>
      </c>
      <c r="C49424" s="1" t="s">
        <v>118</v>
      </c>
      <c r="D49424" s="1" t="s">
        <v>107</v>
      </c>
      <c r="E49424" s="1" t="s">
        <v>438</v>
      </c>
      <c r="F49424">
        <v>0.94410000000000005</v>
      </c>
      <c r="G49424" s="1" t="s">
        <v>419</v>
      </c>
      <c r="H49424" s="1" t="s">
        <v>420</v>
      </c>
      <c r="I49424" s="1" t="s">
        <v>16</v>
      </c>
      <c r="J49424" s="1" t="s">
        <v>17</v>
      </c>
    </row>
    <row r="49425" spans="1:10" x14ac:dyDescent="0.3">
      <c r="A49425">
        <v>6203</v>
      </c>
      <c r="B49425" s="1" t="s">
        <v>119</v>
      </c>
      <c r="C49425" s="1" t="s">
        <v>118</v>
      </c>
      <c r="D49425" s="1" t="s">
        <v>107</v>
      </c>
      <c r="E49425" s="1" t="s">
        <v>438</v>
      </c>
      <c r="F49425">
        <v>0.85009999999999997</v>
      </c>
      <c r="G49425" s="1" t="s">
        <v>419</v>
      </c>
      <c r="H49425" s="1" t="s">
        <v>420</v>
      </c>
      <c r="I49425" s="1" t="s">
        <v>16</v>
      </c>
      <c r="J49425" s="1" t="s">
        <v>17</v>
      </c>
    </row>
    <row r="49426" spans="1:10" x14ac:dyDescent="0.3">
      <c r="A49426">
        <v>6202</v>
      </c>
      <c r="B49426" s="1" t="s">
        <v>120</v>
      </c>
      <c r="C49426" s="1" t="s">
        <v>118</v>
      </c>
      <c r="D49426" s="1" t="s">
        <v>107</v>
      </c>
      <c r="E49426" s="1" t="s">
        <v>438</v>
      </c>
      <c r="F49426">
        <v>0.92210000000000003</v>
      </c>
      <c r="G49426" s="1" t="s">
        <v>419</v>
      </c>
      <c r="H49426" s="1" t="s">
        <v>420</v>
      </c>
      <c r="I49426" s="1" t="s">
        <v>16</v>
      </c>
      <c r="J49426" s="1" t="s">
        <v>17</v>
      </c>
    </row>
    <row r="49427" spans="1:10" x14ac:dyDescent="0.3">
      <c r="A49427">
        <v>6115</v>
      </c>
      <c r="B49427" s="1" t="s">
        <v>121</v>
      </c>
      <c r="C49427" s="1" t="s">
        <v>111</v>
      </c>
      <c r="D49427" s="1" t="s">
        <v>107</v>
      </c>
      <c r="E49427" s="1" t="s">
        <v>438</v>
      </c>
      <c r="F49427">
        <v>0.68740000000000001</v>
      </c>
      <c r="G49427" s="1" t="s">
        <v>419</v>
      </c>
      <c r="H49427" s="1" t="s">
        <v>420</v>
      </c>
      <c r="I49427" s="1" t="s">
        <v>16</v>
      </c>
      <c r="J49427" s="1" t="s">
        <v>17</v>
      </c>
    </row>
    <row r="49428" spans="1:10" x14ac:dyDescent="0.3">
      <c r="A49428">
        <v>6109</v>
      </c>
      <c r="B49428" s="1" t="s">
        <v>122</v>
      </c>
      <c r="C49428" s="1" t="s">
        <v>111</v>
      </c>
      <c r="D49428" s="1" t="s">
        <v>107</v>
      </c>
      <c r="E49428" s="1" t="s">
        <v>438</v>
      </c>
      <c r="F49428">
        <v>1</v>
      </c>
      <c r="G49428" s="1" t="s">
        <v>419</v>
      </c>
      <c r="H49428" s="1" t="s">
        <v>420</v>
      </c>
      <c r="I49428" s="1" t="s">
        <v>16</v>
      </c>
      <c r="J49428" s="1" t="s">
        <v>17</v>
      </c>
    </row>
    <row r="49429" spans="1:10" x14ac:dyDescent="0.3">
      <c r="A49429">
        <v>6114</v>
      </c>
      <c r="B49429" s="1" t="s">
        <v>123</v>
      </c>
      <c r="C49429" s="1" t="s">
        <v>111</v>
      </c>
      <c r="D49429" s="1" t="s">
        <v>107</v>
      </c>
      <c r="E49429" s="1" t="s">
        <v>438</v>
      </c>
      <c r="F49429">
        <v>1</v>
      </c>
      <c r="G49429" s="1" t="s">
        <v>419</v>
      </c>
      <c r="H49429" s="1" t="s">
        <v>420</v>
      </c>
      <c r="I49429" s="1" t="s">
        <v>16</v>
      </c>
      <c r="J49429" s="1" t="s">
        <v>17</v>
      </c>
    </row>
    <row r="49430" spans="1:10" x14ac:dyDescent="0.3">
      <c r="A49430">
        <v>6106</v>
      </c>
      <c r="B49430" s="1" t="s">
        <v>124</v>
      </c>
      <c r="C49430" s="1" t="s">
        <v>111</v>
      </c>
      <c r="D49430" s="1" t="s">
        <v>107</v>
      </c>
      <c r="E49430" s="1" t="s">
        <v>438</v>
      </c>
      <c r="F49430">
        <v>0.6089</v>
      </c>
      <c r="G49430" s="1" t="s">
        <v>419</v>
      </c>
      <c r="H49430" s="1" t="s">
        <v>420</v>
      </c>
      <c r="I49430" s="1" t="s">
        <v>16</v>
      </c>
      <c r="J49430" s="1" t="s">
        <v>17</v>
      </c>
    </row>
    <row r="49431" spans="1:10" x14ac:dyDescent="0.3">
      <c r="A49431">
        <v>6110</v>
      </c>
      <c r="B49431" s="1" t="s">
        <v>125</v>
      </c>
      <c r="C49431" s="1" t="s">
        <v>111</v>
      </c>
      <c r="D49431" s="1" t="s">
        <v>107</v>
      </c>
      <c r="E49431" s="1" t="s">
        <v>438</v>
      </c>
      <c r="F49431">
        <v>0.77490000000000003</v>
      </c>
      <c r="G49431" s="1" t="s">
        <v>419</v>
      </c>
      <c r="H49431" s="1" t="s">
        <v>420</v>
      </c>
      <c r="I49431" s="1" t="s">
        <v>16</v>
      </c>
      <c r="J49431" s="1" t="s">
        <v>17</v>
      </c>
    </row>
    <row r="49432" spans="1:10" x14ac:dyDescent="0.3">
      <c r="A49432">
        <v>6102</v>
      </c>
      <c r="B49432" s="1" t="s">
        <v>126</v>
      </c>
      <c r="C49432" s="1" t="s">
        <v>111</v>
      </c>
      <c r="D49432" s="1" t="s">
        <v>107</v>
      </c>
      <c r="E49432" s="1" t="s">
        <v>438</v>
      </c>
      <c r="F49432">
        <v>0.92900000000000005</v>
      </c>
      <c r="G49432" s="1" t="s">
        <v>419</v>
      </c>
      <c r="H49432" s="1" t="s">
        <v>420</v>
      </c>
      <c r="I49432" s="1" t="s">
        <v>16</v>
      </c>
      <c r="J49432" s="1" t="s">
        <v>17</v>
      </c>
    </row>
    <row r="49433" spans="1:10" x14ac:dyDescent="0.3">
      <c r="A49433">
        <v>6204</v>
      </c>
      <c r="B49433" s="1" t="s">
        <v>127</v>
      </c>
      <c r="C49433" s="1" t="s">
        <v>118</v>
      </c>
      <c r="D49433" s="1" t="s">
        <v>107</v>
      </c>
      <c r="E49433" s="1" t="s">
        <v>438</v>
      </c>
      <c r="F49433">
        <v>0.96309999999999996</v>
      </c>
      <c r="G49433" s="1" t="s">
        <v>419</v>
      </c>
      <c r="H49433" s="1" t="s">
        <v>420</v>
      </c>
      <c r="I49433" s="1" t="s">
        <v>16</v>
      </c>
      <c r="J49433" s="1" t="s">
        <v>17</v>
      </c>
    </row>
    <row r="49434" spans="1:10" x14ac:dyDescent="0.3">
      <c r="A49434">
        <v>6206</v>
      </c>
      <c r="B49434" s="1" t="s">
        <v>128</v>
      </c>
      <c r="C49434" s="1" t="s">
        <v>118</v>
      </c>
      <c r="D49434" s="1" t="s">
        <v>107</v>
      </c>
      <c r="E49434" s="1" t="s">
        <v>438</v>
      </c>
      <c r="F49434">
        <v>0.92379999999999995</v>
      </c>
      <c r="G49434" s="1" t="s">
        <v>419</v>
      </c>
      <c r="H49434" s="1" t="s">
        <v>420</v>
      </c>
      <c r="I49434" s="1" t="s">
        <v>16</v>
      </c>
      <c r="J49434" s="1" t="s">
        <v>17</v>
      </c>
    </row>
    <row r="49435" spans="1:10" x14ac:dyDescent="0.3">
      <c r="A49435">
        <v>6201</v>
      </c>
      <c r="B49435" s="1" t="s">
        <v>129</v>
      </c>
      <c r="C49435" s="1" t="s">
        <v>118</v>
      </c>
      <c r="D49435" s="1" t="s">
        <v>107</v>
      </c>
      <c r="E49435" s="1" t="s">
        <v>438</v>
      </c>
      <c r="F49435">
        <v>0.9294</v>
      </c>
      <c r="G49435" s="1" t="s">
        <v>419</v>
      </c>
      <c r="H49435" s="1" t="s">
        <v>420</v>
      </c>
      <c r="I49435" s="1" t="s">
        <v>16</v>
      </c>
      <c r="J49435" s="1" t="s">
        <v>17</v>
      </c>
    </row>
    <row r="49436" spans="1:10" x14ac:dyDescent="0.3">
      <c r="A49436">
        <v>6309</v>
      </c>
      <c r="B49436" s="1" t="s">
        <v>130</v>
      </c>
      <c r="C49436" s="1" t="s">
        <v>106</v>
      </c>
      <c r="D49436" s="1" t="s">
        <v>107</v>
      </c>
      <c r="E49436" s="1" t="s">
        <v>438</v>
      </c>
      <c r="F49436">
        <v>0.85250000000000004</v>
      </c>
      <c r="G49436" s="1" t="s">
        <v>419</v>
      </c>
      <c r="H49436" s="1" t="s">
        <v>420</v>
      </c>
      <c r="I49436" s="1" t="s">
        <v>16</v>
      </c>
      <c r="J49436" s="1" t="s">
        <v>17</v>
      </c>
    </row>
    <row r="49437" spans="1:10" x14ac:dyDescent="0.3">
      <c r="A49437">
        <v>6307</v>
      </c>
      <c r="B49437" s="1" t="s">
        <v>131</v>
      </c>
      <c r="C49437" s="1" t="s">
        <v>106</v>
      </c>
      <c r="D49437" s="1" t="s">
        <v>107</v>
      </c>
      <c r="E49437" s="1" t="s">
        <v>438</v>
      </c>
      <c r="F49437">
        <v>0.78129999999999999</v>
      </c>
      <c r="G49437" s="1" t="s">
        <v>419</v>
      </c>
      <c r="H49437" s="1" t="s">
        <v>420</v>
      </c>
      <c r="I49437" s="1" t="s">
        <v>16</v>
      </c>
      <c r="J49437" s="1" t="s">
        <v>17</v>
      </c>
    </row>
    <row r="49438" spans="1:10" x14ac:dyDescent="0.3">
      <c r="A49438">
        <v>6304</v>
      </c>
      <c r="B49438" s="1" t="s">
        <v>132</v>
      </c>
      <c r="C49438" s="1" t="s">
        <v>106</v>
      </c>
      <c r="D49438" s="1" t="s">
        <v>107</v>
      </c>
      <c r="E49438" s="1" t="s">
        <v>438</v>
      </c>
      <c r="F49438">
        <v>0.88529999999999998</v>
      </c>
      <c r="G49438" s="1" t="s">
        <v>419</v>
      </c>
      <c r="H49438" s="1" t="s">
        <v>420</v>
      </c>
      <c r="I49438" s="1" t="s">
        <v>16</v>
      </c>
      <c r="J49438" s="1" t="s">
        <v>17</v>
      </c>
    </row>
    <row r="49439" spans="1:10" x14ac:dyDescent="0.3">
      <c r="A49439">
        <v>6112</v>
      </c>
      <c r="B49439" s="1" t="s">
        <v>133</v>
      </c>
      <c r="C49439" s="1" t="s">
        <v>111</v>
      </c>
      <c r="D49439" s="1" t="s">
        <v>107</v>
      </c>
      <c r="E49439" s="1" t="s">
        <v>438</v>
      </c>
      <c r="F49439">
        <v>1</v>
      </c>
      <c r="G49439" s="1" t="s">
        <v>419</v>
      </c>
      <c r="H49439" s="1" t="s">
        <v>420</v>
      </c>
      <c r="I49439" s="1" t="s">
        <v>16</v>
      </c>
      <c r="J49439" s="1" t="s">
        <v>17</v>
      </c>
    </row>
    <row r="49440" spans="1:10" x14ac:dyDescent="0.3">
      <c r="A49440">
        <v>6113</v>
      </c>
      <c r="B49440" s="1" t="s">
        <v>134</v>
      </c>
      <c r="C49440" s="1" t="s">
        <v>111</v>
      </c>
      <c r="D49440" s="1" t="s">
        <v>107</v>
      </c>
      <c r="E49440" s="1" t="s">
        <v>438</v>
      </c>
      <c r="F49440">
        <v>0.98650000000000004</v>
      </c>
      <c r="G49440" s="1" t="s">
        <v>419</v>
      </c>
      <c r="H49440" s="1" t="s">
        <v>420</v>
      </c>
      <c r="I49440" s="1" t="s">
        <v>16</v>
      </c>
      <c r="J49440" s="1" t="s">
        <v>17</v>
      </c>
    </row>
    <row r="49441" spans="1:10" x14ac:dyDescent="0.3">
      <c r="A49441">
        <v>6107</v>
      </c>
      <c r="B49441" s="1" t="s">
        <v>135</v>
      </c>
      <c r="C49441" s="1" t="s">
        <v>111</v>
      </c>
      <c r="D49441" s="1" t="s">
        <v>107</v>
      </c>
      <c r="E49441" s="1" t="s">
        <v>438</v>
      </c>
      <c r="F49441">
        <v>0.9012</v>
      </c>
      <c r="G49441" s="1" t="s">
        <v>419</v>
      </c>
      <c r="H49441" s="1" t="s">
        <v>420</v>
      </c>
      <c r="I49441" s="1" t="s">
        <v>16</v>
      </c>
      <c r="J49441" s="1" t="s">
        <v>17</v>
      </c>
    </row>
    <row r="49442" spans="1:10" x14ac:dyDescent="0.3">
      <c r="A49442">
        <v>6308</v>
      </c>
      <c r="B49442" s="1" t="s">
        <v>136</v>
      </c>
      <c r="C49442" s="1" t="s">
        <v>106</v>
      </c>
      <c r="D49442" s="1" t="s">
        <v>107</v>
      </c>
      <c r="E49442" s="1" t="s">
        <v>438</v>
      </c>
      <c r="F49442">
        <v>1</v>
      </c>
      <c r="G49442" s="1" t="s">
        <v>419</v>
      </c>
      <c r="H49442" s="1" t="s">
        <v>420</v>
      </c>
      <c r="I49442" s="1" t="s">
        <v>16</v>
      </c>
      <c r="J49442" s="1" t="s">
        <v>17</v>
      </c>
    </row>
    <row r="49443" spans="1:10" x14ac:dyDescent="0.3">
      <c r="A49443">
        <v>6305</v>
      </c>
      <c r="B49443" s="1" t="s">
        <v>137</v>
      </c>
      <c r="C49443" s="1" t="s">
        <v>106</v>
      </c>
      <c r="D49443" s="1" t="s">
        <v>107</v>
      </c>
      <c r="E49443" s="1" t="s">
        <v>438</v>
      </c>
      <c r="F49443">
        <v>1</v>
      </c>
      <c r="G49443" s="1" t="s">
        <v>419</v>
      </c>
      <c r="H49443" s="1" t="s">
        <v>420</v>
      </c>
      <c r="I49443" s="1" t="s">
        <v>16</v>
      </c>
      <c r="J49443" s="1" t="s">
        <v>17</v>
      </c>
    </row>
    <row r="49444" spans="1:10" x14ac:dyDescent="0.3">
      <c r="A49444">
        <v>6101</v>
      </c>
      <c r="B49444" s="1" t="s">
        <v>138</v>
      </c>
      <c r="C49444" s="1" t="s">
        <v>111</v>
      </c>
      <c r="D49444" s="1" t="s">
        <v>107</v>
      </c>
      <c r="E49444" s="1" t="s">
        <v>438</v>
      </c>
      <c r="F49444">
        <v>0.99980000000000002</v>
      </c>
      <c r="G49444" s="1" t="s">
        <v>419</v>
      </c>
      <c r="H49444" s="1" t="s">
        <v>420</v>
      </c>
      <c r="I49444" s="1" t="s">
        <v>16</v>
      </c>
      <c r="J49444" s="1" t="s">
        <v>17</v>
      </c>
    </row>
    <row r="49445" spans="1:10" x14ac:dyDescent="0.3">
      <c r="A49445">
        <v>6108</v>
      </c>
      <c r="B49445" s="1" t="s">
        <v>139</v>
      </c>
      <c r="C49445" s="1" t="s">
        <v>111</v>
      </c>
      <c r="D49445" s="1" t="s">
        <v>107</v>
      </c>
      <c r="E49445" s="1" t="s">
        <v>438</v>
      </c>
      <c r="F49445">
        <v>0.68759999999999999</v>
      </c>
      <c r="G49445" s="1" t="s">
        <v>419</v>
      </c>
      <c r="H49445" s="1" t="s">
        <v>420</v>
      </c>
      <c r="I49445" s="1" t="s">
        <v>16</v>
      </c>
      <c r="J49445" s="1" t="s">
        <v>17</v>
      </c>
    </row>
    <row r="49446" spans="1:10" x14ac:dyDescent="0.3">
      <c r="A49446">
        <v>6301</v>
      </c>
      <c r="B49446" s="1" t="s">
        <v>140</v>
      </c>
      <c r="C49446" s="1" t="s">
        <v>106</v>
      </c>
      <c r="D49446" s="1" t="s">
        <v>107</v>
      </c>
      <c r="E49446" s="1" t="s">
        <v>438</v>
      </c>
      <c r="F49446">
        <v>0.68369999999999997</v>
      </c>
      <c r="G49446" s="1" t="s">
        <v>419</v>
      </c>
      <c r="H49446" s="1" t="s">
        <v>420</v>
      </c>
      <c r="I49446" s="1" t="s">
        <v>16</v>
      </c>
      <c r="J49446" s="1" t="s">
        <v>17</v>
      </c>
    </row>
    <row r="49447" spans="1:10" x14ac:dyDescent="0.3">
      <c r="A49447">
        <v>6303</v>
      </c>
      <c r="B49447" s="1" t="s">
        <v>141</v>
      </c>
      <c r="C49447" s="1" t="s">
        <v>106</v>
      </c>
      <c r="D49447" s="1" t="s">
        <v>107</v>
      </c>
      <c r="E49447" s="1" t="s">
        <v>438</v>
      </c>
      <c r="F49447">
        <v>0.78920000000000001</v>
      </c>
      <c r="G49447" s="1" t="s">
        <v>419</v>
      </c>
      <c r="H49447" s="1" t="s">
        <v>420</v>
      </c>
      <c r="I49447" s="1" t="s">
        <v>16</v>
      </c>
      <c r="J49447" s="1" t="s">
        <v>17</v>
      </c>
    </row>
    <row r="49448" spans="1:10" x14ac:dyDescent="0.3">
      <c r="A49448">
        <v>7201</v>
      </c>
      <c r="B49448" s="1" t="s">
        <v>142</v>
      </c>
      <c r="C49448" s="1" t="s">
        <v>142</v>
      </c>
      <c r="D49448" s="1" t="s">
        <v>143</v>
      </c>
      <c r="E49448" s="1" t="s">
        <v>438</v>
      </c>
      <c r="F49448">
        <v>0.91120000000000001</v>
      </c>
      <c r="G49448" s="1" t="s">
        <v>419</v>
      </c>
      <c r="H49448" s="1" t="s">
        <v>420</v>
      </c>
      <c r="I49448" s="1" t="s">
        <v>16</v>
      </c>
      <c r="J49448" s="1" t="s">
        <v>17</v>
      </c>
    </row>
    <row r="49449" spans="1:10" x14ac:dyDescent="0.3">
      <c r="A49449">
        <v>7202</v>
      </c>
      <c r="B49449" s="1" t="s">
        <v>144</v>
      </c>
      <c r="C49449" s="1" t="s">
        <v>142</v>
      </c>
      <c r="D49449" s="1" t="s">
        <v>143</v>
      </c>
      <c r="E49449" s="1" t="s">
        <v>438</v>
      </c>
      <c r="F49449">
        <v>0.94610000000000005</v>
      </c>
      <c r="G49449" s="1" t="s">
        <v>419</v>
      </c>
      <c r="H49449" s="1" t="s">
        <v>420</v>
      </c>
      <c r="I49449" s="1" t="s">
        <v>16</v>
      </c>
      <c r="J49449" s="1" t="s">
        <v>17</v>
      </c>
    </row>
    <row r="49450" spans="1:10" x14ac:dyDescent="0.3">
      <c r="A49450">
        <v>7203</v>
      </c>
      <c r="B49450" s="1" t="s">
        <v>145</v>
      </c>
      <c r="C49450" s="1" t="s">
        <v>142</v>
      </c>
      <c r="D49450" s="1" t="s">
        <v>143</v>
      </c>
      <c r="E49450" s="1" t="s">
        <v>438</v>
      </c>
      <c r="F49450">
        <v>1</v>
      </c>
      <c r="G49450" s="1" t="s">
        <v>419</v>
      </c>
      <c r="H49450" s="1" t="s">
        <v>420</v>
      </c>
      <c r="I49450" s="1" t="s">
        <v>16</v>
      </c>
      <c r="J49450" s="1" t="s">
        <v>17</v>
      </c>
    </row>
    <row r="49451" spans="1:10" x14ac:dyDescent="0.3">
      <c r="A49451">
        <v>7102</v>
      </c>
      <c r="B49451" s="1" t="s">
        <v>146</v>
      </c>
      <c r="C49451" s="1" t="s">
        <v>147</v>
      </c>
      <c r="D49451" s="1" t="s">
        <v>143</v>
      </c>
      <c r="E49451" s="1" t="s">
        <v>438</v>
      </c>
      <c r="F49451">
        <v>0.94279999999999997</v>
      </c>
      <c r="G49451" s="1" t="s">
        <v>419</v>
      </c>
      <c r="H49451" s="1" t="s">
        <v>420</v>
      </c>
      <c r="I49451" s="1" t="s">
        <v>16</v>
      </c>
      <c r="J49451" s="1" t="s">
        <v>17</v>
      </c>
    </row>
    <row r="49452" spans="1:10" x14ac:dyDescent="0.3">
      <c r="A49452">
        <v>7104</v>
      </c>
      <c r="B49452" s="1" t="s">
        <v>148</v>
      </c>
      <c r="C49452" s="1" t="s">
        <v>147</v>
      </c>
      <c r="D49452" s="1" t="s">
        <v>143</v>
      </c>
      <c r="E49452" s="1" t="s">
        <v>438</v>
      </c>
      <c r="F49452">
        <v>0.90869999999999995</v>
      </c>
      <c r="G49452" s="1" t="s">
        <v>419</v>
      </c>
      <c r="H49452" s="1" t="s">
        <v>420</v>
      </c>
      <c r="I49452" s="1" t="s">
        <v>16</v>
      </c>
      <c r="J49452" s="1" t="s">
        <v>17</v>
      </c>
    </row>
    <row r="49453" spans="1:10" x14ac:dyDescent="0.3">
      <c r="A49453">
        <v>7103</v>
      </c>
      <c r="B49453" s="1" t="s">
        <v>149</v>
      </c>
      <c r="C49453" s="1" t="s">
        <v>147</v>
      </c>
      <c r="D49453" s="1" t="s">
        <v>143</v>
      </c>
      <c r="E49453" s="1" t="s">
        <v>438</v>
      </c>
      <c r="F49453">
        <v>0.98419999999999996</v>
      </c>
      <c r="G49453" s="1" t="s">
        <v>419</v>
      </c>
      <c r="H49453" s="1" t="s">
        <v>420</v>
      </c>
      <c r="I49453" s="1" t="s">
        <v>16</v>
      </c>
      <c r="J49453" s="1" t="s">
        <v>17</v>
      </c>
    </row>
    <row r="49454" spans="1:10" x14ac:dyDescent="0.3">
      <c r="A49454">
        <v>7107</v>
      </c>
      <c r="B49454" s="1" t="s">
        <v>150</v>
      </c>
      <c r="C49454" s="1" t="s">
        <v>147</v>
      </c>
      <c r="D49454" s="1" t="s">
        <v>143</v>
      </c>
      <c r="E49454" s="1" t="s">
        <v>438</v>
      </c>
      <c r="F49454">
        <v>0.90410000000000001</v>
      </c>
      <c r="G49454" s="1" t="s">
        <v>419</v>
      </c>
      <c r="H49454" s="1" t="s">
        <v>420</v>
      </c>
      <c r="I49454" s="1" t="s">
        <v>16</v>
      </c>
      <c r="J49454" s="1" t="s">
        <v>17</v>
      </c>
    </row>
    <row r="49455" spans="1:10" x14ac:dyDescent="0.3">
      <c r="A49455">
        <v>7302</v>
      </c>
      <c r="B49455" s="1" t="s">
        <v>151</v>
      </c>
      <c r="C49455" s="1" t="s">
        <v>152</v>
      </c>
      <c r="D49455" s="1" t="s">
        <v>143</v>
      </c>
      <c r="E49455" s="1" t="s">
        <v>438</v>
      </c>
      <c r="F49455">
        <v>1</v>
      </c>
      <c r="G49455" s="1" t="s">
        <v>419</v>
      </c>
      <c r="H49455" s="1" t="s">
        <v>420</v>
      </c>
      <c r="I49455" s="1" t="s">
        <v>16</v>
      </c>
      <c r="J49455" s="1" t="s">
        <v>17</v>
      </c>
    </row>
    <row r="49456" spans="1:10" x14ac:dyDescent="0.3">
      <c r="A49456">
        <v>7307</v>
      </c>
      <c r="B49456" s="1" t="s">
        <v>153</v>
      </c>
      <c r="C49456" s="1" t="s">
        <v>152</v>
      </c>
      <c r="D49456" s="1" t="s">
        <v>143</v>
      </c>
      <c r="E49456" s="1" t="s">
        <v>438</v>
      </c>
      <c r="F49456">
        <v>0.96930000000000005</v>
      </c>
      <c r="G49456" s="1" t="s">
        <v>419</v>
      </c>
      <c r="H49456" s="1" t="s">
        <v>420</v>
      </c>
      <c r="I49456" s="1" t="s">
        <v>16</v>
      </c>
      <c r="J49456" s="1" t="s">
        <v>17</v>
      </c>
    </row>
    <row r="49457" spans="1:10" x14ac:dyDescent="0.3">
      <c r="A49457">
        <v>7305</v>
      </c>
      <c r="B49457" s="1" t="s">
        <v>154</v>
      </c>
      <c r="C49457" s="1" t="s">
        <v>152</v>
      </c>
      <c r="D49457" s="1" t="s">
        <v>143</v>
      </c>
      <c r="E49457" s="1" t="s">
        <v>438</v>
      </c>
      <c r="F49457">
        <v>1</v>
      </c>
      <c r="G49457" s="1" t="s">
        <v>419</v>
      </c>
      <c r="H49457" s="1" t="s">
        <v>420</v>
      </c>
      <c r="I49457" s="1" t="s">
        <v>16</v>
      </c>
      <c r="J49457" s="1" t="s">
        <v>17</v>
      </c>
    </row>
    <row r="49458" spans="1:10" x14ac:dyDescent="0.3">
      <c r="A49458">
        <v>7303</v>
      </c>
      <c r="B49458" s="1" t="s">
        <v>155</v>
      </c>
      <c r="C49458" s="1" t="s">
        <v>152</v>
      </c>
      <c r="D49458" s="1" t="s">
        <v>143</v>
      </c>
      <c r="E49458" s="1" t="s">
        <v>438</v>
      </c>
      <c r="F49458">
        <v>0.82310000000000005</v>
      </c>
      <c r="G49458" s="1" t="s">
        <v>419</v>
      </c>
      <c r="H49458" s="1" t="s">
        <v>420</v>
      </c>
      <c r="I49458" s="1" t="s">
        <v>16</v>
      </c>
      <c r="J49458" s="1" t="s">
        <v>17</v>
      </c>
    </row>
    <row r="49459" spans="1:10" x14ac:dyDescent="0.3">
      <c r="A49459">
        <v>7309</v>
      </c>
      <c r="B49459" s="1" t="s">
        <v>156</v>
      </c>
      <c r="C49459" s="1" t="s">
        <v>152</v>
      </c>
      <c r="D49459" s="1" t="s">
        <v>143</v>
      </c>
      <c r="E49459" s="1" t="s">
        <v>438</v>
      </c>
      <c r="F49459">
        <v>1</v>
      </c>
      <c r="G49459" s="1" t="s">
        <v>419</v>
      </c>
      <c r="H49459" s="1" t="s">
        <v>420</v>
      </c>
      <c r="I49459" s="1" t="s">
        <v>16</v>
      </c>
      <c r="J49459" s="1" t="s">
        <v>17</v>
      </c>
    </row>
    <row r="49460" spans="1:10" x14ac:dyDescent="0.3">
      <c r="A49460">
        <v>7401</v>
      </c>
      <c r="B49460" s="1" t="s">
        <v>157</v>
      </c>
      <c r="C49460" s="1" t="s">
        <v>157</v>
      </c>
      <c r="D49460" s="1" t="s">
        <v>143</v>
      </c>
      <c r="E49460" s="1" t="s">
        <v>438</v>
      </c>
      <c r="F49460">
        <v>0.83040000000000003</v>
      </c>
      <c r="G49460" s="1" t="s">
        <v>419</v>
      </c>
      <c r="H49460" s="1" t="s">
        <v>420</v>
      </c>
      <c r="I49460" s="1" t="s">
        <v>16</v>
      </c>
      <c r="J49460" s="1" t="s">
        <v>17</v>
      </c>
    </row>
    <row r="49461" spans="1:10" x14ac:dyDescent="0.3">
      <c r="A49461">
        <v>7403</v>
      </c>
      <c r="B49461" s="1" t="s">
        <v>158</v>
      </c>
      <c r="C49461" s="1" t="s">
        <v>157</v>
      </c>
      <c r="D49461" s="1" t="s">
        <v>143</v>
      </c>
      <c r="E49461" s="1" t="s">
        <v>438</v>
      </c>
      <c r="F49461">
        <v>0.78910000000000002</v>
      </c>
      <c r="G49461" s="1" t="s">
        <v>419</v>
      </c>
      <c r="H49461" s="1" t="s">
        <v>420</v>
      </c>
      <c r="I49461" s="1" t="s">
        <v>16</v>
      </c>
      <c r="J49461" s="1" t="s">
        <v>17</v>
      </c>
    </row>
    <row r="49462" spans="1:10" x14ac:dyDescent="0.3">
      <c r="A49462">
        <v>7404</v>
      </c>
      <c r="B49462" s="1" t="s">
        <v>159</v>
      </c>
      <c r="C49462" s="1" t="s">
        <v>157</v>
      </c>
      <c r="D49462" s="1" t="s">
        <v>143</v>
      </c>
      <c r="E49462" s="1" t="s">
        <v>438</v>
      </c>
      <c r="F49462">
        <v>0.81850000000000001</v>
      </c>
      <c r="G49462" s="1" t="s">
        <v>419</v>
      </c>
      <c r="H49462" s="1" t="s">
        <v>420</v>
      </c>
      <c r="I49462" s="1" t="s">
        <v>16</v>
      </c>
      <c r="J49462" s="1" t="s">
        <v>17</v>
      </c>
    </row>
    <row r="49463" spans="1:10" x14ac:dyDescent="0.3">
      <c r="A49463">
        <v>7405</v>
      </c>
      <c r="B49463" s="1" t="s">
        <v>160</v>
      </c>
      <c r="C49463" s="1" t="s">
        <v>157</v>
      </c>
      <c r="D49463" s="1" t="s">
        <v>143</v>
      </c>
      <c r="E49463" s="1" t="s">
        <v>438</v>
      </c>
      <c r="F49463">
        <v>1</v>
      </c>
      <c r="G49463" s="1" t="s">
        <v>419</v>
      </c>
      <c r="H49463" s="1" t="s">
        <v>420</v>
      </c>
      <c r="I49463" s="1" t="s">
        <v>16</v>
      </c>
      <c r="J49463" s="1" t="s">
        <v>17</v>
      </c>
    </row>
    <row r="49464" spans="1:10" x14ac:dyDescent="0.3">
      <c r="A49464">
        <v>7406</v>
      </c>
      <c r="B49464" s="1" t="s">
        <v>161</v>
      </c>
      <c r="C49464" s="1" t="s">
        <v>157</v>
      </c>
      <c r="D49464" s="1" t="s">
        <v>143</v>
      </c>
      <c r="E49464" s="1" t="s">
        <v>438</v>
      </c>
      <c r="F49464">
        <v>0.84550000000000003</v>
      </c>
      <c r="G49464" s="1" t="s">
        <v>419</v>
      </c>
      <c r="H49464" s="1" t="s">
        <v>420</v>
      </c>
      <c r="I49464" s="1" t="s">
        <v>16</v>
      </c>
      <c r="J49464" s="1" t="s">
        <v>17</v>
      </c>
    </row>
    <row r="49465" spans="1:10" x14ac:dyDescent="0.3">
      <c r="A49465">
        <v>7308</v>
      </c>
      <c r="B49465" s="1" t="s">
        <v>162</v>
      </c>
      <c r="C49465" s="1" t="s">
        <v>152</v>
      </c>
      <c r="D49465" s="1" t="s">
        <v>143</v>
      </c>
      <c r="E49465" s="1" t="s">
        <v>438</v>
      </c>
      <c r="F49465">
        <v>0.88300000000000001</v>
      </c>
      <c r="G49465" s="1" t="s">
        <v>419</v>
      </c>
      <c r="H49465" s="1" t="s">
        <v>420</v>
      </c>
      <c r="I49465" s="1" t="s">
        <v>16</v>
      </c>
      <c r="J49465" s="1" t="s">
        <v>17</v>
      </c>
    </row>
    <row r="49466" spans="1:10" x14ac:dyDescent="0.3">
      <c r="A49466">
        <v>7106</v>
      </c>
      <c r="B49466" s="1" t="s">
        <v>163</v>
      </c>
      <c r="C49466" s="1" t="s">
        <v>147</v>
      </c>
      <c r="D49466" s="1" t="s">
        <v>143</v>
      </c>
      <c r="E49466" s="1" t="s">
        <v>438</v>
      </c>
      <c r="F49466">
        <v>0.87329999999999997</v>
      </c>
      <c r="G49466" s="1" t="s">
        <v>419</v>
      </c>
      <c r="H49466" s="1" t="s">
        <v>420</v>
      </c>
      <c r="I49466" s="1" t="s">
        <v>16</v>
      </c>
      <c r="J49466" s="1" t="s">
        <v>17</v>
      </c>
    </row>
    <row r="49467" spans="1:10" x14ac:dyDescent="0.3">
      <c r="A49467">
        <v>7108</v>
      </c>
      <c r="B49467" s="1" t="s">
        <v>164</v>
      </c>
      <c r="C49467" s="1" t="s">
        <v>147</v>
      </c>
      <c r="D49467" s="1" t="s">
        <v>143</v>
      </c>
      <c r="E49467" s="1" t="s">
        <v>438</v>
      </c>
      <c r="F49467">
        <v>0.8196</v>
      </c>
      <c r="G49467" s="1" t="s">
        <v>419</v>
      </c>
      <c r="H49467" s="1" t="s">
        <v>420</v>
      </c>
      <c r="I49467" s="1" t="s">
        <v>16</v>
      </c>
      <c r="J49467" s="1" t="s">
        <v>17</v>
      </c>
    </row>
    <row r="49468" spans="1:10" x14ac:dyDescent="0.3">
      <c r="A49468">
        <v>7110</v>
      </c>
      <c r="B49468" s="1" t="s">
        <v>165</v>
      </c>
      <c r="C49468" s="1" t="s">
        <v>147</v>
      </c>
      <c r="D49468" s="1" t="s">
        <v>143</v>
      </c>
      <c r="E49468" s="1" t="s">
        <v>438</v>
      </c>
      <c r="F49468">
        <v>0.9254</v>
      </c>
      <c r="G49468" s="1" t="s">
        <v>419</v>
      </c>
      <c r="H49468" s="1" t="s">
        <v>420</v>
      </c>
      <c r="I49468" s="1" t="s">
        <v>16</v>
      </c>
      <c r="J49468" s="1" t="s">
        <v>17</v>
      </c>
    </row>
    <row r="49469" spans="1:10" x14ac:dyDescent="0.3">
      <c r="A49469">
        <v>7101</v>
      </c>
      <c r="B49469" s="1" t="s">
        <v>147</v>
      </c>
      <c r="C49469" s="1" t="s">
        <v>147</v>
      </c>
      <c r="D49469" s="1" t="s">
        <v>143</v>
      </c>
      <c r="E49469" s="1" t="s">
        <v>438</v>
      </c>
      <c r="F49469">
        <v>0.96779999999999999</v>
      </c>
      <c r="G49469" s="1" t="s">
        <v>419</v>
      </c>
      <c r="H49469" s="1" t="s">
        <v>420</v>
      </c>
      <c r="I49469" s="1" t="s">
        <v>16</v>
      </c>
      <c r="J49469" s="1" t="s">
        <v>17</v>
      </c>
    </row>
    <row r="49470" spans="1:10" x14ac:dyDescent="0.3">
      <c r="A49470">
        <v>7105</v>
      </c>
      <c r="B49470" s="1" t="s">
        <v>166</v>
      </c>
      <c r="C49470" s="1" t="s">
        <v>147</v>
      </c>
      <c r="D49470" s="1" t="s">
        <v>143</v>
      </c>
      <c r="E49470" s="1" t="s">
        <v>438</v>
      </c>
      <c r="F49470">
        <v>1</v>
      </c>
      <c r="G49470" s="1" t="s">
        <v>419</v>
      </c>
      <c r="H49470" s="1" t="s">
        <v>420</v>
      </c>
      <c r="I49470" s="1" t="s">
        <v>16</v>
      </c>
      <c r="J49470" s="1" t="s">
        <v>17</v>
      </c>
    </row>
    <row r="49471" spans="1:10" x14ac:dyDescent="0.3">
      <c r="A49471">
        <v>7407</v>
      </c>
      <c r="B49471" s="1" t="s">
        <v>167</v>
      </c>
      <c r="C49471" s="1" t="s">
        <v>157</v>
      </c>
      <c r="D49471" s="1" t="s">
        <v>143</v>
      </c>
      <c r="E49471" s="1" t="s">
        <v>438</v>
      </c>
      <c r="F49471">
        <v>0.70699999999999996</v>
      </c>
      <c r="G49471" s="1" t="s">
        <v>419</v>
      </c>
      <c r="H49471" s="1" t="s">
        <v>420</v>
      </c>
      <c r="I49471" s="1" t="s">
        <v>16</v>
      </c>
      <c r="J49471" s="1" t="s">
        <v>17</v>
      </c>
    </row>
    <row r="49472" spans="1:10" x14ac:dyDescent="0.3">
      <c r="A49472">
        <v>7408</v>
      </c>
      <c r="B49472" s="1" t="s">
        <v>168</v>
      </c>
      <c r="C49472" s="1" t="s">
        <v>157</v>
      </c>
      <c r="D49472" s="1" t="s">
        <v>143</v>
      </c>
      <c r="E49472" s="1" t="s">
        <v>438</v>
      </c>
      <c r="F49472">
        <v>0.877</v>
      </c>
      <c r="G49472" s="1" t="s">
        <v>419</v>
      </c>
      <c r="H49472" s="1" t="s">
        <v>420</v>
      </c>
      <c r="I49472" s="1" t="s">
        <v>16</v>
      </c>
      <c r="J49472" s="1" t="s">
        <v>17</v>
      </c>
    </row>
    <row r="49473" spans="1:10" x14ac:dyDescent="0.3">
      <c r="A49473">
        <v>7301</v>
      </c>
      <c r="B49473" s="1" t="s">
        <v>152</v>
      </c>
      <c r="C49473" s="1" t="s">
        <v>152</v>
      </c>
      <c r="D49473" s="1" t="s">
        <v>143</v>
      </c>
      <c r="E49473" s="1" t="s">
        <v>438</v>
      </c>
      <c r="F49473">
        <v>0.72950000000000004</v>
      </c>
      <c r="G49473" s="1" t="s">
        <v>419</v>
      </c>
      <c r="H49473" s="1" t="s">
        <v>420</v>
      </c>
      <c r="I49473" s="1" t="s">
        <v>16</v>
      </c>
      <c r="J49473" s="1" t="s">
        <v>17</v>
      </c>
    </row>
    <row r="49474" spans="1:10" x14ac:dyDescent="0.3">
      <c r="A49474">
        <v>7402</v>
      </c>
      <c r="B49474" s="1" t="s">
        <v>169</v>
      </c>
      <c r="C49474" s="1" t="s">
        <v>157</v>
      </c>
      <c r="D49474" s="1" t="s">
        <v>143</v>
      </c>
      <c r="E49474" s="1" t="s">
        <v>438</v>
      </c>
      <c r="F49474">
        <v>0.68489999999999995</v>
      </c>
      <c r="G49474" s="1" t="s">
        <v>419</v>
      </c>
      <c r="H49474" s="1" t="s">
        <v>420</v>
      </c>
      <c r="I49474" s="1" t="s">
        <v>16</v>
      </c>
      <c r="J49474" s="1" t="s">
        <v>17</v>
      </c>
    </row>
    <row r="49475" spans="1:10" x14ac:dyDescent="0.3">
      <c r="A49475">
        <v>7306</v>
      </c>
      <c r="B49475" s="1" t="s">
        <v>170</v>
      </c>
      <c r="C49475" s="1" t="s">
        <v>152</v>
      </c>
      <c r="D49475" s="1" t="s">
        <v>143</v>
      </c>
      <c r="E49475" s="1" t="s">
        <v>438</v>
      </c>
      <c r="F49475">
        <v>0.60329999999999995</v>
      </c>
      <c r="G49475" s="1" t="s">
        <v>419</v>
      </c>
      <c r="H49475" s="1" t="s">
        <v>420</v>
      </c>
      <c r="I49475" s="1" t="s">
        <v>16</v>
      </c>
      <c r="J49475" s="1" t="s">
        <v>17</v>
      </c>
    </row>
    <row r="49476" spans="1:10" x14ac:dyDescent="0.3">
      <c r="A49476">
        <v>7109</v>
      </c>
      <c r="B49476" s="1" t="s">
        <v>171</v>
      </c>
      <c r="C49476" s="1" t="s">
        <v>147</v>
      </c>
      <c r="D49476" s="1" t="s">
        <v>143</v>
      </c>
      <c r="E49476" s="1" t="s">
        <v>438</v>
      </c>
      <c r="F49476">
        <v>0.68030000000000002</v>
      </c>
      <c r="G49476" s="1" t="s">
        <v>419</v>
      </c>
      <c r="H49476" s="1" t="s">
        <v>420</v>
      </c>
      <c r="I49476" s="1" t="s">
        <v>16</v>
      </c>
      <c r="J49476" s="1" t="s">
        <v>17</v>
      </c>
    </row>
    <row r="49477" spans="1:10" x14ac:dyDescent="0.3">
      <c r="A49477">
        <v>7304</v>
      </c>
      <c r="B49477" s="1" t="s">
        <v>172</v>
      </c>
      <c r="C49477" s="1" t="s">
        <v>152</v>
      </c>
      <c r="D49477" s="1" t="s">
        <v>143</v>
      </c>
      <c r="E49477" s="1" t="s">
        <v>438</v>
      </c>
      <c r="F49477">
        <v>0.74180000000000001</v>
      </c>
      <c r="G49477" s="1" t="s">
        <v>419</v>
      </c>
      <c r="H49477" s="1" t="s">
        <v>420</v>
      </c>
      <c r="I49477" s="1" t="s">
        <v>16</v>
      </c>
      <c r="J49477" s="1" t="s">
        <v>17</v>
      </c>
    </row>
    <row r="49478" spans="1:10" x14ac:dyDescent="0.3">
      <c r="A49478">
        <v>8308</v>
      </c>
      <c r="B49478" s="1" t="s">
        <v>173</v>
      </c>
      <c r="C49478" s="1" t="s">
        <v>174</v>
      </c>
      <c r="D49478" s="1" t="s">
        <v>175</v>
      </c>
      <c r="E49478" s="1" t="s">
        <v>438</v>
      </c>
      <c r="F49478">
        <v>0.68530000000000002</v>
      </c>
      <c r="G49478" s="1" t="s">
        <v>419</v>
      </c>
      <c r="H49478" s="1" t="s">
        <v>420</v>
      </c>
      <c r="I49478" s="1" t="s">
        <v>16</v>
      </c>
      <c r="J49478" s="1" t="s">
        <v>17</v>
      </c>
    </row>
    <row r="49479" spans="1:10" x14ac:dyDescent="0.3">
      <c r="A49479">
        <v>8314</v>
      </c>
      <c r="B49479" s="1" t="s">
        <v>176</v>
      </c>
      <c r="C49479" s="1" t="s">
        <v>174</v>
      </c>
      <c r="D49479" s="1" t="s">
        <v>175</v>
      </c>
      <c r="E49479" s="1" t="s">
        <v>438</v>
      </c>
      <c r="F49479">
        <v>0.50970000000000004</v>
      </c>
      <c r="G49479" s="1" t="s">
        <v>419</v>
      </c>
      <c r="H49479" s="1" t="s">
        <v>420</v>
      </c>
      <c r="I49479" s="1" t="s">
        <v>16</v>
      </c>
      <c r="J49479" s="1" t="s">
        <v>17</v>
      </c>
    </row>
    <row r="49480" spans="1:10" x14ac:dyDescent="0.3">
      <c r="A49480">
        <v>8312</v>
      </c>
      <c r="B49480" s="1" t="s">
        <v>177</v>
      </c>
      <c r="C49480" s="1" t="s">
        <v>174</v>
      </c>
      <c r="D49480" s="1" t="s">
        <v>175</v>
      </c>
      <c r="E49480" s="1" t="s">
        <v>438</v>
      </c>
      <c r="F49480">
        <v>0.69510000000000005</v>
      </c>
      <c r="G49480" s="1" t="s">
        <v>419</v>
      </c>
      <c r="H49480" s="1" t="s">
        <v>420</v>
      </c>
      <c r="I49480" s="1" t="s">
        <v>16</v>
      </c>
      <c r="J49480" s="1" t="s">
        <v>17</v>
      </c>
    </row>
    <row r="49481" spans="1:10" x14ac:dyDescent="0.3">
      <c r="A49481">
        <v>8302</v>
      </c>
      <c r="B49481" s="1" t="s">
        <v>178</v>
      </c>
      <c r="C49481" s="1" t="s">
        <v>174</v>
      </c>
      <c r="D49481" s="1" t="s">
        <v>175</v>
      </c>
      <c r="E49481" s="1" t="s">
        <v>438</v>
      </c>
      <c r="F49481">
        <v>0.43130000000000002</v>
      </c>
      <c r="G49481" s="1" t="s">
        <v>419</v>
      </c>
      <c r="H49481" s="1" t="s">
        <v>420</v>
      </c>
      <c r="I49481" s="1" t="s">
        <v>16</v>
      </c>
      <c r="J49481" s="1" t="s">
        <v>17</v>
      </c>
    </row>
    <row r="49482" spans="1:10" x14ac:dyDescent="0.3">
      <c r="A49482">
        <v>8202</v>
      </c>
      <c r="B49482" s="1" t="s">
        <v>179</v>
      </c>
      <c r="C49482" s="1" t="s">
        <v>179</v>
      </c>
      <c r="D49482" s="1" t="s">
        <v>175</v>
      </c>
      <c r="E49482" s="1" t="s">
        <v>438</v>
      </c>
      <c r="F49482">
        <v>0.96930000000000005</v>
      </c>
      <c r="G49482" s="1" t="s">
        <v>419</v>
      </c>
      <c r="H49482" s="1" t="s">
        <v>420</v>
      </c>
      <c r="I49482" s="1" t="s">
        <v>16</v>
      </c>
      <c r="J49482" s="1" t="s">
        <v>17</v>
      </c>
    </row>
    <row r="49483" spans="1:10" x14ac:dyDescent="0.3">
      <c r="A49483">
        <v>8201</v>
      </c>
      <c r="B49483" s="1" t="s">
        <v>180</v>
      </c>
      <c r="C49483" s="1" t="s">
        <v>179</v>
      </c>
      <c r="D49483" s="1" t="s">
        <v>175</v>
      </c>
      <c r="E49483" s="1" t="s">
        <v>438</v>
      </c>
      <c r="F49483">
        <v>0.95550000000000002</v>
      </c>
      <c r="G49483" s="1" t="s">
        <v>419</v>
      </c>
      <c r="H49483" s="1" t="s">
        <v>420</v>
      </c>
      <c r="I49483" s="1" t="s">
        <v>16</v>
      </c>
      <c r="J49483" s="1" t="s">
        <v>17</v>
      </c>
    </row>
    <row r="49484" spans="1:10" x14ac:dyDescent="0.3">
      <c r="A49484">
        <v>8204</v>
      </c>
      <c r="B49484" s="1" t="s">
        <v>181</v>
      </c>
      <c r="C49484" s="1" t="s">
        <v>179</v>
      </c>
      <c r="D49484" s="1" t="s">
        <v>175</v>
      </c>
      <c r="E49484" s="1" t="s">
        <v>438</v>
      </c>
      <c r="F49484">
        <v>0.95209999999999995</v>
      </c>
      <c r="G49484" s="1" t="s">
        <v>419</v>
      </c>
      <c r="H49484" s="1" t="s">
        <v>420</v>
      </c>
      <c r="I49484" s="1" t="s">
        <v>16</v>
      </c>
      <c r="J49484" s="1" t="s">
        <v>17</v>
      </c>
    </row>
    <row r="49485" spans="1:10" x14ac:dyDescent="0.3">
      <c r="A49485">
        <v>8207</v>
      </c>
      <c r="B49485" s="1" t="s">
        <v>182</v>
      </c>
      <c r="C49485" s="1" t="s">
        <v>179</v>
      </c>
      <c r="D49485" s="1" t="s">
        <v>175</v>
      </c>
      <c r="E49485" s="1" t="s">
        <v>438</v>
      </c>
      <c r="F49485">
        <v>0.94630000000000003</v>
      </c>
      <c r="G49485" s="1" t="s">
        <v>419</v>
      </c>
      <c r="H49485" s="1" t="s">
        <v>420</v>
      </c>
      <c r="I49485" s="1" t="s">
        <v>16</v>
      </c>
      <c r="J49485" s="1" t="s">
        <v>17</v>
      </c>
    </row>
    <row r="49486" spans="1:10" x14ac:dyDescent="0.3">
      <c r="A49486">
        <v>8203</v>
      </c>
      <c r="B49486" s="1" t="s">
        <v>183</v>
      </c>
      <c r="C49486" s="1" t="s">
        <v>179</v>
      </c>
      <c r="D49486" s="1" t="s">
        <v>175</v>
      </c>
      <c r="E49486" s="1" t="s">
        <v>438</v>
      </c>
      <c r="F49486">
        <v>0.97299999999999998</v>
      </c>
      <c r="G49486" s="1" t="s">
        <v>419</v>
      </c>
      <c r="H49486" s="1" t="s">
        <v>420</v>
      </c>
      <c r="I49486" s="1" t="s">
        <v>16</v>
      </c>
      <c r="J49486" s="1" t="s">
        <v>17</v>
      </c>
    </row>
    <row r="49487" spans="1:10" x14ac:dyDescent="0.3">
      <c r="A49487">
        <v>8103</v>
      </c>
      <c r="B49487" s="1" t="s">
        <v>184</v>
      </c>
      <c r="C49487" s="1" t="s">
        <v>185</v>
      </c>
      <c r="D49487" s="1" t="s">
        <v>175</v>
      </c>
      <c r="E49487" s="1" t="s">
        <v>438</v>
      </c>
      <c r="F49487">
        <v>1</v>
      </c>
      <c r="G49487" s="1" t="s">
        <v>419</v>
      </c>
      <c r="H49487" s="1" t="s">
        <v>420</v>
      </c>
      <c r="I49487" s="1" t="s">
        <v>16</v>
      </c>
      <c r="J49487" s="1" t="s">
        <v>17</v>
      </c>
    </row>
    <row r="49488" spans="1:10" x14ac:dyDescent="0.3">
      <c r="A49488">
        <v>8105</v>
      </c>
      <c r="B49488" s="1" t="s">
        <v>186</v>
      </c>
      <c r="C49488" s="1" t="s">
        <v>185</v>
      </c>
      <c r="D49488" s="1" t="s">
        <v>175</v>
      </c>
      <c r="E49488" s="1" t="s">
        <v>438</v>
      </c>
      <c r="F49488">
        <v>0.92930000000000001</v>
      </c>
      <c r="G49488" s="1" t="s">
        <v>419</v>
      </c>
      <c r="H49488" s="1" t="s">
        <v>420</v>
      </c>
      <c r="I49488" s="1" t="s">
        <v>16</v>
      </c>
      <c r="J49488" s="1" t="s">
        <v>17</v>
      </c>
    </row>
    <row r="49489" spans="1:10" x14ac:dyDescent="0.3">
      <c r="A49489">
        <v>8101</v>
      </c>
      <c r="B49489" s="1" t="s">
        <v>185</v>
      </c>
      <c r="C49489" s="1" t="s">
        <v>185</v>
      </c>
      <c r="D49489" s="1" t="s">
        <v>175</v>
      </c>
      <c r="E49489" s="1" t="s">
        <v>438</v>
      </c>
      <c r="F49489">
        <v>1</v>
      </c>
      <c r="G49489" s="1" t="s">
        <v>419</v>
      </c>
      <c r="H49489" s="1" t="s">
        <v>420</v>
      </c>
      <c r="I49489" s="1" t="s">
        <v>16</v>
      </c>
      <c r="J49489" s="1" t="s">
        <v>17</v>
      </c>
    </row>
    <row r="49490" spans="1:10" x14ac:dyDescent="0.3">
      <c r="A49490">
        <v>8112</v>
      </c>
      <c r="B49490" s="1" t="s">
        <v>187</v>
      </c>
      <c r="C49490" s="1" t="s">
        <v>185</v>
      </c>
      <c r="D49490" s="1" t="s">
        <v>175</v>
      </c>
      <c r="E49490" s="1" t="s">
        <v>438</v>
      </c>
      <c r="F49490">
        <v>1</v>
      </c>
      <c r="G49490" s="1" t="s">
        <v>419</v>
      </c>
      <c r="H49490" s="1" t="s">
        <v>420</v>
      </c>
      <c r="I49490" s="1" t="s">
        <v>16</v>
      </c>
      <c r="J49490" s="1" t="s">
        <v>17</v>
      </c>
    </row>
    <row r="49491" spans="1:10" x14ac:dyDescent="0.3">
      <c r="A49491">
        <v>8102</v>
      </c>
      <c r="B49491" s="1" t="s">
        <v>188</v>
      </c>
      <c r="C49491" s="1" t="s">
        <v>185</v>
      </c>
      <c r="D49491" s="1" t="s">
        <v>175</v>
      </c>
      <c r="E49491" s="1" t="s">
        <v>438</v>
      </c>
      <c r="F49491">
        <v>0.99990000000000001</v>
      </c>
      <c r="G49491" s="1" t="s">
        <v>419</v>
      </c>
      <c r="H49491" s="1" t="s">
        <v>420</v>
      </c>
      <c r="I49491" s="1" t="s">
        <v>16</v>
      </c>
      <c r="J49491" s="1" t="s">
        <v>17</v>
      </c>
    </row>
    <row r="49492" spans="1:10" x14ac:dyDescent="0.3">
      <c r="A49492">
        <v>8108</v>
      </c>
      <c r="B49492" s="1" t="s">
        <v>189</v>
      </c>
      <c r="C49492" s="1" t="s">
        <v>185</v>
      </c>
      <c r="D49492" s="1" t="s">
        <v>175</v>
      </c>
      <c r="E49492" s="1" t="s">
        <v>438</v>
      </c>
      <c r="F49492">
        <v>1</v>
      </c>
      <c r="G49492" s="1" t="s">
        <v>419</v>
      </c>
      <c r="H49492" s="1" t="s">
        <v>420</v>
      </c>
      <c r="I49492" s="1" t="s">
        <v>16</v>
      </c>
      <c r="J49492" s="1" t="s">
        <v>17</v>
      </c>
    </row>
    <row r="49493" spans="1:10" x14ac:dyDescent="0.3">
      <c r="A49493">
        <v>8205</v>
      </c>
      <c r="B49493" s="1" t="s">
        <v>190</v>
      </c>
      <c r="C49493" s="1" t="s">
        <v>179</v>
      </c>
      <c r="D49493" s="1" t="s">
        <v>175</v>
      </c>
      <c r="E49493" s="1" t="s">
        <v>438</v>
      </c>
      <c r="F49493">
        <v>0.90629999999999999</v>
      </c>
      <c r="G49493" s="1" t="s">
        <v>419</v>
      </c>
      <c r="H49493" s="1" t="s">
        <v>420</v>
      </c>
      <c r="I49493" s="1" t="s">
        <v>16</v>
      </c>
      <c r="J49493" s="1" t="s">
        <v>17</v>
      </c>
    </row>
    <row r="49494" spans="1:10" x14ac:dyDescent="0.3">
      <c r="A49494">
        <v>8206</v>
      </c>
      <c r="B49494" s="1" t="s">
        <v>191</v>
      </c>
      <c r="C49494" s="1" t="s">
        <v>179</v>
      </c>
      <c r="D49494" s="1" t="s">
        <v>175</v>
      </c>
      <c r="E49494" s="1" t="s">
        <v>438</v>
      </c>
      <c r="F49494">
        <v>0.93840000000000001</v>
      </c>
      <c r="G49494" s="1" t="s">
        <v>419</v>
      </c>
      <c r="H49494" s="1" t="s">
        <v>420</v>
      </c>
      <c r="I49494" s="1" t="s">
        <v>16</v>
      </c>
      <c r="J49494" s="1" t="s">
        <v>17</v>
      </c>
    </row>
    <row r="49495" spans="1:10" x14ac:dyDescent="0.3">
      <c r="A49495">
        <v>8304</v>
      </c>
      <c r="B49495" s="1" t="s">
        <v>192</v>
      </c>
      <c r="C49495" s="1" t="s">
        <v>174</v>
      </c>
      <c r="D49495" s="1" t="s">
        <v>175</v>
      </c>
      <c r="E49495" s="1" t="s">
        <v>438</v>
      </c>
      <c r="F49495">
        <v>0.9244</v>
      </c>
      <c r="G49495" s="1" t="s">
        <v>419</v>
      </c>
      <c r="H49495" s="1" t="s">
        <v>420</v>
      </c>
      <c r="I49495" s="1" t="s">
        <v>16</v>
      </c>
      <c r="J49495" s="1" t="s">
        <v>17</v>
      </c>
    </row>
    <row r="49496" spans="1:10" x14ac:dyDescent="0.3">
      <c r="A49496">
        <v>8310</v>
      </c>
      <c r="B49496" s="1" t="s">
        <v>193</v>
      </c>
      <c r="C49496" s="1" t="s">
        <v>174</v>
      </c>
      <c r="D49496" s="1" t="s">
        <v>175</v>
      </c>
      <c r="E49496" s="1" t="s">
        <v>438</v>
      </c>
      <c r="F49496">
        <v>0.89419999999999999</v>
      </c>
      <c r="G49496" s="1" t="s">
        <v>419</v>
      </c>
      <c r="H49496" s="1" t="s">
        <v>420</v>
      </c>
      <c r="I49496" s="1" t="s">
        <v>16</v>
      </c>
      <c r="J49496" s="1" t="s">
        <v>17</v>
      </c>
    </row>
    <row r="49497" spans="1:10" x14ac:dyDescent="0.3">
      <c r="A49497">
        <v>8109</v>
      </c>
      <c r="B49497" s="1" t="s">
        <v>194</v>
      </c>
      <c r="C49497" s="1" t="s">
        <v>185</v>
      </c>
      <c r="D49497" s="1" t="s">
        <v>175</v>
      </c>
      <c r="E49497" s="1" t="s">
        <v>438</v>
      </c>
      <c r="F49497">
        <v>0.88070000000000004</v>
      </c>
      <c r="G49497" s="1" t="s">
        <v>419</v>
      </c>
      <c r="H49497" s="1" t="s">
        <v>420</v>
      </c>
      <c r="I49497" s="1" t="s">
        <v>16</v>
      </c>
      <c r="J49497" s="1" t="s">
        <v>17</v>
      </c>
    </row>
    <row r="49498" spans="1:10" x14ac:dyDescent="0.3">
      <c r="A49498">
        <v>8106</v>
      </c>
      <c r="B49498" s="1" t="s">
        <v>195</v>
      </c>
      <c r="C49498" s="1" t="s">
        <v>185</v>
      </c>
      <c r="D49498" s="1" t="s">
        <v>175</v>
      </c>
      <c r="E49498" s="1" t="s">
        <v>438</v>
      </c>
      <c r="F49498">
        <v>0.76449999999999996</v>
      </c>
      <c r="G49498" s="1" t="s">
        <v>419</v>
      </c>
      <c r="H49498" s="1" t="s">
        <v>420</v>
      </c>
      <c r="I49498" s="1" t="s">
        <v>16</v>
      </c>
      <c r="J49498" s="1" t="s">
        <v>17</v>
      </c>
    </row>
    <row r="49499" spans="1:10" x14ac:dyDescent="0.3">
      <c r="A49499">
        <v>8301</v>
      </c>
      <c r="B49499" s="1" t="s">
        <v>196</v>
      </c>
      <c r="C49499" s="1" t="s">
        <v>174</v>
      </c>
      <c r="D49499" s="1" t="s">
        <v>175</v>
      </c>
      <c r="E49499" s="1" t="s">
        <v>438</v>
      </c>
      <c r="F49499">
        <v>0.89390000000000003</v>
      </c>
      <c r="G49499" s="1" t="s">
        <v>419</v>
      </c>
      <c r="H49499" s="1" t="s">
        <v>420</v>
      </c>
      <c r="I49499" s="1" t="s">
        <v>16</v>
      </c>
      <c r="J49499" s="1" t="s">
        <v>17</v>
      </c>
    </row>
    <row r="49500" spans="1:10" x14ac:dyDescent="0.3">
      <c r="A49500">
        <v>8306</v>
      </c>
      <c r="B49500" s="1" t="s">
        <v>197</v>
      </c>
      <c r="C49500" s="1" t="s">
        <v>174</v>
      </c>
      <c r="D49500" s="1" t="s">
        <v>175</v>
      </c>
      <c r="E49500" s="1" t="s">
        <v>438</v>
      </c>
      <c r="F49500">
        <v>0.96189999999999998</v>
      </c>
      <c r="G49500" s="1" t="s">
        <v>419</v>
      </c>
      <c r="H49500" s="1" t="s">
        <v>420</v>
      </c>
      <c r="I49500" s="1" t="s">
        <v>16</v>
      </c>
      <c r="J49500" s="1" t="s">
        <v>17</v>
      </c>
    </row>
    <row r="49501" spans="1:10" x14ac:dyDescent="0.3">
      <c r="A49501">
        <v>8307</v>
      </c>
      <c r="B49501" s="1" t="s">
        <v>198</v>
      </c>
      <c r="C49501" s="1" t="s">
        <v>174</v>
      </c>
      <c r="D49501" s="1" t="s">
        <v>175</v>
      </c>
      <c r="E49501" s="1" t="s">
        <v>438</v>
      </c>
      <c r="F49501">
        <v>1</v>
      </c>
      <c r="G49501" s="1" t="s">
        <v>419</v>
      </c>
      <c r="H49501" s="1" t="s">
        <v>420</v>
      </c>
      <c r="I49501" s="1" t="s">
        <v>16</v>
      </c>
      <c r="J49501" s="1" t="s">
        <v>17</v>
      </c>
    </row>
    <row r="49502" spans="1:10" x14ac:dyDescent="0.3">
      <c r="A49502">
        <v>8305</v>
      </c>
      <c r="B49502" s="1" t="s">
        <v>199</v>
      </c>
      <c r="C49502" s="1" t="s">
        <v>174</v>
      </c>
      <c r="D49502" s="1" t="s">
        <v>175</v>
      </c>
      <c r="E49502" s="1" t="s">
        <v>438</v>
      </c>
      <c r="F49502">
        <v>0.94869999999999999</v>
      </c>
      <c r="G49502" s="1" t="s">
        <v>419</v>
      </c>
      <c r="H49502" s="1" t="s">
        <v>420</v>
      </c>
      <c r="I49502" s="1" t="s">
        <v>16</v>
      </c>
      <c r="J49502" s="1" t="s">
        <v>17</v>
      </c>
    </row>
    <row r="49503" spans="1:10" x14ac:dyDescent="0.3">
      <c r="A49503">
        <v>8107</v>
      </c>
      <c r="B49503" s="1" t="s">
        <v>200</v>
      </c>
      <c r="C49503" s="1" t="s">
        <v>185</v>
      </c>
      <c r="D49503" s="1" t="s">
        <v>175</v>
      </c>
      <c r="E49503" s="1" t="s">
        <v>438</v>
      </c>
      <c r="F49503">
        <v>1</v>
      </c>
      <c r="G49503" s="1" t="s">
        <v>419</v>
      </c>
      <c r="H49503" s="1" t="s">
        <v>420</v>
      </c>
      <c r="I49503" s="1" t="s">
        <v>16</v>
      </c>
      <c r="J49503" s="1" t="s">
        <v>17</v>
      </c>
    </row>
    <row r="49504" spans="1:10" x14ac:dyDescent="0.3">
      <c r="A49504">
        <v>8110</v>
      </c>
      <c r="B49504" s="1" t="s">
        <v>201</v>
      </c>
      <c r="C49504" s="1" t="s">
        <v>185</v>
      </c>
      <c r="D49504" s="1" t="s">
        <v>175</v>
      </c>
      <c r="E49504" s="1" t="s">
        <v>438</v>
      </c>
      <c r="F49504">
        <v>1</v>
      </c>
      <c r="G49504" s="1" t="s">
        <v>419</v>
      </c>
      <c r="H49504" s="1" t="s">
        <v>420</v>
      </c>
      <c r="I49504" s="1" t="s">
        <v>16</v>
      </c>
      <c r="J49504" s="1" t="s">
        <v>17</v>
      </c>
    </row>
    <row r="49505" spans="1:10" x14ac:dyDescent="0.3">
      <c r="A49505">
        <v>8309</v>
      </c>
      <c r="B49505" s="1" t="s">
        <v>202</v>
      </c>
      <c r="C49505" s="1" t="s">
        <v>174</v>
      </c>
      <c r="D49505" s="1" t="s">
        <v>175</v>
      </c>
      <c r="E49505" s="1" t="s">
        <v>438</v>
      </c>
      <c r="F49505">
        <v>0.8155</v>
      </c>
      <c r="G49505" s="1" t="s">
        <v>419</v>
      </c>
      <c r="H49505" s="1" t="s">
        <v>420</v>
      </c>
      <c r="I49505" s="1" t="s">
        <v>16</v>
      </c>
      <c r="J49505" s="1" t="s">
        <v>17</v>
      </c>
    </row>
    <row r="49506" spans="1:10" x14ac:dyDescent="0.3">
      <c r="A49506">
        <v>8311</v>
      </c>
      <c r="B49506" s="1" t="s">
        <v>203</v>
      </c>
      <c r="C49506" s="1" t="s">
        <v>174</v>
      </c>
      <c r="D49506" s="1" t="s">
        <v>175</v>
      </c>
      <c r="E49506" s="1" t="s">
        <v>438</v>
      </c>
      <c r="F49506">
        <v>0.83320000000000005</v>
      </c>
      <c r="G49506" s="1" t="s">
        <v>419</v>
      </c>
      <c r="H49506" s="1" t="s">
        <v>420</v>
      </c>
      <c r="I49506" s="1" t="s">
        <v>16</v>
      </c>
      <c r="J49506" s="1" t="s">
        <v>17</v>
      </c>
    </row>
    <row r="49507" spans="1:10" x14ac:dyDescent="0.3">
      <c r="A49507">
        <v>8111</v>
      </c>
      <c r="B49507" s="1" t="s">
        <v>204</v>
      </c>
      <c r="C49507" s="1" t="s">
        <v>185</v>
      </c>
      <c r="D49507" s="1" t="s">
        <v>175</v>
      </c>
      <c r="E49507" s="1" t="s">
        <v>438</v>
      </c>
      <c r="F49507">
        <v>0.99519999999999997</v>
      </c>
      <c r="G49507" s="1" t="s">
        <v>419</v>
      </c>
      <c r="H49507" s="1" t="s">
        <v>420</v>
      </c>
      <c r="I49507" s="1" t="s">
        <v>16</v>
      </c>
      <c r="J49507" s="1" t="s">
        <v>17</v>
      </c>
    </row>
    <row r="49508" spans="1:10" x14ac:dyDescent="0.3">
      <c r="A49508">
        <v>8104</v>
      </c>
      <c r="B49508" s="1" t="s">
        <v>205</v>
      </c>
      <c r="C49508" s="1" t="s">
        <v>185</v>
      </c>
      <c r="D49508" s="1" t="s">
        <v>175</v>
      </c>
      <c r="E49508" s="1" t="s">
        <v>438</v>
      </c>
      <c r="F49508">
        <v>0.96109999999999995</v>
      </c>
      <c r="G49508" s="1" t="s">
        <v>419</v>
      </c>
      <c r="H49508" s="1" t="s">
        <v>420</v>
      </c>
      <c r="I49508" s="1" t="s">
        <v>16</v>
      </c>
      <c r="J49508" s="1" t="s">
        <v>17</v>
      </c>
    </row>
    <row r="49509" spans="1:10" x14ac:dyDescent="0.3">
      <c r="A49509">
        <v>8303</v>
      </c>
      <c r="B49509" s="1" t="s">
        <v>206</v>
      </c>
      <c r="C49509" s="1" t="s">
        <v>174</v>
      </c>
      <c r="D49509" s="1" t="s">
        <v>175</v>
      </c>
      <c r="E49509" s="1" t="s">
        <v>438</v>
      </c>
      <c r="F49509">
        <v>0.83409999999999995</v>
      </c>
      <c r="G49509" s="1" t="s">
        <v>419</v>
      </c>
      <c r="H49509" s="1" t="s">
        <v>420</v>
      </c>
      <c r="I49509" s="1" t="s">
        <v>16</v>
      </c>
      <c r="J49509" s="1" t="s">
        <v>17</v>
      </c>
    </row>
    <row r="49510" spans="1:10" x14ac:dyDescent="0.3">
      <c r="A49510">
        <v>8313</v>
      </c>
      <c r="B49510" s="1" t="s">
        <v>207</v>
      </c>
      <c r="C49510" s="1" t="s">
        <v>174</v>
      </c>
      <c r="D49510" s="1" t="s">
        <v>175</v>
      </c>
      <c r="E49510" s="1" t="s">
        <v>438</v>
      </c>
      <c r="F49510">
        <v>0.97040000000000004</v>
      </c>
      <c r="G49510" s="1" t="s">
        <v>419</v>
      </c>
      <c r="H49510" s="1" t="s">
        <v>420</v>
      </c>
      <c r="I49510" s="1" t="s">
        <v>16</v>
      </c>
      <c r="J49510" s="1" t="s">
        <v>17</v>
      </c>
    </row>
    <row r="49511" spans="1:10" x14ac:dyDescent="0.3">
      <c r="A49511">
        <v>9101</v>
      </c>
      <c r="B49511" s="1" t="s">
        <v>208</v>
      </c>
      <c r="C49511" s="1" t="s">
        <v>209</v>
      </c>
      <c r="D49511" s="1" t="s">
        <v>210</v>
      </c>
      <c r="E49511" s="1" t="s">
        <v>438</v>
      </c>
      <c r="F49511">
        <v>0.99319999999999997</v>
      </c>
      <c r="G49511" s="1" t="s">
        <v>419</v>
      </c>
      <c r="H49511" s="1" t="s">
        <v>420</v>
      </c>
      <c r="I49511" s="1" t="s">
        <v>16</v>
      </c>
      <c r="J49511" s="1" t="s">
        <v>17</v>
      </c>
    </row>
    <row r="49512" spans="1:10" x14ac:dyDescent="0.3">
      <c r="A49512">
        <v>9102</v>
      </c>
      <c r="B49512" s="1" t="s">
        <v>211</v>
      </c>
      <c r="C49512" s="1" t="s">
        <v>209</v>
      </c>
      <c r="D49512" s="1" t="s">
        <v>210</v>
      </c>
      <c r="E49512" s="1" t="s">
        <v>438</v>
      </c>
      <c r="F49512">
        <v>0.9496</v>
      </c>
      <c r="G49512" s="1" t="s">
        <v>419</v>
      </c>
      <c r="H49512" s="1" t="s">
        <v>420</v>
      </c>
      <c r="I49512" s="1" t="s">
        <v>16</v>
      </c>
      <c r="J49512" s="1" t="s">
        <v>17</v>
      </c>
    </row>
    <row r="49513" spans="1:10" x14ac:dyDescent="0.3">
      <c r="A49513">
        <v>9103</v>
      </c>
      <c r="B49513" s="1" t="s">
        <v>212</v>
      </c>
      <c r="C49513" s="1" t="s">
        <v>209</v>
      </c>
      <c r="D49513" s="1" t="s">
        <v>210</v>
      </c>
      <c r="E49513" s="1" t="s">
        <v>438</v>
      </c>
      <c r="F49513">
        <v>0.74560000000000004</v>
      </c>
      <c r="G49513" s="1" t="s">
        <v>419</v>
      </c>
      <c r="H49513" s="1" t="s">
        <v>420</v>
      </c>
      <c r="I49513" s="1" t="s">
        <v>16</v>
      </c>
      <c r="J49513" s="1" t="s">
        <v>17</v>
      </c>
    </row>
    <row r="49514" spans="1:10" x14ac:dyDescent="0.3">
      <c r="A49514">
        <v>9104</v>
      </c>
      <c r="B49514" s="1" t="s">
        <v>213</v>
      </c>
      <c r="C49514" s="1" t="s">
        <v>209</v>
      </c>
      <c r="D49514" s="1" t="s">
        <v>210</v>
      </c>
      <c r="E49514" s="1" t="s">
        <v>438</v>
      </c>
      <c r="F49514">
        <v>0.51259999999999994</v>
      </c>
      <c r="G49514" s="1" t="s">
        <v>419</v>
      </c>
      <c r="H49514" s="1" t="s">
        <v>420</v>
      </c>
      <c r="I49514" s="1" t="s">
        <v>16</v>
      </c>
      <c r="J49514" s="1" t="s">
        <v>17</v>
      </c>
    </row>
    <row r="49515" spans="1:10" x14ac:dyDescent="0.3">
      <c r="A49515">
        <v>9105</v>
      </c>
      <c r="B49515" s="1" t="s">
        <v>214</v>
      </c>
      <c r="C49515" s="1" t="s">
        <v>209</v>
      </c>
      <c r="D49515" s="1" t="s">
        <v>210</v>
      </c>
      <c r="E49515" s="1" t="s">
        <v>438</v>
      </c>
      <c r="F49515">
        <v>0.97899999999999998</v>
      </c>
      <c r="G49515" s="1" t="s">
        <v>419</v>
      </c>
      <c r="H49515" s="1" t="s">
        <v>420</v>
      </c>
      <c r="I49515" s="1" t="s">
        <v>16</v>
      </c>
      <c r="J49515" s="1" t="s">
        <v>17</v>
      </c>
    </row>
    <row r="49516" spans="1:10" x14ac:dyDescent="0.3">
      <c r="A49516">
        <v>9106</v>
      </c>
      <c r="B49516" s="1" t="s">
        <v>215</v>
      </c>
      <c r="C49516" s="1" t="s">
        <v>209</v>
      </c>
      <c r="D49516" s="1" t="s">
        <v>210</v>
      </c>
      <c r="E49516" s="1" t="s">
        <v>438</v>
      </c>
      <c r="F49516">
        <v>0.7944</v>
      </c>
      <c r="G49516" s="1" t="s">
        <v>419</v>
      </c>
      <c r="H49516" s="1" t="s">
        <v>420</v>
      </c>
      <c r="I49516" s="1" t="s">
        <v>16</v>
      </c>
      <c r="J49516" s="1" t="s">
        <v>17</v>
      </c>
    </row>
    <row r="49517" spans="1:10" x14ac:dyDescent="0.3">
      <c r="A49517">
        <v>9107</v>
      </c>
      <c r="B49517" s="1" t="s">
        <v>216</v>
      </c>
      <c r="C49517" s="1" t="s">
        <v>209</v>
      </c>
      <c r="D49517" s="1" t="s">
        <v>210</v>
      </c>
      <c r="E49517" s="1" t="s">
        <v>438</v>
      </c>
      <c r="F49517">
        <v>0.95420000000000005</v>
      </c>
      <c r="G49517" s="1" t="s">
        <v>419</v>
      </c>
      <c r="H49517" s="1" t="s">
        <v>420</v>
      </c>
      <c r="I49517" s="1" t="s">
        <v>16</v>
      </c>
      <c r="J49517" s="1" t="s">
        <v>17</v>
      </c>
    </row>
    <row r="49518" spans="1:10" x14ac:dyDescent="0.3">
      <c r="A49518">
        <v>9108</v>
      </c>
      <c r="B49518" s="1" t="s">
        <v>217</v>
      </c>
      <c r="C49518" s="1" t="s">
        <v>209</v>
      </c>
      <c r="D49518" s="1" t="s">
        <v>210</v>
      </c>
      <c r="E49518" s="1" t="s">
        <v>438</v>
      </c>
      <c r="F49518">
        <v>0.94869999999999999</v>
      </c>
      <c r="G49518" s="1" t="s">
        <v>419</v>
      </c>
      <c r="H49518" s="1" t="s">
        <v>420</v>
      </c>
      <c r="I49518" s="1" t="s">
        <v>16</v>
      </c>
      <c r="J49518" s="1" t="s">
        <v>17</v>
      </c>
    </row>
    <row r="49519" spans="1:10" x14ac:dyDescent="0.3">
      <c r="A49519">
        <v>9109</v>
      </c>
      <c r="B49519" s="1" t="s">
        <v>218</v>
      </c>
      <c r="C49519" s="1" t="s">
        <v>209</v>
      </c>
      <c r="D49519" s="1" t="s">
        <v>210</v>
      </c>
      <c r="E49519" s="1" t="s">
        <v>438</v>
      </c>
      <c r="F49519">
        <v>0.83389999999999997</v>
      </c>
      <c r="G49519" s="1" t="s">
        <v>419</v>
      </c>
      <c r="H49519" s="1" t="s">
        <v>420</v>
      </c>
      <c r="I49519" s="1" t="s">
        <v>16</v>
      </c>
      <c r="J49519" s="1" t="s">
        <v>17</v>
      </c>
    </row>
    <row r="49520" spans="1:10" x14ac:dyDescent="0.3">
      <c r="A49520">
        <v>9110</v>
      </c>
      <c r="B49520" s="1" t="s">
        <v>219</v>
      </c>
      <c r="C49520" s="1" t="s">
        <v>209</v>
      </c>
      <c r="D49520" s="1" t="s">
        <v>210</v>
      </c>
      <c r="E49520" s="1" t="s">
        <v>438</v>
      </c>
      <c r="F49520">
        <v>0.60489999999999999</v>
      </c>
      <c r="G49520" s="1" t="s">
        <v>419</v>
      </c>
      <c r="H49520" s="1" t="s">
        <v>420</v>
      </c>
      <c r="I49520" s="1" t="s">
        <v>16</v>
      </c>
      <c r="J49520" s="1" t="s">
        <v>17</v>
      </c>
    </row>
    <row r="49521" spans="1:10" x14ac:dyDescent="0.3">
      <c r="A49521">
        <v>9111</v>
      </c>
      <c r="B49521" s="1" t="s">
        <v>220</v>
      </c>
      <c r="C49521" s="1" t="s">
        <v>209</v>
      </c>
      <c r="D49521" s="1" t="s">
        <v>210</v>
      </c>
      <c r="E49521" s="1" t="s">
        <v>438</v>
      </c>
      <c r="F49521">
        <v>0.85780000000000001</v>
      </c>
      <c r="G49521" s="1" t="s">
        <v>419</v>
      </c>
      <c r="H49521" s="1" t="s">
        <v>420</v>
      </c>
      <c r="I49521" s="1" t="s">
        <v>16</v>
      </c>
      <c r="J49521" s="1" t="s">
        <v>17</v>
      </c>
    </row>
    <row r="49522" spans="1:10" x14ac:dyDescent="0.3">
      <c r="A49522">
        <v>9112</v>
      </c>
      <c r="B49522" s="1" t="s">
        <v>221</v>
      </c>
      <c r="C49522" s="1" t="s">
        <v>209</v>
      </c>
      <c r="D49522" s="1" t="s">
        <v>210</v>
      </c>
      <c r="E49522" s="1" t="s">
        <v>438</v>
      </c>
      <c r="F49522">
        <v>0.94110000000000005</v>
      </c>
      <c r="G49522" s="1" t="s">
        <v>419</v>
      </c>
      <c r="H49522" s="1" t="s">
        <v>420</v>
      </c>
      <c r="I49522" s="1" t="s">
        <v>16</v>
      </c>
      <c r="J49522" s="1" t="s">
        <v>17</v>
      </c>
    </row>
    <row r="49523" spans="1:10" x14ac:dyDescent="0.3">
      <c r="A49523">
        <v>9113</v>
      </c>
      <c r="B49523" s="1" t="s">
        <v>222</v>
      </c>
      <c r="C49523" s="1" t="s">
        <v>209</v>
      </c>
      <c r="D49523" s="1" t="s">
        <v>210</v>
      </c>
      <c r="E49523" s="1" t="s">
        <v>438</v>
      </c>
      <c r="F49523">
        <v>0.84160000000000001</v>
      </c>
      <c r="G49523" s="1" t="s">
        <v>419</v>
      </c>
      <c r="H49523" s="1" t="s">
        <v>420</v>
      </c>
      <c r="I49523" s="1" t="s">
        <v>16</v>
      </c>
      <c r="J49523" s="1" t="s">
        <v>17</v>
      </c>
    </row>
    <row r="49524" spans="1:10" x14ac:dyDescent="0.3">
      <c r="A49524">
        <v>9114</v>
      </c>
      <c r="B49524" s="1" t="s">
        <v>223</v>
      </c>
      <c r="C49524" s="1" t="s">
        <v>209</v>
      </c>
      <c r="D49524" s="1" t="s">
        <v>210</v>
      </c>
      <c r="E49524" s="1" t="s">
        <v>438</v>
      </c>
      <c r="F49524">
        <v>0.79169999999999996</v>
      </c>
      <c r="G49524" s="1" t="s">
        <v>419</v>
      </c>
      <c r="H49524" s="1" t="s">
        <v>420</v>
      </c>
      <c r="I49524" s="1" t="s">
        <v>16</v>
      </c>
      <c r="J49524" s="1" t="s">
        <v>17</v>
      </c>
    </row>
    <row r="49525" spans="1:10" x14ac:dyDescent="0.3">
      <c r="A49525">
        <v>9115</v>
      </c>
      <c r="B49525" s="1" t="s">
        <v>224</v>
      </c>
      <c r="C49525" s="1" t="s">
        <v>209</v>
      </c>
      <c r="D49525" s="1" t="s">
        <v>210</v>
      </c>
      <c r="E49525" s="1" t="s">
        <v>438</v>
      </c>
      <c r="F49525">
        <v>0.75539999999999996</v>
      </c>
      <c r="G49525" s="1" t="s">
        <v>419</v>
      </c>
      <c r="H49525" s="1" t="s">
        <v>420</v>
      </c>
      <c r="I49525" s="1" t="s">
        <v>16</v>
      </c>
      <c r="J49525" s="1" t="s">
        <v>17</v>
      </c>
    </row>
    <row r="49526" spans="1:10" x14ac:dyDescent="0.3">
      <c r="A49526">
        <v>9116</v>
      </c>
      <c r="B49526" s="1" t="s">
        <v>225</v>
      </c>
      <c r="C49526" s="1" t="s">
        <v>209</v>
      </c>
      <c r="D49526" s="1" t="s">
        <v>210</v>
      </c>
      <c r="E49526" s="1" t="s">
        <v>438</v>
      </c>
      <c r="F49526">
        <v>0.91549999999999998</v>
      </c>
      <c r="G49526" s="1" t="s">
        <v>419</v>
      </c>
      <c r="H49526" s="1" t="s">
        <v>420</v>
      </c>
      <c r="I49526" s="1" t="s">
        <v>16</v>
      </c>
      <c r="J49526" s="1" t="s">
        <v>17</v>
      </c>
    </row>
    <row r="49527" spans="1:10" x14ac:dyDescent="0.3">
      <c r="A49527">
        <v>9117</v>
      </c>
      <c r="B49527" s="1" t="s">
        <v>226</v>
      </c>
      <c r="C49527" s="1" t="s">
        <v>209</v>
      </c>
      <c r="D49527" s="1" t="s">
        <v>210</v>
      </c>
      <c r="E49527" s="1" t="s">
        <v>438</v>
      </c>
      <c r="F49527">
        <v>0.94099999999999995</v>
      </c>
      <c r="G49527" s="1" t="s">
        <v>419</v>
      </c>
      <c r="H49527" s="1" t="s">
        <v>420</v>
      </c>
      <c r="I49527" s="1" t="s">
        <v>16</v>
      </c>
      <c r="J49527" s="1" t="s">
        <v>17</v>
      </c>
    </row>
    <row r="49528" spans="1:10" x14ac:dyDescent="0.3">
      <c r="A49528">
        <v>9118</v>
      </c>
      <c r="B49528" s="1" t="s">
        <v>227</v>
      </c>
      <c r="C49528" s="1" t="s">
        <v>209</v>
      </c>
      <c r="D49528" s="1" t="s">
        <v>210</v>
      </c>
      <c r="E49528" s="1" t="s">
        <v>438</v>
      </c>
      <c r="F49528">
        <v>0.92869999999999997</v>
      </c>
      <c r="G49528" s="1" t="s">
        <v>419</v>
      </c>
      <c r="H49528" s="1" t="s">
        <v>420</v>
      </c>
      <c r="I49528" s="1" t="s">
        <v>16</v>
      </c>
      <c r="J49528" s="1" t="s">
        <v>17</v>
      </c>
    </row>
    <row r="49529" spans="1:10" x14ac:dyDescent="0.3">
      <c r="A49529">
        <v>9119</v>
      </c>
      <c r="B49529" s="1" t="s">
        <v>228</v>
      </c>
      <c r="C49529" s="1" t="s">
        <v>209</v>
      </c>
      <c r="D49529" s="1" t="s">
        <v>210</v>
      </c>
      <c r="E49529" s="1" t="s">
        <v>438</v>
      </c>
      <c r="F49529">
        <v>0.78790000000000004</v>
      </c>
      <c r="G49529" s="1" t="s">
        <v>419</v>
      </c>
      <c r="H49529" s="1" t="s">
        <v>420</v>
      </c>
      <c r="I49529" s="1" t="s">
        <v>16</v>
      </c>
      <c r="J49529" s="1" t="s">
        <v>17</v>
      </c>
    </row>
    <row r="49530" spans="1:10" x14ac:dyDescent="0.3">
      <c r="A49530">
        <v>9120</v>
      </c>
      <c r="B49530" s="1" t="s">
        <v>229</v>
      </c>
      <c r="C49530" s="1" t="s">
        <v>209</v>
      </c>
      <c r="D49530" s="1" t="s">
        <v>210</v>
      </c>
      <c r="E49530" s="1" t="s">
        <v>438</v>
      </c>
      <c r="F49530">
        <v>0.84419999999999995</v>
      </c>
      <c r="G49530" s="1" t="s">
        <v>419</v>
      </c>
      <c r="H49530" s="1" t="s">
        <v>420</v>
      </c>
      <c r="I49530" s="1" t="s">
        <v>16</v>
      </c>
      <c r="J49530" s="1" t="s">
        <v>17</v>
      </c>
    </row>
    <row r="49531" spans="1:10" x14ac:dyDescent="0.3">
      <c r="A49531">
        <v>9121</v>
      </c>
      <c r="B49531" s="1" t="s">
        <v>230</v>
      </c>
      <c r="C49531" s="1" t="s">
        <v>209</v>
      </c>
      <c r="D49531" s="1" t="s">
        <v>210</v>
      </c>
      <c r="E49531" s="1" t="s">
        <v>438</v>
      </c>
      <c r="F49531">
        <v>0.8679</v>
      </c>
      <c r="G49531" s="1" t="s">
        <v>419</v>
      </c>
      <c r="H49531" s="1" t="s">
        <v>420</v>
      </c>
      <c r="I49531" s="1" t="s">
        <v>16</v>
      </c>
      <c r="J49531" s="1" t="s">
        <v>17</v>
      </c>
    </row>
    <row r="49532" spans="1:10" x14ac:dyDescent="0.3">
      <c r="A49532">
        <v>9201</v>
      </c>
      <c r="B49532" s="1" t="s">
        <v>231</v>
      </c>
      <c r="C49532" s="1" t="s">
        <v>232</v>
      </c>
      <c r="D49532" s="1" t="s">
        <v>210</v>
      </c>
      <c r="E49532" s="1" t="s">
        <v>438</v>
      </c>
      <c r="F49532">
        <v>0.93710000000000004</v>
      </c>
      <c r="G49532" s="1" t="s">
        <v>419</v>
      </c>
      <c r="H49532" s="1" t="s">
        <v>420</v>
      </c>
      <c r="I49532" s="1" t="s">
        <v>16</v>
      </c>
      <c r="J49532" s="1" t="s">
        <v>17</v>
      </c>
    </row>
    <row r="49533" spans="1:10" x14ac:dyDescent="0.3">
      <c r="A49533">
        <v>9202</v>
      </c>
      <c r="B49533" s="1" t="s">
        <v>233</v>
      </c>
      <c r="C49533" s="1" t="s">
        <v>232</v>
      </c>
      <c r="D49533" s="1" t="s">
        <v>210</v>
      </c>
      <c r="E49533" s="1" t="s">
        <v>438</v>
      </c>
      <c r="F49533">
        <v>0.87380000000000002</v>
      </c>
      <c r="G49533" s="1" t="s">
        <v>419</v>
      </c>
      <c r="H49533" s="1" t="s">
        <v>420</v>
      </c>
      <c r="I49533" s="1" t="s">
        <v>16</v>
      </c>
      <c r="J49533" s="1" t="s">
        <v>17</v>
      </c>
    </row>
    <row r="49534" spans="1:10" x14ac:dyDescent="0.3">
      <c r="A49534">
        <v>9203</v>
      </c>
      <c r="B49534" s="1" t="s">
        <v>234</v>
      </c>
      <c r="C49534" s="1" t="s">
        <v>232</v>
      </c>
      <c r="D49534" s="1" t="s">
        <v>210</v>
      </c>
      <c r="E49534" s="1" t="s">
        <v>438</v>
      </c>
      <c r="F49534">
        <v>0.65410000000000001</v>
      </c>
      <c r="G49534" s="1" t="s">
        <v>419</v>
      </c>
      <c r="H49534" s="1" t="s">
        <v>420</v>
      </c>
      <c r="I49534" s="1" t="s">
        <v>16</v>
      </c>
      <c r="J49534" s="1" t="s">
        <v>17</v>
      </c>
    </row>
    <row r="49535" spans="1:10" x14ac:dyDescent="0.3">
      <c r="A49535">
        <v>9204</v>
      </c>
      <c r="B49535" s="1" t="s">
        <v>235</v>
      </c>
      <c r="C49535" s="1" t="s">
        <v>232</v>
      </c>
      <c r="D49535" s="1" t="s">
        <v>210</v>
      </c>
      <c r="E49535" s="1" t="s">
        <v>438</v>
      </c>
      <c r="F49535">
        <v>0.98280000000000001</v>
      </c>
      <c r="G49535" s="1" t="s">
        <v>419</v>
      </c>
      <c r="H49535" s="1" t="s">
        <v>420</v>
      </c>
      <c r="I49535" s="1" t="s">
        <v>16</v>
      </c>
      <c r="J49535" s="1" t="s">
        <v>17</v>
      </c>
    </row>
    <row r="49536" spans="1:10" x14ac:dyDescent="0.3">
      <c r="A49536">
        <v>9205</v>
      </c>
      <c r="B49536" s="1" t="s">
        <v>236</v>
      </c>
      <c r="C49536" s="1" t="s">
        <v>232</v>
      </c>
      <c r="D49536" s="1" t="s">
        <v>210</v>
      </c>
      <c r="E49536" s="1" t="s">
        <v>438</v>
      </c>
      <c r="F49536">
        <v>0.42230000000000001</v>
      </c>
      <c r="G49536" s="1" t="s">
        <v>419</v>
      </c>
      <c r="H49536" s="1" t="s">
        <v>420</v>
      </c>
      <c r="I49536" s="1" t="s">
        <v>16</v>
      </c>
      <c r="J49536" s="1" t="s">
        <v>17</v>
      </c>
    </row>
    <row r="49537" spans="1:10" x14ac:dyDescent="0.3">
      <c r="A49537">
        <v>9206</v>
      </c>
      <c r="B49537" s="1" t="s">
        <v>237</v>
      </c>
      <c r="C49537" s="1" t="s">
        <v>232</v>
      </c>
      <c r="D49537" s="1" t="s">
        <v>210</v>
      </c>
      <c r="E49537" s="1" t="s">
        <v>438</v>
      </c>
      <c r="F49537">
        <v>0.95699999999999996</v>
      </c>
      <c r="G49537" s="1" t="s">
        <v>419</v>
      </c>
      <c r="H49537" s="1" t="s">
        <v>420</v>
      </c>
      <c r="I49537" s="1" t="s">
        <v>16</v>
      </c>
      <c r="J49537" s="1" t="s">
        <v>17</v>
      </c>
    </row>
    <row r="49538" spans="1:10" x14ac:dyDescent="0.3">
      <c r="A49538">
        <v>9207</v>
      </c>
      <c r="B49538" s="1" t="s">
        <v>238</v>
      </c>
      <c r="C49538" s="1" t="s">
        <v>232</v>
      </c>
      <c r="D49538" s="1" t="s">
        <v>210</v>
      </c>
      <c r="E49538" s="1" t="s">
        <v>438</v>
      </c>
      <c r="F49538">
        <v>0.90790000000000004</v>
      </c>
      <c r="G49538" s="1" t="s">
        <v>419</v>
      </c>
      <c r="H49538" s="1" t="s">
        <v>420</v>
      </c>
      <c r="I49538" s="1" t="s">
        <v>16</v>
      </c>
      <c r="J49538" s="1" t="s">
        <v>17</v>
      </c>
    </row>
    <row r="49539" spans="1:10" x14ac:dyDescent="0.3">
      <c r="A49539">
        <v>9208</v>
      </c>
      <c r="B49539" s="1" t="s">
        <v>239</v>
      </c>
      <c r="C49539" s="1" t="s">
        <v>232</v>
      </c>
      <c r="D49539" s="1" t="s">
        <v>210</v>
      </c>
      <c r="E49539" s="1" t="s">
        <v>438</v>
      </c>
      <c r="F49539">
        <v>1</v>
      </c>
      <c r="G49539" s="1" t="s">
        <v>419</v>
      </c>
      <c r="H49539" s="1" t="s">
        <v>420</v>
      </c>
      <c r="I49539" s="1" t="s">
        <v>16</v>
      </c>
      <c r="J49539" s="1" t="s">
        <v>17</v>
      </c>
    </row>
    <row r="49540" spans="1:10" x14ac:dyDescent="0.3">
      <c r="A49540">
        <v>9209</v>
      </c>
      <c r="B49540" s="1" t="s">
        <v>240</v>
      </c>
      <c r="C49540" s="1" t="s">
        <v>232</v>
      </c>
      <c r="D49540" s="1" t="s">
        <v>210</v>
      </c>
      <c r="E49540" s="1" t="s">
        <v>438</v>
      </c>
      <c r="F49540">
        <v>0.92449999999999999</v>
      </c>
      <c r="G49540" s="1" t="s">
        <v>419</v>
      </c>
      <c r="H49540" s="1" t="s">
        <v>420</v>
      </c>
      <c r="I49540" s="1" t="s">
        <v>16</v>
      </c>
      <c r="J49540" s="1" t="s">
        <v>17</v>
      </c>
    </row>
    <row r="49541" spans="1:10" x14ac:dyDescent="0.3">
      <c r="A49541">
        <v>9210</v>
      </c>
      <c r="B49541" s="1" t="s">
        <v>241</v>
      </c>
      <c r="C49541" s="1" t="s">
        <v>232</v>
      </c>
      <c r="D49541" s="1" t="s">
        <v>210</v>
      </c>
      <c r="E49541" s="1" t="s">
        <v>438</v>
      </c>
      <c r="F49541">
        <v>0.95289999999999997</v>
      </c>
      <c r="G49541" s="1" t="s">
        <v>419</v>
      </c>
      <c r="H49541" s="1" t="s">
        <v>420</v>
      </c>
      <c r="I49541" s="1" t="s">
        <v>16</v>
      </c>
      <c r="J49541" s="1" t="s">
        <v>17</v>
      </c>
    </row>
    <row r="49542" spans="1:10" x14ac:dyDescent="0.3">
      <c r="A49542">
        <v>9211</v>
      </c>
      <c r="B49542" s="1" t="s">
        <v>242</v>
      </c>
      <c r="C49542" s="1" t="s">
        <v>232</v>
      </c>
      <c r="D49542" s="1" t="s">
        <v>210</v>
      </c>
      <c r="E49542" s="1" t="s">
        <v>438</v>
      </c>
      <c r="F49542">
        <v>0.87450000000000006</v>
      </c>
      <c r="G49542" s="1" t="s">
        <v>419</v>
      </c>
      <c r="H49542" s="1" t="s">
        <v>420</v>
      </c>
      <c r="I49542" s="1" t="s">
        <v>16</v>
      </c>
      <c r="J49542" s="1" t="s">
        <v>17</v>
      </c>
    </row>
    <row r="49543" spans="1:10" x14ac:dyDescent="0.3">
      <c r="A49543">
        <v>10202</v>
      </c>
      <c r="B49543" s="1" t="s">
        <v>243</v>
      </c>
      <c r="C49543" s="1" t="s">
        <v>244</v>
      </c>
      <c r="D49543" s="1" t="s">
        <v>245</v>
      </c>
      <c r="E49543" s="1" t="s">
        <v>438</v>
      </c>
      <c r="F49543">
        <v>0.84760000000000002</v>
      </c>
      <c r="G49543" s="1" t="s">
        <v>419</v>
      </c>
      <c r="H49543" s="1" t="s">
        <v>420</v>
      </c>
      <c r="I49543" s="1" t="s">
        <v>16</v>
      </c>
      <c r="J49543" s="1" t="s">
        <v>17</v>
      </c>
    </row>
    <row r="49544" spans="1:10" x14ac:dyDescent="0.3">
      <c r="A49544">
        <v>10205</v>
      </c>
      <c r="B49544" s="1" t="s">
        <v>246</v>
      </c>
      <c r="C49544" s="1" t="s">
        <v>244</v>
      </c>
      <c r="D49544" s="1" t="s">
        <v>245</v>
      </c>
      <c r="E49544" s="1" t="s">
        <v>438</v>
      </c>
      <c r="F49544">
        <v>0.93710000000000004</v>
      </c>
      <c r="G49544" s="1" t="s">
        <v>419</v>
      </c>
      <c r="H49544" s="1" t="s">
        <v>420</v>
      </c>
      <c r="I49544" s="1" t="s">
        <v>16</v>
      </c>
      <c r="J49544" s="1" t="s">
        <v>17</v>
      </c>
    </row>
    <row r="49545" spans="1:10" x14ac:dyDescent="0.3">
      <c r="A49545">
        <v>10209</v>
      </c>
      <c r="B49545" s="1" t="s">
        <v>247</v>
      </c>
      <c r="C49545" s="1" t="s">
        <v>244</v>
      </c>
      <c r="D49545" s="1" t="s">
        <v>245</v>
      </c>
      <c r="E49545" s="1" t="s">
        <v>438</v>
      </c>
      <c r="F49545">
        <v>0.96140000000000003</v>
      </c>
      <c r="G49545" s="1" t="s">
        <v>419</v>
      </c>
      <c r="H49545" s="1" t="s">
        <v>420</v>
      </c>
      <c r="I49545" s="1" t="s">
        <v>16</v>
      </c>
      <c r="J49545" s="1" t="s">
        <v>17</v>
      </c>
    </row>
    <row r="49546" spans="1:10" x14ac:dyDescent="0.3">
      <c r="A49546">
        <v>10201</v>
      </c>
      <c r="B49546" s="1" t="s">
        <v>248</v>
      </c>
      <c r="C49546" s="1" t="s">
        <v>244</v>
      </c>
      <c r="D49546" s="1" t="s">
        <v>245</v>
      </c>
      <c r="E49546" s="1" t="s">
        <v>438</v>
      </c>
      <c r="F49546">
        <v>0.78710000000000002</v>
      </c>
      <c r="G49546" s="1" t="s">
        <v>419</v>
      </c>
      <c r="H49546" s="1" t="s">
        <v>420</v>
      </c>
      <c r="I49546" s="1" t="s">
        <v>16</v>
      </c>
      <c r="J49546" s="1" t="s">
        <v>17</v>
      </c>
    </row>
    <row r="49547" spans="1:10" x14ac:dyDescent="0.3">
      <c r="A49547">
        <v>10204</v>
      </c>
      <c r="B49547" s="1" t="s">
        <v>249</v>
      </c>
      <c r="C49547" s="1" t="s">
        <v>244</v>
      </c>
      <c r="D49547" s="1" t="s">
        <v>245</v>
      </c>
      <c r="E49547" s="1" t="s">
        <v>438</v>
      </c>
      <c r="F49547">
        <v>1</v>
      </c>
      <c r="G49547" s="1" t="s">
        <v>419</v>
      </c>
      <c r="H49547" s="1" t="s">
        <v>420</v>
      </c>
      <c r="I49547" s="1" t="s">
        <v>16</v>
      </c>
      <c r="J49547" s="1" t="s">
        <v>17</v>
      </c>
    </row>
    <row r="49548" spans="1:10" x14ac:dyDescent="0.3">
      <c r="A49548">
        <v>10210</v>
      </c>
      <c r="B49548" s="1" t="s">
        <v>250</v>
      </c>
      <c r="C49548" s="1" t="s">
        <v>244</v>
      </c>
      <c r="D49548" s="1" t="s">
        <v>245</v>
      </c>
      <c r="E49548" s="1" t="s">
        <v>438</v>
      </c>
      <c r="F49548">
        <v>0.97689999999999999</v>
      </c>
      <c r="G49548" s="1" t="s">
        <v>419</v>
      </c>
      <c r="H49548" s="1" t="s">
        <v>420</v>
      </c>
      <c r="I49548" s="1" t="s">
        <v>16</v>
      </c>
      <c r="J49548" s="1" t="s">
        <v>17</v>
      </c>
    </row>
    <row r="49549" spans="1:10" x14ac:dyDescent="0.3">
      <c r="A49549">
        <v>10203</v>
      </c>
      <c r="B49549" s="1" t="s">
        <v>251</v>
      </c>
      <c r="C49549" s="1" t="s">
        <v>244</v>
      </c>
      <c r="D49549" s="1" t="s">
        <v>245</v>
      </c>
      <c r="E49549" s="1" t="s">
        <v>438</v>
      </c>
      <c r="F49549">
        <v>0.82420000000000004</v>
      </c>
      <c r="G49549" s="1" t="s">
        <v>419</v>
      </c>
      <c r="H49549" s="1" t="s">
        <v>420</v>
      </c>
      <c r="I49549" s="1" t="s">
        <v>16</v>
      </c>
      <c r="J49549" s="1" t="s">
        <v>17</v>
      </c>
    </row>
    <row r="49550" spans="1:10" x14ac:dyDescent="0.3">
      <c r="A49550">
        <v>10206</v>
      </c>
      <c r="B49550" s="1" t="s">
        <v>252</v>
      </c>
      <c r="C49550" s="1" t="s">
        <v>244</v>
      </c>
      <c r="D49550" s="1" t="s">
        <v>245</v>
      </c>
      <c r="E49550" s="1" t="s">
        <v>438</v>
      </c>
      <c r="F49550">
        <v>0.52900000000000003</v>
      </c>
      <c r="G49550" s="1" t="s">
        <v>419</v>
      </c>
      <c r="H49550" s="1" t="s">
        <v>420</v>
      </c>
      <c r="I49550" s="1" t="s">
        <v>16</v>
      </c>
      <c r="J49550" s="1" t="s">
        <v>17</v>
      </c>
    </row>
    <row r="49551" spans="1:10" x14ac:dyDescent="0.3">
      <c r="A49551">
        <v>10106</v>
      </c>
      <c r="B49551" s="1" t="s">
        <v>253</v>
      </c>
      <c r="C49551" s="1" t="s">
        <v>254</v>
      </c>
      <c r="D49551" s="1" t="s">
        <v>245</v>
      </c>
      <c r="E49551" s="1" t="s">
        <v>438</v>
      </c>
      <c r="F49551">
        <v>0.96479999999999999</v>
      </c>
      <c r="G49551" s="1" t="s">
        <v>419</v>
      </c>
      <c r="H49551" s="1" t="s">
        <v>420</v>
      </c>
      <c r="I49551" s="1" t="s">
        <v>16</v>
      </c>
      <c r="J49551" s="1" t="s">
        <v>17</v>
      </c>
    </row>
    <row r="49552" spans="1:10" x14ac:dyDescent="0.3">
      <c r="A49552">
        <v>10104</v>
      </c>
      <c r="B49552" s="1" t="s">
        <v>255</v>
      </c>
      <c r="C49552" s="1" t="s">
        <v>254</v>
      </c>
      <c r="D49552" s="1" t="s">
        <v>245</v>
      </c>
      <c r="E49552" s="1" t="s">
        <v>438</v>
      </c>
      <c r="F49552">
        <v>0.98370000000000002</v>
      </c>
      <c r="G49552" s="1" t="s">
        <v>419</v>
      </c>
      <c r="H49552" s="1" t="s">
        <v>420</v>
      </c>
      <c r="I49552" s="1" t="s">
        <v>16</v>
      </c>
      <c r="J49552" s="1" t="s">
        <v>17</v>
      </c>
    </row>
    <row r="49553" spans="1:10" x14ac:dyDescent="0.3">
      <c r="A49553">
        <v>10105</v>
      </c>
      <c r="B49553" s="1" t="s">
        <v>256</v>
      </c>
      <c r="C49553" s="1" t="s">
        <v>254</v>
      </c>
      <c r="D49553" s="1" t="s">
        <v>245</v>
      </c>
      <c r="E49553" s="1" t="s">
        <v>438</v>
      </c>
      <c r="F49553">
        <v>0.90459999999999996</v>
      </c>
      <c r="G49553" s="1" t="s">
        <v>419</v>
      </c>
      <c r="H49553" s="1" t="s">
        <v>420</v>
      </c>
      <c r="I49553" s="1" t="s">
        <v>16</v>
      </c>
      <c r="J49553" s="1" t="s">
        <v>17</v>
      </c>
    </row>
    <row r="49554" spans="1:10" x14ac:dyDescent="0.3">
      <c r="A49554">
        <v>10107</v>
      </c>
      <c r="B49554" s="1" t="s">
        <v>254</v>
      </c>
      <c r="C49554" s="1" t="s">
        <v>254</v>
      </c>
      <c r="D49554" s="1" t="s">
        <v>245</v>
      </c>
      <c r="E49554" s="1" t="s">
        <v>438</v>
      </c>
      <c r="F49554">
        <v>0.92269999999999996</v>
      </c>
      <c r="G49554" s="1" t="s">
        <v>419</v>
      </c>
      <c r="H49554" s="1" t="s">
        <v>420</v>
      </c>
      <c r="I49554" s="1" t="s">
        <v>16</v>
      </c>
      <c r="J49554" s="1" t="s">
        <v>17</v>
      </c>
    </row>
    <row r="49555" spans="1:10" x14ac:dyDescent="0.3">
      <c r="A49555">
        <v>10102</v>
      </c>
      <c r="B49555" s="1" t="s">
        <v>257</v>
      </c>
      <c r="C49555" s="1" t="s">
        <v>254</v>
      </c>
      <c r="D49555" s="1" t="s">
        <v>245</v>
      </c>
      <c r="E49555" s="1" t="s">
        <v>438</v>
      </c>
      <c r="F49555">
        <v>0.91459999999999997</v>
      </c>
      <c r="G49555" s="1" t="s">
        <v>419</v>
      </c>
      <c r="H49555" s="1" t="s">
        <v>420</v>
      </c>
      <c r="I49555" s="1" t="s">
        <v>16</v>
      </c>
      <c r="J49555" s="1" t="s">
        <v>17</v>
      </c>
    </row>
    <row r="49556" spans="1:10" x14ac:dyDescent="0.3">
      <c r="A49556">
        <v>10108</v>
      </c>
      <c r="B49556" s="1" t="s">
        <v>258</v>
      </c>
      <c r="C49556" s="1" t="s">
        <v>254</v>
      </c>
      <c r="D49556" s="1" t="s">
        <v>245</v>
      </c>
      <c r="E49556" s="1" t="s">
        <v>438</v>
      </c>
      <c r="F49556">
        <v>0.92379999999999995</v>
      </c>
      <c r="G49556" s="1" t="s">
        <v>419</v>
      </c>
      <c r="H49556" s="1" t="s">
        <v>420</v>
      </c>
      <c r="I49556" s="1" t="s">
        <v>16</v>
      </c>
      <c r="J49556" s="1" t="s">
        <v>17</v>
      </c>
    </row>
    <row r="49557" spans="1:10" x14ac:dyDescent="0.3">
      <c r="A49557">
        <v>10101</v>
      </c>
      <c r="B49557" s="1" t="s">
        <v>259</v>
      </c>
      <c r="C49557" s="1" t="s">
        <v>254</v>
      </c>
      <c r="D49557" s="1" t="s">
        <v>245</v>
      </c>
      <c r="E49557" s="1" t="s">
        <v>438</v>
      </c>
      <c r="F49557">
        <v>0.85409999999999997</v>
      </c>
      <c r="G49557" s="1" t="s">
        <v>419</v>
      </c>
      <c r="H49557" s="1" t="s">
        <v>420</v>
      </c>
      <c r="I49557" s="1" t="s">
        <v>16</v>
      </c>
      <c r="J49557" s="1" t="s">
        <v>17</v>
      </c>
    </row>
    <row r="49558" spans="1:10" x14ac:dyDescent="0.3">
      <c r="A49558">
        <v>10302</v>
      </c>
      <c r="B49558" s="1" t="s">
        <v>260</v>
      </c>
      <c r="C49558" s="1" t="s">
        <v>261</v>
      </c>
      <c r="D49558" s="1" t="s">
        <v>245</v>
      </c>
      <c r="E49558" s="1" t="s">
        <v>438</v>
      </c>
      <c r="F49558">
        <v>0.7409</v>
      </c>
      <c r="G49558" s="1" t="s">
        <v>419</v>
      </c>
      <c r="H49558" s="1" t="s">
        <v>420</v>
      </c>
      <c r="I49558" s="1" t="s">
        <v>16</v>
      </c>
      <c r="J49558" s="1" t="s">
        <v>17</v>
      </c>
    </row>
    <row r="49559" spans="1:10" x14ac:dyDescent="0.3">
      <c r="A49559">
        <v>10306</v>
      </c>
      <c r="B49559" s="1" t="s">
        <v>262</v>
      </c>
      <c r="C49559" s="1" t="s">
        <v>261</v>
      </c>
      <c r="D49559" s="1" t="s">
        <v>245</v>
      </c>
      <c r="E49559" s="1" t="s">
        <v>438</v>
      </c>
      <c r="F49559">
        <v>0.95579999999999998</v>
      </c>
      <c r="G49559" s="1" t="s">
        <v>419</v>
      </c>
      <c r="H49559" s="1" t="s">
        <v>420</v>
      </c>
      <c r="I49559" s="1" t="s">
        <v>16</v>
      </c>
      <c r="J49559" s="1" t="s">
        <v>17</v>
      </c>
    </row>
    <row r="49560" spans="1:10" x14ac:dyDescent="0.3">
      <c r="A49560">
        <v>10305</v>
      </c>
      <c r="B49560" s="1" t="s">
        <v>263</v>
      </c>
      <c r="C49560" s="1" t="s">
        <v>261</v>
      </c>
      <c r="D49560" s="1" t="s">
        <v>245</v>
      </c>
      <c r="E49560" s="1" t="s">
        <v>438</v>
      </c>
      <c r="F49560">
        <v>0.97509999999999997</v>
      </c>
      <c r="G49560" s="1" t="s">
        <v>419</v>
      </c>
      <c r="H49560" s="1" t="s">
        <v>420</v>
      </c>
      <c r="I49560" s="1" t="s">
        <v>16</v>
      </c>
      <c r="J49560" s="1" t="s">
        <v>17</v>
      </c>
    </row>
    <row r="49561" spans="1:10" x14ac:dyDescent="0.3">
      <c r="A49561">
        <v>10303</v>
      </c>
      <c r="B49561" s="1" t="s">
        <v>264</v>
      </c>
      <c r="C49561" s="1" t="s">
        <v>261</v>
      </c>
      <c r="D49561" s="1" t="s">
        <v>245</v>
      </c>
      <c r="E49561" s="1" t="s">
        <v>438</v>
      </c>
      <c r="F49561">
        <v>0.83289999999999997</v>
      </c>
      <c r="G49561" s="1" t="s">
        <v>419</v>
      </c>
      <c r="H49561" s="1" t="s">
        <v>420</v>
      </c>
      <c r="I49561" s="1" t="s">
        <v>16</v>
      </c>
      <c r="J49561" s="1" t="s">
        <v>17</v>
      </c>
    </row>
    <row r="49562" spans="1:10" x14ac:dyDescent="0.3">
      <c r="A49562">
        <v>10207</v>
      </c>
      <c r="B49562" s="1" t="s">
        <v>265</v>
      </c>
      <c r="C49562" s="1" t="s">
        <v>244</v>
      </c>
      <c r="D49562" s="1" t="s">
        <v>245</v>
      </c>
      <c r="E49562" s="1" t="s">
        <v>438</v>
      </c>
      <c r="F49562">
        <v>0.88390000000000002</v>
      </c>
      <c r="G49562" s="1" t="s">
        <v>419</v>
      </c>
      <c r="H49562" s="1" t="s">
        <v>420</v>
      </c>
      <c r="I49562" s="1" t="s">
        <v>16</v>
      </c>
      <c r="J49562" s="1" t="s">
        <v>17</v>
      </c>
    </row>
    <row r="49563" spans="1:10" x14ac:dyDescent="0.3">
      <c r="A49563">
        <v>10208</v>
      </c>
      <c r="B49563" s="1" t="s">
        <v>266</v>
      </c>
      <c r="C49563" s="1" t="s">
        <v>244</v>
      </c>
      <c r="D49563" s="1" t="s">
        <v>245</v>
      </c>
      <c r="E49563" s="1" t="s">
        <v>438</v>
      </c>
      <c r="F49563">
        <v>0.85499999999999998</v>
      </c>
      <c r="G49563" s="1" t="s">
        <v>419</v>
      </c>
      <c r="H49563" s="1" t="s">
        <v>420</v>
      </c>
      <c r="I49563" s="1" t="s">
        <v>16</v>
      </c>
      <c r="J49563" s="1" t="s">
        <v>17</v>
      </c>
    </row>
    <row r="49564" spans="1:10" x14ac:dyDescent="0.3">
      <c r="A49564">
        <v>10307</v>
      </c>
      <c r="B49564" s="1" t="s">
        <v>267</v>
      </c>
      <c r="C49564" s="1" t="s">
        <v>261</v>
      </c>
      <c r="D49564" s="1" t="s">
        <v>245</v>
      </c>
      <c r="E49564" s="1" t="s">
        <v>438</v>
      </c>
      <c r="F49564">
        <v>0.89410000000000001</v>
      </c>
      <c r="G49564" s="1" t="s">
        <v>419</v>
      </c>
      <c r="H49564" s="1" t="s">
        <v>420</v>
      </c>
      <c r="I49564" s="1" t="s">
        <v>16</v>
      </c>
      <c r="J49564" s="1" t="s">
        <v>17</v>
      </c>
    </row>
    <row r="49565" spans="1:10" x14ac:dyDescent="0.3">
      <c r="A49565">
        <v>10301</v>
      </c>
      <c r="B49565" s="1" t="s">
        <v>261</v>
      </c>
      <c r="C49565" s="1" t="s">
        <v>261</v>
      </c>
      <c r="D49565" s="1" t="s">
        <v>245</v>
      </c>
      <c r="E49565" s="1" t="s">
        <v>438</v>
      </c>
      <c r="F49565">
        <v>0.92869999999999997</v>
      </c>
      <c r="G49565" s="1" t="s">
        <v>419</v>
      </c>
      <c r="H49565" s="1" t="s">
        <v>420</v>
      </c>
      <c r="I49565" s="1" t="s">
        <v>16</v>
      </c>
      <c r="J49565" s="1" t="s">
        <v>17</v>
      </c>
    </row>
    <row r="49566" spans="1:10" x14ac:dyDescent="0.3">
      <c r="A49566">
        <v>10304</v>
      </c>
      <c r="B49566" s="1" t="s">
        <v>268</v>
      </c>
      <c r="C49566" s="1" t="s">
        <v>261</v>
      </c>
      <c r="D49566" s="1" t="s">
        <v>245</v>
      </c>
      <c r="E49566" s="1" t="s">
        <v>438</v>
      </c>
      <c r="F49566">
        <v>0.78369999999999995</v>
      </c>
      <c r="G49566" s="1" t="s">
        <v>419</v>
      </c>
      <c r="H49566" s="1" t="s">
        <v>420</v>
      </c>
      <c r="I49566" s="1" t="s">
        <v>16</v>
      </c>
      <c r="J49566" s="1" t="s">
        <v>17</v>
      </c>
    </row>
    <row r="49567" spans="1:10" x14ac:dyDescent="0.3">
      <c r="A49567">
        <v>10109</v>
      </c>
      <c r="B49567" s="1" t="s">
        <v>269</v>
      </c>
      <c r="C49567" s="1" t="s">
        <v>254</v>
      </c>
      <c r="D49567" s="1" t="s">
        <v>245</v>
      </c>
      <c r="E49567" s="1" t="s">
        <v>438</v>
      </c>
      <c r="F49567">
        <v>0.72660000000000002</v>
      </c>
      <c r="G49567" s="1" t="s">
        <v>419</v>
      </c>
      <c r="H49567" s="1" t="s">
        <v>420</v>
      </c>
      <c r="I49567" s="1" t="s">
        <v>16</v>
      </c>
      <c r="J49567" s="1" t="s">
        <v>17</v>
      </c>
    </row>
    <row r="49568" spans="1:10" x14ac:dyDescent="0.3">
      <c r="A49568">
        <v>10103</v>
      </c>
      <c r="B49568" s="1" t="s">
        <v>270</v>
      </c>
      <c r="C49568" s="1" t="s">
        <v>254</v>
      </c>
      <c r="D49568" s="1" t="s">
        <v>245</v>
      </c>
      <c r="E49568" s="1" t="s">
        <v>438</v>
      </c>
      <c r="F49568">
        <v>0.6573</v>
      </c>
      <c r="G49568" s="1" t="s">
        <v>419</v>
      </c>
      <c r="H49568" s="1" t="s">
        <v>420</v>
      </c>
      <c r="I49568" s="1" t="s">
        <v>16</v>
      </c>
      <c r="J49568" s="1" t="s">
        <v>17</v>
      </c>
    </row>
    <row r="49569" spans="1:10" x14ac:dyDescent="0.3">
      <c r="A49569">
        <v>10403</v>
      </c>
      <c r="B49569" s="1" t="s">
        <v>271</v>
      </c>
      <c r="C49569" s="1" t="s">
        <v>272</v>
      </c>
      <c r="D49569" s="1" t="s">
        <v>245</v>
      </c>
      <c r="E49569" s="1" t="s">
        <v>438</v>
      </c>
      <c r="F49569">
        <v>0.66449999999999998</v>
      </c>
      <c r="G49569" s="1" t="s">
        <v>419</v>
      </c>
      <c r="H49569" s="1" t="s">
        <v>420</v>
      </c>
      <c r="I49569" s="1" t="s">
        <v>16</v>
      </c>
      <c r="J49569" s="1" t="s">
        <v>17</v>
      </c>
    </row>
    <row r="49570" spans="1:10" x14ac:dyDescent="0.3">
      <c r="A49570">
        <v>10401</v>
      </c>
      <c r="B49570" s="1" t="s">
        <v>273</v>
      </c>
      <c r="C49570" s="1" t="s">
        <v>272</v>
      </c>
      <c r="D49570" s="1" t="s">
        <v>245</v>
      </c>
      <c r="E49570" s="1" t="s">
        <v>438</v>
      </c>
      <c r="F49570">
        <v>0.6875</v>
      </c>
      <c r="G49570" s="1" t="s">
        <v>419</v>
      </c>
      <c r="H49570" s="1" t="s">
        <v>420</v>
      </c>
      <c r="I49570" s="1" t="s">
        <v>16</v>
      </c>
      <c r="J49570" s="1" t="s">
        <v>17</v>
      </c>
    </row>
    <row r="49571" spans="1:10" x14ac:dyDescent="0.3">
      <c r="A49571">
        <v>10402</v>
      </c>
      <c r="B49571" s="1" t="s">
        <v>274</v>
      </c>
      <c r="C49571" s="1" t="s">
        <v>272</v>
      </c>
      <c r="D49571" s="1" t="s">
        <v>245</v>
      </c>
      <c r="E49571" s="1" t="s">
        <v>438</v>
      </c>
      <c r="F49571">
        <v>0.56510000000000005</v>
      </c>
      <c r="G49571" s="1" t="s">
        <v>419</v>
      </c>
      <c r="H49571" s="1" t="s">
        <v>420</v>
      </c>
      <c r="I49571" s="1" t="s">
        <v>16</v>
      </c>
      <c r="J49571" s="1" t="s">
        <v>17</v>
      </c>
    </row>
    <row r="49572" spans="1:10" x14ac:dyDescent="0.3">
      <c r="A49572">
        <v>10404</v>
      </c>
      <c r="B49572" s="1" t="s">
        <v>272</v>
      </c>
      <c r="C49572" s="1" t="s">
        <v>272</v>
      </c>
      <c r="D49572" s="1" t="s">
        <v>245</v>
      </c>
      <c r="E49572" s="1" t="s">
        <v>438</v>
      </c>
      <c r="F49572">
        <v>0.44379999999999997</v>
      </c>
      <c r="G49572" s="1" t="s">
        <v>419</v>
      </c>
      <c r="H49572" s="1" t="s">
        <v>420</v>
      </c>
      <c r="I49572" s="1" t="s">
        <v>16</v>
      </c>
      <c r="J49572" s="1" t="s">
        <v>17</v>
      </c>
    </row>
    <row r="49573" spans="1:10" x14ac:dyDescent="0.3">
      <c r="A49573">
        <v>11202</v>
      </c>
      <c r="B49573" s="1" t="s">
        <v>275</v>
      </c>
      <c r="C49573" s="1" t="s">
        <v>276</v>
      </c>
      <c r="D49573" s="1" t="s">
        <v>277</v>
      </c>
      <c r="E49573" s="1" t="s">
        <v>438</v>
      </c>
      <c r="F49573">
        <v>0.56079999999999997</v>
      </c>
      <c r="G49573" s="1" t="s">
        <v>419</v>
      </c>
      <c r="H49573" s="1" t="s">
        <v>420</v>
      </c>
      <c r="I49573" s="1" t="s">
        <v>16</v>
      </c>
      <c r="J49573" s="1" t="s">
        <v>17</v>
      </c>
    </row>
    <row r="49574" spans="1:10" x14ac:dyDescent="0.3">
      <c r="A49574">
        <v>11203</v>
      </c>
      <c r="B49574" s="1" t="s">
        <v>278</v>
      </c>
      <c r="C49574" s="1" t="s">
        <v>276</v>
      </c>
      <c r="D49574" s="1" t="s">
        <v>277</v>
      </c>
      <c r="E49574" s="1" t="s">
        <v>438</v>
      </c>
      <c r="F49574">
        <v>0.59940000000000004</v>
      </c>
      <c r="G49574" s="1" t="s">
        <v>419</v>
      </c>
      <c r="H49574" s="1" t="s">
        <v>420</v>
      </c>
      <c r="I49574" s="1" t="s">
        <v>16</v>
      </c>
      <c r="J49574" s="1" t="s">
        <v>17</v>
      </c>
    </row>
    <row r="49575" spans="1:10" x14ac:dyDescent="0.3">
      <c r="A49575">
        <v>11303</v>
      </c>
      <c r="B49575" s="1" t="s">
        <v>279</v>
      </c>
      <c r="C49575" s="1" t="s">
        <v>280</v>
      </c>
      <c r="D49575" s="1" t="s">
        <v>277</v>
      </c>
      <c r="E49575" s="1" t="s">
        <v>438</v>
      </c>
      <c r="F49575">
        <v>0.47960000000000003</v>
      </c>
      <c r="G49575" s="1" t="s">
        <v>419</v>
      </c>
      <c r="H49575" s="1" t="s">
        <v>420</v>
      </c>
      <c r="I49575" s="1" t="s">
        <v>16</v>
      </c>
      <c r="J49575" s="1" t="s">
        <v>17</v>
      </c>
    </row>
    <row r="49576" spans="1:10" x14ac:dyDescent="0.3">
      <c r="A49576">
        <v>11201</v>
      </c>
      <c r="B49576" s="1" t="s">
        <v>276</v>
      </c>
      <c r="C49576" s="1" t="s">
        <v>276</v>
      </c>
      <c r="D49576" s="1" t="s">
        <v>277</v>
      </c>
      <c r="E49576" s="1" t="s">
        <v>438</v>
      </c>
      <c r="F49576">
        <v>0.56640000000000001</v>
      </c>
      <c r="G49576" s="1" t="s">
        <v>419</v>
      </c>
      <c r="H49576" s="1" t="s">
        <v>420</v>
      </c>
      <c r="I49576" s="1" t="s">
        <v>16</v>
      </c>
      <c r="J49576" s="1" t="s">
        <v>17</v>
      </c>
    </row>
    <row r="49577" spans="1:10" x14ac:dyDescent="0.3">
      <c r="A49577">
        <v>11302</v>
      </c>
      <c r="B49577" s="1" t="s">
        <v>281</v>
      </c>
      <c r="C49577" s="1" t="s">
        <v>280</v>
      </c>
      <c r="D49577" s="1" t="s">
        <v>277</v>
      </c>
      <c r="E49577" s="1" t="s">
        <v>438</v>
      </c>
      <c r="F49577">
        <v>0.47110000000000002</v>
      </c>
      <c r="G49577" s="1" t="s">
        <v>419</v>
      </c>
      <c r="H49577" s="1" t="s">
        <v>420</v>
      </c>
      <c r="I49577" s="1" t="s">
        <v>16</v>
      </c>
      <c r="J49577" s="1" t="s">
        <v>17</v>
      </c>
    </row>
    <row r="49578" spans="1:10" x14ac:dyDescent="0.3">
      <c r="A49578">
        <v>11301</v>
      </c>
      <c r="B49578" s="1" t="s">
        <v>282</v>
      </c>
      <c r="C49578" s="1" t="s">
        <v>280</v>
      </c>
      <c r="D49578" s="1" t="s">
        <v>277</v>
      </c>
      <c r="E49578" s="1" t="s">
        <v>438</v>
      </c>
      <c r="F49578">
        <v>0.35859999999999997</v>
      </c>
      <c r="G49578" s="1" t="s">
        <v>419</v>
      </c>
      <c r="H49578" s="1" t="s">
        <v>420</v>
      </c>
      <c r="I49578" s="1" t="s">
        <v>16</v>
      </c>
      <c r="J49578" s="1" t="s">
        <v>17</v>
      </c>
    </row>
    <row r="49579" spans="1:10" x14ac:dyDescent="0.3">
      <c r="A49579">
        <v>11401</v>
      </c>
      <c r="B49579" s="1" t="s">
        <v>283</v>
      </c>
      <c r="C49579" s="1" t="s">
        <v>284</v>
      </c>
      <c r="D49579" s="1" t="s">
        <v>277</v>
      </c>
      <c r="E49579" s="1" t="s">
        <v>438</v>
      </c>
      <c r="F49579">
        <v>0.376</v>
      </c>
      <c r="G49579" s="1" t="s">
        <v>419</v>
      </c>
      <c r="H49579" s="1" t="s">
        <v>420</v>
      </c>
      <c r="I49579" s="1" t="s">
        <v>16</v>
      </c>
      <c r="J49579" s="1" t="s">
        <v>17</v>
      </c>
    </row>
    <row r="49580" spans="1:10" x14ac:dyDescent="0.3">
      <c r="A49580">
        <v>11402</v>
      </c>
      <c r="B49580" s="1" t="s">
        <v>285</v>
      </c>
      <c r="C49580" s="1" t="s">
        <v>284</v>
      </c>
      <c r="D49580" s="1" t="s">
        <v>277</v>
      </c>
      <c r="E49580" s="1" t="s">
        <v>438</v>
      </c>
      <c r="F49580">
        <v>0.3659</v>
      </c>
      <c r="G49580" s="1" t="s">
        <v>419</v>
      </c>
      <c r="H49580" s="1" t="s">
        <v>420</v>
      </c>
      <c r="I49580" s="1" t="s">
        <v>16</v>
      </c>
      <c r="J49580" s="1" t="s">
        <v>17</v>
      </c>
    </row>
    <row r="49581" spans="1:10" x14ac:dyDescent="0.3">
      <c r="A49581">
        <v>11101</v>
      </c>
      <c r="B49581" s="1" t="s">
        <v>286</v>
      </c>
      <c r="C49581" s="1" t="s">
        <v>286</v>
      </c>
      <c r="D49581" s="1" t="s">
        <v>277</v>
      </c>
      <c r="E49581" s="1" t="s">
        <v>438</v>
      </c>
      <c r="F49581">
        <v>0.35199999999999998</v>
      </c>
      <c r="G49581" s="1" t="s">
        <v>419</v>
      </c>
      <c r="H49581" s="1" t="s">
        <v>420</v>
      </c>
      <c r="I49581" s="1" t="s">
        <v>16</v>
      </c>
      <c r="J49581" s="1" t="s">
        <v>17</v>
      </c>
    </row>
    <row r="49582" spans="1:10" x14ac:dyDescent="0.3">
      <c r="A49582">
        <v>11102</v>
      </c>
      <c r="B49582" s="1" t="s">
        <v>287</v>
      </c>
      <c r="C49582" s="1" t="s">
        <v>286</v>
      </c>
      <c r="D49582" s="1" t="s">
        <v>277</v>
      </c>
      <c r="E49582" s="1" t="s">
        <v>438</v>
      </c>
      <c r="F49582">
        <v>0.33650000000000002</v>
      </c>
      <c r="G49582" s="1" t="s">
        <v>419</v>
      </c>
      <c r="H49582" s="1" t="s">
        <v>420</v>
      </c>
      <c r="I49582" s="1" t="s">
        <v>16</v>
      </c>
      <c r="J49582" s="1" t="s">
        <v>17</v>
      </c>
    </row>
    <row r="49583" spans="1:10" x14ac:dyDescent="0.3">
      <c r="A49583">
        <v>12102</v>
      </c>
      <c r="B49583" s="1" t="s">
        <v>288</v>
      </c>
      <c r="C49583" s="1" t="s">
        <v>289</v>
      </c>
      <c r="D49583" s="1" t="s">
        <v>290</v>
      </c>
      <c r="E49583" s="1" t="s">
        <v>438</v>
      </c>
      <c r="F49583">
        <v>0.6159</v>
      </c>
      <c r="G49583" s="1" t="s">
        <v>419</v>
      </c>
      <c r="H49583" s="1" t="s">
        <v>420</v>
      </c>
      <c r="I49583" s="1" t="s">
        <v>16</v>
      </c>
      <c r="J49583" s="1" t="s">
        <v>17</v>
      </c>
    </row>
    <row r="49584" spans="1:10" x14ac:dyDescent="0.3">
      <c r="A49584">
        <v>12103</v>
      </c>
      <c r="B49584" s="1" t="s">
        <v>291</v>
      </c>
      <c r="C49584" s="1" t="s">
        <v>289</v>
      </c>
      <c r="D49584" s="1" t="s">
        <v>290</v>
      </c>
      <c r="E49584" s="1" t="s">
        <v>438</v>
      </c>
      <c r="F49584">
        <v>0.31730000000000003</v>
      </c>
      <c r="G49584" s="1" t="s">
        <v>419</v>
      </c>
      <c r="H49584" s="1" t="s">
        <v>420</v>
      </c>
      <c r="I49584" s="1" t="s">
        <v>16</v>
      </c>
      <c r="J49584" s="1" t="s">
        <v>17</v>
      </c>
    </row>
    <row r="49585" spans="1:10" x14ac:dyDescent="0.3">
      <c r="A49585">
        <v>12402</v>
      </c>
      <c r="B49585" s="1" t="s">
        <v>292</v>
      </c>
      <c r="C49585" s="1" t="s">
        <v>293</v>
      </c>
      <c r="D49585" s="1" t="s">
        <v>290</v>
      </c>
      <c r="E49585" s="1" t="s">
        <v>438</v>
      </c>
      <c r="F49585">
        <v>0.4073</v>
      </c>
      <c r="G49585" s="1" t="s">
        <v>419</v>
      </c>
      <c r="H49585" s="1" t="s">
        <v>420</v>
      </c>
      <c r="I49585" s="1" t="s">
        <v>16</v>
      </c>
      <c r="J49585" s="1" t="s">
        <v>17</v>
      </c>
    </row>
    <row r="49586" spans="1:10" x14ac:dyDescent="0.3">
      <c r="A49586">
        <v>12401</v>
      </c>
      <c r="B49586" s="1" t="s">
        <v>294</v>
      </c>
      <c r="C49586" s="1" t="s">
        <v>293</v>
      </c>
      <c r="D49586" s="1" t="s">
        <v>290</v>
      </c>
      <c r="E49586" s="1" t="s">
        <v>438</v>
      </c>
      <c r="F49586">
        <v>0.33539999999999998</v>
      </c>
      <c r="G49586" s="1" t="s">
        <v>419</v>
      </c>
      <c r="H49586" s="1" t="s">
        <v>420</v>
      </c>
      <c r="I49586" s="1" t="s">
        <v>16</v>
      </c>
      <c r="J49586" s="1" t="s">
        <v>17</v>
      </c>
    </row>
    <row r="49587" spans="1:10" x14ac:dyDescent="0.3">
      <c r="A49587">
        <v>12301</v>
      </c>
      <c r="B49587" s="1" t="s">
        <v>295</v>
      </c>
      <c r="C49587" s="1" t="s">
        <v>296</v>
      </c>
      <c r="D49587" s="1" t="s">
        <v>290</v>
      </c>
      <c r="E49587" s="1" t="s">
        <v>438</v>
      </c>
      <c r="F49587">
        <v>0.38009999999999999</v>
      </c>
      <c r="G49587" s="1" t="s">
        <v>419</v>
      </c>
      <c r="H49587" s="1" t="s">
        <v>420</v>
      </c>
      <c r="I49587" s="1" t="s">
        <v>16</v>
      </c>
      <c r="J49587" s="1" t="s">
        <v>17</v>
      </c>
    </row>
    <row r="49588" spans="1:10" x14ac:dyDescent="0.3">
      <c r="A49588">
        <v>12302</v>
      </c>
      <c r="B49588" s="1" t="s">
        <v>297</v>
      </c>
      <c r="C49588" s="1" t="s">
        <v>296</v>
      </c>
      <c r="D49588" s="1" t="s">
        <v>290</v>
      </c>
      <c r="E49588" s="1" t="s">
        <v>438</v>
      </c>
      <c r="F49588">
        <v>0.56879999999999997</v>
      </c>
      <c r="G49588" s="1" t="s">
        <v>419</v>
      </c>
      <c r="H49588" s="1" t="s">
        <v>420</v>
      </c>
      <c r="I49588" s="1" t="s">
        <v>16</v>
      </c>
      <c r="J49588" s="1" t="s">
        <v>17</v>
      </c>
    </row>
    <row r="49589" spans="1:10" x14ac:dyDescent="0.3">
      <c r="A49589">
        <v>12303</v>
      </c>
      <c r="B49589" s="1" t="s">
        <v>298</v>
      </c>
      <c r="C49589" s="1" t="s">
        <v>296</v>
      </c>
      <c r="D49589" s="1" t="s">
        <v>290</v>
      </c>
      <c r="E49589" s="1" t="s">
        <v>438</v>
      </c>
      <c r="F49589">
        <v>0.29420000000000002</v>
      </c>
      <c r="G49589" s="1" t="s">
        <v>419</v>
      </c>
      <c r="H49589" s="1" t="s">
        <v>420</v>
      </c>
      <c r="I49589" s="1" t="s">
        <v>16</v>
      </c>
      <c r="J49589" s="1" t="s">
        <v>17</v>
      </c>
    </row>
    <row r="49590" spans="1:10" x14ac:dyDescent="0.3">
      <c r="A49590">
        <v>12201</v>
      </c>
      <c r="B49590" s="1" t="s">
        <v>299</v>
      </c>
      <c r="C49590" s="1" t="s">
        <v>300</v>
      </c>
      <c r="D49590" s="1" t="s">
        <v>290</v>
      </c>
      <c r="E49590" s="1" t="s">
        <v>438</v>
      </c>
      <c r="F49590">
        <v>0.29070000000000001</v>
      </c>
      <c r="G49590" s="1" t="s">
        <v>419</v>
      </c>
      <c r="H49590" s="1" t="s">
        <v>420</v>
      </c>
      <c r="I49590" s="1" t="s">
        <v>16</v>
      </c>
      <c r="J49590" s="1" t="s">
        <v>17</v>
      </c>
    </row>
    <row r="49591" spans="1:10" x14ac:dyDescent="0.3">
      <c r="A49591">
        <v>12104</v>
      </c>
      <c r="B49591" s="1" t="s">
        <v>301</v>
      </c>
      <c r="C49591" s="1" t="s">
        <v>289</v>
      </c>
      <c r="D49591" s="1" t="s">
        <v>290</v>
      </c>
      <c r="E49591" s="1" t="s">
        <v>438</v>
      </c>
      <c r="F49591">
        <v>0.66649999999999998</v>
      </c>
      <c r="G49591" s="1" t="s">
        <v>419</v>
      </c>
      <c r="H49591" s="1" t="s">
        <v>420</v>
      </c>
      <c r="I49591" s="1" t="s">
        <v>16</v>
      </c>
      <c r="J49591" s="1" t="s">
        <v>17</v>
      </c>
    </row>
    <row r="49592" spans="1:10" x14ac:dyDescent="0.3">
      <c r="A49592">
        <v>12101</v>
      </c>
      <c r="B49592" s="1" t="s">
        <v>302</v>
      </c>
      <c r="C49592" s="1" t="s">
        <v>289</v>
      </c>
      <c r="D49592" s="1" t="s">
        <v>290</v>
      </c>
      <c r="E49592" s="1" t="s">
        <v>438</v>
      </c>
      <c r="F49592">
        <v>0.3085</v>
      </c>
      <c r="G49592" s="1" t="s">
        <v>419</v>
      </c>
      <c r="H49592" s="1" t="s">
        <v>420</v>
      </c>
      <c r="I49592" s="1" t="s">
        <v>16</v>
      </c>
      <c r="J49592" s="1" t="s">
        <v>17</v>
      </c>
    </row>
    <row r="49593" spans="1:10" x14ac:dyDescent="0.3">
      <c r="A49593">
        <v>13404</v>
      </c>
      <c r="B49593" s="1" t="s">
        <v>303</v>
      </c>
      <c r="C49593" s="1" t="s">
        <v>304</v>
      </c>
      <c r="D49593" s="1" t="s">
        <v>305</v>
      </c>
      <c r="E49593" s="1" t="s">
        <v>438</v>
      </c>
      <c r="F49593">
        <v>0.94389999999999996</v>
      </c>
      <c r="G49593" s="1" t="s">
        <v>419</v>
      </c>
      <c r="H49593" s="1" t="s">
        <v>420</v>
      </c>
      <c r="I49593" s="1" t="s">
        <v>16</v>
      </c>
      <c r="J49593" s="1" t="s">
        <v>17</v>
      </c>
    </row>
    <row r="49594" spans="1:10" x14ac:dyDescent="0.3">
      <c r="A49594">
        <v>13402</v>
      </c>
      <c r="B49594" s="1" t="s">
        <v>306</v>
      </c>
      <c r="C49594" s="1" t="s">
        <v>304</v>
      </c>
      <c r="D49594" s="1" t="s">
        <v>305</v>
      </c>
      <c r="E49594" s="1" t="s">
        <v>438</v>
      </c>
      <c r="F49594">
        <v>0.91500000000000004</v>
      </c>
      <c r="G49594" s="1" t="s">
        <v>419</v>
      </c>
      <c r="H49594" s="1" t="s">
        <v>420</v>
      </c>
      <c r="I49594" s="1" t="s">
        <v>16</v>
      </c>
      <c r="J49594" s="1" t="s">
        <v>17</v>
      </c>
    </row>
    <row r="49595" spans="1:10" x14ac:dyDescent="0.3">
      <c r="A49595">
        <v>13124</v>
      </c>
      <c r="B49595" s="1" t="s">
        <v>307</v>
      </c>
      <c r="C49595" s="1" t="s">
        <v>308</v>
      </c>
      <c r="D49595" s="1" t="s">
        <v>305</v>
      </c>
      <c r="E49595" s="1" t="s">
        <v>438</v>
      </c>
      <c r="F49595">
        <v>1</v>
      </c>
      <c r="G49595" s="1" t="s">
        <v>419</v>
      </c>
      <c r="H49595" s="1" t="s">
        <v>420</v>
      </c>
      <c r="I49595" s="1" t="s">
        <v>16</v>
      </c>
      <c r="J49595" s="1" t="s">
        <v>17</v>
      </c>
    </row>
    <row r="49596" spans="1:10" x14ac:dyDescent="0.3">
      <c r="A49596">
        <v>13103</v>
      </c>
      <c r="B49596" s="1" t="s">
        <v>309</v>
      </c>
      <c r="C49596" s="1" t="s">
        <v>308</v>
      </c>
      <c r="D49596" s="1" t="s">
        <v>305</v>
      </c>
      <c r="E49596" s="1" t="s">
        <v>438</v>
      </c>
      <c r="F49596">
        <v>1</v>
      </c>
      <c r="G49596" s="1" t="s">
        <v>419</v>
      </c>
      <c r="H49596" s="1" t="s">
        <v>420</v>
      </c>
      <c r="I49596" s="1" t="s">
        <v>16</v>
      </c>
      <c r="J49596" s="1" t="s">
        <v>17</v>
      </c>
    </row>
    <row r="49597" spans="1:10" x14ac:dyDescent="0.3">
      <c r="A49597">
        <v>13301</v>
      </c>
      <c r="B49597" s="1" t="s">
        <v>310</v>
      </c>
      <c r="C49597" s="1" t="s">
        <v>311</v>
      </c>
      <c r="D49597" s="1" t="s">
        <v>305</v>
      </c>
      <c r="E49597" s="1" t="s">
        <v>438</v>
      </c>
      <c r="F49597">
        <v>0.89629999999999999</v>
      </c>
      <c r="G49597" s="1" t="s">
        <v>419</v>
      </c>
      <c r="H49597" s="1" t="s">
        <v>420</v>
      </c>
      <c r="I49597" s="1" t="s">
        <v>16</v>
      </c>
      <c r="J49597" s="1" t="s">
        <v>17</v>
      </c>
    </row>
    <row r="49598" spans="1:10" x14ac:dyDescent="0.3">
      <c r="A49598">
        <v>13303</v>
      </c>
      <c r="B49598" s="1" t="s">
        <v>312</v>
      </c>
      <c r="C49598" s="1" t="s">
        <v>311</v>
      </c>
      <c r="D49598" s="1" t="s">
        <v>305</v>
      </c>
      <c r="E49598" s="1" t="s">
        <v>438</v>
      </c>
      <c r="F49598">
        <v>0.88680000000000003</v>
      </c>
      <c r="G49598" s="1" t="s">
        <v>419</v>
      </c>
      <c r="H49598" s="1" t="s">
        <v>420</v>
      </c>
      <c r="I49598" s="1" t="s">
        <v>16</v>
      </c>
      <c r="J49598" s="1" t="s">
        <v>17</v>
      </c>
    </row>
    <row r="49599" spans="1:10" x14ac:dyDescent="0.3">
      <c r="A49599">
        <v>13302</v>
      </c>
      <c r="B49599" s="1" t="s">
        <v>313</v>
      </c>
      <c r="C49599" s="1" t="s">
        <v>311</v>
      </c>
      <c r="D49599" s="1" t="s">
        <v>305</v>
      </c>
      <c r="E49599" s="1" t="s">
        <v>438</v>
      </c>
      <c r="F49599">
        <v>0.85570000000000002</v>
      </c>
      <c r="G49599" s="1" t="s">
        <v>419</v>
      </c>
      <c r="H49599" s="1" t="s">
        <v>420</v>
      </c>
      <c r="I49599" s="1" t="s">
        <v>16</v>
      </c>
      <c r="J49599" s="1" t="s">
        <v>17</v>
      </c>
    </row>
    <row r="49600" spans="1:10" x14ac:dyDescent="0.3">
      <c r="A49600">
        <v>13107</v>
      </c>
      <c r="B49600" s="1" t="s">
        <v>314</v>
      </c>
      <c r="C49600" s="1" t="s">
        <v>308</v>
      </c>
      <c r="D49600" s="1" t="s">
        <v>305</v>
      </c>
      <c r="E49600" s="1" t="s">
        <v>438</v>
      </c>
      <c r="F49600">
        <v>1</v>
      </c>
      <c r="G49600" s="1" t="s">
        <v>419</v>
      </c>
      <c r="H49600" s="1" t="s">
        <v>420</v>
      </c>
      <c r="I49600" s="1" t="s">
        <v>16</v>
      </c>
      <c r="J49600" s="1" t="s">
        <v>17</v>
      </c>
    </row>
    <row r="49601" spans="1:10" x14ac:dyDescent="0.3">
      <c r="A49601">
        <v>13104</v>
      </c>
      <c r="B49601" s="1" t="s">
        <v>315</v>
      </c>
      <c r="C49601" s="1" t="s">
        <v>308</v>
      </c>
      <c r="D49601" s="1" t="s">
        <v>305</v>
      </c>
      <c r="E49601" s="1" t="s">
        <v>438</v>
      </c>
      <c r="F49601">
        <v>1</v>
      </c>
      <c r="G49601" s="1" t="s">
        <v>419</v>
      </c>
      <c r="H49601" s="1" t="s">
        <v>420</v>
      </c>
      <c r="I49601" s="1" t="s">
        <v>16</v>
      </c>
      <c r="J49601" s="1" t="s">
        <v>17</v>
      </c>
    </row>
    <row r="49602" spans="1:10" x14ac:dyDescent="0.3">
      <c r="A49602">
        <v>13504</v>
      </c>
      <c r="B49602" s="1" t="s">
        <v>316</v>
      </c>
      <c r="C49602" s="1" t="s">
        <v>317</v>
      </c>
      <c r="D49602" s="1" t="s">
        <v>305</v>
      </c>
      <c r="E49602" s="1" t="s">
        <v>438</v>
      </c>
      <c r="F49602">
        <v>1</v>
      </c>
      <c r="G49602" s="1" t="s">
        <v>419</v>
      </c>
      <c r="H49602" s="1" t="s">
        <v>420</v>
      </c>
      <c r="I49602" s="1" t="s">
        <v>16</v>
      </c>
      <c r="J49602" s="1" t="s">
        <v>17</v>
      </c>
    </row>
    <row r="49603" spans="1:10" x14ac:dyDescent="0.3">
      <c r="A49603">
        <v>13503</v>
      </c>
      <c r="B49603" s="1" t="s">
        <v>318</v>
      </c>
      <c r="C49603" s="1" t="s">
        <v>317</v>
      </c>
      <c r="D49603" s="1" t="s">
        <v>305</v>
      </c>
      <c r="E49603" s="1" t="s">
        <v>438</v>
      </c>
      <c r="F49603">
        <v>0.90069999999999995</v>
      </c>
      <c r="G49603" s="1" t="s">
        <v>419</v>
      </c>
      <c r="H49603" s="1" t="s">
        <v>420</v>
      </c>
      <c r="I49603" s="1" t="s">
        <v>16</v>
      </c>
      <c r="J49603" s="1" t="s">
        <v>17</v>
      </c>
    </row>
    <row r="49604" spans="1:10" x14ac:dyDescent="0.3">
      <c r="A49604">
        <v>13112</v>
      </c>
      <c r="B49604" s="1" t="s">
        <v>319</v>
      </c>
      <c r="C49604" s="1" t="s">
        <v>308</v>
      </c>
      <c r="D49604" s="1" t="s">
        <v>305</v>
      </c>
      <c r="E49604" s="1" t="s">
        <v>438</v>
      </c>
      <c r="F49604">
        <v>1</v>
      </c>
      <c r="G49604" s="1" t="s">
        <v>419</v>
      </c>
      <c r="H49604" s="1" t="s">
        <v>420</v>
      </c>
      <c r="I49604" s="1" t="s">
        <v>16</v>
      </c>
      <c r="J49604" s="1" t="s">
        <v>17</v>
      </c>
    </row>
    <row r="49605" spans="1:10" x14ac:dyDescent="0.3">
      <c r="A49605">
        <v>13105</v>
      </c>
      <c r="B49605" s="1" t="s">
        <v>320</v>
      </c>
      <c r="C49605" s="1" t="s">
        <v>308</v>
      </c>
      <c r="D49605" s="1" t="s">
        <v>305</v>
      </c>
      <c r="E49605" s="1" t="s">
        <v>438</v>
      </c>
      <c r="F49605">
        <v>0.59730000000000005</v>
      </c>
      <c r="G49605" s="1" t="s">
        <v>419</v>
      </c>
      <c r="H49605" s="1" t="s">
        <v>420</v>
      </c>
      <c r="I49605" s="1" t="s">
        <v>16</v>
      </c>
      <c r="J49605" s="1" t="s">
        <v>17</v>
      </c>
    </row>
    <row r="49606" spans="1:10" x14ac:dyDescent="0.3">
      <c r="A49606">
        <v>13106</v>
      </c>
      <c r="B49606" s="1" t="s">
        <v>321</v>
      </c>
      <c r="C49606" s="1" t="s">
        <v>308</v>
      </c>
      <c r="D49606" s="1" t="s">
        <v>305</v>
      </c>
      <c r="E49606" s="1" t="s">
        <v>438</v>
      </c>
      <c r="F49606">
        <v>1</v>
      </c>
      <c r="G49606" s="1" t="s">
        <v>419</v>
      </c>
      <c r="H49606" s="1" t="s">
        <v>420</v>
      </c>
      <c r="I49606" s="1" t="s">
        <v>16</v>
      </c>
      <c r="J49606" s="1" t="s">
        <v>17</v>
      </c>
    </row>
    <row r="49607" spans="1:10" x14ac:dyDescent="0.3">
      <c r="A49607">
        <v>13121</v>
      </c>
      <c r="B49607" s="1" t="s">
        <v>322</v>
      </c>
      <c r="C49607" s="1" t="s">
        <v>308</v>
      </c>
      <c r="D49607" s="1" t="s">
        <v>305</v>
      </c>
      <c r="E49607" s="1" t="s">
        <v>438</v>
      </c>
      <c r="F49607">
        <v>0.23430000000000001</v>
      </c>
      <c r="G49607" s="1" t="s">
        <v>419</v>
      </c>
      <c r="H49607" s="1" t="s">
        <v>420</v>
      </c>
      <c r="I49607" s="1" t="s">
        <v>16</v>
      </c>
      <c r="J49607" s="1" t="s">
        <v>17</v>
      </c>
    </row>
    <row r="49608" spans="1:10" x14ac:dyDescent="0.3">
      <c r="A49608">
        <v>13127</v>
      </c>
      <c r="B49608" s="1" t="s">
        <v>323</v>
      </c>
      <c r="C49608" s="1" t="s">
        <v>308</v>
      </c>
      <c r="D49608" s="1" t="s">
        <v>305</v>
      </c>
      <c r="E49608" s="1" t="s">
        <v>438</v>
      </c>
      <c r="F49608">
        <v>0.2477</v>
      </c>
      <c r="G49608" s="1" t="s">
        <v>419</v>
      </c>
      <c r="H49608" s="1" t="s">
        <v>420</v>
      </c>
      <c r="I49608" s="1" t="s">
        <v>16</v>
      </c>
      <c r="J49608" s="1" t="s">
        <v>17</v>
      </c>
    </row>
    <row r="49609" spans="1:10" x14ac:dyDescent="0.3">
      <c r="A49609">
        <v>13108</v>
      </c>
      <c r="B49609" s="1" t="s">
        <v>324</v>
      </c>
      <c r="C49609" s="1" t="s">
        <v>308</v>
      </c>
      <c r="D49609" s="1" t="s">
        <v>305</v>
      </c>
      <c r="E49609" s="1" t="s">
        <v>438</v>
      </c>
      <c r="F49609">
        <v>0.15509999999999999</v>
      </c>
      <c r="G49609" s="1" t="s">
        <v>419</v>
      </c>
      <c r="H49609" s="1" t="s">
        <v>420</v>
      </c>
      <c r="I49609" s="1" t="s">
        <v>16</v>
      </c>
      <c r="J49609" s="1" t="s">
        <v>17</v>
      </c>
    </row>
    <row r="49610" spans="1:10" x14ac:dyDescent="0.3">
      <c r="A49610">
        <v>13603</v>
      </c>
      <c r="B49610" s="1" t="s">
        <v>325</v>
      </c>
      <c r="C49610" s="1" t="s">
        <v>326</v>
      </c>
      <c r="D49610" s="1" t="s">
        <v>305</v>
      </c>
      <c r="E49610" s="1" t="s">
        <v>438</v>
      </c>
      <c r="F49610">
        <v>0.82609999999999995</v>
      </c>
      <c r="G49610" s="1" t="s">
        <v>419</v>
      </c>
      <c r="H49610" s="1" t="s">
        <v>420</v>
      </c>
      <c r="I49610" s="1" t="s">
        <v>16</v>
      </c>
      <c r="J49610" s="1" t="s">
        <v>17</v>
      </c>
    </row>
    <row r="49611" spans="1:10" x14ac:dyDescent="0.3">
      <c r="A49611">
        <v>13116</v>
      </c>
      <c r="B49611" s="1" t="s">
        <v>327</v>
      </c>
      <c r="C49611" s="1" t="s">
        <v>308</v>
      </c>
      <c r="D49611" s="1" t="s">
        <v>305</v>
      </c>
      <c r="E49611" s="1" t="s">
        <v>438</v>
      </c>
      <c r="F49611">
        <v>5.5399999999999998E-2</v>
      </c>
      <c r="G49611" s="1" t="s">
        <v>419</v>
      </c>
      <c r="H49611" s="1" t="s">
        <v>420</v>
      </c>
      <c r="I49611" s="1" t="s">
        <v>16</v>
      </c>
      <c r="J49611" s="1" t="s">
        <v>17</v>
      </c>
    </row>
    <row r="49612" spans="1:10" x14ac:dyDescent="0.3">
      <c r="A49612">
        <v>13109</v>
      </c>
      <c r="B49612" s="1" t="s">
        <v>328</v>
      </c>
      <c r="C49612" s="1" t="s">
        <v>308</v>
      </c>
      <c r="D49612" s="1" t="s">
        <v>305</v>
      </c>
      <c r="E49612" s="1" t="s">
        <v>438</v>
      </c>
      <c r="F49612">
        <v>0.30199999999999999</v>
      </c>
      <c r="G49612" s="1" t="s">
        <v>419</v>
      </c>
      <c r="H49612" s="1" t="s">
        <v>420</v>
      </c>
      <c r="I49612" s="1" t="s">
        <v>16</v>
      </c>
      <c r="J49612" s="1" t="s">
        <v>17</v>
      </c>
    </row>
    <row r="49613" spans="1:10" x14ac:dyDescent="0.3">
      <c r="A49613">
        <v>13110</v>
      </c>
      <c r="B49613" s="1" t="s">
        <v>329</v>
      </c>
      <c r="C49613" s="1" t="s">
        <v>308</v>
      </c>
      <c r="D49613" s="1" t="s">
        <v>305</v>
      </c>
      <c r="E49613" s="1" t="s">
        <v>438</v>
      </c>
      <c r="F49613">
        <v>0.75870000000000004</v>
      </c>
      <c r="G49613" s="1" t="s">
        <v>419</v>
      </c>
      <c r="H49613" s="1" t="s">
        <v>420</v>
      </c>
      <c r="I49613" s="1" t="s">
        <v>16</v>
      </c>
      <c r="J49613" s="1" t="s">
        <v>17</v>
      </c>
    </row>
    <row r="49614" spans="1:10" x14ac:dyDescent="0.3">
      <c r="A49614">
        <v>13122</v>
      </c>
      <c r="B49614" s="1" t="s">
        <v>330</v>
      </c>
      <c r="C49614" s="1" t="s">
        <v>308</v>
      </c>
      <c r="D49614" s="1" t="s">
        <v>305</v>
      </c>
      <c r="E49614" s="1" t="s">
        <v>438</v>
      </c>
      <c r="F49614">
        <v>0.97619999999999996</v>
      </c>
      <c r="G49614" s="1" t="s">
        <v>419</v>
      </c>
      <c r="H49614" s="1" t="s">
        <v>420</v>
      </c>
      <c r="I49614" s="1" t="s">
        <v>16</v>
      </c>
      <c r="J49614" s="1" t="s">
        <v>17</v>
      </c>
    </row>
    <row r="49615" spans="1:10" x14ac:dyDescent="0.3">
      <c r="A49615">
        <v>13114</v>
      </c>
      <c r="B49615" s="1" t="s">
        <v>331</v>
      </c>
      <c r="C49615" s="1" t="s">
        <v>308</v>
      </c>
      <c r="D49615" s="1" t="s">
        <v>305</v>
      </c>
      <c r="E49615" s="1" t="s">
        <v>438</v>
      </c>
      <c r="F49615">
        <v>0.99690000000000001</v>
      </c>
      <c r="G49615" s="1" t="s">
        <v>419</v>
      </c>
      <c r="H49615" s="1" t="s">
        <v>420</v>
      </c>
      <c r="I49615" s="1" t="s">
        <v>16</v>
      </c>
      <c r="J49615" s="1" t="s">
        <v>17</v>
      </c>
    </row>
    <row r="49616" spans="1:10" x14ac:dyDescent="0.3">
      <c r="A49616">
        <v>13113</v>
      </c>
      <c r="B49616" s="1" t="s">
        <v>332</v>
      </c>
      <c r="C49616" s="1" t="s">
        <v>308</v>
      </c>
      <c r="D49616" s="1" t="s">
        <v>305</v>
      </c>
      <c r="E49616" s="1" t="s">
        <v>438</v>
      </c>
      <c r="F49616">
        <v>0.25979999999999998</v>
      </c>
      <c r="G49616" s="1" t="s">
        <v>419</v>
      </c>
      <c r="H49616" s="1" t="s">
        <v>420</v>
      </c>
      <c r="I49616" s="1" t="s">
        <v>16</v>
      </c>
      <c r="J49616" s="1" t="s">
        <v>17</v>
      </c>
    </row>
    <row r="49617" spans="1:10" x14ac:dyDescent="0.3">
      <c r="A49617">
        <v>13115</v>
      </c>
      <c r="B49617" s="1" t="s">
        <v>333</v>
      </c>
      <c r="C49617" s="1" t="s">
        <v>308</v>
      </c>
      <c r="D49617" s="1" t="s">
        <v>305</v>
      </c>
      <c r="E49617" s="1" t="s">
        <v>438</v>
      </c>
      <c r="F49617">
        <v>0.64970000000000006</v>
      </c>
      <c r="G49617" s="1" t="s">
        <v>419</v>
      </c>
      <c r="H49617" s="1" t="s">
        <v>420</v>
      </c>
      <c r="I49617" s="1" t="s">
        <v>16</v>
      </c>
      <c r="J49617" s="1" t="s">
        <v>17</v>
      </c>
    </row>
    <row r="49618" spans="1:10" x14ac:dyDescent="0.3">
      <c r="A49618">
        <v>13132</v>
      </c>
      <c r="B49618" s="1" t="s">
        <v>334</v>
      </c>
      <c r="C49618" s="1" t="s">
        <v>308</v>
      </c>
      <c r="D49618" s="1" t="s">
        <v>305</v>
      </c>
      <c r="E49618" s="1" t="s">
        <v>438</v>
      </c>
      <c r="F49618">
        <v>0.90339999999999998</v>
      </c>
      <c r="G49618" s="1" t="s">
        <v>419</v>
      </c>
      <c r="H49618" s="1" t="s">
        <v>420</v>
      </c>
      <c r="I49618" s="1" t="s">
        <v>16</v>
      </c>
      <c r="J49618" s="1" t="s">
        <v>17</v>
      </c>
    </row>
    <row r="49619" spans="1:10" x14ac:dyDescent="0.3">
      <c r="A49619">
        <v>13126</v>
      </c>
      <c r="B49619" s="1" t="s">
        <v>335</v>
      </c>
      <c r="C49619" s="1" t="s">
        <v>308</v>
      </c>
      <c r="D49619" s="1" t="s">
        <v>305</v>
      </c>
      <c r="E49619" s="1" t="s">
        <v>438</v>
      </c>
      <c r="F49619">
        <v>0.23419999999999999</v>
      </c>
      <c r="G49619" s="1" t="s">
        <v>419</v>
      </c>
      <c r="H49619" s="1" t="s">
        <v>420</v>
      </c>
      <c r="I49619" s="1" t="s">
        <v>16</v>
      </c>
      <c r="J49619" s="1" t="s">
        <v>17</v>
      </c>
    </row>
    <row r="49620" spans="1:10" x14ac:dyDescent="0.3">
      <c r="A49620">
        <v>13117</v>
      </c>
      <c r="B49620" s="1" t="s">
        <v>336</v>
      </c>
      <c r="C49620" s="1" t="s">
        <v>308</v>
      </c>
      <c r="D49620" s="1" t="s">
        <v>305</v>
      </c>
      <c r="E49620" s="1" t="s">
        <v>438</v>
      </c>
      <c r="F49620">
        <v>0.23419999999999999</v>
      </c>
      <c r="G49620" s="1" t="s">
        <v>419</v>
      </c>
      <c r="H49620" s="1" t="s">
        <v>420</v>
      </c>
      <c r="I49620" s="1" t="s">
        <v>16</v>
      </c>
      <c r="J49620" s="1" t="s">
        <v>17</v>
      </c>
    </row>
    <row r="49621" spans="1:10" x14ac:dyDescent="0.3">
      <c r="A49621">
        <v>13102</v>
      </c>
      <c r="B49621" s="1" t="s">
        <v>337</v>
      </c>
      <c r="C49621" s="1" t="s">
        <v>308</v>
      </c>
      <c r="D49621" s="1" t="s">
        <v>305</v>
      </c>
      <c r="E49621" s="1" t="s">
        <v>438</v>
      </c>
      <c r="F49621">
        <v>0.26540000000000002</v>
      </c>
      <c r="G49621" s="1" t="s">
        <v>419</v>
      </c>
      <c r="H49621" s="1" t="s">
        <v>420</v>
      </c>
      <c r="I49621" s="1" t="s">
        <v>16</v>
      </c>
      <c r="J49621" s="1" t="s">
        <v>17</v>
      </c>
    </row>
    <row r="49622" spans="1:10" x14ac:dyDescent="0.3">
      <c r="A49622">
        <v>13119</v>
      </c>
      <c r="B49622" s="1" t="s">
        <v>338</v>
      </c>
      <c r="C49622" s="1" t="s">
        <v>308</v>
      </c>
      <c r="D49622" s="1" t="s">
        <v>305</v>
      </c>
      <c r="E49622" s="1" t="s">
        <v>438</v>
      </c>
      <c r="F49622">
        <v>0.81200000000000006</v>
      </c>
      <c r="G49622" s="1" t="s">
        <v>419</v>
      </c>
      <c r="H49622" s="1" t="s">
        <v>420</v>
      </c>
      <c r="I49622" s="1" t="s">
        <v>16</v>
      </c>
      <c r="J49622" s="1" t="s">
        <v>17</v>
      </c>
    </row>
    <row r="49623" spans="1:10" x14ac:dyDescent="0.3">
      <c r="A49623">
        <v>13501</v>
      </c>
      <c r="B49623" s="1" t="s">
        <v>317</v>
      </c>
      <c r="C49623" s="1" t="s">
        <v>317</v>
      </c>
      <c r="D49623" s="1" t="s">
        <v>305</v>
      </c>
      <c r="E49623" s="1" t="s">
        <v>438</v>
      </c>
      <c r="F49623">
        <v>0.81859999999999999</v>
      </c>
      <c r="G49623" s="1" t="s">
        <v>419</v>
      </c>
      <c r="H49623" s="1" t="s">
        <v>420</v>
      </c>
      <c r="I49623" s="1" t="s">
        <v>16</v>
      </c>
      <c r="J49623" s="1" t="s">
        <v>17</v>
      </c>
    </row>
    <row r="49624" spans="1:10" x14ac:dyDescent="0.3">
      <c r="A49624">
        <v>13118</v>
      </c>
      <c r="B49624" s="1" t="s">
        <v>339</v>
      </c>
      <c r="C49624" s="1" t="s">
        <v>308</v>
      </c>
      <c r="D49624" s="1" t="s">
        <v>305</v>
      </c>
      <c r="E49624" s="1" t="s">
        <v>438</v>
      </c>
      <c r="F49624">
        <v>0.3427</v>
      </c>
      <c r="G49624" s="1" t="s">
        <v>419</v>
      </c>
      <c r="H49624" s="1" t="s">
        <v>420</v>
      </c>
      <c r="I49624" s="1" t="s">
        <v>16</v>
      </c>
      <c r="J49624" s="1" t="s">
        <v>17</v>
      </c>
    </row>
    <row r="49625" spans="1:10" x14ac:dyDescent="0.3">
      <c r="A49625">
        <v>13120</v>
      </c>
      <c r="B49625" s="1" t="s">
        <v>340</v>
      </c>
      <c r="C49625" s="1" t="s">
        <v>308</v>
      </c>
      <c r="D49625" s="1" t="s">
        <v>305</v>
      </c>
      <c r="E49625" s="1" t="s">
        <v>438</v>
      </c>
      <c r="F49625">
        <v>0.3427</v>
      </c>
      <c r="G49625" s="1" t="s">
        <v>419</v>
      </c>
      <c r="H49625" s="1" t="s">
        <v>420</v>
      </c>
      <c r="I49625" s="1" t="s">
        <v>16</v>
      </c>
      <c r="J49625" s="1" t="s">
        <v>17</v>
      </c>
    </row>
    <row r="49626" spans="1:10" x14ac:dyDescent="0.3">
      <c r="A49626">
        <v>13605</v>
      </c>
      <c r="B49626" s="1" t="s">
        <v>341</v>
      </c>
      <c r="C49626" s="1" t="s">
        <v>326</v>
      </c>
      <c r="D49626" s="1" t="s">
        <v>305</v>
      </c>
      <c r="E49626" s="1" t="s">
        <v>438</v>
      </c>
      <c r="F49626">
        <v>0.82410000000000005</v>
      </c>
      <c r="G49626" s="1" t="s">
        <v>419</v>
      </c>
      <c r="H49626" s="1" t="s">
        <v>420</v>
      </c>
      <c r="I49626" s="1" t="s">
        <v>16</v>
      </c>
      <c r="J49626" s="1" t="s">
        <v>17</v>
      </c>
    </row>
    <row r="49627" spans="1:10" x14ac:dyDescent="0.3">
      <c r="A49627">
        <v>13604</v>
      </c>
      <c r="B49627" s="1" t="s">
        <v>342</v>
      </c>
      <c r="C49627" s="1" t="s">
        <v>326</v>
      </c>
      <c r="D49627" s="1" t="s">
        <v>305</v>
      </c>
      <c r="E49627" s="1" t="s">
        <v>438</v>
      </c>
      <c r="F49627">
        <v>0.85050000000000003</v>
      </c>
      <c r="G49627" s="1" t="s">
        <v>419</v>
      </c>
      <c r="H49627" s="1" t="s">
        <v>420</v>
      </c>
      <c r="I49627" s="1" t="s">
        <v>16</v>
      </c>
      <c r="J49627" s="1" t="s">
        <v>17</v>
      </c>
    </row>
    <row r="49628" spans="1:10" x14ac:dyDescent="0.3">
      <c r="A49628">
        <v>13201</v>
      </c>
      <c r="B49628" s="1" t="s">
        <v>343</v>
      </c>
      <c r="C49628" s="1" t="s">
        <v>344</v>
      </c>
      <c r="D49628" s="1" t="s">
        <v>305</v>
      </c>
      <c r="E49628" s="1" t="s">
        <v>438</v>
      </c>
      <c r="F49628">
        <v>0.92759999999999998</v>
      </c>
      <c r="G49628" s="1" t="s">
        <v>419</v>
      </c>
      <c r="H49628" s="1" t="s">
        <v>420</v>
      </c>
      <c r="I49628" s="1" t="s">
        <v>16</v>
      </c>
      <c r="J49628" s="1" t="s">
        <v>17</v>
      </c>
    </row>
    <row r="49629" spans="1:10" x14ac:dyDescent="0.3">
      <c r="A49629">
        <v>13125</v>
      </c>
      <c r="B49629" s="1" t="s">
        <v>345</v>
      </c>
      <c r="C49629" s="1" t="s">
        <v>308</v>
      </c>
      <c r="D49629" s="1" t="s">
        <v>305</v>
      </c>
      <c r="E49629" s="1" t="s">
        <v>438</v>
      </c>
      <c r="F49629">
        <v>1</v>
      </c>
      <c r="G49629" s="1" t="s">
        <v>419</v>
      </c>
      <c r="H49629" s="1" t="s">
        <v>420</v>
      </c>
      <c r="I49629" s="1" t="s">
        <v>16</v>
      </c>
      <c r="J49629" s="1" t="s">
        <v>17</v>
      </c>
    </row>
    <row r="49630" spans="1:10" x14ac:dyDescent="0.3">
      <c r="A49630">
        <v>13128</v>
      </c>
      <c r="B49630" s="1" t="s">
        <v>346</v>
      </c>
      <c r="C49630" s="1" t="s">
        <v>308</v>
      </c>
      <c r="D49630" s="1" t="s">
        <v>305</v>
      </c>
      <c r="E49630" s="1" t="s">
        <v>438</v>
      </c>
      <c r="F49630">
        <v>1</v>
      </c>
      <c r="G49630" s="1" t="s">
        <v>419</v>
      </c>
      <c r="H49630" s="1" t="s">
        <v>420</v>
      </c>
      <c r="I49630" s="1" t="s">
        <v>16</v>
      </c>
      <c r="J49630" s="1" t="s">
        <v>17</v>
      </c>
    </row>
    <row r="49631" spans="1:10" x14ac:dyDescent="0.3">
      <c r="A49631">
        <v>13403</v>
      </c>
      <c r="B49631" s="1" t="s">
        <v>347</v>
      </c>
      <c r="C49631" s="1" t="s">
        <v>304</v>
      </c>
      <c r="D49631" s="1" t="s">
        <v>305</v>
      </c>
      <c r="E49631" s="1" t="s">
        <v>438</v>
      </c>
      <c r="F49631">
        <v>0.74960000000000004</v>
      </c>
      <c r="G49631" s="1" t="s">
        <v>419</v>
      </c>
      <c r="H49631" s="1" t="s">
        <v>420</v>
      </c>
      <c r="I49631" s="1" t="s">
        <v>16</v>
      </c>
      <c r="J49631" s="1" t="s">
        <v>17</v>
      </c>
    </row>
    <row r="49632" spans="1:10" x14ac:dyDescent="0.3">
      <c r="A49632">
        <v>13401</v>
      </c>
      <c r="B49632" s="1" t="s">
        <v>348</v>
      </c>
      <c r="C49632" s="1" t="s">
        <v>304</v>
      </c>
      <c r="D49632" s="1" t="s">
        <v>305</v>
      </c>
      <c r="E49632" s="1" t="s">
        <v>438</v>
      </c>
      <c r="F49632">
        <v>0.9899</v>
      </c>
      <c r="G49632" s="1" t="s">
        <v>419</v>
      </c>
      <c r="H49632" s="1" t="s">
        <v>420</v>
      </c>
      <c r="I49632" s="1" t="s">
        <v>16</v>
      </c>
      <c r="J49632" s="1" t="s">
        <v>17</v>
      </c>
    </row>
    <row r="49633" spans="1:10" x14ac:dyDescent="0.3">
      <c r="A49633">
        <v>13203</v>
      </c>
      <c r="B49633" s="1" t="s">
        <v>349</v>
      </c>
      <c r="C49633" s="1" t="s">
        <v>344</v>
      </c>
      <c r="D49633" s="1" t="s">
        <v>305</v>
      </c>
      <c r="E49633" s="1" t="s">
        <v>438</v>
      </c>
      <c r="F49633">
        <v>0.54720000000000002</v>
      </c>
      <c r="G49633" s="1" t="s">
        <v>419</v>
      </c>
      <c r="H49633" s="1" t="s">
        <v>420</v>
      </c>
      <c r="I49633" s="1" t="s">
        <v>16</v>
      </c>
      <c r="J49633" s="1" t="s">
        <v>17</v>
      </c>
    </row>
    <row r="49634" spans="1:10" x14ac:dyDescent="0.3">
      <c r="A49634">
        <v>13202</v>
      </c>
      <c r="B49634" s="1" t="s">
        <v>350</v>
      </c>
      <c r="C49634" s="1" t="s">
        <v>344</v>
      </c>
      <c r="D49634" s="1" t="s">
        <v>305</v>
      </c>
      <c r="E49634" s="1" t="s">
        <v>438</v>
      </c>
      <c r="F49634">
        <v>0.83950000000000002</v>
      </c>
      <c r="G49634" s="1" t="s">
        <v>419</v>
      </c>
      <c r="H49634" s="1" t="s">
        <v>420</v>
      </c>
      <c r="I49634" s="1" t="s">
        <v>16</v>
      </c>
      <c r="J49634" s="1" t="s">
        <v>17</v>
      </c>
    </row>
    <row r="49635" spans="1:10" x14ac:dyDescent="0.3">
      <c r="A49635">
        <v>13129</v>
      </c>
      <c r="B49635" s="1" t="s">
        <v>351</v>
      </c>
      <c r="C49635" s="1" t="s">
        <v>308</v>
      </c>
      <c r="D49635" s="1" t="s">
        <v>305</v>
      </c>
      <c r="E49635" s="1" t="s">
        <v>438</v>
      </c>
      <c r="F49635">
        <v>1</v>
      </c>
      <c r="G49635" s="1" t="s">
        <v>419</v>
      </c>
      <c r="H49635" s="1" t="s">
        <v>420</v>
      </c>
      <c r="I49635" s="1" t="s">
        <v>16</v>
      </c>
      <c r="J49635" s="1" t="s">
        <v>17</v>
      </c>
    </row>
    <row r="49636" spans="1:10" x14ac:dyDescent="0.3">
      <c r="A49636">
        <v>13130</v>
      </c>
      <c r="B49636" s="1" t="s">
        <v>352</v>
      </c>
      <c r="C49636" s="1" t="s">
        <v>308</v>
      </c>
      <c r="D49636" s="1" t="s">
        <v>305</v>
      </c>
      <c r="E49636" s="1" t="s">
        <v>438</v>
      </c>
      <c r="F49636">
        <v>0.3427</v>
      </c>
      <c r="G49636" s="1" t="s">
        <v>419</v>
      </c>
      <c r="H49636" s="1" t="s">
        <v>420</v>
      </c>
      <c r="I49636" s="1" t="s">
        <v>16</v>
      </c>
      <c r="J49636" s="1" t="s">
        <v>17</v>
      </c>
    </row>
    <row r="49637" spans="1:10" x14ac:dyDescent="0.3">
      <c r="A49637">
        <v>13131</v>
      </c>
      <c r="B49637" s="1" t="s">
        <v>353</v>
      </c>
      <c r="C49637" s="1" t="s">
        <v>308</v>
      </c>
      <c r="D49637" s="1" t="s">
        <v>305</v>
      </c>
      <c r="E49637" s="1" t="s">
        <v>438</v>
      </c>
      <c r="F49637">
        <v>0.30199999999999999</v>
      </c>
      <c r="G49637" s="1" t="s">
        <v>419</v>
      </c>
      <c r="H49637" s="1" t="s">
        <v>420</v>
      </c>
      <c r="I49637" s="1" t="s">
        <v>16</v>
      </c>
      <c r="J49637" s="1" t="s">
        <v>17</v>
      </c>
    </row>
    <row r="49638" spans="1:10" x14ac:dyDescent="0.3">
      <c r="A49638">
        <v>13111</v>
      </c>
      <c r="B49638" s="1" t="s">
        <v>354</v>
      </c>
      <c r="C49638" s="1" t="s">
        <v>308</v>
      </c>
      <c r="D49638" s="1" t="s">
        <v>305</v>
      </c>
      <c r="E49638" s="1" t="s">
        <v>438</v>
      </c>
      <c r="F49638">
        <v>1</v>
      </c>
      <c r="G49638" s="1" t="s">
        <v>419</v>
      </c>
      <c r="H49638" s="1" t="s">
        <v>420</v>
      </c>
      <c r="I49638" s="1" t="s">
        <v>16</v>
      </c>
      <c r="J49638" s="1" t="s">
        <v>17</v>
      </c>
    </row>
    <row r="49639" spans="1:10" x14ac:dyDescent="0.3">
      <c r="A49639">
        <v>13123</v>
      </c>
      <c r="B49639" s="1" t="s">
        <v>355</v>
      </c>
      <c r="C49639" s="1" t="s">
        <v>308</v>
      </c>
      <c r="D49639" s="1" t="s">
        <v>305</v>
      </c>
      <c r="E49639" s="1" t="s">
        <v>438</v>
      </c>
      <c r="F49639">
        <v>1</v>
      </c>
      <c r="G49639" s="1" t="s">
        <v>419</v>
      </c>
      <c r="H49639" s="1" t="s">
        <v>420</v>
      </c>
      <c r="I49639" s="1" t="s">
        <v>16</v>
      </c>
      <c r="J49639" s="1" t="s">
        <v>17</v>
      </c>
    </row>
    <row r="49640" spans="1:10" x14ac:dyDescent="0.3">
      <c r="A49640">
        <v>13101</v>
      </c>
      <c r="B49640" s="1" t="s">
        <v>308</v>
      </c>
      <c r="C49640" s="1" t="s">
        <v>308</v>
      </c>
      <c r="D49640" s="1" t="s">
        <v>305</v>
      </c>
      <c r="E49640" s="1" t="s">
        <v>438</v>
      </c>
      <c r="F49640">
        <v>0.23430000000000001</v>
      </c>
      <c r="G49640" s="1" t="s">
        <v>419</v>
      </c>
      <c r="H49640" s="1" t="s">
        <v>420</v>
      </c>
      <c r="I49640" s="1" t="s">
        <v>16</v>
      </c>
      <c r="J49640" s="1" t="s">
        <v>17</v>
      </c>
    </row>
    <row r="49641" spans="1:10" x14ac:dyDescent="0.3">
      <c r="A49641">
        <v>13602</v>
      </c>
      <c r="B49641" s="1" t="s">
        <v>356</v>
      </c>
      <c r="C49641" s="1" t="s">
        <v>326</v>
      </c>
      <c r="D49641" s="1" t="s">
        <v>305</v>
      </c>
      <c r="E49641" s="1" t="s">
        <v>438</v>
      </c>
      <c r="F49641">
        <v>1</v>
      </c>
      <c r="G49641" s="1" t="s">
        <v>419</v>
      </c>
      <c r="H49641" s="1" t="s">
        <v>420</v>
      </c>
      <c r="I49641" s="1" t="s">
        <v>16</v>
      </c>
      <c r="J49641" s="1" t="s">
        <v>17</v>
      </c>
    </row>
    <row r="49642" spans="1:10" x14ac:dyDescent="0.3">
      <c r="A49642">
        <v>13601</v>
      </c>
      <c r="B49642" s="1" t="s">
        <v>326</v>
      </c>
      <c r="C49642" s="1" t="s">
        <v>326</v>
      </c>
      <c r="D49642" s="1" t="s">
        <v>305</v>
      </c>
      <c r="E49642" s="1" t="s">
        <v>438</v>
      </c>
      <c r="F49642">
        <v>1</v>
      </c>
      <c r="G49642" s="1" t="s">
        <v>419</v>
      </c>
      <c r="H49642" s="1" t="s">
        <v>420</v>
      </c>
      <c r="I49642" s="1" t="s">
        <v>16</v>
      </c>
      <c r="J49642" s="1" t="s">
        <v>17</v>
      </c>
    </row>
    <row r="49643" spans="1:10" x14ac:dyDescent="0.3">
      <c r="A49643">
        <v>13505</v>
      </c>
      <c r="B49643" s="1" t="s">
        <v>357</v>
      </c>
      <c r="C49643" s="1" t="s">
        <v>317</v>
      </c>
      <c r="D49643" s="1" t="s">
        <v>305</v>
      </c>
      <c r="E49643" s="1" t="s">
        <v>438</v>
      </c>
      <c r="F49643">
        <v>1</v>
      </c>
      <c r="G49643" s="1" t="s">
        <v>419</v>
      </c>
      <c r="H49643" s="1" t="s">
        <v>420</v>
      </c>
      <c r="I49643" s="1" t="s">
        <v>16</v>
      </c>
      <c r="J49643" s="1" t="s">
        <v>17</v>
      </c>
    </row>
    <row r="49644" spans="1:10" x14ac:dyDescent="0.3">
      <c r="A49644">
        <v>13502</v>
      </c>
      <c r="B49644" s="1" t="s">
        <v>358</v>
      </c>
      <c r="C49644" s="1" t="s">
        <v>317</v>
      </c>
      <c r="D49644" s="1" t="s">
        <v>305</v>
      </c>
      <c r="E49644" s="1" t="s">
        <v>438</v>
      </c>
      <c r="F49644">
        <v>0.93269999999999997</v>
      </c>
      <c r="G49644" s="1" t="s">
        <v>419</v>
      </c>
      <c r="H49644" s="1" t="s">
        <v>420</v>
      </c>
      <c r="I49644" s="1" t="s">
        <v>16</v>
      </c>
      <c r="J49644" s="1" t="s">
        <v>17</v>
      </c>
    </row>
    <row r="49645" spans="1:10" x14ac:dyDescent="0.3">
      <c r="A49645">
        <v>14101</v>
      </c>
      <c r="B49645" s="1" t="s">
        <v>359</v>
      </c>
      <c r="C49645" s="1" t="s">
        <v>359</v>
      </c>
      <c r="D49645" s="1" t="s">
        <v>360</v>
      </c>
      <c r="E49645" s="1" t="s">
        <v>438</v>
      </c>
      <c r="F49645">
        <v>0.95120000000000005</v>
      </c>
      <c r="G49645" s="1" t="s">
        <v>419</v>
      </c>
      <c r="H49645" s="1" t="s">
        <v>420</v>
      </c>
      <c r="I49645" s="1" t="s">
        <v>16</v>
      </c>
      <c r="J49645" s="1" t="s">
        <v>17</v>
      </c>
    </row>
    <row r="49646" spans="1:10" x14ac:dyDescent="0.3">
      <c r="A49646">
        <v>14102</v>
      </c>
      <c r="B49646" s="1" t="s">
        <v>361</v>
      </c>
      <c r="C49646" s="1" t="s">
        <v>359</v>
      </c>
      <c r="D49646" s="1" t="s">
        <v>360</v>
      </c>
      <c r="E49646" s="1" t="s">
        <v>438</v>
      </c>
      <c r="F49646">
        <v>0.90329999999999999</v>
      </c>
      <c r="G49646" s="1" t="s">
        <v>419</v>
      </c>
      <c r="H49646" s="1" t="s">
        <v>420</v>
      </c>
      <c r="I49646" s="1" t="s">
        <v>16</v>
      </c>
      <c r="J49646" s="1" t="s">
        <v>17</v>
      </c>
    </row>
    <row r="49647" spans="1:10" x14ac:dyDescent="0.3">
      <c r="A49647">
        <v>14103</v>
      </c>
      <c r="B49647" s="1" t="s">
        <v>362</v>
      </c>
      <c r="C49647" s="1" t="s">
        <v>359</v>
      </c>
      <c r="D49647" s="1" t="s">
        <v>360</v>
      </c>
      <c r="E49647" s="1" t="s">
        <v>438</v>
      </c>
      <c r="F49647">
        <v>0.89290000000000003</v>
      </c>
      <c r="G49647" s="1" t="s">
        <v>419</v>
      </c>
      <c r="H49647" s="1" t="s">
        <v>420</v>
      </c>
      <c r="I49647" s="1" t="s">
        <v>16</v>
      </c>
      <c r="J49647" s="1" t="s">
        <v>17</v>
      </c>
    </row>
    <row r="49648" spans="1:10" x14ac:dyDescent="0.3">
      <c r="A49648">
        <v>14104</v>
      </c>
      <c r="B49648" s="1" t="s">
        <v>363</v>
      </c>
      <c r="C49648" s="1" t="s">
        <v>359</v>
      </c>
      <c r="D49648" s="1" t="s">
        <v>360</v>
      </c>
      <c r="E49648" s="1" t="s">
        <v>438</v>
      </c>
      <c r="F49648">
        <v>0.92659999999999998</v>
      </c>
      <c r="G49648" s="1" t="s">
        <v>419</v>
      </c>
      <c r="H49648" s="1" t="s">
        <v>420</v>
      </c>
      <c r="I49648" s="1" t="s">
        <v>16</v>
      </c>
      <c r="J49648" s="1" t="s">
        <v>17</v>
      </c>
    </row>
    <row r="49649" spans="1:10" x14ac:dyDescent="0.3">
      <c r="A49649">
        <v>14105</v>
      </c>
      <c r="B49649" s="1" t="s">
        <v>364</v>
      </c>
      <c r="C49649" s="1" t="s">
        <v>359</v>
      </c>
      <c r="D49649" s="1" t="s">
        <v>360</v>
      </c>
      <c r="E49649" s="1" t="s">
        <v>438</v>
      </c>
      <c r="F49649">
        <v>1</v>
      </c>
      <c r="G49649" s="1" t="s">
        <v>419</v>
      </c>
      <c r="H49649" s="1" t="s">
        <v>420</v>
      </c>
      <c r="I49649" s="1" t="s">
        <v>16</v>
      </c>
      <c r="J49649" s="1" t="s">
        <v>17</v>
      </c>
    </row>
    <row r="49650" spans="1:10" x14ac:dyDescent="0.3">
      <c r="A49650">
        <v>14106</v>
      </c>
      <c r="B49650" s="1" t="s">
        <v>365</v>
      </c>
      <c r="C49650" s="1" t="s">
        <v>359</v>
      </c>
      <c r="D49650" s="1" t="s">
        <v>360</v>
      </c>
      <c r="E49650" s="1" t="s">
        <v>438</v>
      </c>
      <c r="F49650">
        <v>0.80249999999999999</v>
      </c>
      <c r="G49650" s="1" t="s">
        <v>419</v>
      </c>
      <c r="H49650" s="1" t="s">
        <v>420</v>
      </c>
      <c r="I49650" s="1" t="s">
        <v>16</v>
      </c>
      <c r="J49650" s="1" t="s">
        <v>17</v>
      </c>
    </row>
    <row r="49651" spans="1:10" x14ac:dyDescent="0.3">
      <c r="A49651">
        <v>14107</v>
      </c>
      <c r="B49651" s="1" t="s">
        <v>366</v>
      </c>
      <c r="C49651" s="1" t="s">
        <v>359</v>
      </c>
      <c r="D49651" s="1" t="s">
        <v>360</v>
      </c>
      <c r="E49651" s="1" t="s">
        <v>438</v>
      </c>
      <c r="F49651">
        <v>0.87450000000000006</v>
      </c>
      <c r="G49651" s="1" t="s">
        <v>419</v>
      </c>
      <c r="H49651" s="1" t="s">
        <v>420</v>
      </c>
      <c r="I49651" s="1" t="s">
        <v>16</v>
      </c>
      <c r="J49651" s="1" t="s">
        <v>17</v>
      </c>
    </row>
    <row r="49652" spans="1:10" x14ac:dyDescent="0.3">
      <c r="A49652">
        <v>14108</v>
      </c>
      <c r="B49652" s="1" t="s">
        <v>367</v>
      </c>
      <c r="C49652" s="1" t="s">
        <v>359</v>
      </c>
      <c r="D49652" s="1" t="s">
        <v>360</v>
      </c>
      <c r="E49652" s="1" t="s">
        <v>438</v>
      </c>
      <c r="F49652">
        <v>0.79269999999999996</v>
      </c>
      <c r="G49652" s="1" t="s">
        <v>419</v>
      </c>
      <c r="H49652" s="1" t="s">
        <v>420</v>
      </c>
      <c r="I49652" s="1" t="s">
        <v>16</v>
      </c>
      <c r="J49652" s="1" t="s">
        <v>17</v>
      </c>
    </row>
    <row r="49653" spans="1:10" x14ac:dyDescent="0.3">
      <c r="A49653">
        <v>14201</v>
      </c>
      <c r="B49653" s="1" t="s">
        <v>368</v>
      </c>
      <c r="C49653" s="1" t="s">
        <v>369</v>
      </c>
      <c r="D49653" s="1" t="s">
        <v>360</v>
      </c>
      <c r="E49653" s="1" t="s">
        <v>438</v>
      </c>
      <c r="F49653">
        <v>0.87219999999999998</v>
      </c>
      <c r="G49653" s="1" t="s">
        <v>419</v>
      </c>
      <c r="H49653" s="1" t="s">
        <v>420</v>
      </c>
      <c r="I49653" s="1" t="s">
        <v>16</v>
      </c>
      <c r="J49653" s="1" t="s">
        <v>17</v>
      </c>
    </row>
    <row r="49654" spans="1:10" x14ac:dyDescent="0.3">
      <c r="A49654">
        <v>14202</v>
      </c>
      <c r="B49654" s="1" t="s">
        <v>370</v>
      </c>
      <c r="C49654" s="1" t="s">
        <v>369</v>
      </c>
      <c r="D49654" s="1" t="s">
        <v>360</v>
      </c>
      <c r="E49654" s="1" t="s">
        <v>438</v>
      </c>
      <c r="F49654">
        <v>0.68320000000000003</v>
      </c>
      <c r="G49654" s="1" t="s">
        <v>419</v>
      </c>
      <c r="H49654" s="1" t="s">
        <v>420</v>
      </c>
      <c r="I49654" s="1" t="s">
        <v>16</v>
      </c>
      <c r="J49654" s="1" t="s">
        <v>17</v>
      </c>
    </row>
    <row r="49655" spans="1:10" x14ac:dyDescent="0.3">
      <c r="A49655">
        <v>14203</v>
      </c>
      <c r="B49655" s="1" t="s">
        <v>371</v>
      </c>
      <c r="C49655" s="1" t="s">
        <v>369</v>
      </c>
      <c r="D49655" s="1" t="s">
        <v>360</v>
      </c>
      <c r="E49655" s="1" t="s">
        <v>438</v>
      </c>
      <c r="F49655">
        <v>0.64500000000000002</v>
      </c>
      <c r="G49655" s="1" t="s">
        <v>419</v>
      </c>
      <c r="H49655" s="1" t="s">
        <v>420</v>
      </c>
      <c r="I49655" s="1" t="s">
        <v>16</v>
      </c>
      <c r="J49655" s="1" t="s">
        <v>17</v>
      </c>
    </row>
    <row r="49656" spans="1:10" x14ac:dyDescent="0.3">
      <c r="A49656">
        <v>14204</v>
      </c>
      <c r="B49656" s="1" t="s">
        <v>372</v>
      </c>
      <c r="C49656" s="1" t="s">
        <v>369</v>
      </c>
      <c r="D49656" s="1" t="s">
        <v>360</v>
      </c>
      <c r="E49656" s="1" t="s">
        <v>438</v>
      </c>
      <c r="F49656">
        <v>0.77890000000000004</v>
      </c>
      <c r="G49656" s="1" t="s">
        <v>419</v>
      </c>
      <c r="H49656" s="1" t="s">
        <v>420</v>
      </c>
      <c r="I49656" s="1" t="s">
        <v>16</v>
      </c>
      <c r="J49656" s="1" t="s">
        <v>17</v>
      </c>
    </row>
    <row r="49657" spans="1:10" x14ac:dyDescent="0.3">
      <c r="A49657">
        <v>15101</v>
      </c>
      <c r="B49657" s="1" t="s">
        <v>373</v>
      </c>
      <c r="C49657" s="1" t="s">
        <v>373</v>
      </c>
      <c r="D49657" s="1" t="s">
        <v>374</v>
      </c>
      <c r="E49657" s="1" t="s">
        <v>438</v>
      </c>
      <c r="F49657">
        <v>0.50149999999999995</v>
      </c>
      <c r="G49657" s="1" t="s">
        <v>419</v>
      </c>
      <c r="H49657" s="1" t="s">
        <v>420</v>
      </c>
      <c r="I49657" s="1" t="s">
        <v>16</v>
      </c>
      <c r="J49657" s="1" t="s">
        <v>17</v>
      </c>
    </row>
    <row r="49658" spans="1:10" x14ac:dyDescent="0.3">
      <c r="A49658">
        <v>15102</v>
      </c>
      <c r="B49658" s="1" t="s">
        <v>375</v>
      </c>
      <c r="C49658" s="1" t="s">
        <v>373</v>
      </c>
      <c r="D49658" s="1" t="s">
        <v>374</v>
      </c>
      <c r="E49658" s="1" t="s">
        <v>438</v>
      </c>
      <c r="F49658">
        <v>0.50619999999999998</v>
      </c>
      <c r="G49658" s="1" t="s">
        <v>419</v>
      </c>
      <c r="H49658" s="1" t="s">
        <v>420</v>
      </c>
      <c r="I49658" s="1" t="s">
        <v>16</v>
      </c>
      <c r="J49658" s="1" t="s">
        <v>17</v>
      </c>
    </row>
    <row r="49659" spans="1:10" x14ac:dyDescent="0.3">
      <c r="A49659">
        <v>15201</v>
      </c>
      <c r="B49659" s="1" t="s">
        <v>376</v>
      </c>
      <c r="C49659" s="1" t="s">
        <v>377</v>
      </c>
      <c r="D49659" s="1" t="s">
        <v>374</v>
      </c>
      <c r="E49659" s="1" t="s">
        <v>438</v>
      </c>
      <c r="F49659">
        <v>0.4894</v>
      </c>
      <c r="G49659" s="1" t="s">
        <v>419</v>
      </c>
      <c r="H49659" s="1" t="s">
        <v>420</v>
      </c>
      <c r="I49659" s="1" t="s">
        <v>16</v>
      </c>
      <c r="J49659" s="1" t="s">
        <v>17</v>
      </c>
    </row>
    <row r="49660" spans="1:10" x14ac:dyDescent="0.3">
      <c r="A49660">
        <v>15202</v>
      </c>
      <c r="B49660" s="1" t="s">
        <v>378</v>
      </c>
      <c r="C49660" s="1" t="s">
        <v>377</v>
      </c>
      <c r="D49660" s="1" t="s">
        <v>374</v>
      </c>
      <c r="E49660" s="1" t="s">
        <v>438</v>
      </c>
      <c r="F49660">
        <v>0.53159999999999996</v>
      </c>
      <c r="G49660" s="1" t="s">
        <v>419</v>
      </c>
      <c r="H49660" s="1" t="s">
        <v>420</v>
      </c>
      <c r="I49660" s="1" t="s">
        <v>16</v>
      </c>
      <c r="J49660" s="1" t="s">
        <v>17</v>
      </c>
    </row>
    <row r="49661" spans="1:10" x14ac:dyDescent="0.3">
      <c r="A49661">
        <v>16101</v>
      </c>
      <c r="B49661" s="1" t="s">
        <v>379</v>
      </c>
      <c r="C49661" s="1" t="s">
        <v>380</v>
      </c>
      <c r="D49661" s="1" t="s">
        <v>381</v>
      </c>
      <c r="E49661" s="1" t="s">
        <v>438</v>
      </c>
      <c r="F49661">
        <v>0.90029999999999999</v>
      </c>
      <c r="G49661" s="1" t="s">
        <v>419</v>
      </c>
      <c r="H49661" s="1" t="s">
        <v>420</v>
      </c>
      <c r="I49661" s="1" t="s">
        <v>16</v>
      </c>
      <c r="J49661" s="1" t="s">
        <v>17</v>
      </c>
    </row>
    <row r="49662" spans="1:10" x14ac:dyDescent="0.3">
      <c r="A49662">
        <v>16102</v>
      </c>
      <c r="B49662" s="1" t="s">
        <v>382</v>
      </c>
      <c r="C49662" s="1" t="s">
        <v>380</v>
      </c>
      <c r="D49662" s="1" t="s">
        <v>381</v>
      </c>
      <c r="E49662" s="1" t="s">
        <v>438</v>
      </c>
      <c r="F49662">
        <v>0.96150000000000002</v>
      </c>
      <c r="G49662" s="1" t="s">
        <v>419</v>
      </c>
      <c r="H49662" s="1" t="s">
        <v>420</v>
      </c>
      <c r="I49662" s="1" t="s">
        <v>16</v>
      </c>
      <c r="J49662" s="1" t="s">
        <v>17</v>
      </c>
    </row>
    <row r="49663" spans="1:10" x14ac:dyDescent="0.3">
      <c r="A49663">
        <v>16103</v>
      </c>
      <c r="B49663" s="1" t="s">
        <v>383</v>
      </c>
      <c r="C49663" s="1" t="s">
        <v>380</v>
      </c>
      <c r="D49663" s="1" t="s">
        <v>381</v>
      </c>
      <c r="E49663" s="1" t="s">
        <v>438</v>
      </c>
      <c r="F49663">
        <v>0.89610000000000001</v>
      </c>
      <c r="G49663" s="1" t="s">
        <v>419</v>
      </c>
      <c r="H49663" s="1" t="s">
        <v>420</v>
      </c>
      <c r="I49663" s="1" t="s">
        <v>16</v>
      </c>
      <c r="J49663" s="1" t="s">
        <v>17</v>
      </c>
    </row>
    <row r="49664" spans="1:10" x14ac:dyDescent="0.3">
      <c r="A49664">
        <v>16104</v>
      </c>
      <c r="B49664" s="1" t="s">
        <v>384</v>
      </c>
      <c r="C49664" s="1" t="s">
        <v>380</v>
      </c>
      <c r="D49664" s="1" t="s">
        <v>381</v>
      </c>
      <c r="E49664" s="1" t="s">
        <v>438</v>
      </c>
      <c r="F49664">
        <v>0.80089999999999995</v>
      </c>
      <c r="G49664" s="1" t="s">
        <v>419</v>
      </c>
      <c r="H49664" s="1" t="s">
        <v>420</v>
      </c>
      <c r="I49664" s="1" t="s">
        <v>16</v>
      </c>
      <c r="J49664" s="1" t="s">
        <v>17</v>
      </c>
    </row>
    <row r="49665" spans="1:10" x14ac:dyDescent="0.3">
      <c r="A49665">
        <v>16105</v>
      </c>
      <c r="B49665" s="1" t="s">
        <v>385</v>
      </c>
      <c r="C49665" s="1" t="s">
        <v>380</v>
      </c>
      <c r="D49665" s="1" t="s">
        <v>381</v>
      </c>
      <c r="E49665" s="1" t="s">
        <v>438</v>
      </c>
      <c r="F49665">
        <v>0.90129999999999999</v>
      </c>
      <c r="G49665" s="1" t="s">
        <v>419</v>
      </c>
      <c r="H49665" s="1" t="s">
        <v>420</v>
      </c>
      <c r="I49665" s="1" t="s">
        <v>16</v>
      </c>
      <c r="J49665" s="1" t="s">
        <v>17</v>
      </c>
    </row>
    <row r="49666" spans="1:10" x14ac:dyDescent="0.3">
      <c r="A49666">
        <v>16106</v>
      </c>
      <c r="B49666" s="1" t="s">
        <v>386</v>
      </c>
      <c r="C49666" s="1" t="s">
        <v>380</v>
      </c>
      <c r="D49666" s="1" t="s">
        <v>381</v>
      </c>
      <c r="E49666" s="1" t="s">
        <v>438</v>
      </c>
      <c r="F49666">
        <v>0.60470000000000002</v>
      </c>
      <c r="G49666" s="1" t="s">
        <v>419</v>
      </c>
      <c r="H49666" s="1" t="s">
        <v>420</v>
      </c>
      <c r="I49666" s="1" t="s">
        <v>16</v>
      </c>
      <c r="J49666" s="1" t="s">
        <v>17</v>
      </c>
    </row>
    <row r="49667" spans="1:10" x14ac:dyDescent="0.3">
      <c r="A49667">
        <v>16107</v>
      </c>
      <c r="B49667" s="1" t="s">
        <v>387</v>
      </c>
      <c r="C49667" s="1" t="s">
        <v>380</v>
      </c>
      <c r="D49667" s="1" t="s">
        <v>381</v>
      </c>
      <c r="E49667" s="1" t="s">
        <v>438</v>
      </c>
      <c r="F49667">
        <v>1</v>
      </c>
      <c r="G49667" s="1" t="s">
        <v>419</v>
      </c>
      <c r="H49667" s="1" t="s">
        <v>420</v>
      </c>
      <c r="I49667" s="1" t="s">
        <v>16</v>
      </c>
      <c r="J49667" s="1" t="s">
        <v>17</v>
      </c>
    </row>
    <row r="49668" spans="1:10" x14ac:dyDescent="0.3">
      <c r="A49668">
        <v>16108</v>
      </c>
      <c r="B49668" s="1" t="s">
        <v>388</v>
      </c>
      <c r="C49668" s="1" t="s">
        <v>380</v>
      </c>
      <c r="D49668" s="1" t="s">
        <v>381</v>
      </c>
      <c r="E49668" s="1" t="s">
        <v>438</v>
      </c>
      <c r="F49668">
        <v>0.97299999999999998</v>
      </c>
      <c r="G49668" s="1" t="s">
        <v>419</v>
      </c>
      <c r="H49668" s="1" t="s">
        <v>420</v>
      </c>
      <c r="I49668" s="1" t="s">
        <v>16</v>
      </c>
      <c r="J49668" s="1" t="s">
        <v>17</v>
      </c>
    </row>
    <row r="49669" spans="1:10" x14ac:dyDescent="0.3">
      <c r="A49669">
        <v>16109</v>
      </c>
      <c r="B49669" s="1" t="s">
        <v>389</v>
      </c>
      <c r="C49669" s="1" t="s">
        <v>380</v>
      </c>
      <c r="D49669" s="1" t="s">
        <v>381</v>
      </c>
      <c r="E49669" s="1" t="s">
        <v>438</v>
      </c>
      <c r="F49669">
        <v>0.81659999999999999</v>
      </c>
      <c r="G49669" s="1" t="s">
        <v>419</v>
      </c>
      <c r="H49669" s="1" t="s">
        <v>420</v>
      </c>
      <c r="I49669" s="1" t="s">
        <v>16</v>
      </c>
      <c r="J49669" s="1" t="s">
        <v>17</v>
      </c>
    </row>
    <row r="49670" spans="1:10" x14ac:dyDescent="0.3">
      <c r="A49670">
        <v>16201</v>
      </c>
      <c r="B49670" s="1" t="s">
        <v>390</v>
      </c>
      <c r="C49670" s="1" t="s">
        <v>391</v>
      </c>
      <c r="D49670" s="1" t="s">
        <v>381</v>
      </c>
      <c r="E49670" s="1" t="s">
        <v>438</v>
      </c>
      <c r="F49670">
        <v>0.94879999999999998</v>
      </c>
      <c r="G49670" s="1" t="s">
        <v>419</v>
      </c>
      <c r="H49670" s="1" t="s">
        <v>420</v>
      </c>
      <c r="I49670" s="1" t="s">
        <v>16</v>
      </c>
      <c r="J49670" s="1" t="s">
        <v>17</v>
      </c>
    </row>
    <row r="49671" spans="1:10" x14ac:dyDescent="0.3">
      <c r="A49671">
        <v>16202</v>
      </c>
      <c r="B49671" s="1" t="s">
        <v>392</v>
      </c>
      <c r="C49671" s="1" t="s">
        <v>391</v>
      </c>
      <c r="D49671" s="1" t="s">
        <v>381</v>
      </c>
      <c r="E49671" s="1" t="s">
        <v>438</v>
      </c>
      <c r="F49671">
        <v>1</v>
      </c>
      <c r="G49671" s="1" t="s">
        <v>419</v>
      </c>
      <c r="H49671" s="1" t="s">
        <v>420</v>
      </c>
      <c r="I49671" s="1" t="s">
        <v>16</v>
      </c>
      <c r="J49671" s="1" t="s">
        <v>17</v>
      </c>
    </row>
    <row r="49672" spans="1:10" x14ac:dyDescent="0.3">
      <c r="A49672">
        <v>16203</v>
      </c>
      <c r="B49672" s="1" t="s">
        <v>393</v>
      </c>
      <c r="C49672" s="1" t="s">
        <v>391</v>
      </c>
      <c r="D49672" s="1" t="s">
        <v>381</v>
      </c>
      <c r="E49672" s="1" t="s">
        <v>438</v>
      </c>
      <c r="F49672">
        <v>0.98480000000000001</v>
      </c>
      <c r="G49672" s="1" t="s">
        <v>419</v>
      </c>
      <c r="H49672" s="1" t="s">
        <v>420</v>
      </c>
      <c r="I49672" s="1" t="s">
        <v>16</v>
      </c>
      <c r="J49672" s="1" t="s">
        <v>17</v>
      </c>
    </row>
    <row r="49673" spans="1:10" x14ac:dyDescent="0.3">
      <c r="A49673">
        <v>16204</v>
      </c>
      <c r="B49673" s="1" t="s">
        <v>394</v>
      </c>
      <c r="C49673" s="1" t="s">
        <v>391</v>
      </c>
      <c r="D49673" s="1" t="s">
        <v>381</v>
      </c>
      <c r="E49673" s="1" t="s">
        <v>438</v>
      </c>
      <c r="F49673">
        <v>0.8619</v>
      </c>
      <c r="G49673" s="1" t="s">
        <v>419</v>
      </c>
      <c r="H49673" s="1" t="s">
        <v>420</v>
      </c>
      <c r="I49673" s="1" t="s">
        <v>16</v>
      </c>
      <c r="J49673" s="1" t="s">
        <v>17</v>
      </c>
    </row>
    <row r="49674" spans="1:10" x14ac:dyDescent="0.3">
      <c r="A49674">
        <v>16205</v>
      </c>
      <c r="B49674" s="1" t="s">
        <v>395</v>
      </c>
      <c r="C49674" s="1" t="s">
        <v>391</v>
      </c>
      <c r="D49674" s="1" t="s">
        <v>381</v>
      </c>
      <c r="E49674" s="1" t="s">
        <v>438</v>
      </c>
      <c r="F49674">
        <v>0.92490000000000006</v>
      </c>
      <c r="G49674" s="1" t="s">
        <v>419</v>
      </c>
      <c r="H49674" s="1" t="s">
        <v>420</v>
      </c>
      <c r="I49674" s="1" t="s">
        <v>16</v>
      </c>
      <c r="J49674" s="1" t="s">
        <v>17</v>
      </c>
    </row>
    <row r="49675" spans="1:10" x14ac:dyDescent="0.3">
      <c r="A49675">
        <v>16206</v>
      </c>
      <c r="B49675" s="1" t="s">
        <v>396</v>
      </c>
      <c r="C49675" s="1" t="s">
        <v>391</v>
      </c>
      <c r="D49675" s="1" t="s">
        <v>381</v>
      </c>
      <c r="E49675" s="1" t="s">
        <v>438</v>
      </c>
      <c r="F49675">
        <v>0.93640000000000001</v>
      </c>
      <c r="G49675" s="1" t="s">
        <v>419</v>
      </c>
      <c r="H49675" s="1" t="s">
        <v>420</v>
      </c>
      <c r="I49675" s="1" t="s">
        <v>16</v>
      </c>
      <c r="J49675" s="1" t="s">
        <v>17</v>
      </c>
    </row>
    <row r="49676" spans="1:10" x14ac:dyDescent="0.3">
      <c r="A49676">
        <v>16207</v>
      </c>
      <c r="B49676" s="1" t="s">
        <v>397</v>
      </c>
      <c r="C49676" s="1" t="s">
        <v>391</v>
      </c>
      <c r="D49676" s="1" t="s">
        <v>381</v>
      </c>
      <c r="E49676" s="1" t="s">
        <v>438</v>
      </c>
      <c r="F49676">
        <v>0.94110000000000005</v>
      </c>
      <c r="G49676" s="1" t="s">
        <v>419</v>
      </c>
      <c r="H49676" s="1" t="s">
        <v>420</v>
      </c>
      <c r="I49676" s="1" t="s">
        <v>16</v>
      </c>
      <c r="J49676" s="1" t="s">
        <v>17</v>
      </c>
    </row>
    <row r="49677" spans="1:10" x14ac:dyDescent="0.3">
      <c r="A49677">
        <v>16301</v>
      </c>
      <c r="B49677" s="1" t="s">
        <v>398</v>
      </c>
      <c r="C49677" s="1" t="s">
        <v>399</v>
      </c>
      <c r="D49677" s="1" t="s">
        <v>381</v>
      </c>
      <c r="E49677" s="1" t="s">
        <v>438</v>
      </c>
      <c r="F49677">
        <v>0.99350000000000005</v>
      </c>
      <c r="G49677" s="1" t="s">
        <v>419</v>
      </c>
      <c r="H49677" s="1" t="s">
        <v>420</v>
      </c>
      <c r="I49677" s="1" t="s">
        <v>16</v>
      </c>
      <c r="J49677" s="1" t="s">
        <v>17</v>
      </c>
    </row>
    <row r="49678" spans="1:10" x14ac:dyDescent="0.3">
      <c r="A49678">
        <v>16302</v>
      </c>
      <c r="B49678" s="1" t="s">
        <v>400</v>
      </c>
      <c r="C49678" s="1" t="s">
        <v>399</v>
      </c>
      <c r="D49678" s="1" t="s">
        <v>381</v>
      </c>
      <c r="E49678" s="1" t="s">
        <v>438</v>
      </c>
      <c r="F49678">
        <v>0.87129999999999996</v>
      </c>
      <c r="G49678" s="1" t="s">
        <v>419</v>
      </c>
      <c r="H49678" s="1" t="s">
        <v>420</v>
      </c>
      <c r="I49678" s="1" t="s">
        <v>16</v>
      </c>
      <c r="J49678" s="1" t="s">
        <v>17</v>
      </c>
    </row>
    <row r="49679" spans="1:10" x14ac:dyDescent="0.3">
      <c r="A49679">
        <v>16303</v>
      </c>
      <c r="B49679" s="1" t="s">
        <v>401</v>
      </c>
      <c r="C49679" s="1" t="s">
        <v>399</v>
      </c>
      <c r="D49679" s="1" t="s">
        <v>381</v>
      </c>
      <c r="E49679" s="1" t="s">
        <v>438</v>
      </c>
      <c r="F49679">
        <v>1</v>
      </c>
      <c r="G49679" s="1" t="s">
        <v>419</v>
      </c>
      <c r="H49679" s="1" t="s">
        <v>420</v>
      </c>
      <c r="I49679" s="1" t="s">
        <v>16</v>
      </c>
      <c r="J49679" s="1" t="s">
        <v>17</v>
      </c>
    </row>
    <row r="49680" spans="1:10" x14ac:dyDescent="0.3">
      <c r="A49680">
        <v>16304</v>
      </c>
      <c r="B49680" s="1" t="s">
        <v>402</v>
      </c>
      <c r="C49680" s="1" t="s">
        <v>399</v>
      </c>
      <c r="D49680" s="1" t="s">
        <v>381</v>
      </c>
      <c r="E49680" s="1" t="s">
        <v>438</v>
      </c>
      <c r="F49680">
        <v>0.66379999999999995</v>
      </c>
      <c r="G49680" s="1" t="s">
        <v>419</v>
      </c>
      <c r="H49680" s="1" t="s">
        <v>420</v>
      </c>
      <c r="I49680" s="1" t="s">
        <v>16</v>
      </c>
      <c r="J49680" s="1" t="s">
        <v>17</v>
      </c>
    </row>
    <row r="49681" spans="1:10" x14ac:dyDescent="0.3">
      <c r="A49681">
        <v>16305</v>
      </c>
      <c r="B49681" s="1" t="s">
        <v>403</v>
      </c>
      <c r="C49681" s="1" t="s">
        <v>399</v>
      </c>
      <c r="D49681" s="1" t="s">
        <v>381</v>
      </c>
      <c r="E49681" s="1" t="s">
        <v>438</v>
      </c>
      <c r="F49681">
        <v>0.91190000000000004</v>
      </c>
      <c r="G49681" s="1" t="s">
        <v>419</v>
      </c>
      <c r="H49681" s="1" t="s">
        <v>420</v>
      </c>
      <c r="I49681" s="1" t="s">
        <v>16</v>
      </c>
      <c r="J49681" s="1" t="s">
        <v>17</v>
      </c>
    </row>
    <row r="49682" spans="1:10" x14ac:dyDescent="0.3">
      <c r="A49682">
        <v>1401</v>
      </c>
      <c r="B49682" s="1" t="s">
        <v>10</v>
      </c>
      <c r="C49682" s="1" t="s">
        <v>11</v>
      </c>
      <c r="D49682" s="1" t="s">
        <v>12</v>
      </c>
      <c r="E49682" s="1" t="s">
        <v>439</v>
      </c>
      <c r="F49682">
        <v>7.88</v>
      </c>
      <c r="G49682" s="1" t="s">
        <v>422</v>
      </c>
      <c r="H49682" s="1" t="s">
        <v>422</v>
      </c>
      <c r="I49682" s="1" t="s">
        <v>423</v>
      </c>
      <c r="J49682" s="1" t="s">
        <v>17</v>
      </c>
    </row>
    <row r="49683" spans="1:10" x14ac:dyDescent="0.3">
      <c r="A49683">
        <v>1403</v>
      </c>
      <c r="B49683" s="1" t="s">
        <v>18</v>
      </c>
      <c r="C49683" s="1" t="s">
        <v>11</v>
      </c>
      <c r="D49683" s="1" t="s">
        <v>12</v>
      </c>
      <c r="E49683" s="1" t="s">
        <v>439</v>
      </c>
      <c r="F49683">
        <v>23.42</v>
      </c>
      <c r="G49683" s="1" t="s">
        <v>422</v>
      </c>
      <c r="H49683" s="1" t="s">
        <v>422</v>
      </c>
      <c r="I49683" s="1" t="s">
        <v>423</v>
      </c>
      <c r="J49683" s="1" t="s">
        <v>17</v>
      </c>
    </row>
    <row r="49684" spans="1:10" x14ac:dyDescent="0.3">
      <c r="A49684">
        <v>1402</v>
      </c>
      <c r="B49684" s="1" t="s">
        <v>19</v>
      </c>
      <c r="C49684" s="1" t="s">
        <v>11</v>
      </c>
      <c r="D49684" s="1" t="s">
        <v>12</v>
      </c>
      <c r="E49684" s="1" t="s">
        <v>439</v>
      </c>
      <c r="F49684">
        <v>3.27</v>
      </c>
      <c r="G49684" s="1" t="s">
        <v>422</v>
      </c>
      <c r="H49684" s="1" t="s">
        <v>422</v>
      </c>
      <c r="I49684" s="1" t="s">
        <v>423</v>
      </c>
      <c r="J49684" s="1" t="s">
        <v>17</v>
      </c>
    </row>
    <row r="49685" spans="1:10" x14ac:dyDescent="0.3">
      <c r="A49685">
        <v>1404</v>
      </c>
      <c r="B49685" s="1" t="s">
        <v>20</v>
      </c>
      <c r="C49685" s="1" t="s">
        <v>11</v>
      </c>
      <c r="D49685" s="1" t="s">
        <v>12</v>
      </c>
      <c r="E49685" s="1" t="s">
        <v>439</v>
      </c>
      <c r="F49685">
        <v>8.2200000000000006</v>
      </c>
      <c r="G49685" s="1" t="s">
        <v>422</v>
      </c>
      <c r="H49685" s="1" t="s">
        <v>422</v>
      </c>
      <c r="I49685" s="1" t="s">
        <v>423</v>
      </c>
      <c r="J49685" s="1" t="s">
        <v>17</v>
      </c>
    </row>
    <row r="49686" spans="1:10" x14ac:dyDescent="0.3">
      <c r="A49686">
        <v>1107</v>
      </c>
      <c r="B49686" s="1" t="s">
        <v>21</v>
      </c>
      <c r="C49686" s="1" t="s">
        <v>22</v>
      </c>
      <c r="D49686" s="1" t="s">
        <v>12</v>
      </c>
      <c r="E49686" s="1" t="s">
        <v>439</v>
      </c>
      <c r="F49686">
        <v>0</v>
      </c>
      <c r="G49686" s="1" t="s">
        <v>422</v>
      </c>
      <c r="H49686" s="1" t="s">
        <v>422</v>
      </c>
      <c r="I49686" s="1" t="s">
        <v>423</v>
      </c>
      <c r="J49686" s="1" t="s">
        <v>17</v>
      </c>
    </row>
    <row r="49687" spans="1:10" x14ac:dyDescent="0.3">
      <c r="A49687">
        <v>1101</v>
      </c>
      <c r="B49687" s="1" t="s">
        <v>22</v>
      </c>
      <c r="C49687" s="1" t="s">
        <v>22</v>
      </c>
      <c r="D49687" s="1" t="s">
        <v>12</v>
      </c>
      <c r="E49687" s="1" t="s">
        <v>439</v>
      </c>
      <c r="F49687">
        <v>0</v>
      </c>
      <c r="G49687" s="1" t="s">
        <v>422</v>
      </c>
      <c r="H49687" s="1" t="s">
        <v>422</v>
      </c>
      <c r="I49687" s="1" t="s">
        <v>423</v>
      </c>
      <c r="J49687" s="1" t="s">
        <v>17</v>
      </c>
    </row>
    <row r="49688" spans="1:10" x14ac:dyDescent="0.3">
      <c r="A49688">
        <v>1405</v>
      </c>
      <c r="B49688" s="1" t="s">
        <v>23</v>
      </c>
      <c r="C49688" s="1" t="s">
        <v>11</v>
      </c>
      <c r="D49688" s="1" t="s">
        <v>12</v>
      </c>
      <c r="E49688" s="1" t="s">
        <v>439</v>
      </c>
      <c r="F49688">
        <v>0</v>
      </c>
      <c r="G49688" s="1" t="s">
        <v>422</v>
      </c>
      <c r="H49688" s="1" t="s">
        <v>422</v>
      </c>
      <c r="I49688" s="1" t="s">
        <v>423</v>
      </c>
      <c r="J49688" s="1" t="s">
        <v>17</v>
      </c>
    </row>
    <row r="49689" spans="1:10" x14ac:dyDescent="0.3">
      <c r="A49689">
        <v>2104</v>
      </c>
      <c r="B49689" s="1" t="s">
        <v>24</v>
      </c>
      <c r="C49689" s="1" t="s">
        <v>25</v>
      </c>
      <c r="D49689" s="1" t="s">
        <v>26</v>
      </c>
      <c r="E49689" s="1" t="s">
        <v>439</v>
      </c>
      <c r="F49689">
        <v>0.63</v>
      </c>
      <c r="G49689" s="1" t="s">
        <v>422</v>
      </c>
      <c r="H49689" s="1" t="s">
        <v>422</v>
      </c>
      <c r="I49689" s="1" t="s">
        <v>423</v>
      </c>
      <c r="J49689" s="1" t="s">
        <v>17</v>
      </c>
    </row>
    <row r="49690" spans="1:10" x14ac:dyDescent="0.3">
      <c r="A49690">
        <v>2101</v>
      </c>
      <c r="B49690" s="1" t="s">
        <v>25</v>
      </c>
      <c r="C49690" s="1" t="s">
        <v>25</v>
      </c>
      <c r="D49690" s="1" t="s">
        <v>26</v>
      </c>
      <c r="E49690" s="1" t="s">
        <v>439</v>
      </c>
      <c r="F49690">
        <v>9.2899999999999991</v>
      </c>
      <c r="G49690" s="1" t="s">
        <v>422</v>
      </c>
      <c r="H49690" s="1" t="s">
        <v>422</v>
      </c>
      <c r="I49690" s="1" t="s">
        <v>423</v>
      </c>
      <c r="J49690" s="1" t="s">
        <v>17</v>
      </c>
    </row>
    <row r="49691" spans="1:10" x14ac:dyDescent="0.3">
      <c r="A49691">
        <v>2201</v>
      </c>
      <c r="B49691" s="1" t="s">
        <v>27</v>
      </c>
      <c r="C49691" s="1" t="s">
        <v>28</v>
      </c>
      <c r="D49691" s="1" t="s">
        <v>26</v>
      </c>
      <c r="E49691" s="1" t="s">
        <v>439</v>
      </c>
      <c r="F49691">
        <v>0</v>
      </c>
      <c r="G49691" s="1" t="s">
        <v>422</v>
      </c>
      <c r="H49691" s="1" t="s">
        <v>422</v>
      </c>
      <c r="I49691" s="1" t="s">
        <v>423</v>
      </c>
      <c r="J49691" s="1" t="s">
        <v>17</v>
      </c>
    </row>
    <row r="49692" spans="1:10" x14ac:dyDescent="0.3">
      <c r="A49692">
        <v>2202</v>
      </c>
      <c r="B49692" s="1" t="s">
        <v>29</v>
      </c>
      <c r="C49692" s="1" t="s">
        <v>28</v>
      </c>
      <c r="D49692" s="1" t="s">
        <v>26</v>
      </c>
      <c r="E49692" s="1" t="s">
        <v>439</v>
      </c>
      <c r="F49692">
        <v>0</v>
      </c>
      <c r="G49692" s="1" t="s">
        <v>422</v>
      </c>
      <c r="H49692" s="1" t="s">
        <v>422</v>
      </c>
      <c r="I49692" s="1" t="s">
        <v>423</v>
      </c>
      <c r="J49692" s="1" t="s">
        <v>17</v>
      </c>
    </row>
    <row r="49693" spans="1:10" x14ac:dyDescent="0.3">
      <c r="A49693">
        <v>2203</v>
      </c>
      <c r="B49693" s="1" t="s">
        <v>30</v>
      </c>
      <c r="C49693" s="1" t="s">
        <v>28</v>
      </c>
      <c r="D49693" s="1" t="s">
        <v>26</v>
      </c>
      <c r="E49693" s="1" t="s">
        <v>439</v>
      </c>
      <c r="F49693">
        <v>3.14</v>
      </c>
      <c r="G49693" s="1" t="s">
        <v>422</v>
      </c>
      <c r="H49693" s="1" t="s">
        <v>422</v>
      </c>
      <c r="I49693" s="1" t="s">
        <v>423</v>
      </c>
      <c r="J49693" s="1" t="s">
        <v>17</v>
      </c>
    </row>
    <row r="49694" spans="1:10" x14ac:dyDescent="0.3">
      <c r="A49694">
        <v>2102</v>
      </c>
      <c r="B49694" s="1" t="s">
        <v>31</v>
      </c>
      <c r="C49694" s="1" t="s">
        <v>25</v>
      </c>
      <c r="D49694" s="1" t="s">
        <v>26</v>
      </c>
      <c r="E49694" s="1" t="s">
        <v>439</v>
      </c>
      <c r="F49694">
        <v>0</v>
      </c>
      <c r="G49694" s="1" t="s">
        <v>422</v>
      </c>
      <c r="H49694" s="1" t="s">
        <v>422</v>
      </c>
      <c r="I49694" s="1" t="s">
        <v>423</v>
      </c>
      <c r="J49694" s="1" t="s">
        <v>17</v>
      </c>
    </row>
    <row r="49695" spans="1:10" x14ac:dyDescent="0.3">
      <c r="A49695">
        <v>2103</v>
      </c>
      <c r="B49695" s="1" t="s">
        <v>32</v>
      </c>
      <c r="C49695" s="1" t="s">
        <v>25</v>
      </c>
      <c r="D49695" s="1" t="s">
        <v>26</v>
      </c>
      <c r="E49695" s="1" t="s">
        <v>439</v>
      </c>
      <c r="F49695">
        <v>0</v>
      </c>
      <c r="G49695" s="1" t="s">
        <v>422</v>
      </c>
      <c r="H49695" s="1" t="s">
        <v>422</v>
      </c>
      <c r="I49695" s="1" t="s">
        <v>423</v>
      </c>
      <c r="J49695" s="1" t="s">
        <v>17</v>
      </c>
    </row>
    <row r="49696" spans="1:10" x14ac:dyDescent="0.3">
      <c r="A49696">
        <v>2302</v>
      </c>
      <c r="B49696" s="1" t="s">
        <v>33</v>
      </c>
      <c r="C49696" s="1" t="s">
        <v>34</v>
      </c>
      <c r="D49696" s="1" t="s">
        <v>26</v>
      </c>
      <c r="E49696" s="1" t="s">
        <v>439</v>
      </c>
      <c r="F49696">
        <v>0</v>
      </c>
      <c r="G49696" s="1" t="s">
        <v>422</v>
      </c>
      <c r="H49696" s="1" t="s">
        <v>422</v>
      </c>
      <c r="I49696" s="1" t="s">
        <v>423</v>
      </c>
      <c r="J49696" s="1" t="s">
        <v>17</v>
      </c>
    </row>
    <row r="49697" spans="1:10" x14ac:dyDescent="0.3">
      <c r="A49697">
        <v>2301</v>
      </c>
      <c r="B49697" s="1" t="s">
        <v>34</v>
      </c>
      <c r="C49697" s="1" t="s">
        <v>34</v>
      </c>
      <c r="D49697" s="1" t="s">
        <v>26</v>
      </c>
      <c r="E49697" s="1" t="s">
        <v>439</v>
      </c>
      <c r="F49697">
        <v>0</v>
      </c>
      <c r="G49697" s="1" t="s">
        <v>422</v>
      </c>
      <c r="H49697" s="1" t="s">
        <v>422</v>
      </c>
      <c r="I49697" s="1" t="s">
        <v>423</v>
      </c>
      <c r="J49697" s="1" t="s">
        <v>17</v>
      </c>
    </row>
    <row r="49698" spans="1:10" x14ac:dyDescent="0.3">
      <c r="A49698">
        <v>3101</v>
      </c>
      <c r="B49698" s="1" t="s">
        <v>35</v>
      </c>
      <c r="C49698" s="1" t="s">
        <v>35</v>
      </c>
      <c r="D49698" s="1" t="s">
        <v>36</v>
      </c>
      <c r="E49698" s="1" t="s">
        <v>439</v>
      </c>
      <c r="F49698">
        <v>2.2799999999999998</v>
      </c>
      <c r="G49698" s="1" t="s">
        <v>422</v>
      </c>
      <c r="H49698" s="1" t="s">
        <v>422</v>
      </c>
      <c r="I49698" s="1" t="s">
        <v>423</v>
      </c>
      <c r="J49698" s="1" t="s">
        <v>17</v>
      </c>
    </row>
    <row r="49699" spans="1:10" x14ac:dyDescent="0.3">
      <c r="A49699">
        <v>3102</v>
      </c>
      <c r="B49699" s="1" t="s">
        <v>37</v>
      </c>
      <c r="C49699" s="1" t="s">
        <v>35</v>
      </c>
      <c r="D49699" s="1" t="s">
        <v>36</v>
      </c>
      <c r="E49699" s="1" t="s">
        <v>439</v>
      </c>
      <c r="F49699">
        <v>0</v>
      </c>
      <c r="G49699" s="1" t="s">
        <v>422</v>
      </c>
      <c r="H49699" s="1" t="s">
        <v>422</v>
      </c>
      <c r="I49699" s="1" t="s">
        <v>423</v>
      </c>
      <c r="J49699" s="1" t="s">
        <v>17</v>
      </c>
    </row>
    <row r="49700" spans="1:10" x14ac:dyDescent="0.3">
      <c r="A49700">
        <v>3103</v>
      </c>
      <c r="B49700" s="1" t="s">
        <v>38</v>
      </c>
      <c r="C49700" s="1" t="s">
        <v>35</v>
      </c>
      <c r="D49700" s="1" t="s">
        <v>36</v>
      </c>
      <c r="E49700" s="1" t="s">
        <v>439</v>
      </c>
      <c r="F49700">
        <v>1.08</v>
      </c>
      <c r="G49700" s="1" t="s">
        <v>422</v>
      </c>
      <c r="H49700" s="1" t="s">
        <v>422</v>
      </c>
      <c r="I49700" s="1" t="s">
        <v>423</v>
      </c>
      <c r="J49700" s="1" t="s">
        <v>17</v>
      </c>
    </row>
    <row r="49701" spans="1:10" x14ac:dyDescent="0.3">
      <c r="A49701">
        <v>3201</v>
      </c>
      <c r="B49701" s="1" t="s">
        <v>39</v>
      </c>
      <c r="C49701" s="1" t="s">
        <v>39</v>
      </c>
      <c r="D49701" s="1" t="s">
        <v>36</v>
      </c>
      <c r="E49701" s="1" t="s">
        <v>439</v>
      </c>
      <c r="F49701">
        <v>5.54</v>
      </c>
      <c r="G49701" s="1" t="s">
        <v>422</v>
      </c>
      <c r="H49701" s="1" t="s">
        <v>422</v>
      </c>
      <c r="I49701" s="1" t="s">
        <v>423</v>
      </c>
      <c r="J49701" s="1" t="s">
        <v>17</v>
      </c>
    </row>
    <row r="49702" spans="1:10" x14ac:dyDescent="0.3">
      <c r="A49702">
        <v>3202</v>
      </c>
      <c r="B49702" s="1" t="s">
        <v>40</v>
      </c>
      <c r="C49702" s="1" t="s">
        <v>39</v>
      </c>
      <c r="D49702" s="1" t="s">
        <v>36</v>
      </c>
      <c r="E49702" s="1" t="s">
        <v>439</v>
      </c>
      <c r="F49702">
        <v>0</v>
      </c>
      <c r="G49702" s="1" t="s">
        <v>422</v>
      </c>
      <c r="H49702" s="1" t="s">
        <v>422</v>
      </c>
      <c r="I49702" s="1" t="s">
        <v>423</v>
      </c>
      <c r="J49702" s="1" t="s">
        <v>17</v>
      </c>
    </row>
    <row r="49703" spans="1:10" x14ac:dyDescent="0.3">
      <c r="A49703">
        <v>3301</v>
      </c>
      <c r="B49703" s="1" t="s">
        <v>41</v>
      </c>
      <c r="C49703" s="1" t="s">
        <v>42</v>
      </c>
      <c r="D49703" s="1" t="s">
        <v>36</v>
      </c>
      <c r="E49703" s="1" t="s">
        <v>439</v>
      </c>
      <c r="F49703">
        <v>0</v>
      </c>
      <c r="G49703" s="1" t="s">
        <v>422</v>
      </c>
      <c r="H49703" s="1" t="s">
        <v>422</v>
      </c>
      <c r="I49703" s="1" t="s">
        <v>423</v>
      </c>
      <c r="J49703" s="1" t="s">
        <v>17</v>
      </c>
    </row>
    <row r="49704" spans="1:10" x14ac:dyDescent="0.3">
      <c r="A49704">
        <v>3302</v>
      </c>
      <c r="B49704" s="1" t="s">
        <v>43</v>
      </c>
      <c r="C49704" s="1" t="s">
        <v>42</v>
      </c>
      <c r="D49704" s="1" t="s">
        <v>36</v>
      </c>
      <c r="E49704" s="1" t="s">
        <v>439</v>
      </c>
      <c r="F49704">
        <v>0</v>
      </c>
      <c r="G49704" s="1" t="s">
        <v>422</v>
      </c>
      <c r="H49704" s="1" t="s">
        <v>422</v>
      </c>
      <c r="I49704" s="1" t="s">
        <v>423</v>
      </c>
      <c r="J49704" s="1" t="s">
        <v>17</v>
      </c>
    </row>
    <row r="49705" spans="1:10" x14ac:dyDescent="0.3">
      <c r="A49705">
        <v>3303</v>
      </c>
      <c r="B49705" s="1" t="s">
        <v>44</v>
      </c>
      <c r="C49705" s="1" t="s">
        <v>42</v>
      </c>
      <c r="D49705" s="1" t="s">
        <v>36</v>
      </c>
      <c r="E49705" s="1" t="s">
        <v>439</v>
      </c>
      <c r="F49705">
        <v>0.14000000000000001</v>
      </c>
      <c r="G49705" s="1" t="s">
        <v>422</v>
      </c>
      <c r="H49705" s="1" t="s">
        <v>422</v>
      </c>
      <c r="I49705" s="1" t="s">
        <v>423</v>
      </c>
      <c r="J49705" s="1" t="s">
        <v>17</v>
      </c>
    </row>
    <row r="49706" spans="1:10" x14ac:dyDescent="0.3">
      <c r="A49706">
        <v>3304</v>
      </c>
      <c r="B49706" s="1" t="s">
        <v>42</v>
      </c>
      <c r="C49706" s="1" t="s">
        <v>42</v>
      </c>
      <c r="D49706" s="1" t="s">
        <v>36</v>
      </c>
      <c r="E49706" s="1" t="s">
        <v>439</v>
      </c>
      <c r="F49706">
        <v>28.18</v>
      </c>
      <c r="G49706" s="1" t="s">
        <v>422</v>
      </c>
      <c r="H49706" s="1" t="s">
        <v>422</v>
      </c>
      <c r="I49706" s="1" t="s">
        <v>423</v>
      </c>
      <c r="J49706" s="1" t="s">
        <v>17</v>
      </c>
    </row>
    <row r="49707" spans="1:10" x14ac:dyDescent="0.3">
      <c r="A49707">
        <v>4101</v>
      </c>
      <c r="B49707" s="1" t="s">
        <v>45</v>
      </c>
      <c r="C49707" s="1" t="s">
        <v>46</v>
      </c>
      <c r="D49707" s="1" t="s">
        <v>47</v>
      </c>
      <c r="E49707" s="1" t="s">
        <v>439</v>
      </c>
      <c r="F49707">
        <v>0</v>
      </c>
      <c r="G49707" s="1" t="s">
        <v>422</v>
      </c>
      <c r="H49707" s="1" t="s">
        <v>422</v>
      </c>
      <c r="I49707" s="1" t="s">
        <v>423</v>
      </c>
      <c r="J49707" s="1" t="s">
        <v>17</v>
      </c>
    </row>
    <row r="49708" spans="1:10" x14ac:dyDescent="0.3">
      <c r="A49708">
        <v>4102</v>
      </c>
      <c r="B49708" s="1" t="s">
        <v>48</v>
      </c>
      <c r="C49708" s="1" t="s">
        <v>46</v>
      </c>
      <c r="D49708" s="1" t="s">
        <v>47</v>
      </c>
      <c r="E49708" s="1" t="s">
        <v>439</v>
      </c>
      <c r="F49708">
        <v>0</v>
      </c>
      <c r="G49708" s="1" t="s">
        <v>422</v>
      </c>
      <c r="H49708" s="1" t="s">
        <v>422</v>
      </c>
      <c r="I49708" s="1" t="s">
        <v>423</v>
      </c>
      <c r="J49708" s="1" t="s">
        <v>17</v>
      </c>
    </row>
    <row r="49709" spans="1:10" x14ac:dyDescent="0.3">
      <c r="A49709">
        <v>4103</v>
      </c>
      <c r="B49709" s="1" t="s">
        <v>49</v>
      </c>
      <c r="C49709" s="1" t="s">
        <v>46</v>
      </c>
      <c r="D49709" s="1" t="s">
        <v>47</v>
      </c>
      <c r="E49709" s="1" t="s">
        <v>439</v>
      </c>
      <c r="F49709">
        <v>0</v>
      </c>
      <c r="G49709" s="1" t="s">
        <v>422</v>
      </c>
      <c r="H49709" s="1" t="s">
        <v>422</v>
      </c>
      <c r="I49709" s="1" t="s">
        <v>423</v>
      </c>
      <c r="J49709" s="1" t="s">
        <v>17</v>
      </c>
    </row>
    <row r="49710" spans="1:10" x14ac:dyDescent="0.3">
      <c r="A49710">
        <v>4104</v>
      </c>
      <c r="B49710" s="1" t="s">
        <v>50</v>
      </c>
      <c r="C49710" s="1" t="s">
        <v>46</v>
      </c>
      <c r="D49710" s="1" t="s">
        <v>47</v>
      </c>
      <c r="E49710" s="1" t="s">
        <v>439</v>
      </c>
      <c r="F49710">
        <v>0.05</v>
      </c>
      <c r="G49710" s="1" t="s">
        <v>422</v>
      </c>
      <c r="H49710" s="1" t="s">
        <v>422</v>
      </c>
      <c r="I49710" s="1" t="s">
        <v>423</v>
      </c>
      <c r="J49710" s="1" t="s">
        <v>17</v>
      </c>
    </row>
    <row r="49711" spans="1:10" x14ac:dyDescent="0.3">
      <c r="A49711">
        <v>4105</v>
      </c>
      <c r="B49711" s="1" t="s">
        <v>51</v>
      </c>
      <c r="C49711" s="1" t="s">
        <v>46</v>
      </c>
      <c r="D49711" s="1" t="s">
        <v>47</v>
      </c>
      <c r="E49711" s="1" t="s">
        <v>439</v>
      </c>
      <c r="F49711">
        <v>0</v>
      </c>
      <c r="G49711" s="1" t="s">
        <v>422</v>
      </c>
      <c r="H49711" s="1" t="s">
        <v>422</v>
      </c>
      <c r="I49711" s="1" t="s">
        <v>423</v>
      </c>
      <c r="J49711" s="1" t="s">
        <v>17</v>
      </c>
    </row>
    <row r="49712" spans="1:10" x14ac:dyDescent="0.3">
      <c r="A49712">
        <v>4106</v>
      </c>
      <c r="B49712" s="1" t="s">
        <v>52</v>
      </c>
      <c r="C49712" s="1" t="s">
        <v>46</v>
      </c>
      <c r="D49712" s="1" t="s">
        <v>47</v>
      </c>
      <c r="E49712" s="1" t="s">
        <v>439</v>
      </c>
      <c r="F49712">
        <v>0</v>
      </c>
      <c r="G49712" s="1" t="s">
        <v>422</v>
      </c>
      <c r="H49712" s="1" t="s">
        <v>422</v>
      </c>
      <c r="I49712" s="1" t="s">
        <v>423</v>
      </c>
      <c r="J49712" s="1" t="s">
        <v>17</v>
      </c>
    </row>
    <row r="49713" spans="1:10" x14ac:dyDescent="0.3">
      <c r="A49713">
        <v>4201</v>
      </c>
      <c r="B49713" s="1" t="s">
        <v>53</v>
      </c>
      <c r="C49713" s="1" t="s">
        <v>54</v>
      </c>
      <c r="D49713" s="1" t="s">
        <v>47</v>
      </c>
      <c r="E49713" s="1" t="s">
        <v>439</v>
      </c>
      <c r="F49713">
        <v>1.63</v>
      </c>
      <c r="G49713" s="1" t="s">
        <v>422</v>
      </c>
      <c r="H49713" s="1" t="s">
        <v>422</v>
      </c>
      <c r="I49713" s="1" t="s">
        <v>423</v>
      </c>
      <c r="J49713" s="1" t="s">
        <v>17</v>
      </c>
    </row>
    <row r="49714" spans="1:10" x14ac:dyDescent="0.3">
      <c r="A49714">
        <v>4202</v>
      </c>
      <c r="B49714" s="1" t="s">
        <v>55</v>
      </c>
      <c r="C49714" s="1" t="s">
        <v>54</v>
      </c>
      <c r="D49714" s="1" t="s">
        <v>47</v>
      </c>
      <c r="E49714" s="1" t="s">
        <v>439</v>
      </c>
      <c r="F49714">
        <v>0</v>
      </c>
      <c r="G49714" s="1" t="s">
        <v>422</v>
      </c>
      <c r="H49714" s="1" t="s">
        <v>422</v>
      </c>
      <c r="I49714" s="1" t="s">
        <v>423</v>
      </c>
      <c r="J49714" s="1" t="s">
        <v>17</v>
      </c>
    </row>
    <row r="49715" spans="1:10" x14ac:dyDescent="0.3">
      <c r="A49715">
        <v>4203</v>
      </c>
      <c r="B49715" s="1" t="s">
        <v>56</v>
      </c>
      <c r="C49715" s="1" t="s">
        <v>54</v>
      </c>
      <c r="D49715" s="1" t="s">
        <v>47</v>
      </c>
      <c r="E49715" s="1" t="s">
        <v>439</v>
      </c>
      <c r="F49715">
        <v>0</v>
      </c>
      <c r="G49715" s="1" t="s">
        <v>422</v>
      </c>
      <c r="H49715" s="1" t="s">
        <v>422</v>
      </c>
      <c r="I49715" s="1" t="s">
        <v>423</v>
      </c>
      <c r="J49715" s="1" t="s">
        <v>17</v>
      </c>
    </row>
    <row r="49716" spans="1:10" x14ac:dyDescent="0.3">
      <c r="A49716">
        <v>4204</v>
      </c>
      <c r="B49716" s="1" t="s">
        <v>57</v>
      </c>
      <c r="C49716" s="1" t="s">
        <v>54</v>
      </c>
      <c r="D49716" s="1" t="s">
        <v>47</v>
      </c>
      <c r="E49716" s="1" t="s">
        <v>439</v>
      </c>
      <c r="F49716">
        <v>0</v>
      </c>
      <c r="G49716" s="1" t="s">
        <v>422</v>
      </c>
      <c r="H49716" s="1" t="s">
        <v>422</v>
      </c>
      <c r="I49716" s="1" t="s">
        <v>423</v>
      </c>
      <c r="J49716" s="1" t="s">
        <v>17</v>
      </c>
    </row>
    <row r="49717" spans="1:10" x14ac:dyDescent="0.3">
      <c r="A49717">
        <v>4301</v>
      </c>
      <c r="B49717" s="1" t="s">
        <v>58</v>
      </c>
      <c r="C49717" s="1" t="s">
        <v>59</v>
      </c>
      <c r="D49717" s="1" t="s">
        <v>47</v>
      </c>
      <c r="E49717" s="1" t="s">
        <v>439</v>
      </c>
      <c r="F49717">
        <v>2.5</v>
      </c>
      <c r="G49717" s="1" t="s">
        <v>422</v>
      </c>
      <c r="H49717" s="1" t="s">
        <v>422</v>
      </c>
      <c r="I49717" s="1" t="s">
        <v>423</v>
      </c>
      <c r="J49717" s="1" t="s">
        <v>17</v>
      </c>
    </row>
    <row r="49718" spans="1:10" x14ac:dyDescent="0.3">
      <c r="A49718">
        <v>4302</v>
      </c>
      <c r="B49718" s="1" t="s">
        <v>60</v>
      </c>
      <c r="C49718" s="1" t="s">
        <v>59</v>
      </c>
      <c r="D49718" s="1" t="s">
        <v>47</v>
      </c>
      <c r="E49718" s="1" t="s">
        <v>439</v>
      </c>
      <c r="F49718">
        <v>0</v>
      </c>
      <c r="G49718" s="1" t="s">
        <v>422</v>
      </c>
      <c r="H49718" s="1" t="s">
        <v>422</v>
      </c>
      <c r="I49718" s="1" t="s">
        <v>423</v>
      </c>
      <c r="J49718" s="1" t="s">
        <v>17</v>
      </c>
    </row>
    <row r="49719" spans="1:10" x14ac:dyDescent="0.3">
      <c r="A49719">
        <v>4303</v>
      </c>
      <c r="B49719" s="1" t="s">
        <v>61</v>
      </c>
      <c r="C49719" s="1" t="s">
        <v>59</v>
      </c>
      <c r="D49719" s="1" t="s">
        <v>47</v>
      </c>
      <c r="E49719" s="1" t="s">
        <v>439</v>
      </c>
      <c r="F49719">
        <v>0</v>
      </c>
      <c r="G49719" s="1" t="s">
        <v>422</v>
      </c>
      <c r="H49719" s="1" t="s">
        <v>422</v>
      </c>
      <c r="I49719" s="1" t="s">
        <v>423</v>
      </c>
      <c r="J49719" s="1" t="s">
        <v>17</v>
      </c>
    </row>
    <row r="49720" spans="1:10" x14ac:dyDescent="0.3">
      <c r="A49720">
        <v>4304</v>
      </c>
      <c r="B49720" s="1" t="s">
        <v>62</v>
      </c>
      <c r="C49720" s="1" t="s">
        <v>59</v>
      </c>
      <c r="D49720" s="1" t="s">
        <v>47</v>
      </c>
      <c r="E49720" s="1" t="s">
        <v>439</v>
      </c>
      <c r="F49720">
        <v>0</v>
      </c>
      <c r="G49720" s="1" t="s">
        <v>422</v>
      </c>
      <c r="H49720" s="1" t="s">
        <v>422</v>
      </c>
      <c r="I49720" s="1" t="s">
        <v>423</v>
      </c>
      <c r="J49720" s="1" t="s">
        <v>17</v>
      </c>
    </row>
    <row r="49721" spans="1:10" x14ac:dyDescent="0.3">
      <c r="A49721">
        <v>4305</v>
      </c>
      <c r="B49721" s="1" t="s">
        <v>63</v>
      </c>
      <c r="C49721" s="1" t="s">
        <v>59</v>
      </c>
      <c r="D49721" s="1" t="s">
        <v>47</v>
      </c>
      <c r="E49721" s="1" t="s">
        <v>439</v>
      </c>
      <c r="F49721">
        <v>0.06</v>
      </c>
      <c r="G49721" s="1" t="s">
        <v>422</v>
      </c>
      <c r="H49721" s="1" t="s">
        <v>422</v>
      </c>
      <c r="I49721" s="1" t="s">
        <v>423</v>
      </c>
      <c r="J49721" s="1" t="s">
        <v>17</v>
      </c>
    </row>
    <row r="49722" spans="1:10" x14ac:dyDescent="0.3">
      <c r="A49722">
        <v>5101</v>
      </c>
      <c r="B49722" s="1" t="s">
        <v>64</v>
      </c>
      <c r="C49722" s="1" t="s">
        <v>64</v>
      </c>
      <c r="D49722" s="1" t="s">
        <v>65</v>
      </c>
      <c r="E49722" s="1" t="s">
        <v>439</v>
      </c>
      <c r="F49722">
        <v>28.25</v>
      </c>
      <c r="G49722" s="1" t="s">
        <v>422</v>
      </c>
      <c r="H49722" s="1" t="s">
        <v>422</v>
      </c>
      <c r="I49722" s="1" t="s">
        <v>423</v>
      </c>
      <c r="J49722" s="1" t="s">
        <v>17</v>
      </c>
    </row>
    <row r="49723" spans="1:10" x14ac:dyDescent="0.3">
      <c r="A49723">
        <v>5102</v>
      </c>
      <c r="B49723" s="1" t="s">
        <v>66</v>
      </c>
      <c r="C49723" s="1" t="s">
        <v>64</v>
      </c>
      <c r="D49723" s="1" t="s">
        <v>65</v>
      </c>
      <c r="E49723" s="1" t="s">
        <v>439</v>
      </c>
      <c r="F49723">
        <v>0.03</v>
      </c>
      <c r="G49723" s="1" t="s">
        <v>422</v>
      </c>
      <c r="H49723" s="1" t="s">
        <v>422</v>
      </c>
      <c r="I49723" s="1" t="s">
        <v>423</v>
      </c>
      <c r="J49723" s="1" t="s">
        <v>17</v>
      </c>
    </row>
    <row r="49724" spans="1:10" x14ac:dyDescent="0.3">
      <c r="A49724">
        <v>5103</v>
      </c>
      <c r="B49724" s="1" t="s">
        <v>67</v>
      </c>
      <c r="C49724" s="1" t="s">
        <v>64</v>
      </c>
      <c r="D49724" s="1" t="s">
        <v>65</v>
      </c>
      <c r="E49724" s="1" t="s">
        <v>439</v>
      </c>
      <c r="F49724">
        <v>0</v>
      </c>
      <c r="G49724" s="1" t="s">
        <v>422</v>
      </c>
      <c r="H49724" s="1" t="s">
        <v>422</v>
      </c>
      <c r="I49724" s="1" t="s">
        <v>423</v>
      </c>
      <c r="J49724" s="1" t="s">
        <v>17</v>
      </c>
    </row>
    <row r="49725" spans="1:10" x14ac:dyDescent="0.3">
      <c r="A49725">
        <v>5104</v>
      </c>
      <c r="B49725" s="1" t="s">
        <v>68</v>
      </c>
      <c r="C49725" s="1" t="s">
        <v>64</v>
      </c>
      <c r="D49725" s="1" t="s">
        <v>65</v>
      </c>
      <c r="E49725" s="1" t="s">
        <v>439</v>
      </c>
      <c r="F49725">
        <v>73.88</v>
      </c>
      <c r="G49725" s="1" t="s">
        <v>422</v>
      </c>
      <c r="H49725" s="1" t="s">
        <v>422</v>
      </c>
      <c r="I49725" s="1" t="s">
        <v>423</v>
      </c>
      <c r="J49725" s="1" t="s">
        <v>17</v>
      </c>
    </row>
    <row r="49726" spans="1:10" x14ac:dyDescent="0.3">
      <c r="A49726">
        <v>5105</v>
      </c>
      <c r="B49726" s="1" t="s">
        <v>69</v>
      </c>
      <c r="C49726" s="1" t="s">
        <v>64</v>
      </c>
      <c r="D49726" s="1" t="s">
        <v>65</v>
      </c>
      <c r="E49726" s="1" t="s">
        <v>439</v>
      </c>
      <c r="F49726">
        <v>0</v>
      </c>
      <c r="G49726" s="1" t="s">
        <v>422</v>
      </c>
      <c r="H49726" s="1" t="s">
        <v>422</v>
      </c>
      <c r="I49726" s="1" t="s">
        <v>423</v>
      </c>
      <c r="J49726" s="1" t="s">
        <v>17</v>
      </c>
    </row>
    <row r="49727" spans="1:10" x14ac:dyDescent="0.3">
      <c r="A49727">
        <v>5107</v>
      </c>
      <c r="B49727" s="1" t="s">
        <v>70</v>
      </c>
      <c r="C49727" s="1" t="s">
        <v>64</v>
      </c>
      <c r="D49727" s="1" t="s">
        <v>65</v>
      </c>
      <c r="E49727" s="1" t="s">
        <v>439</v>
      </c>
      <c r="F49727">
        <v>0</v>
      </c>
      <c r="G49727" s="1" t="s">
        <v>422</v>
      </c>
      <c r="H49727" s="1" t="s">
        <v>422</v>
      </c>
      <c r="I49727" s="1" t="s">
        <v>423</v>
      </c>
      <c r="J49727" s="1" t="s">
        <v>17</v>
      </c>
    </row>
    <row r="49728" spans="1:10" x14ac:dyDescent="0.3">
      <c r="A49728">
        <v>5109</v>
      </c>
      <c r="B49728" s="1" t="s">
        <v>71</v>
      </c>
      <c r="C49728" s="1" t="s">
        <v>64</v>
      </c>
      <c r="D49728" s="1" t="s">
        <v>65</v>
      </c>
      <c r="E49728" s="1" t="s">
        <v>439</v>
      </c>
      <c r="F49728">
        <v>0</v>
      </c>
      <c r="G49728" s="1" t="s">
        <v>422</v>
      </c>
      <c r="H49728" s="1" t="s">
        <v>422</v>
      </c>
      <c r="I49728" s="1" t="s">
        <v>423</v>
      </c>
      <c r="J49728" s="1" t="s">
        <v>17</v>
      </c>
    </row>
    <row r="49729" spans="1:10" x14ac:dyDescent="0.3">
      <c r="A49729">
        <v>5201</v>
      </c>
      <c r="B49729" s="1" t="s">
        <v>72</v>
      </c>
      <c r="C49729" s="1" t="s">
        <v>72</v>
      </c>
      <c r="D49729" s="1" t="s">
        <v>65</v>
      </c>
      <c r="E49729" s="1" t="s">
        <v>439</v>
      </c>
      <c r="F49729">
        <v>28.78</v>
      </c>
      <c r="G49729" s="1" t="s">
        <v>422</v>
      </c>
      <c r="H49729" s="1" t="s">
        <v>422</v>
      </c>
      <c r="I49729" s="1" t="s">
        <v>423</v>
      </c>
      <c r="J49729" s="1" t="s">
        <v>17</v>
      </c>
    </row>
    <row r="49730" spans="1:10" x14ac:dyDescent="0.3">
      <c r="A49730">
        <v>5301</v>
      </c>
      <c r="B49730" s="1" t="s">
        <v>73</v>
      </c>
      <c r="C49730" s="1" t="s">
        <v>73</v>
      </c>
      <c r="D49730" s="1" t="s">
        <v>65</v>
      </c>
      <c r="E49730" s="1" t="s">
        <v>439</v>
      </c>
      <c r="F49730">
        <v>3.65</v>
      </c>
      <c r="G49730" s="1" t="s">
        <v>422</v>
      </c>
      <c r="H49730" s="1" t="s">
        <v>422</v>
      </c>
      <c r="I49730" s="1" t="s">
        <v>423</v>
      </c>
      <c r="J49730" s="1" t="s">
        <v>17</v>
      </c>
    </row>
    <row r="49731" spans="1:10" x14ac:dyDescent="0.3">
      <c r="A49731">
        <v>5302</v>
      </c>
      <c r="B49731" s="1" t="s">
        <v>74</v>
      </c>
      <c r="C49731" s="1" t="s">
        <v>73</v>
      </c>
      <c r="D49731" s="1" t="s">
        <v>65</v>
      </c>
      <c r="E49731" s="1" t="s">
        <v>439</v>
      </c>
      <c r="F49731">
        <v>0</v>
      </c>
      <c r="G49731" s="1" t="s">
        <v>422</v>
      </c>
      <c r="H49731" s="1" t="s">
        <v>422</v>
      </c>
      <c r="I49731" s="1" t="s">
        <v>423</v>
      </c>
      <c r="J49731" s="1" t="s">
        <v>17</v>
      </c>
    </row>
    <row r="49732" spans="1:10" x14ac:dyDescent="0.3">
      <c r="A49732">
        <v>5303</v>
      </c>
      <c r="B49732" s="1" t="s">
        <v>75</v>
      </c>
      <c r="C49732" s="1" t="s">
        <v>73</v>
      </c>
      <c r="D49732" s="1" t="s">
        <v>65</v>
      </c>
      <c r="E49732" s="1" t="s">
        <v>439</v>
      </c>
      <c r="F49732">
        <v>0</v>
      </c>
      <c r="G49732" s="1" t="s">
        <v>422</v>
      </c>
      <c r="H49732" s="1" t="s">
        <v>422</v>
      </c>
      <c r="I49732" s="1" t="s">
        <v>423</v>
      </c>
      <c r="J49732" s="1" t="s">
        <v>17</v>
      </c>
    </row>
    <row r="49733" spans="1:10" x14ac:dyDescent="0.3">
      <c r="A49733">
        <v>5304</v>
      </c>
      <c r="B49733" s="1" t="s">
        <v>76</v>
      </c>
      <c r="C49733" s="1" t="s">
        <v>73</v>
      </c>
      <c r="D49733" s="1" t="s">
        <v>65</v>
      </c>
      <c r="E49733" s="1" t="s">
        <v>439</v>
      </c>
      <c r="F49733">
        <v>0</v>
      </c>
      <c r="G49733" s="1" t="s">
        <v>422</v>
      </c>
      <c r="H49733" s="1" t="s">
        <v>422</v>
      </c>
      <c r="I49733" s="1" t="s">
        <v>423</v>
      </c>
      <c r="J49733" s="1" t="s">
        <v>17</v>
      </c>
    </row>
    <row r="49734" spans="1:10" x14ac:dyDescent="0.3">
      <c r="A49734">
        <v>5401</v>
      </c>
      <c r="B49734" s="1" t="s">
        <v>77</v>
      </c>
      <c r="C49734" s="1" t="s">
        <v>78</v>
      </c>
      <c r="D49734" s="1" t="s">
        <v>65</v>
      </c>
      <c r="E49734" s="1" t="s">
        <v>439</v>
      </c>
      <c r="F49734">
        <v>0</v>
      </c>
      <c r="G49734" s="1" t="s">
        <v>422</v>
      </c>
      <c r="H49734" s="1" t="s">
        <v>422</v>
      </c>
      <c r="I49734" s="1" t="s">
        <v>423</v>
      </c>
      <c r="J49734" s="1" t="s">
        <v>17</v>
      </c>
    </row>
    <row r="49735" spans="1:10" x14ac:dyDescent="0.3">
      <c r="A49735">
        <v>5402</v>
      </c>
      <c r="B49735" s="1" t="s">
        <v>79</v>
      </c>
      <c r="C49735" s="1" t="s">
        <v>78</v>
      </c>
      <c r="D49735" s="1" t="s">
        <v>65</v>
      </c>
      <c r="E49735" s="1" t="s">
        <v>439</v>
      </c>
      <c r="F49735">
        <v>0</v>
      </c>
      <c r="G49735" s="1" t="s">
        <v>422</v>
      </c>
      <c r="H49735" s="1" t="s">
        <v>422</v>
      </c>
      <c r="I49735" s="1" t="s">
        <v>423</v>
      </c>
      <c r="J49735" s="1" t="s">
        <v>17</v>
      </c>
    </row>
    <row r="49736" spans="1:10" x14ac:dyDescent="0.3">
      <c r="A49736">
        <v>5403</v>
      </c>
      <c r="B49736" s="1" t="s">
        <v>80</v>
      </c>
      <c r="C49736" s="1" t="s">
        <v>78</v>
      </c>
      <c r="D49736" s="1" t="s">
        <v>65</v>
      </c>
      <c r="E49736" s="1" t="s">
        <v>439</v>
      </c>
      <c r="F49736">
        <v>0</v>
      </c>
      <c r="G49736" s="1" t="s">
        <v>422</v>
      </c>
      <c r="H49736" s="1" t="s">
        <v>422</v>
      </c>
      <c r="I49736" s="1" t="s">
        <v>423</v>
      </c>
      <c r="J49736" s="1" t="s">
        <v>17</v>
      </c>
    </row>
    <row r="49737" spans="1:10" x14ac:dyDescent="0.3">
      <c r="A49737">
        <v>5404</v>
      </c>
      <c r="B49737" s="1" t="s">
        <v>78</v>
      </c>
      <c r="C49737" s="1" t="s">
        <v>78</v>
      </c>
      <c r="D49737" s="1" t="s">
        <v>65</v>
      </c>
      <c r="E49737" s="1" t="s">
        <v>439</v>
      </c>
      <c r="F49737">
        <v>0</v>
      </c>
      <c r="G49737" s="1" t="s">
        <v>422</v>
      </c>
      <c r="H49737" s="1" t="s">
        <v>422</v>
      </c>
      <c r="I49737" s="1" t="s">
        <v>423</v>
      </c>
      <c r="J49737" s="1" t="s">
        <v>17</v>
      </c>
    </row>
    <row r="49738" spans="1:10" x14ac:dyDescent="0.3">
      <c r="A49738">
        <v>5405</v>
      </c>
      <c r="B49738" s="1" t="s">
        <v>81</v>
      </c>
      <c r="C49738" s="1" t="s">
        <v>78</v>
      </c>
      <c r="D49738" s="1" t="s">
        <v>65</v>
      </c>
      <c r="E49738" s="1" t="s">
        <v>439</v>
      </c>
      <c r="F49738">
        <v>0.02</v>
      </c>
      <c r="G49738" s="1" t="s">
        <v>422</v>
      </c>
      <c r="H49738" s="1" t="s">
        <v>422</v>
      </c>
      <c r="I49738" s="1" t="s">
        <v>423</v>
      </c>
      <c r="J49738" s="1" t="s">
        <v>17</v>
      </c>
    </row>
    <row r="49739" spans="1:10" x14ac:dyDescent="0.3">
      <c r="A49739">
        <v>5501</v>
      </c>
      <c r="B49739" s="1" t="s">
        <v>82</v>
      </c>
      <c r="C49739" s="1" t="s">
        <v>82</v>
      </c>
      <c r="D49739" s="1" t="s">
        <v>65</v>
      </c>
      <c r="E49739" s="1" t="s">
        <v>439</v>
      </c>
      <c r="F49739">
        <v>0.04</v>
      </c>
      <c r="G49739" s="1" t="s">
        <v>422</v>
      </c>
      <c r="H49739" s="1" t="s">
        <v>422</v>
      </c>
      <c r="I49739" s="1" t="s">
        <v>423</v>
      </c>
      <c r="J49739" s="1" t="s">
        <v>17</v>
      </c>
    </row>
    <row r="49740" spans="1:10" x14ac:dyDescent="0.3">
      <c r="A49740">
        <v>5502</v>
      </c>
      <c r="B49740" s="1" t="s">
        <v>83</v>
      </c>
      <c r="C49740" s="1" t="s">
        <v>82</v>
      </c>
      <c r="D49740" s="1" t="s">
        <v>65</v>
      </c>
      <c r="E49740" s="1" t="s">
        <v>439</v>
      </c>
      <c r="F49740">
        <v>0</v>
      </c>
      <c r="G49740" s="1" t="s">
        <v>422</v>
      </c>
      <c r="H49740" s="1" t="s">
        <v>422</v>
      </c>
      <c r="I49740" s="1" t="s">
        <v>423</v>
      </c>
      <c r="J49740" s="1" t="s">
        <v>17</v>
      </c>
    </row>
    <row r="49741" spans="1:10" x14ac:dyDescent="0.3">
      <c r="A49741">
        <v>5503</v>
      </c>
      <c r="B49741" s="1" t="s">
        <v>84</v>
      </c>
      <c r="C49741" s="1" t="s">
        <v>82</v>
      </c>
      <c r="D49741" s="1" t="s">
        <v>65</v>
      </c>
      <c r="E49741" s="1" t="s">
        <v>439</v>
      </c>
      <c r="F49741">
        <v>19.71</v>
      </c>
      <c r="G49741" s="1" t="s">
        <v>422</v>
      </c>
      <c r="H49741" s="1" t="s">
        <v>422</v>
      </c>
      <c r="I49741" s="1" t="s">
        <v>423</v>
      </c>
      <c r="J49741" s="1" t="s">
        <v>17</v>
      </c>
    </row>
    <row r="49742" spans="1:10" x14ac:dyDescent="0.3">
      <c r="A49742">
        <v>5504</v>
      </c>
      <c r="B49742" s="1" t="s">
        <v>85</v>
      </c>
      <c r="C49742" s="1" t="s">
        <v>82</v>
      </c>
      <c r="D49742" s="1" t="s">
        <v>65</v>
      </c>
      <c r="E49742" s="1" t="s">
        <v>439</v>
      </c>
      <c r="F49742">
        <v>0</v>
      </c>
      <c r="G49742" s="1" t="s">
        <v>422</v>
      </c>
      <c r="H49742" s="1" t="s">
        <v>422</v>
      </c>
      <c r="I49742" s="1" t="s">
        <v>423</v>
      </c>
      <c r="J49742" s="1" t="s">
        <v>17</v>
      </c>
    </row>
    <row r="49743" spans="1:10" x14ac:dyDescent="0.3">
      <c r="A49743">
        <v>5506</v>
      </c>
      <c r="B49743" s="1" t="s">
        <v>86</v>
      </c>
      <c r="C49743" s="1" t="s">
        <v>82</v>
      </c>
      <c r="D49743" s="1" t="s">
        <v>65</v>
      </c>
      <c r="E49743" s="1" t="s">
        <v>439</v>
      </c>
      <c r="F49743">
        <v>0</v>
      </c>
      <c r="G49743" s="1" t="s">
        <v>422</v>
      </c>
      <c r="H49743" s="1" t="s">
        <v>422</v>
      </c>
      <c r="I49743" s="1" t="s">
        <v>423</v>
      </c>
      <c r="J49743" s="1" t="s">
        <v>17</v>
      </c>
    </row>
    <row r="49744" spans="1:10" x14ac:dyDescent="0.3">
      <c r="A49744">
        <v>5601</v>
      </c>
      <c r="B49744" s="1" t="s">
        <v>87</v>
      </c>
      <c r="C49744" s="1" t="s">
        <v>87</v>
      </c>
      <c r="D49744" s="1" t="s">
        <v>65</v>
      </c>
      <c r="E49744" s="1" t="s">
        <v>439</v>
      </c>
      <c r="F49744">
        <v>0</v>
      </c>
      <c r="G49744" s="1" t="s">
        <v>422</v>
      </c>
      <c r="H49744" s="1" t="s">
        <v>422</v>
      </c>
      <c r="I49744" s="1" t="s">
        <v>423</v>
      </c>
      <c r="J49744" s="1" t="s">
        <v>17</v>
      </c>
    </row>
    <row r="49745" spans="1:10" x14ac:dyDescent="0.3">
      <c r="A49745">
        <v>5602</v>
      </c>
      <c r="B49745" s="1" t="s">
        <v>88</v>
      </c>
      <c r="C49745" s="1" t="s">
        <v>87</v>
      </c>
      <c r="D49745" s="1" t="s">
        <v>65</v>
      </c>
      <c r="E49745" s="1" t="s">
        <v>439</v>
      </c>
      <c r="F49745">
        <v>0</v>
      </c>
      <c r="G49745" s="1" t="s">
        <v>422</v>
      </c>
      <c r="H49745" s="1" t="s">
        <v>422</v>
      </c>
      <c r="I49745" s="1" t="s">
        <v>423</v>
      </c>
      <c r="J49745" s="1" t="s">
        <v>17</v>
      </c>
    </row>
    <row r="49746" spans="1:10" x14ac:dyDescent="0.3">
      <c r="A49746">
        <v>5603</v>
      </c>
      <c r="B49746" s="1" t="s">
        <v>89</v>
      </c>
      <c r="C49746" s="1" t="s">
        <v>87</v>
      </c>
      <c r="D49746" s="1" t="s">
        <v>65</v>
      </c>
      <c r="E49746" s="1" t="s">
        <v>439</v>
      </c>
      <c r="F49746">
        <v>0</v>
      </c>
      <c r="G49746" s="1" t="s">
        <v>422</v>
      </c>
      <c r="H49746" s="1" t="s">
        <v>422</v>
      </c>
      <c r="I49746" s="1" t="s">
        <v>423</v>
      </c>
      <c r="J49746" s="1" t="s">
        <v>17</v>
      </c>
    </row>
    <row r="49747" spans="1:10" x14ac:dyDescent="0.3">
      <c r="A49747">
        <v>5604</v>
      </c>
      <c r="B49747" s="1" t="s">
        <v>90</v>
      </c>
      <c r="C49747" s="1" t="s">
        <v>87</v>
      </c>
      <c r="D49747" s="1" t="s">
        <v>65</v>
      </c>
      <c r="E49747" s="1" t="s">
        <v>439</v>
      </c>
      <c r="F49747">
        <v>0</v>
      </c>
      <c r="G49747" s="1" t="s">
        <v>422</v>
      </c>
      <c r="H49747" s="1" t="s">
        <v>422</v>
      </c>
      <c r="I49747" s="1" t="s">
        <v>423</v>
      </c>
      <c r="J49747" s="1" t="s">
        <v>17</v>
      </c>
    </row>
    <row r="49748" spans="1:10" x14ac:dyDescent="0.3">
      <c r="A49748">
        <v>5605</v>
      </c>
      <c r="B49748" s="1" t="s">
        <v>91</v>
      </c>
      <c r="C49748" s="1" t="s">
        <v>87</v>
      </c>
      <c r="D49748" s="1" t="s">
        <v>65</v>
      </c>
      <c r="E49748" s="1" t="s">
        <v>439</v>
      </c>
      <c r="F49748">
        <v>0</v>
      </c>
      <c r="G49748" s="1" t="s">
        <v>422</v>
      </c>
      <c r="H49748" s="1" t="s">
        <v>422</v>
      </c>
      <c r="I49748" s="1" t="s">
        <v>423</v>
      </c>
      <c r="J49748" s="1" t="s">
        <v>17</v>
      </c>
    </row>
    <row r="49749" spans="1:10" x14ac:dyDescent="0.3">
      <c r="A49749">
        <v>5606</v>
      </c>
      <c r="B49749" s="1" t="s">
        <v>92</v>
      </c>
      <c r="C49749" s="1" t="s">
        <v>87</v>
      </c>
      <c r="D49749" s="1" t="s">
        <v>65</v>
      </c>
      <c r="E49749" s="1" t="s">
        <v>439</v>
      </c>
      <c r="F49749">
        <v>0.88</v>
      </c>
      <c r="G49749" s="1" t="s">
        <v>422</v>
      </c>
      <c r="H49749" s="1" t="s">
        <v>422</v>
      </c>
      <c r="I49749" s="1" t="s">
        <v>423</v>
      </c>
      <c r="J49749" s="1" t="s">
        <v>17</v>
      </c>
    </row>
    <row r="49750" spans="1:10" x14ac:dyDescent="0.3">
      <c r="A49750">
        <v>5701</v>
      </c>
      <c r="B49750" s="1" t="s">
        <v>93</v>
      </c>
      <c r="C49750" s="1" t="s">
        <v>94</v>
      </c>
      <c r="D49750" s="1" t="s">
        <v>65</v>
      </c>
      <c r="E49750" s="1" t="s">
        <v>439</v>
      </c>
      <c r="F49750">
        <v>0</v>
      </c>
      <c r="G49750" s="1" t="s">
        <v>422</v>
      </c>
      <c r="H49750" s="1" t="s">
        <v>422</v>
      </c>
      <c r="I49750" s="1" t="s">
        <v>423</v>
      </c>
      <c r="J49750" s="1" t="s">
        <v>17</v>
      </c>
    </row>
    <row r="49751" spans="1:10" x14ac:dyDescent="0.3">
      <c r="A49751">
        <v>5702</v>
      </c>
      <c r="B49751" s="1" t="s">
        <v>95</v>
      </c>
      <c r="C49751" s="1" t="s">
        <v>94</v>
      </c>
      <c r="D49751" s="1" t="s">
        <v>65</v>
      </c>
      <c r="E49751" s="1" t="s">
        <v>439</v>
      </c>
      <c r="F49751">
        <v>0</v>
      </c>
      <c r="G49751" s="1" t="s">
        <v>422</v>
      </c>
      <c r="H49751" s="1" t="s">
        <v>422</v>
      </c>
      <c r="I49751" s="1" t="s">
        <v>423</v>
      </c>
      <c r="J49751" s="1" t="s">
        <v>17</v>
      </c>
    </row>
    <row r="49752" spans="1:10" x14ac:dyDescent="0.3">
      <c r="A49752">
        <v>5703</v>
      </c>
      <c r="B49752" s="1" t="s">
        <v>96</v>
      </c>
      <c r="C49752" s="1" t="s">
        <v>94</v>
      </c>
      <c r="D49752" s="1" t="s">
        <v>65</v>
      </c>
      <c r="E49752" s="1" t="s">
        <v>439</v>
      </c>
      <c r="F49752">
        <v>0.01</v>
      </c>
      <c r="G49752" s="1" t="s">
        <v>422</v>
      </c>
      <c r="H49752" s="1" t="s">
        <v>422</v>
      </c>
      <c r="I49752" s="1" t="s">
        <v>423</v>
      </c>
      <c r="J49752" s="1" t="s">
        <v>17</v>
      </c>
    </row>
    <row r="49753" spans="1:10" x14ac:dyDescent="0.3">
      <c r="A49753">
        <v>5704</v>
      </c>
      <c r="B49753" s="1" t="s">
        <v>97</v>
      </c>
      <c r="C49753" s="1" t="s">
        <v>94</v>
      </c>
      <c r="D49753" s="1" t="s">
        <v>65</v>
      </c>
      <c r="E49753" s="1" t="s">
        <v>439</v>
      </c>
      <c r="F49753">
        <v>0</v>
      </c>
      <c r="G49753" s="1" t="s">
        <v>422</v>
      </c>
      <c r="H49753" s="1" t="s">
        <v>422</v>
      </c>
      <c r="I49753" s="1" t="s">
        <v>423</v>
      </c>
      <c r="J49753" s="1" t="s">
        <v>17</v>
      </c>
    </row>
    <row r="49754" spans="1:10" x14ac:dyDescent="0.3">
      <c r="A49754">
        <v>5705</v>
      </c>
      <c r="B49754" s="1" t="s">
        <v>98</v>
      </c>
      <c r="C49754" s="1" t="s">
        <v>94</v>
      </c>
      <c r="D49754" s="1" t="s">
        <v>65</v>
      </c>
      <c r="E49754" s="1" t="s">
        <v>439</v>
      </c>
      <c r="F49754">
        <v>0</v>
      </c>
      <c r="G49754" s="1" t="s">
        <v>422</v>
      </c>
      <c r="H49754" s="1" t="s">
        <v>422</v>
      </c>
      <c r="I49754" s="1" t="s">
        <v>423</v>
      </c>
      <c r="J49754" s="1" t="s">
        <v>17</v>
      </c>
    </row>
    <row r="49755" spans="1:10" x14ac:dyDescent="0.3">
      <c r="A49755">
        <v>5706</v>
      </c>
      <c r="B49755" s="1" t="s">
        <v>99</v>
      </c>
      <c r="C49755" s="1" t="s">
        <v>94</v>
      </c>
      <c r="D49755" s="1" t="s">
        <v>65</v>
      </c>
      <c r="E49755" s="1" t="s">
        <v>439</v>
      </c>
      <c r="F49755">
        <v>0</v>
      </c>
      <c r="G49755" s="1" t="s">
        <v>422</v>
      </c>
      <c r="H49755" s="1" t="s">
        <v>422</v>
      </c>
      <c r="I49755" s="1" t="s">
        <v>423</v>
      </c>
      <c r="J49755" s="1" t="s">
        <v>17</v>
      </c>
    </row>
    <row r="49756" spans="1:10" x14ac:dyDescent="0.3">
      <c r="A49756">
        <v>5801</v>
      </c>
      <c r="B49756" s="1" t="s">
        <v>100</v>
      </c>
      <c r="C49756" s="1" t="s">
        <v>101</v>
      </c>
      <c r="D49756" s="1" t="s">
        <v>65</v>
      </c>
      <c r="E49756" s="1" t="s">
        <v>439</v>
      </c>
      <c r="F49756">
        <v>0.06</v>
      </c>
      <c r="G49756" s="1" t="s">
        <v>422</v>
      </c>
      <c r="H49756" s="1" t="s">
        <v>422</v>
      </c>
      <c r="I49756" s="1" t="s">
        <v>423</v>
      </c>
      <c r="J49756" s="1" t="s">
        <v>17</v>
      </c>
    </row>
    <row r="49757" spans="1:10" x14ac:dyDescent="0.3">
      <c r="A49757">
        <v>5802</v>
      </c>
      <c r="B49757" s="1" t="s">
        <v>102</v>
      </c>
      <c r="C49757" s="1" t="s">
        <v>101</v>
      </c>
      <c r="D49757" s="1" t="s">
        <v>65</v>
      </c>
      <c r="E49757" s="1" t="s">
        <v>439</v>
      </c>
      <c r="F49757">
        <v>0</v>
      </c>
      <c r="G49757" s="1" t="s">
        <v>422</v>
      </c>
      <c r="H49757" s="1" t="s">
        <v>422</v>
      </c>
      <c r="I49757" s="1" t="s">
        <v>423</v>
      </c>
      <c r="J49757" s="1" t="s">
        <v>17</v>
      </c>
    </row>
    <row r="49758" spans="1:10" x14ac:dyDescent="0.3">
      <c r="A49758">
        <v>5803</v>
      </c>
      <c r="B49758" s="1" t="s">
        <v>103</v>
      </c>
      <c r="C49758" s="1" t="s">
        <v>101</v>
      </c>
      <c r="D49758" s="1" t="s">
        <v>65</v>
      </c>
      <c r="E49758" s="1" t="s">
        <v>439</v>
      </c>
      <c r="F49758">
        <v>11.07</v>
      </c>
      <c r="G49758" s="1" t="s">
        <v>422</v>
      </c>
      <c r="H49758" s="1" t="s">
        <v>422</v>
      </c>
      <c r="I49758" s="1" t="s">
        <v>423</v>
      </c>
      <c r="J49758" s="1" t="s">
        <v>17</v>
      </c>
    </row>
    <row r="49759" spans="1:10" x14ac:dyDescent="0.3">
      <c r="A49759">
        <v>5804</v>
      </c>
      <c r="B49759" s="1" t="s">
        <v>104</v>
      </c>
      <c r="C49759" s="1" t="s">
        <v>101</v>
      </c>
      <c r="D49759" s="1" t="s">
        <v>65</v>
      </c>
      <c r="E49759" s="1" t="s">
        <v>439</v>
      </c>
      <c r="F49759">
        <v>0</v>
      </c>
      <c r="G49759" s="1" t="s">
        <v>422</v>
      </c>
      <c r="H49759" s="1" t="s">
        <v>422</v>
      </c>
      <c r="I49759" s="1" t="s">
        <v>423</v>
      </c>
      <c r="J49759" s="1" t="s">
        <v>17</v>
      </c>
    </row>
    <row r="49760" spans="1:10" x14ac:dyDescent="0.3">
      <c r="A49760">
        <v>6310</v>
      </c>
      <c r="B49760" s="1" t="s">
        <v>105</v>
      </c>
      <c r="C49760" s="1" t="s">
        <v>106</v>
      </c>
      <c r="D49760" s="1" t="s">
        <v>107</v>
      </c>
      <c r="E49760" s="1" t="s">
        <v>439</v>
      </c>
      <c r="F49760">
        <v>0</v>
      </c>
      <c r="G49760" s="1" t="s">
        <v>422</v>
      </c>
      <c r="H49760" s="1" t="s">
        <v>422</v>
      </c>
      <c r="I49760" s="1" t="s">
        <v>423</v>
      </c>
      <c r="J49760" s="1" t="s">
        <v>17</v>
      </c>
    </row>
    <row r="49761" spans="1:10" x14ac:dyDescent="0.3">
      <c r="A49761">
        <v>6306</v>
      </c>
      <c r="B49761" s="1" t="s">
        <v>108</v>
      </c>
      <c r="C49761" s="1" t="s">
        <v>106</v>
      </c>
      <c r="D49761" s="1" t="s">
        <v>107</v>
      </c>
      <c r="E49761" s="1" t="s">
        <v>439</v>
      </c>
      <c r="F49761">
        <v>0</v>
      </c>
      <c r="G49761" s="1" t="s">
        <v>422</v>
      </c>
      <c r="H49761" s="1" t="s">
        <v>422</v>
      </c>
      <c r="I49761" s="1" t="s">
        <v>423</v>
      </c>
      <c r="J49761" s="1" t="s">
        <v>17</v>
      </c>
    </row>
    <row r="49762" spans="1:10" x14ac:dyDescent="0.3">
      <c r="A49762">
        <v>6302</v>
      </c>
      <c r="B49762" s="1" t="s">
        <v>109</v>
      </c>
      <c r="C49762" s="1" t="s">
        <v>106</v>
      </c>
      <c r="D49762" s="1" t="s">
        <v>107</v>
      </c>
      <c r="E49762" s="1" t="s">
        <v>439</v>
      </c>
      <c r="F49762">
        <v>0</v>
      </c>
      <c r="G49762" s="1" t="s">
        <v>422</v>
      </c>
      <c r="H49762" s="1" t="s">
        <v>422</v>
      </c>
      <c r="I49762" s="1" t="s">
        <v>423</v>
      </c>
      <c r="J49762" s="1" t="s">
        <v>17</v>
      </c>
    </row>
    <row r="49763" spans="1:10" x14ac:dyDescent="0.3">
      <c r="A49763">
        <v>6103</v>
      </c>
      <c r="B49763" s="1" t="s">
        <v>110</v>
      </c>
      <c r="C49763" s="1" t="s">
        <v>111</v>
      </c>
      <c r="D49763" s="1" t="s">
        <v>107</v>
      </c>
      <c r="E49763" s="1" t="s">
        <v>439</v>
      </c>
      <c r="F49763">
        <v>0</v>
      </c>
      <c r="G49763" s="1" t="s">
        <v>422</v>
      </c>
      <c r="H49763" s="1" t="s">
        <v>422</v>
      </c>
      <c r="I49763" s="1" t="s">
        <v>423</v>
      </c>
      <c r="J49763" s="1" t="s">
        <v>17</v>
      </c>
    </row>
    <row r="49764" spans="1:10" x14ac:dyDescent="0.3">
      <c r="A49764">
        <v>6104</v>
      </c>
      <c r="B49764" s="1" t="s">
        <v>112</v>
      </c>
      <c r="C49764" s="1" t="s">
        <v>111</v>
      </c>
      <c r="D49764" s="1" t="s">
        <v>107</v>
      </c>
      <c r="E49764" s="1" t="s">
        <v>439</v>
      </c>
      <c r="F49764">
        <v>0.08</v>
      </c>
      <c r="G49764" s="1" t="s">
        <v>422</v>
      </c>
      <c r="H49764" s="1" t="s">
        <v>422</v>
      </c>
      <c r="I49764" s="1" t="s">
        <v>423</v>
      </c>
      <c r="J49764" s="1" t="s">
        <v>17</v>
      </c>
    </row>
    <row r="49765" spans="1:10" x14ac:dyDescent="0.3">
      <c r="A49765">
        <v>6117</v>
      </c>
      <c r="B49765" s="1" t="s">
        <v>113</v>
      </c>
      <c r="C49765" s="1" t="s">
        <v>111</v>
      </c>
      <c r="D49765" s="1" t="s">
        <v>107</v>
      </c>
      <c r="E49765" s="1" t="s">
        <v>439</v>
      </c>
      <c r="F49765">
        <v>0</v>
      </c>
      <c r="G49765" s="1" t="s">
        <v>422</v>
      </c>
      <c r="H49765" s="1" t="s">
        <v>422</v>
      </c>
      <c r="I49765" s="1" t="s">
        <v>423</v>
      </c>
      <c r="J49765" s="1" t="s">
        <v>17</v>
      </c>
    </row>
    <row r="49766" spans="1:10" x14ac:dyDescent="0.3">
      <c r="A49766">
        <v>6105</v>
      </c>
      <c r="B49766" s="1" t="s">
        <v>114</v>
      </c>
      <c r="C49766" s="1" t="s">
        <v>111</v>
      </c>
      <c r="D49766" s="1" t="s">
        <v>107</v>
      </c>
      <c r="E49766" s="1" t="s">
        <v>439</v>
      </c>
      <c r="F49766">
        <v>0</v>
      </c>
      <c r="G49766" s="1" t="s">
        <v>422</v>
      </c>
      <c r="H49766" s="1" t="s">
        <v>422</v>
      </c>
      <c r="I49766" s="1" t="s">
        <v>423</v>
      </c>
      <c r="J49766" s="1" t="s">
        <v>17</v>
      </c>
    </row>
    <row r="49767" spans="1:10" x14ac:dyDescent="0.3">
      <c r="A49767">
        <v>6111</v>
      </c>
      <c r="B49767" s="1" t="s">
        <v>115</v>
      </c>
      <c r="C49767" s="1" t="s">
        <v>111</v>
      </c>
      <c r="D49767" s="1" t="s">
        <v>107</v>
      </c>
      <c r="E49767" s="1" t="s">
        <v>439</v>
      </c>
      <c r="F49767">
        <v>0</v>
      </c>
      <c r="G49767" s="1" t="s">
        <v>422</v>
      </c>
      <c r="H49767" s="1" t="s">
        <v>422</v>
      </c>
      <c r="I49767" s="1" t="s">
        <v>423</v>
      </c>
      <c r="J49767" s="1" t="s">
        <v>17</v>
      </c>
    </row>
    <row r="49768" spans="1:10" x14ac:dyDescent="0.3">
      <c r="A49768">
        <v>6116</v>
      </c>
      <c r="B49768" s="1" t="s">
        <v>116</v>
      </c>
      <c r="C49768" s="1" t="s">
        <v>111</v>
      </c>
      <c r="D49768" s="1" t="s">
        <v>107</v>
      </c>
      <c r="E49768" s="1" t="s">
        <v>439</v>
      </c>
      <c r="F49768">
        <v>0.18</v>
      </c>
      <c r="G49768" s="1" t="s">
        <v>422</v>
      </c>
      <c r="H49768" s="1" t="s">
        <v>422</v>
      </c>
      <c r="I49768" s="1" t="s">
        <v>423</v>
      </c>
      <c r="J49768" s="1" t="s">
        <v>17</v>
      </c>
    </row>
    <row r="49769" spans="1:10" x14ac:dyDescent="0.3">
      <c r="A49769">
        <v>6205</v>
      </c>
      <c r="B49769" s="1" t="s">
        <v>117</v>
      </c>
      <c r="C49769" s="1" t="s">
        <v>118</v>
      </c>
      <c r="D49769" s="1" t="s">
        <v>107</v>
      </c>
      <c r="E49769" s="1" t="s">
        <v>439</v>
      </c>
      <c r="F49769">
        <v>0</v>
      </c>
      <c r="G49769" s="1" t="s">
        <v>422</v>
      </c>
      <c r="H49769" s="1" t="s">
        <v>422</v>
      </c>
      <c r="I49769" s="1" t="s">
        <v>423</v>
      </c>
      <c r="J49769" s="1" t="s">
        <v>17</v>
      </c>
    </row>
    <row r="49770" spans="1:10" x14ac:dyDescent="0.3">
      <c r="A49770">
        <v>6203</v>
      </c>
      <c r="B49770" s="1" t="s">
        <v>119</v>
      </c>
      <c r="C49770" s="1" t="s">
        <v>118</v>
      </c>
      <c r="D49770" s="1" t="s">
        <v>107</v>
      </c>
      <c r="E49770" s="1" t="s">
        <v>439</v>
      </c>
      <c r="F49770">
        <v>0</v>
      </c>
      <c r="G49770" s="1" t="s">
        <v>422</v>
      </c>
      <c r="H49770" s="1" t="s">
        <v>422</v>
      </c>
      <c r="I49770" s="1" t="s">
        <v>423</v>
      </c>
      <c r="J49770" s="1" t="s">
        <v>17</v>
      </c>
    </row>
    <row r="49771" spans="1:10" x14ac:dyDescent="0.3">
      <c r="A49771">
        <v>6202</v>
      </c>
      <c r="B49771" s="1" t="s">
        <v>120</v>
      </c>
      <c r="C49771" s="1" t="s">
        <v>118</v>
      </c>
      <c r="D49771" s="1" t="s">
        <v>107</v>
      </c>
      <c r="E49771" s="1" t="s">
        <v>439</v>
      </c>
      <c r="F49771">
        <v>0</v>
      </c>
      <c r="G49771" s="1" t="s">
        <v>422</v>
      </c>
      <c r="H49771" s="1" t="s">
        <v>422</v>
      </c>
      <c r="I49771" s="1" t="s">
        <v>423</v>
      </c>
      <c r="J49771" s="1" t="s">
        <v>17</v>
      </c>
    </row>
    <row r="49772" spans="1:10" x14ac:dyDescent="0.3">
      <c r="A49772">
        <v>6115</v>
      </c>
      <c r="B49772" s="1" t="s">
        <v>121</v>
      </c>
      <c r="C49772" s="1" t="s">
        <v>111</v>
      </c>
      <c r="D49772" s="1" t="s">
        <v>107</v>
      </c>
      <c r="E49772" s="1" t="s">
        <v>439</v>
      </c>
      <c r="F49772">
        <v>0.24</v>
      </c>
      <c r="G49772" s="1" t="s">
        <v>422</v>
      </c>
      <c r="H49772" s="1" t="s">
        <v>422</v>
      </c>
      <c r="I49772" s="1" t="s">
        <v>423</v>
      </c>
      <c r="J49772" s="1" t="s">
        <v>17</v>
      </c>
    </row>
    <row r="49773" spans="1:10" x14ac:dyDescent="0.3">
      <c r="A49773">
        <v>6109</v>
      </c>
      <c r="B49773" s="1" t="s">
        <v>122</v>
      </c>
      <c r="C49773" s="1" t="s">
        <v>111</v>
      </c>
      <c r="D49773" s="1" t="s">
        <v>107</v>
      </c>
      <c r="E49773" s="1" t="s">
        <v>439</v>
      </c>
      <c r="F49773">
        <v>0</v>
      </c>
      <c r="G49773" s="1" t="s">
        <v>422</v>
      </c>
      <c r="H49773" s="1" t="s">
        <v>422</v>
      </c>
      <c r="I49773" s="1" t="s">
        <v>423</v>
      </c>
      <c r="J49773" s="1" t="s">
        <v>17</v>
      </c>
    </row>
    <row r="49774" spans="1:10" x14ac:dyDescent="0.3">
      <c r="A49774">
        <v>6114</v>
      </c>
      <c r="B49774" s="1" t="s">
        <v>123</v>
      </c>
      <c r="C49774" s="1" t="s">
        <v>111</v>
      </c>
      <c r="D49774" s="1" t="s">
        <v>107</v>
      </c>
      <c r="E49774" s="1" t="s">
        <v>439</v>
      </c>
      <c r="F49774">
        <v>0</v>
      </c>
      <c r="G49774" s="1" t="s">
        <v>422</v>
      </c>
      <c r="H49774" s="1" t="s">
        <v>422</v>
      </c>
      <c r="I49774" s="1" t="s">
        <v>423</v>
      </c>
      <c r="J49774" s="1" t="s">
        <v>17</v>
      </c>
    </row>
    <row r="49775" spans="1:10" x14ac:dyDescent="0.3">
      <c r="A49775">
        <v>6106</v>
      </c>
      <c r="B49775" s="1" t="s">
        <v>124</v>
      </c>
      <c r="C49775" s="1" t="s">
        <v>111</v>
      </c>
      <c r="D49775" s="1" t="s">
        <v>107</v>
      </c>
      <c r="E49775" s="1" t="s">
        <v>439</v>
      </c>
      <c r="F49775">
        <v>0</v>
      </c>
      <c r="G49775" s="1" t="s">
        <v>422</v>
      </c>
      <c r="H49775" s="1" t="s">
        <v>422</v>
      </c>
      <c r="I49775" s="1" t="s">
        <v>423</v>
      </c>
      <c r="J49775" s="1" t="s">
        <v>17</v>
      </c>
    </row>
    <row r="49776" spans="1:10" x14ac:dyDescent="0.3">
      <c r="A49776">
        <v>6110</v>
      </c>
      <c r="B49776" s="1" t="s">
        <v>125</v>
      </c>
      <c r="C49776" s="1" t="s">
        <v>111</v>
      </c>
      <c r="D49776" s="1" t="s">
        <v>107</v>
      </c>
      <c r="E49776" s="1" t="s">
        <v>439</v>
      </c>
      <c r="F49776">
        <v>0</v>
      </c>
      <c r="G49776" s="1" t="s">
        <v>422</v>
      </c>
      <c r="H49776" s="1" t="s">
        <v>422</v>
      </c>
      <c r="I49776" s="1" t="s">
        <v>423</v>
      </c>
      <c r="J49776" s="1" t="s">
        <v>17</v>
      </c>
    </row>
    <row r="49777" spans="1:10" x14ac:dyDescent="0.3">
      <c r="A49777">
        <v>6102</v>
      </c>
      <c r="B49777" s="1" t="s">
        <v>126</v>
      </c>
      <c r="C49777" s="1" t="s">
        <v>111</v>
      </c>
      <c r="D49777" s="1" t="s">
        <v>107</v>
      </c>
      <c r="E49777" s="1" t="s">
        <v>439</v>
      </c>
      <c r="F49777">
        <v>0</v>
      </c>
      <c r="G49777" s="1" t="s">
        <v>422</v>
      </c>
      <c r="H49777" s="1" t="s">
        <v>422</v>
      </c>
      <c r="I49777" s="1" t="s">
        <v>423</v>
      </c>
      <c r="J49777" s="1" t="s">
        <v>17</v>
      </c>
    </row>
    <row r="49778" spans="1:10" x14ac:dyDescent="0.3">
      <c r="A49778">
        <v>6204</v>
      </c>
      <c r="B49778" s="1" t="s">
        <v>127</v>
      </c>
      <c r="C49778" s="1" t="s">
        <v>118</v>
      </c>
      <c r="D49778" s="1" t="s">
        <v>107</v>
      </c>
      <c r="E49778" s="1" t="s">
        <v>439</v>
      </c>
      <c r="F49778">
        <v>0</v>
      </c>
      <c r="G49778" s="1" t="s">
        <v>422</v>
      </c>
      <c r="H49778" s="1" t="s">
        <v>422</v>
      </c>
      <c r="I49778" s="1" t="s">
        <v>423</v>
      </c>
      <c r="J49778" s="1" t="s">
        <v>17</v>
      </c>
    </row>
    <row r="49779" spans="1:10" x14ac:dyDescent="0.3">
      <c r="A49779">
        <v>6206</v>
      </c>
      <c r="B49779" s="1" t="s">
        <v>128</v>
      </c>
      <c r="C49779" s="1" t="s">
        <v>118</v>
      </c>
      <c r="D49779" s="1" t="s">
        <v>107</v>
      </c>
      <c r="E49779" s="1" t="s">
        <v>439</v>
      </c>
      <c r="F49779">
        <v>0</v>
      </c>
      <c r="G49779" s="1" t="s">
        <v>422</v>
      </c>
      <c r="H49779" s="1" t="s">
        <v>422</v>
      </c>
      <c r="I49779" s="1" t="s">
        <v>423</v>
      </c>
      <c r="J49779" s="1" t="s">
        <v>17</v>
      </c>
    </row>
    <row r="49780" spans="1:10" x14ac:dyDescent="0.3">
      <c r="A49780">
        <v>6201</v>
      </c>
      <c r="B49780" s="1" t="s">
        <v>129</v>
      </c>
      <c r="C49780" s="1" t="s">
        <v>118</v>
      </c>
      <c r="D49780" s="1" t="s">
        <v>107</v>
      </c>
      <c r="E49780" s="1" t="s">
        <v>439</v>
      </c>
      <c r="F49780">
        <v>0</v>
      </c>
      <c r="G49780" s="1" t="s">
        <v>422</v>
      </c>
      <c r="H49780" s="1" t="s">
        <v>422</v>
      </c>
      <c r="I49780" s="1" t="s">
        <v>423</v>
      </c>
      <c r="J49780" s="1" t="s">
        <v>17</v>
      </c>
    </row>
    <row r="49781" spans="1:10" x14ac:dyDescent="0.3">
      <c r="A49781">
        <v>6309</v>
      </c>
      <c r="B49781" s="1" t="s">
        <v>130</v>
      </c>
      <c r="C49781" s="1" t="s">
        <v>106</v>
      </c>
      <c r="D49781" s="1" t="s">
        <v>107</v>
      </c>
      <c r="E49781" s="1" t="s">
        <v>439</v>
      </c>
      <c r="F49781">
        <v>0</v>
      </c>
      <c r="G49781" s="1" t="s">
        <v>422</v>
      </c>
      <c r="H49781" s="1" t="s">
        <v>422</v>
      </c>
      <c r="I49781" s="1" t="s">
        <v>423</v>
      </c>
      <c r="J49781" s="1" t="s">
        <v>17</v>
      </c>
    </row>
    <row r="49782" spans="1:10" x14ac:dyDescent="0.3">
      <c r="A49782">
        <v>6307</v>
      </c>
      <c r="B49782" s="1" t="s">
        <v>131</v>
      </c>
      <c r="C49782" s="1" t="s">
        <v>106</v>
      </c>
      <c r="D49782" s="1" t="s">
        <v>107</v>
      </c>
      <c r="E49782" s="1" t="s">
        <v>439</v>
      </c>
      <c r="F49782">
        <v>0</v>
      </c>
      <c r="G49782" s="1" t="s">
        <v>422</v>
      </c>
      <c r="H49782" s="1" t="s">
        <v>422</v>
      </c>
      <c r="I49782" s="1" t="s">
        <v>423</v>
      </c>
      <c r="J49782" s="1" t="s">
        <v>17</v>
      </c>
    </row>
    <row r="49783" spans="1:10" x14ac:dyDescent="0.3">
      <c r="A49783">
        <v>6304</v>
      </c>
      <c r="B49783" s="1" t="s">
        <v>132</v>
      </c>
      <c r="C49783" s="1" t="s">
        <v>106</v>
      </c>
      <c r="D49783" s="1" t="s">
        <v>107</v>
      </c>
      <c r="E49783" s="1" t="s">
        <v>439</v>
      </c>
      <c r="F49783">
        <v>0</v>
      </c>
      <c r="G49783" s="1" t="s">
        <v>422</v>
      </c>
      <c r="H49783" s="1" t="s">
        <v>422</v>
      </c>
      <c r="I49783" s="1" t="s">
        <v>423</v>
      </c>
      <c r="J49783" s="1" t="s">
        <v>17</v>
      </c>
    </row>
    <row r="49784" spans="1:10" x14ac:dyDescent="0.3">
      <c r="A49784">
        <v>6112</v>
      </c>
      <c r="B49784" s="1" t="s">
        <v>133</v>
      </c>
      <c r="C49784" s="1" t="s">
        <v>111</v>
      </c>
      <c r="D49784" s="1" t="s">
        <v>107</v>
      </c>
      <c r="E49784" s="1" t="s">
        <v>439</v>
      </c>
      <c r="F49784">
        <v>0</v>
      </c>
      <c r="G49784" s="1" t="s">
        <v>422</v>
      </c>
      <c r="H49784" s="1" t="s">
        <v>422</v>
      </c>
      <c r="I49784" s="1" t="s">
        <v>423</v>
      </c>
      <c r="J49784" s="1" t="s">
        <v>17</v>
      </c>
    </row>
    <row r="49785" spans="1:10" x14ac:dyDescent="0.3">
      <c r="A49785">
        <v>6113</v>
      </c>
      <c r="B49785" s="1" t="s">
        <v>134</v>
      </c>
      <c r="C49785" s="1" t="s">
        <v>111</v>
      </c>
      <c r="D49785" s="1" t="s">
        <v>107</v>
      </c>
      <c r="E49785" s="1" t="s">
        <v>439</v>
      </c>
      <c r="F49785">
        <v>0</v>
      </c>
      <c r="G49785" s="1" t="s">
        <v>422</v>
      </c>
      <c r="H49785" s="1" t="s">
        <v>422</v>
      </c>
      <c r="I49785" s="1" t="s">
        <v>423</v>
      </c>
      <c r="J49785" s="1" t="s">
        <v>17</v>
      </c>
    </row>
    <row r="49786" spans="1:10" x14ac:dyDescent="0.3">
      <c r="A49786">
        <v>6107</v>
      </c>
      <c r="B49786" s="1" t="s">
        <v>135</v>
      </c>
      <c r="C49786" s="1" t="s">
        <v>111</v>
      </c>
      <c r="D49786" s="1" t="s">
        <v>107</v>
      </c>
      <c r="E49786" s="1" t="s">
        <v>439</v>
      </c>
      <c r="F49786">
        <v>4.42</v>
      </c>
      <c r="G49786" s="1" t="s">
        <v>422</v>
      </c>
      <c r="H49786" s="1" t="s">
        <v>422</v>
      </c>
      <c r="I49786" s="1" t="s">
        <v>423</v>
      </c>
      <c r="J49786" s="1" t="s">
        <v>17</v>
      </c>
    </row>
    <row r="49787" spans="1:10" x14ac:dyDescent="0.3">
      <c r="A49787">
        <v>6308</v>
      </c>
      <c r="B49787" s="1" t="s">
        <v>136</v>
      </c>
      <c r="C49787" s="1" t="s">
        <v>106</v>
      </c>
      <c r="D49787" s="1" t="s">
        <v>107</v>
      </c>
      <c r="E49787" s="1" t="s">
        <v>439</v>
      </c>
      <c r="F49787">
        <v>0</v>
      </c>
      <c r="G49787" s="1" t="s">
        <v>422</v>
      </c>
      <c r="H49787" s="1" t="s">
        <v>422</v>
      </c>
      <c r="I49787" s="1" t="s">
        <v>423</v>
      </c>
      <c r="J49787" s="1" t="s">
        <v>17</v>
      </c>
    </row>
    <row r="49788" spans="1:10" x14ac:dyDescent="0.3">
      <c r="A49788">
        <v>6305</v>
      </c>
      <c r="B49788" s="1" t="s">
        <v>137</v>
      </c>
      <c r="C49788" s="1" t="s">
        <v>106</v>
      </c>
      <c r="D49788" s="1" t="s">
        <v>107</v>
      </c>
      <c r="E49788" s="1" t="s">
        <v>439</v>
      </c>
      <c r="F49788">
        <v>0</v>
      </c>
      <c r="G49788" s="1" t="s">
        <v>422</v>
      </c>
      <c r="H49788" s="1" t="s">
        <v>422</v>
      </c>
      <c r="I49788" s="1" t="s">
        <v>423</v>
      </c>
      <c r="J49788" s="1" t="s">
        <v>17</v>
      </c>
    </row>
    <row r="49789" spans="1:10" x14ac:dyDescent="0.3">
      <c r="A49789">
        <v>6101</v>
      </c>
      <c r="B49789" s="1" t="s">
        <v>138</v>
      </c>
      <c r="C49789" s="1" t="s">
        <v>111</v>
      </c>
      <c r="D49789" s="1" t="s">
        <v>107</v>
      </c>
      <c r="E49789" s="1" t="s">
        <v>439</v>
      </c>
      <c r="F49789">
        <v>7.0000000000000007E-2</v>
      </c>
      <c r="G49789" s="1" t="s">
        <v>422</v>
      </c>
      <c r="H49789" s="1" t="s">
        <v>422</v>
      </c>
      <c r="I49789" s="1" t="s">
        <v>423</v>
      </c>
      <c r="J49789" s="1" t="s">
        <v>17</v>
      </c>
    </row>
    <row r="49790" spans="1:10" x14ac:dyDescent="0.3">
      <c r="A49790">
        <v>6108</v>
      </c>
      <c r="B49790" s="1" t="s">
        <v>139</v>
      </c>
      <c r="C49790" s="1" t="s">
        <v>111</v>
      </c>
      <c r="D49790" s="1" t="s">
        <v>107</v>
      </c>
      <c r="E49790" s="1" t="s">
        <v>439</v>
      </c>
      <c r="F49790">
        <v>14.26</v>
      </c>
      <c r="G49790" s="1" t="s">
        <v>422</v>
      </c>
      <c r="H49790" s="1" t="s">
        <v>422</v>
      </c>
      <c r="I49790" s="1" t="s">
        <v>423</v>
      </c>
      <c r="J49790" s="1" t="s">
        <v>17</v>
      </c>
    </row>
    <row r="49791" spans="1:10" x14ac:dyDescent="0.3">
      <c r="A49791">
        <v>6301</v>
      </c>
      <c r="B49791" s="1" t="s">
        <v>140</v>
      </c>
      <c r="C49791" s="1" t="s">
        <v>106</v>
      </c>
      <c r="D49791" s="1" t="s">
        <v>107</v>
      </c>
      <c r="E49791" s="1" t="s">
        <v>439</v>
      </c>
      <c r="F49791">
        <v>0.4</v>
      </c>
      <c r="G49791" s="1" t="s">
        <v>422</v>
      </c>
      <c r="H49791" s="1" t="s">
        <v>422</v>
      </c>
      <c r="I49791" s="1" t="s">
        <v>423</v>
      </c>
      <c r="J49791" s="1" t="s">
        <v>17</v>
      </c>
    </row>
    <row r="49792" spans="1:10" x14ac:dyDescent="0.3">
      <c r="A49792">
        <v>6303</v>
      </c>
      <c r="B49792" s="1" t="s">
        <v>141</v>
      </c>
      <c r="C49792" s="1" t="s">
        <v>106</v>
      </c>
      <c r="D49792" s="1" t="s">
        <v>107</v>
      </c>
      <c r="E49792" s="1" t="s">
        <v>439</v>
      </c>
      <c r="F49792">
        <v>0</v>
      </c>
      <c r="G49792" s="1" t="s">
        <v>422</v>
      </c>
      <c r="H49792" s="1" t="s">
        <v>422</v>
      </c>
      <c r="I49792" s="1" t="s">
        <v>423</v>
      </c>
      <c r="J49792" s="1" t="s">
        <v>17</v>
      </c>
    </row>
    <row r="49793" spans="1:10" x14ac:dyDescent="0.3">
      <c r="A49793">
        <v>7201</v>
      </c>
      <c r="B49793" s="1" t="s">
        <v>142</v>
      </c>
      <c r="C49793" s="1" t="s">
        <v>142</v>
      </c>
      <c r="D49793" s="1" t="s">
        <v>143</v>
      </c>
      <c r="E49793" s="1" t="s">
        <v>439</v>
      </c>
      <c r="F49793">
        <v>0</v>
      </c>
      <c r="G49793" s="1" t="s">
        <v>422</v>
      </c>
      <c r="H49793" s="1" t="s">
        <v>422</v>
      </c>
      <c r="I49793" s="1" t="s">
        <v>423</v>
      </c>
      <c r="J49793" s="1" t="s">
        <v>17</v>
      </c>
    </row>
    <row r="49794" spans="1:10" x14ac:dyDescent="0.3">
      <c r="A49794">
        <v>7202</v>
      </c>
      <c r="B49794" s="1" t="s">
        <v>144</v>
      </c>
      <c r="C49794" s="1" t="s">
        <v>142</v>
      </c>
      <c r="D49794" s="1" t="s">
        <v>143</v>
      </c>
      <c r="E49794" s="1" t="s">
        <v>439</v>
      </c>
      <c r="F49794">
        <v>0.34</v>
      </c>
      <c r="G49794" s="1" t="s">
        <v>422</v>
      </c>
      <c r="H49794" s="1" t="s">
        <v>422</v>
      </c>
      <c r="I49794" s="1" t="s">
        <v>423</v>
      </c>
      <c r="J49794" s="1" t="s">
        <v>17</v>
      </c>
    </row>
    <row r="49795" spans="1:10" x14ac:dyDescent="0.3">
      <c r="A49795">
        <v>7203</v>
      </c>
      <c r="B49795" s="1" t="s">
        <v>145</v>
      </c>
      <c r="C49795" s="1" t="s">
        <v>142</v>
      </c>
      <c r="D49795" s="1" t="s">
        <v>143</v>
      </c>
      <c r="E49795" s="1" t="s">
        <v>439</v>
      </c>
      <c r="F49795">
        <v>0.39</v>
      </c>
      <c r="G49795" s="1" t="s">
        <v>422</v>
      </c>
      <c r="H49795" s="1" t="s">
        <v>422</v>
      </c>
      <c r="I49795" s="1" t="s">
        <v>423</v>
      </c>
      <c r="J49795" s="1" t="s">
        <v>17</v>
      </c>
    </row>
    <row r="49796" spans="1:10" x14ac:dyDescent="0.3">
      <c r="A49796">
        <v>7102</v>
      </c>
      <c r="B49796" s="1" t="s">
        <v>146</v>
      </c>
      <c r="C49796" s="1" t="s">
        <v>147</v>
      </c>
      <c r="D49796" s="1" t="s">
        <v>143</v>
      </c>
      <c r="E49796" s="1" t="s">
        <v>439</v>
      </c>
      <c r="F49796">
        <v>0</v>
      </c>
      <c r="G49796" s="1" t="s">
        <v>422</v>
      </c>
      <c r="H49796" s="1" t="s">
        <v>422</v>
      </c>
      <c r="I49796" s="1" t="s">
        <v>423</v>
      </c>
      <c r="J49796" s="1" t="s">
        <v>17</v>
      </c>
    </row>
    <row r="49797" spans="1:10" x14ac:dyDescent="0.3">
      <c r="A49797">
        <v>7104</v>
      </c>
      <c r="B49797" s="1" t="s">
        <v>148</v>
      </c>
      <c r="C49797" s="1" t="s">
        <v>147</v>
      </c>
      <c r="D49797" s="1" t="s">
        <v>143</v>
      </c>
      <c r="E49797" s="1" t="s">
        <v>439</v>
      </c>
      <c r="F49797">
        <v>0.03</v>
      </c>
      <c r="G49797" s="1" t="s">
        <v>422</v>
      </c>
      <c r="H49797" s="1" t="s">
        <v>422</v>
      </c>
      <c r="I49797" s="1" t="s">
        <v>423</v>
      </c>
      <c r="J49797" s="1" t="s">
        <v>17</v>
      </c>
    </row>
    <row r="49798" spans="1:10" x14ac:dyDescent="0.3">
      <c r="A49798">
        <v>7103</v>
      </c>
      <c r="B49798" s="1" t="s">
        <v>149</v>
      </c>
      <c r="C49798" s="1" t="s">
        <v>147</v>
      </c>
      <c r="D49798" s="1" t="s">
        <v>143</v>
      </c>
      <c r="E49798" s="1" t="s">
        <v>439</v>
      </c>
      <c r="F49798">
        <v>0</v>
      </c>
      <c r="G49798" s="1" t="s">
        <v>422</v>
      </c>
      <c r="H49798" s="1" t="s">
        <v>422</v>
      </c>
      <c r="I49798" s="1" t="s">
        <v>423</v>
      </c>
      <c r="J49798" s="1" t="s">
        <v>17</v>
      </c>
    </row>
    <row r="49799" spans="1:10" x14ac:dyDescent="0.3">
      <c r="A49799">
        <v>7107</v>
      </c>
      <c r="B49799" s="1" t="s">
        <v>150</v>
      </c>
      <c r="C49799" s="1" t="s">
        <v>147</v>
      </c>
      <c r="D49799" s="1" t="s">
        <v>143</v>
      </c>
      <c r="E49799" s="1" t="s">
        <v>439</v>
      </c>
      <c r="F49799">
        <v>0</v>
      </c>
      <c r="G49799" s="1" t="s">
        <v>422</v>
      </c>
      <c r="H49799" s="1" t="s">
        <v>422</v>
      </c>
      <c r="I49799" s="1" t="s">
        <v>423</v>
      </c>
      <c r="J49799" s="1" t="s">
        <v>17</v>
      </c>
    </row>
    <row r="49800" spans="1:10" x14ac:dyDescent="0.3">
      <c r="A49800">
        <v>7302</v>
      </c>
      <c r="B49800" s="1" t="s">
        <v>151</v>
      </c>
      <c r="C49800" s="1" t="s">
        <v>152</v>
      </c>
      <c r="D49800" s="1" t="s">
        <v>143</v>
      </c>
      <c r="E49800" s="1" t="s">
        <v>439</v>
      </c>
      <c r="F49800">
        <v>0</v>
      </c>
      <c r="G49800" s="1" t="s">
        <v>422</v>
      </c>
      <c r="H49800" s="1" t="s">
        <v>422</v>
      </c>
      <c r="I49800" s="1" t="s">
        <v>423</v>
      </c>
      <c r="J49800" s="1" t="s">
        <v>17</v>
      </c>
    </row>
    <row r="49801" spans="1:10" x14ac:dyDescent="0.3">
      <c r="A49801">
        <v>7307</v>
      </c>
      <c r="B49801" s="1" t="s">
        <v>153</v>
      </c>
      <c r="C49801" s="1" t="s">
        <v>152</v>
      </c>
      <c r="D49801" s="1" t="s">
        <v>143</v>
      </c>
      <c r="E49801" s="1" t="s">
        <v>439</v>
      </c>
      <c r="F49801">
        <v>0</v>
      </c>
      <c r="G49801" s="1" t="s">
        <v>422</v>
      </c>
      <c r="H49801" s="1" t="s">
        <v>422</v>
      </c>
      <c r="I49801" s="1" t="s">
        <v>423</v>
      </c>
      <c r="J49801" s="1" t="s">
        <v>17</v>
      </c>
    </row>
    <row r="49802" spans="1:10" x14ac:dyDescent="0.3">
      <c r="A49802">
        <v>7305</v>
      </c>
      <c r="B49802" s="1" t="s">
        <v>154</v>
      </c>
      <c r="C49802" s="1" t="s">
        <v>152</v>
      </c>
      <c r="D49802" s="1" t="s">
        <v>143</v>
      </c>
      <c r="E49802" s="1" t="s">
        <v>439</v>
      </c>
      <c r="F49802">
        <v>0</v>
      </c>
      <c r="G49802" s="1" t="s">
        <v>422</v>
      </c>
      <c r="H49802" s="1" t="s">
        <v>422</v>
      </c>
      <c r="I49802" s="1" t="s">
        <v>423</v>
      </c>
      <c r="J49802" s="1" t="s">
        <v>17</v>
      </c>
    </row>
    <row r="49803" spans="1:10" x14ac:dyDescent="0.3">
      <c r="A49803">
        <v>7303</v>
      </c>
      <c r="B49803" s="1" t="s">
        <v>155</v>
      </c>
      <c r="C49803" s="1" t="s">
        <v>152</v>
      </c>
      <c r="D49803" s="1" t="s">
        <v>143</v>
      </c>
      <c r="E49803" s="1" t="s">
        <v>439</v>
      </c>
      <c r="F49803">
        <v>0</v>
      </c>
      <c r="G49803" s="1" t="s">
        <v>422</v>
      </c>
      <c r="H49803" s="1" t="s">
        <v>422</v>
      </c>
      <c r="I49803" s="1" t="s">
        <v>423</v>
      </c>
      <c r="J49803" s="1" t="s">
        <v>17</v>
      </c>
    </row>
    <row r="49804" spans="1:10" x14ac:dyDescent="0.3">
      <c r="A49804">
        <v>7309</v>
      </c>
      <c r="B49804" s="1" t="s">
        <v>156</v>
      </c>
      <c r="C49804" s="1" t="s">
        <v>152</v>
      </c>
      <c r="D49804" s="1" t="s">
        <v>143</v>
      </c>
      <c r="E49804" s="1" t="s">
        <v>439</v>
      </c>
      <c r="F49804">
        <v>1.1299999999999999</v>
      </c>
      <c r="G49804" s="1" t="s">
        <v>422</v>
      </c>
      <c r="H49804" s="1" t="s">
        <v>422</v>
      </c>
      <c r="I49804" s="1" t="s">
        <v>423</v>
      </c>
      <c r="J49804" s="1" t="s">
        <v>17</v>
      </c>
    </row>
    <row r="49805" spans="1:10" x14ac:dyDescent="0.3">
      <c r="A49805">
        <v>7401</v>
      </c>
      <c r="B49805" s="1" t="s">
        <v>157</v>
      </c>
      <c r="C49805" s="1" t="s">
        <v>157</v>
      </c>
      <c r="D49805" s="1" t="s">
        <v>143</v>
      </c>
      <c r="E49805" s="1" t="s">
        <v>439</v>
      </c>
      <c r="F49805">
        <v>0.01</v>
      </c>
      <c r="G49805" s="1" t="s">
        <v>422</v>
      </c>
      <c r="H49805" s="1" t="s">
        <v>422</v>
      </c>
      <c r="I49805" s="1" t="s">
        <v>423</v>
      </c>
      <c r="J49805" s="1" t="s">
        <v>17</v>
      </c>
    </row>
    <row r="49806" spans="1:10" x14ac:dyDescent="0.3">
      <c r="A49806">
        <v>7403</v>
      </c>
      <c r="B49806" s="1" t="s">
        <v>158</v>
      </c>
      <c r="C49806" s="1" t="s">
        <v>157</v>
      </c>
      <c r="D49806" s="1" t="s">
        <v>143</v>
      </c>
      <c r="E49806" s="1" t="s">
        <v>439</v>
      </c>
      <c r="F49806">
        <v>0</v>
      </c>
      <c r="G49806" s="1" t="s">
        <v>422</v>
      </c>
      <c r="H49806" s="1" t="s">
        <v>422</v>
      </c>
      <c r="I49806" s="1" t="s">
        <v>423</v>
      </c>
      <c r="J49806" s="1" t="s">
        <v>17</v>
      </c>
    </row>
    <row r="49807" spans="1:10" x14ac:dyDescent="0.3">
      <c r="A49807">
        <v>7404</v>
      </c>
      <c r="B49807" s="1" t="s">
        <v>159</v>
      </c>
      <c r="C49807" s="1" t="s">
        <v>157</v>
      </c>
      <c r="D49807" s="1" t="s">
        <v>143</v>
      </c>
      <c r="E49807" s="1" t="s">
        <v>439</v>
      </c>
      <c r="F49807">
        <v>0</v>
      </c>
      <c r="G49807" s="1" t="s">
        <v>422</v>
      </c>
      <c r="H49807" s="1" t="s">
        <v>422</v>
      </c>
      <c r="I49807" s="1" t="s">
        <v>423</v>
      </c>
      <c r="J49807" s="1" t="s">
        <v>17</v>
      </c>
    </row>
    <row r="49808" spans="1:10" x14ac:dyDescent="0.3">
      <c r="A49808">
        <v>7405</v>
      </c>
      <c r="B49808" s="1" t="s">
        <v>160</v>
      </c>
      <c r="C49808" s="1" t="s">
        <v>157</v>
      </c>
      <c r="D49808" s="1" t="s">
        <v>143</v>
      </c>
      <c r="E49808" s="1" t="s">
        <v>439</v>
      </c>
      <c r="F49808">
        <v>0</v>
      </c>
      <c r="G49808" s="1" t="s">
        <v>422</v>
      </c>
      <c r="H49808" s="1" t="s">
        <v>422</v>
      </c>
      <c r="I49808" s="1" t="s">
        <v>423</v>
      </c>
      <c r="J49808" s="1" t="s">
        <v>17</v>
      </c>
    </row>
    <row r="49809" spans="1:10" x14ac:dyDescent="0.3">
      <c r="A49809">
        <v>7406</v>
      </c>
      <c r="B49809" s="1" t="s">
        <v>161</v>
      </c>
      <c r="C49809" s="1" t="s">
        <v>157</v>
      </c>
      <c r="D49809" s="1" t="s">
        <v>143</v>
      </c>
      <c r="E49809" s="1" t="s">
        <v>439</v>
      </c>
      <c r="F49809">
        <v>0</v>
      </c>
      <c r="G49809" s="1" t="s">
        <v>422</v>
      </c>
      <c r="H49809" s="1" t="s">
        <v>422</v>
      </c>
      <c r="I49809" s="1" t="s">
        <v>423</v>
      </c>
      <c r="J49809" s="1" t="s">
        <v>17</v>
      </c>
    </row>
    <row r="49810" spans="1:10" x14ac:dyDescent="0.3">
      <c r="A49810">
        <v>7308</v>
      </c>
      <c r="B49810" s="1" t="s">
        <v>162</v>
      </c>
      <c r="C49810" s="1" t="s">
        <v>152</v>
      </c>
      <c r="D49810" s="1" t="s">
        <v>143</v>
      </c>
      <c r="E49810" s="1" t="s">
        <v>439</v>
      </c>
      <c r="F49810">
        <v>0</v>
      </c>
      <c r="G49810" s="1" t="s">
        <v>422</v>
      </c>
      <c r="H49810" s="1" t="s">
        <v>422</v>
      </c>
      <c r="I49810" s="1" t="s">
        <v>423</v>
      </c>
      <c r="J49810" s="1" t="s">
        <v>17</v>
      </c>
    </row>
    <row r="49811" spans="1:10" x14ac:dyDescent="0.3">
      <c r="A49811">
        <v>7106</v>
      </c>
      <c r="B49811" s="1" t="s">
        <v>163</v>
      </c>
      <c r="C49811" s="1" t="s">
        <v>147</v>
      </c>
      <c r="D49811" s="1" t="s">
        <v>143</v>
      </c>
      <c r="E49811" s="1" t="s">
        <v>439</v>
      </c>
      <c r="F49811">
        <v>0</v>
      </c>
      <c r="G49811" s="1" t="s">
        <v>422</v>
      </c>
      <c r="H49811" s="1" t="s">
        <v>422</v>
      </c>
      <c r="I49811" s="1" t="s">
        <v>423</v>
      </c>
      <c r="J49811" s="1" t="s">
        <v>17</v>
      </c>
    </row>
    <row r="49812" spans="1:10" x14ac:dyDescent="0.3">
      <c r="A49812">
        <v>7108</v>
      </c>
      <c r="B49812" s="1" t="s">
        <v>164</v>
      </c>
      <c r="C49812" s="1" t="s">
        <v>147</v>
      </c>
      <c r="D49812" s="1" t="s">
        <v>143</v>
      </c>
      <c r="E49812" s="1" t="s">
        <v>439</v>
      </c>
      <c r="F49812">
        <v>0</v>
      </c>
      <c r="G49812" s="1" t="s">
        <v>422</v>
      </c>
      <c r="H49812" s="1" t="s">
        <v>422</v>
      </c>
      <c r="I49812" s="1" t="s">
        <v>423</v>
      </c>
      <c r="J49812" s="1" t="s">
        <v>17</v>
      </c>
    </row>
    <row r="49813" spans="1:10" x14ac:dyDescent="0.3">
      <c r="A49813">
        <v>7110</v>
      </c>
      <c r="B49813" s="1" t="s">
        <v>165</v>
      </c>
      <c r="C49813" s="1" t="s">
        <v>147</v>
      </c>
      <c r="D49813" s="1" t="s">
        <v>143</v>
      </c>
      <c r="E49813" s="1" t="s">
        <v>439</v>
      </c>
      <c r="F49813">
        <v>0</v>
      </c>
      <c r="G49813" s="1" t="s">
        <v>422</v>
      </c>
      <c r="H49813" s="1" t="s">
        <v>422</v>
      </c>
      <c r="I49813" s="1" t="s">
        <v>423</v>
      </c>
      <c r="J49813" s="1" t="s">
        <v>17</v>
      </c>
    </row>
    <row r="49814" spans="1:10" x14ac:dyDescent="0.3">
      <c r="A49814">
        <v>7101</v>
      </c>
      <c r="B49814" s="1" t="s">
        <v>147</v>
      </c>
      <c r="C49814" s="1" t="s">
        <v>147</v>
      </c>
      <c r="D49814" s="1" t="s">
        <v>143</v>
      </c>
      <c r="E49814" s="1" t="s">
        <v>439</v>
      </c>
      <c r="F49814">
        <v>0</v>
      </c>
      <c r="G49814" s="1" t="s">
        <v>422</v>
      </c>
      <c r="H49814" s="1" t="s">
        <v>422</v>
      </c>
      <c r="I49814" s="1" t="s">
        <v>423</v>
      </c>
      <c r="J49814" s="1" t="s">
        <v>17</v>
      </c>
    </row>
    <row r="49815" spans="1:10" x14ac:dyDescent="0.3">
      <c r="A49815">
        <v>7105</v>
      </c>
      <c r="B49815" s="1" t="s">
        <v>166</v>
      </c>
      <c r="C49815" s="1" t="s">
        <v>147</v>
      </c>
      <c r="D49815" s="1" t="s">
        <v>143</v>
      </c>
      <c r="E49815" s="1" t="s">
        <v>439</v>
      </c>
      <c r="F49815">
        <v>0</v>
      </c>
      <c r="G49815" s="1" t="s">
        <v>422</v>
      </c>
      <c r="H49815" s="1" t="s">
        <v>422</v>
      </c>
      <c r="I49815" s="1" t="s">
        <v>423</v>
      </c>
      <c r="J49815" s="1" t="s">
        <v>17</v>
      </c>
    </row>
    <row r="49816" spans="1:10" x14ac:dyDescent="0.3">
      <c r="A49816">
        <v>7407</v>
      </c>
      <c r="B49816" s="1" t="s">
        <v>167</v>
      </c>
      <c r="C49816" s="1" t="s">
        <v>157</v>
      </c>
      <c r="D49816" s="1" t="s">
        <v>143</v>
      </c>
      <c r="E49816" s="1" t="s">
        <v>439</v>
      </c>
      <c r="F49816">
        <v>0</v>
      </c>
      <c r="G49816" s="1" t="s">
        <v>422</v>
      </c>
      <c r="H49816" s="1" t="s">
        <v>422</v>
      </c>
      <c r="I49816" s="1" t="s">
        <v>423</v>
      </c>
      <c r="J49816" s="1" t="s">
        <v>17</v>
      </c>
    </row>
    <row r="49817" spans="1:10" x14ac:dyDescent="0.3">
      <c r="A49817">
        <v>7408</v>
      </c>
      <c r="B49817" s="1" t="s">
        <v>168</v>
      </c>
      <c r="C49817" s="1" t="s">
        <v>157</v>
      </c>
      <c r="D49817" s="1" t="s">
        <v>143</v>
      </c>
      <c r="E49817" s="1" t="s">
        <v>439</v>
      </c>
      <c r="F49817">
        <v>0</v>
      </c>
      <c r="G49817" s="1" t="s">
        <v>422</v>
      </c>
      <c r="H49817" s="1" t="s">
        <v>422</v>
      </c>
      <c r="I49817" s="1" t="s">
        <v>423</v>
      </c>
      <c r="J49817" s="1" t="s">
        <v>17</v>
      </c>
    </row>
    <row r="49818" spans="1:10" x14ac:dyDescent="0.3">
      <c r="A49818">
        <v>7301</v>
      </c>
      <c r="B49818" s="1" t="s">
        <v>152</v>
      </c>
      <c r="C49818" s="1" t="s">
        <v>152</v>
      </c>
      <c r="D49818" s="1" t="s">
        <v>143</v>
      </c>
      <c r="E49818" s="1" t="s">
        <v>439</v>
      </c>
      <c r="F49818">
        <v>0</v>
      </c>
      <c r="G49818" s="1" t="s">
        <v>422</v>
      </c>
      <c r="H49818" s="1" t="s">
        <v>422</v>
      </c>
      <c r="I49818" s="1" t="s">
        <v>423</v>
      </c>
      <c r="J49818" s="1" t="s">
        <v>17</v>
      </c>
    </row>
    <row r="49819" spans="1:10" x14ac:dyDescent="0.3">
      <c r="A49819">
        <v>7402</v>
      </c>
      <c r="B49819" s="1" t="s">
        <v>169</v>
      </c>
      <c r="C49819" s="1" t="s">
        <v>157</v>
      </c>
      <c r="D49819" s="1" t="s">
        <v>143</v>
      </c>
      <c r="E49819" s="1" t="s">
        <v>439</v>
      </c>
      <c r="F49819">
        <v>0.15</v>
      </c>
      <c r="G49819" s="1" t="s">
        <v>422</v>
      </c>
      <c r="H49819" s="1" t="s">
        <v>422</v>
      </c>
      <c r="I49819" s="1" t="s">
        <v>423</v>
      </c>
      <c r="J49819" s="1" t="s">
        <v>17</v>
      </c>
    </row>
    <row r="49820" spans="1:10" x14ac:dyDescent="0.3">
      <c r="A49820">
        <v>7306</v>
      </c>
      <c r="B49820" s="1" t="s">
        <v>170</v>
      </c>
      <c r="C49820" s="1" t="s">
        <v>152</v>
      </c>
      <c r="D49820" s="1" t="s">
        <v>143</v>
      </c>
      <c r="E49820" s="1" t="s">
        <v>439</v>
      </c>
      <c r="F49820">
        <v>0</v>
      </c>
      <c r="G49820" s="1" t="s">
        <v>422</v>
      </c>
      <c r="H49820" s="1" t="s">
        <v>422</v>
      </c>
      <c r="I49820" s="1" t="s">
        <v>423</v>
      </c>
      <c r="J49820" s="1" t="s">
        <v>17</v>
      </c>
    </row>
    <row r="49821" spans="1:10" x14ac:dyDescent="0.3">
      <c r="A49821">
        <v>7109</v>
      </c>
      <c r="B49821" s="1" t="s">
        <v>171</v>
      </c>
      <c r="C49821" s="1" t="s">
        <v>147</v>
      </c>
      <c r="D49821" s="1" t="s">
        <v>143</v>
      </c>
      <c r="E49821" s="1" t="s">
        <v>439</v>
      </c>
      <c r="F49821">
        <v>2.5499999999999998</v>
      </c>
      <c r="G49821" s="1" t="s">
        <v>422</v>
      </c>
      <c r="H49821" s="1" t="s">
        <v>422</v>
      </c>
      <c r="I49821" s="1" t="s">
        <v>423</v>
      </c>
      <c r="J49821" s="1" t="s">
        <v>17</v>
      </c>
    </row>
    <row r="49822" spans="1:10" x14ac:dyDescent="0.3">
      <c r="A49822">
        <v>7304</v>
      </c>
      <c r="B49822" s="1" t="s">
        <v>172</v>
      </c>
      <c r="C49822" s="1" t="s">
        <v>152</v>
      </c>
      <c r="D49822" s="1" t="s">
        <v>143</v>
      </c>
      <c r="E49822" s="1" t="s">
        <v>439</v>
      </c>
      <c r="F49822">
        <v>3.32</v>
      </c>
      <c r="G49822" s="1" t="s">
        <v>422</v>
      </c>
      <c r="H49822" s="1" t="s">
        <v>422</v>
      </c>
      <c r="I49822" s="1" t="s">
        <v>423</v>
      </c>
      <c r="J49822" s="1" t="s">
        <v>17</v>
      </c>
    </row>
    <row r="49823" spans="1:10" x14ac:dyDescent="0.3">
      <c r="A49823">
        <v>8308</v>
      </c>
      <c r="B49823" s="1" t="s">
        <v>173</v>
      </c>
      <c r="C49823" s="1" t="s">
        <v>174</v>
      </c>
      <c r="D49823" s="1" t="s">
        <v>175</v>
      </c>
      <c r="E49823" s="1" t="s">
        <v>439</v>
      </c>
      <c r="F49823">
        <v>11.88</v>
      </c>
      <c r="G49823" s="1" t="s">
        <v>422</v>
      </c>
      <c r="H49823" s="1" t="s">
        <v>422</v>
      </c>
      <c r="I49823" s="1" t="s">
        <v>423</v>
      </c>
      <c r="J49823" s="1" t="s">
        <v>17</v>
      </c>
    </row>
    <row r="49824" spans="1:10" x14ac:dyDescent="0.3">
      <c r="A49824">
        <v>8314</v>
      </c>
      <c r="B49824" s="1" t="s">
        <v>176</v>
      </c>
      <c r="C49824" s="1" t="s">
        <v>174</v>
      </c>
      <c r="D49824" s="1" t="s">
        <v>175</v>
      </c>
      <c r="E49824" s="1" t="s">
        <v>439</v>
      </c>
      <c r="F49824">
        <v>6.3</v>
      </c>
      <c r="G49824" s="1" t="s">
        <v>422</v>
      </c>
      <c r="H49824" s="1" t="s">
        <v>422</v>
      </c>
      <c r="I49824" s="1" t="s">
        <v>423</v>
      </c>
      <c r="J49824" s="1" t="s">
        <v>17</v>
      </c>
    </row>
    <row r="49825" spans="1:10" x14ac:dyDescent="0.3">
      <c r="A49825">
        <v>8312</v>
      </c>
      <c r="B49825" s="1" t="s">
        <v>177</v>
      </c>
      <c r="C49825" s="1" t="s">
        <v>174</v>
      </c>
      <c r="D49825" s="1" t="s">
        <v>175</v>
      </c>
      <c r="E49825" s="1" t="s">
        <v>439</v>
      </c>
      <c r="F49825">
        <v>0.19</v>
      </c>
      <c r="G49825" s="1" t="s">
        <v>422</v>
      </c>
      <c r="H49825" s="1" t="s">
        <v>422</v>
      </c>
      <c r="I49825" s="1" t="s">
        <v>423</v>
      </c>
      <c r="J49825" s="1" t="s">
        <v>17</v>
      </c>
    </row>
    <row r="49826" spans="1:10" x14ac:dyDescent="0.3">
      <c r="A49826">
        <v>8302</v>
      </c>
      <c r="B49826" s="1" t="s">
        <v>178</v>
      </c>
      <c r="C49826" s="1" t="s">
        <v>174</v>
      </c>
      <c r="D49826" s="1" t="s">
        <v>175</v>
      </c>
      <c r="E49826" s="1" t="s">
        <v>439</v>
      </c>
      <c r="F49826">
        <v>23.94</v>
      </c>
      <c r="G49826" s="1" t="s">
        <v>422</v>
      </c>
      <c r="H49826" s="1" t="s">
        <v>422</v>
      </c>
      <c r="I49826" s="1" t="s">
        <v>423</v>
      </c>
      <c r="J49826" s="1" t="s">
        <v>17</v>
      </c>
    </row>
    <row r="49827" spans="1:10" x14ac:dyDescent="0.3">
      <c r="A49827">
        <v>8202</v>
      </c>
      <c r="B49827" s="1" t="s">
        <v>179</v>
      </c>
      <c r="C49827" s="1" t="s">
        <v>179</v>
      </c>
      <c r="D49827" s="1" t="s">
        <v>175</v>
      </c>
      <c r="E49827" s="1" t="s">
        <v>439</v>
      </c>
      <c r="F49827">
        <v>0</v>
      </c>
      <c r="G49827" s="1" t="s">
        <v>422</v>
      </c>
      <c r="H49827" s="1" t="s">
        <v>422</v>
      </c>
      <c r="I49827" s="1" t="s">
        <v>423</v>
      </c>
      <c r="J49827" s="1" t="s">
        <v>17</v>
      </c>
    </row>
    <row r="49828" spans="1:10" x14ac:dyDescent="0.3">
      <c r="A49828">
        <v>8201</v>
      </c>
      <c r="B49828" s="1" t="s">
        <v>180</v>
      </c>
      <c r="C49828" s="1" t="s">
        <v>179</v>
      </c>
      <c r="D49828" s="1" t="s">
        <v>175</v>
      </c>
      <c r="E49828" s="1" t="s">
        <v>439</v>
      </c>
      <c r="F49828">
        <v>4.18</v>
      </c>
      <c r="G49828" s="1" t="s">
        <v>422</v>
      </c>
      <c r="H49828" s="1" t="s">
        <v>422</v>
      </c>
      <c r="I49828" s="1" t="s">
        <v>423</v>
      </c>
      <c r="J49828" s="1" t="s">
        <v>17</v>
      </c>
    </row>
    <row r="49829" spans="1:10" x14ac:dyDescent="0.3">
      <c r="A49829">
        <v>8204</v>
      </c>
      <c r="B49829" s="1" t="s">
        <v>181</v>
      </c>
      <c r="C49829" s="1" t="s">
        <v>179</v>
      </c>
      <c r="D49829" s="1" t="s">
        <v>175</v>
      </c>
      <c r="E49829" s="1" t="s">
        <v>439</v>
      </c>
      <c r="F49829">
        <v>0</v>
      </c>
      <c r="G49829" s="1" t="s">
        <v>422</v>
      </c>
      <c r="H49829" s="1" t="s">
        <v>422</v>
      </c>
      <c r="I49829" s="1" t="s">
        <v>423</v>
      </c>
      <c r="J49829" s="1" t="s">
        <v>17</v>
      </c>
    </row>
    <row r="49830" spans="1:10" x14ac:dyDescent="0.3">
      <c r="A49830">
        <v>8207</v>
      </c>
      <c r="B49830" s="1" t="s">
        <v>182</v>
      </c>
      <c r="C49830" s="1" t="s">
        <v>179</v>
      </c>
      <c r="D49830" s="1" t="s">
        <v>175</v>
      </c>
      <c r="E49830" s="1" t="s">
        <v>439</v>
      </c>
      <c r="F49830">
        <v>0</v>
      </c>
      <c r="G49830" s="1" t="s">
        <v>422</v>
      </c>
      <c r="H49830" s="1" t="s">
        <v>422</v>
      </c>
      <c r="I49830" s="1" t="s">
        <v>423</v>
      </c>
      <c r="J49830" s="1" t="s">
        <v>17</v>
      </c>
    </row>
    <row r="49831" spans="1:10" x14ac:dyDescent="0.3">
      <c r="A49831">
        <v>8203</v>
      </c>
      <c r="B49831" s="1" t="s">
        <v>183</v>
      </c>
      <c r="C49831" s="1" t="s">
        <v>179</v>
      </c>
      <c r="D49831" s="1" t="s">
        <v>175</v>
      </c>
      <c r="E49831" s="1" t="s">
        <v>439</v>
      </c>
      <c r="F49831">
        <v>0.28000000000000003</v>
      </c>
      <c r="G49831" s="1" t="s">
        <v>422</v>
      </c>
      <c r="H49831" s="1" t="s">
        <v>422</v>
      </c>
      <c r="I49831" s="1" t="s">
        <v>423</v>
      </c>
      <c r="J49831" s="1" t="s">
        <v>17</v>
      </c>
    </row>
    <row r="49832" spans="1:10" x14ac:dyDescent="0.3">
      <c r="A49832">
        <v>8103</v>
      </c>
      <c r="B49832" s="1" t="s">
        <v>184</v>
      </c>
      <c r="C49832" s="1" t="s">
        <v>185</v>
      </c>
      <c r="D49832" s="1" t="s">
        <v>175</v>
      </c>
      <c r="E49832" s="1" t="s">
        <v>439</v>
      </c>
      <c r="F49832">
        <v>40.799999999999997</v>
      </c>
      <c r="G49832" s="1" t="s">
        <v>422</v>
      </c>
      <c r="H49832" s="1" t="s">
        <v>422</v>
      </c>
      <c r="I49832" s="1" t="s">
        <v>423</v>
      </c>
      <c r="J49832" s="1" t="s">
        <v>17</v>
      </c>
    </row>
    <row r="49833" spans="1:10" x14ac:dyDescent="0.3">
      <c r="A49833">
        <v>8105</v>
      </c>
      <c r="B49833" s="1" t="s">
        <v>186</v>
      </c>
      <c r="C49833" s="1" t="s">
        <v>185</v>
      </c>
      <c r="D49833" s="1" t="s">
        <v>175</v>
      </c>
      <c r="E49833" s="1" t="s">
        <v>439</v>
      </c>
      <c r="F49833">
        <v>0.01</v>
      </c>
      <c r="G49833" s="1" t="s">
        <v>422</v>
      </c>
      <c r="H49833" s="1" t="s">
        <v>422</v>
      </c>
      <c r="I49833" s="1" t="s">
        <v>423</v>
      </c>
      <c r="J49833" s="1" t="s">
        <v>17</v>
      </c>
    </row>
    <row r="49834" spans="1:10" x14ac:dyDescent="0.3">
      <c r="A49834">
        <v>8101</v>
      </c>
      <c r="B49834" s="1" t="s">
        <v>185</v>
      </c>
      <c r="C49834" s="1" t="s">
        <v>185</v>
      </c>
      <c r="D49834" s="1" t="s">
        <v>175</v>
      </c>
      <c r="E49834" s="1" t="s">
        <v>439</v>
      </c>
      <c r="F49834">
        <v>1.79</v>
      </c>
      <c r="G49834" s="1" t="s">
        <v>422</v>
      </c>
      <c r="H49834" s="1" t="s">
        <v>422</v>
      </c>
      <c r="I49834" s="1" t="s">
        <v>423</v>
      </c>
      <c r="J49834" s="1" t="s">
        <v>17</v>
      </c>
    </row>
    <row r="49835" spans="1:10" x14ac:dyDescent="0.3">
      <c r="A49835">
        <v>8112</v>
      </c>
      <c r="B49835" s="1" t="s">
        <v>187</v>
      </c>
      <c r="C49835" s="1" t="s">
        <v>185</v>
      </c>
      <c r="D49835" s="1" t="s">
        <v>175</v>
      </c>
      <c r="E49835" s="1" t="s">
        <v>439</v>
      </c>
      <c r="F49835">
        <v>0</v>
      </c>
      <c r="G49835" s="1" t="s">
        <v>422</v>
      </c>
      <c r="H49835" s="1" t="s">
        <v>422</v>
      </c>
      <c r="I49835" s="1" t="s">
        <v>423</v>
      </c>
      <c r="J49835" s="1" t="s">
        <v>17</v>
      </c>
    </row>
    <row r="49836" spans="1:10" x14ac:dyDescent="0.3">
      <c r="A49836">
        <v>8102</v>
      </c>
      <c r="B49836" s="1" t="s">
        <v>188</v>
      </c>
      <c r="C49836" s="1" t="s">
        <v>185</v>
      </c>
      <c r="D49836" s="1" t="s">
        <v>175</v>
      </c>
      <c r="E49836" s="1" t="s">
        <v>439</v>
      </c>
      <c r="F49836">
        <v>0</v>
      </c>
      <c r="G49836" s="1" t="s">
        <v>422</v>
      </c>
      <c r="H49836" s="1" t="s">
        <v>422</v>
      </c>
      <c r="I49836" s="1" t="s">
        <v>423</v>
      </c>
      <c r="J49836" s="1" t="s">
        <v>17</v>
      </c>
    </row>
    <row r="49837" spans="1:10" x14ac:dyDescent="0.3">
      <c r="A49837">
        <v>8108</v>
      </c>
      <c r="B49837" s="1" t="s">
        <v>189</v>
      </c>
      <c r="C49837" s="1" t="s">
        <v>185</v>
      </c>
      <c r="D49837" s="1" t="s">
        <v>175</v>
      </c>
      <c r="E49837" s="1" t="s">
        <v>439</v>
      </c>
      <c r="F49837">
        <v>0</v>
      </c>
      <c r="G49837" s="1" t="s">
        <v>422</v>
      </c>
      <c r="H49837" s="1" t="s">
        <v>422</v>
      </c>
      <c r="I49837" s="1" t="s">
        <v>423</v>
      </c>
      <c r="J49837" s="1" t="s">
        <v>17</v>
      </c>
    </row>
    <row r="49838" spans="1:10" x14ac:dyDescent="0.3">
      <c r="A49838">
        <v>8205</v>
      </c>
      <c r="B49838" s="1" t="s">
        <v>190</v>
      </c>
      <c r="C49838" s="1" t="s">
        <v>179</v>
      </c>
      <c r="D49838" s="1" t="s">
        <v>175</v>
      </c>
      <c r="E49838" s="1" t="s">
        <v>439</v>
      </c>
      <c r="F49838">
        <v>0</v>
      </c>
      <c r="G49838" s="1" t="s">
        <v>422</v>
      </c>
      <c r="H49838" s="1" t="s">
        <v>422</v>
      </c>
      <c r="I49838" s="1" t="s">
        <v>423</v>
      </c>
      <c r="J49838" s="1" t="s">
        <v>17</v>
      </c>
    </row>
    <row r="49839" spans="1:10" x14ac:dyDescent="0.3">
      <c r="A49839">
        <v>8206</v>
      </c>
      <c r="B49839" s="1" t="s">
        <v>191</v>
      </c>
      <c r="C49839" s="1" t="s">
        <v>179</v>
      </c>
      <c r="D49839" s="1" t="s">
        <v>175</v>
      </c>
      <c r="E49839" s="1" t="s">
        <v>439</v>
      </c>
      <c r="F49839">
        <v>0</v>
      </c>
      <c r="G49839" s="1" t="s">
        <v>422</v>
      </c>
      <c r="H49839" s="1" t="s">
        <v>422</v>
      </c>
      <c r="I49839" s="1" t="s">
        <v>423</v>
      </c>
      <c r="J49839" s="1" t="s">
        <v>17</v>
      </c>
    </row>
    <row r="49840" spans="1:10" x14ac:dyDescent="0.3">
      <c r="A49840">
        <v>8304</v>
      </c>
      <c r="B49840" s="1" t="s">
        <v>192</v>
      </c>
      <c r="C49840" s="1" t="s">
        <v>174</v>
      </c>
      <c r="D49840" s="1" t="s">
        <v>175</v>
      </c>
      <c r="E49840" s="1" t="s">
        <v>439</v>
      </c>
      <c r="F49840">
        <v>0</v>
      </c>
      <c r="G49840" s="1" t="s">
        <v>422</v>
      </c>
      <c r="H49840" s="1" t="s">
        <v>422</v>
      </c>
      <c r="I49840" s="1" t="s">
        <v>423</v>
      </c>
      <c r="J49840" s="1" t="s">
        <v>17</v>
      </c>
    </row>
    <row r="49841" spans="1:10" x14ac:dyDescent="0.3">
      <c r="A49841">
        <v>8310</v>
      </c>
      <c r="B49841" s="1" t="s">
        <v>193</v>
      </c>
      <c r="C49841" s="1" t="s">
        <v>174</v>
      </c>
      <c r="D49841" s="1" t="s">
        <v>175</v>
      </c>
      <c r="E49841" s="1" t="s">
        <v>439</v>
      </c>
      <c r="F49841">
        <v>0</v>
      </c>
      <c r="G49841" s="1" t="s">
        <v>422</v>
      </c>
      <c r="H49841" s="1" t="s">
        <v>422</v>
      </c>
      <c r="I49841" s="1" t="s">
        <v>423</v>
      </c>
      <c r="J49841" s="1" t="s">
        <v>17</v>
      </c>
    </row>
    <row r="49842" spans="1:10" x14ac:dyDescent="0.3">
      <c r="A49842">
        <v>8109</v>
      </c>
      <c r="B49842" s="1" t="s">
        <v>194</v>
      </c>
      <c r="C49842" s="1" t="s">
        <v>185</v>
      </c>
      <c r="D49842" s="1" t="s">
        <v>175</v>
      </c>
      <c r="E49842" s="1" t="s">
        <v>439</v>
      </c>
      <c r="F49842">
        <v>0</v>
      </c>
      <c r="G49842" s="1" t="s">
        <v>422</v>
      </c>
      <c r="H49842" s="1" t="s">
        <v>422</v>
      </c>
      <c r="I49842" s="1" t="s">
        <v>423</v>
      </c>
      <c r="J49842" s="1" t="s">
        <v>17</v>
      </c>
    </row>
    <row r="49843" spans="1:10" x14ac:dyDescent="0.3">
      <c r="A49843">
        <v>8106</v>
      </c>
      <c r="B49843" s="1" t="s">
        <v>195</v>
      </c>
      <c r="C49843" s="1" t="s">
        <v>185</v>
      </c>
      <c r="D49843" s="1" t="s">
        <v>175</v>
      </c>
      <c r="E49843" s="1" t="s">
        <v>439</v>
      </c>
      <c r="F49843">
        <v>0</v>
      </c>
      <c r="G49843" s="1" t="s">
        <v>422</v>
      </c>
      <c r="H49843" s="1" t="s">
        <v>422</v>
      </c>
      <c r="I49843" s="1" t="s">
        <v>423</v>
      </c>
      <c r="J49843" s="1" t="s">
        <v>17</v>
      </c>
    </row>
    <row r="49844" spans="1:10" x14ac:dyDescent="0.3">
      <c r="A49844">
        <v>8301</v>
      </c>
      <c r="B49844" s="1" t="s">
        <v>196</v>
      </c>
      <c r="C49844" s="1" t="s">
        <v>174</v>
      </c>
      <c r="D49844" s="1" t="s">
        <v>175</v>
      </c>
      <c r="E49844" s="1" t="s">
        <v>439</v>
      </c>
      <c r="F49844">
        <v>0</v>
      </c>
      <c r="G49844" s="1" t="s">
        <v>422</v>
      </c>
      <c r="H49844" s="1" t="s">
        <v>422</v>
      </c>
      <c r="I49844" s="1" t="s">
        <v>423</v>
      </c>
      <c r="J49844" s="1" t="s">
        <v>17</v>
      </c>
    </row>
    <row r="49845" spans="1:10" x14ac:dyDescent="0.3">
      <c r="A49845">
        <v>8306</v>
      </c>
      <c r="B49845" s="1" t="s">
        <v>197</v>
      </c>
      <c r="C49845" s="1" t="s">
        <v>174</v>
      </c>
      <c r="D49845" s="1" t="s">
        <v>175</v>
      </c>
      <c r="E49845" s="1" t="s">
        <v>439</v>
      </c>
      <c r="F49845">
        <v>0</v>
      </c>
      <c r="G49845" s="1" t="s">
        <v>422</v>
      </c>
      <c r="H49845" s="1" t="s">
        <v>422</v>
      </c>
      <c r="I49845" s="1" t="s">
        <v>423</v>
      </c>
      <c r="J49845" s="1" t="s">
        <v>17</v>
      </c>
    </row>
    <row r="49846" spans="1:10" x14ac:dyDescent="0.3">
      <c r="A49846">
        <v>8307</v>
      </c>
      <c r="B49846" s="1" t="s">
        <v>198</v>
      </c>
      <c r="C49846" s="1" t="s">
        <v>174</v>
      </c>
      <c r="D49846" s="1" t="s">
        <v>175</v>
      </c>
      <c r="E49846" s="1" t="s">
        <v>439</v>
      </c>
      <c r="F49846">
        <v>0</v>
      </c>
      <c r="G49846" s="1" t="s">
        <v>422</v>
      </c>
      <c r="H49846" s="1" t="s">
        <v>422</v>
      </c>
      <c r="I49846" s="1" t="s">
        <v>423</v>
      </c>
      <c r="J49846" s="1" t="s">
        <v>17</v>
      </c>
    </row>
    <row r="49847" spans="1:10" x14ac:dyDescent="0.3">
      <c r="A49847">
        <v>8305</v>
      </c>
      <c r="B49847" s="1" t="s">
        <v>199</v>
      </c>
      <c r="C49847" s="1" t="s">
        <v>174</v>
      </c>
      <c r="D49847" s="1" t="s">
        <v>175</v>
      </c>
      <c r="E49847" s="1" t="s">
        <v>439</v>
      </c>
      <c r="F49847">
        <v>2.62</v>
      </c>
      <c r="G49847" s="1" t="s">
        <v>422</v>
      </c>
      <c r="H49847" s="1" t="s">
        <v>422</v>
      </c>
      <c r="I49847" s="1" t="s">
        <v>423</v>
      </c>
      <c r="J49847" s="1" t="s">
        <v>17</v>
      </c>
    </row>
    <row r="49848" spans="1:10" x14ac:dyDescent="0.3">
      <c r="A49848">
        <v>8107</v>
      </c>
      <c r="B49848" s="1" t="s">
        <v>200</v>
      </c>
      <c r="C49848" s="1" t="s">
        <v>185</v>
      </c>
      <c r="D49848" s="1" t="s">
        <v>175</v>
      </c>
      <c r="E49848" s="1" t="s">
        <v>439</v>
      </c>
      <c r="F49848">
        <v>0</v>
      </c>
      <c r="G49848" s="1" t="s">
        <v>422</v>
      </c>
      <c r="H49848" s="1" t="s">
        <v>422</v>
      </c>
      <c r="I49848" s="1" t="s">
        <v>423</v>
      </c>
      <c r="J49848" s="1" t="s">
        <v>17</v>
      </c>
    </row>
    <row r="49849" spans="1:10" x14ac:dyDescent="0.3">
      <c r="A49849">
        <v>8110</v>
      </c>
      <c r="B49849" s="1" t="s">
        <v>201</v>
      </c>
      <c r="C49849" s="1" t="s">
        <v>185</v>
      </c>
      <c r="D49849" s="1" t="s">
        <v>175</v>
      </c>
      <c r="E49849" s="1" t="s">
        <v>439</v>
      </c>
      <c r="F49849">
        <v>0</v>
      </c>
      <c r="G49849" s="1" t="s">
        <v>422</v>
      </c>
      <c r="H49849" s="1" t="s">
        <v>422</v>
      </c>
      <c r="I49849" s="1" t="s">
        <v>423</v>
      </c>
      <c r="J49849" s="1" t="s">
        <v>17</v>
      </c>
    </row>
    <row r="49850" spans="1:10" x14ac:dyDescent="0.3">
      <c r="A49850">
        <v>8309</v>
      </c>
      <c r="B49850" s="1" t="s">
        <v>202</v>
      </c>
      <c r="C49850" s="1" t="s">
        <v>174</v>
      </c>
      <c r="D49850" s="1" t="s">
        <v>175</v>
      </c>
      <c r="E49850" s="1" t="s">
        <v>439</v>
      </c>
      <c r="F49850">
        <v>0</v>
      </c>
      <c r="G49850" s="1" t="s">
        <v>422</v>
      </c>
      <c r="H49850" s="1" t="s">
        <v>422</v>
      </c>
      <c r="I49850" s="1" t="s">
        <v>423</v>
      </c>
      <c r="J49850" s="1" t="s">
        <v>17</v>
      </c>
    </row>
    <row r="49851" spans="1:10" x14ac:dyDescent="0.3">
      <c r="A49851">
        <v>8311</v>
      </c>
      <c r="B49851" s="1" t="s">
        <v>203</v>
      </c>
      <c r="C49851" s="1" t="s">
        <v>174</v>
      </c>
      <c r="D49851" s="1" t="s">
        <v>175</v>
      </c>
      <c r="E49851" s="1" t="s">
        <v>439</v>
      </c>
      <c r="F49851">
        <v>0.01</v>
      </c>
      <c r="G49851" s="1" t="s">
        <v>422</v>
      </c>
      <c r="H49851" s="1" t="s">
        <v>422</v>
      </c>
      <c r="I49851" s="1" t="s">
        <v>423</v>
      </c>
      <c r="J49851" s="1" t="s">
        <v>17</v>
      </c>
    </row>
    <row r="49852" spans="1:10" x14ac:dyDescent="0.3">
      <c r="A49852">
        <v>8111</v>
      </c>
      <c r="B49852" s="1" t="s">
        <v>204</v>
      </c>
      <c r="C49852" s="1" t="s">
        <v>185</v>
      </c>
      <c r="D49852" s="1" t="s">
        <v>175</v>
      </c>
      <c r="E49852" s="1" t="s">
        <v>439</v>
      </c>
      <c r="F49852">
        <v>0</v>
      </c>
      <c r="G49852" s="1" t="s">
        <v>422</v>
      </c>
      <c r="H49852" s="1" t="s">
        <v>422</v>
      </c>
      <c r="I49852" s="1" t="s">
        <v>423</v>
      </c>
      <c r="J49852" s="1" t="s">
        <v>17</v>
      </c>
    </row>
    <row r="49853" spans="1:10" x14ac:dyDescent="0.3">
      <c r="A49853">
        <v>8104</v>
      </c>
      <c r="B49853" s="1" t="s">
        <v>205</v>
      </c>
      <c r="C49853" s="1" t="s">
        <v>185</v>
      </c>
      <c r="D49853" s="1" t="s">
        <v>175</v>
      </c>
      <c r="E49853" s="1" t="s">
        <v>439</v>
      </c>
      <c r="F49853">
        <v>0</v>
      </c>
      <c r="G49853" s="1" t="s">
        <v>422</v>
      </c>
      <c r="H49853" s="1" t="s">
        <v>422</v>
      </c>
      <c r="I49853" s="1" t="s">
        <v>423</v>
      </c>
      <c r="J49853" s="1" t="s">
        <v>17</v>
      </c>
    </row>
    <row r="49854" spans="1:10" x14ac:dyDescent="0.3">
      <c r="A49854">
        <v>8303</v>
      </c>
      <c r="B49854" s="1" t="s">
        <v>206</v>
      </c>
      <c r="C49854" s="1" t="s">
        <v>174</v>
      </c>
      <c r="D49854" s="1" t="s">
        <v>175</v>
      </c>
      <c r="E49854" s="1" t="s">
        <v>439</v>
      </c>
      <c r="F49854">
        <v>0</v>
      </c>
      <c r="G49854" s="1" t="s">
        <v>422</v>
      </c>
      <c r="H49854" s="1" t="s">
        <v>422</v>
      </c>
      <c r="I49854" s="1" t="s">
        <v>423</v>
      </c>
      <c r="J49854" s="1" t="s">
        <v>17</v>
      </c>
    </row>
    <row r="49855" spans="1:10" x14ac:dyDescent="0.3">
      <c r="A49855">
        <v>8313</v>
      </c>
      <c r="B49855" s="1" t="s">
        <v>207</v>
      </c>
      <c r="C49855" s="1" t="s">
        <v>174</v>
      </c>
      <c r="D49855" s="1" t="s">
        <v>175</v>
      </c>
      <c r="E49855" s="1" t="s">
        <v>439</v>
      </c>
      <c r="F49855">
        <v>0</v>
      </c>
      <c r="G49855" s="1" t="s">
        <v>422</v>
      </c>
      <c r="H49855" s="1" t="s">
        <v>422</v>
      </c>
      <c r="I49855" s="1" t="s">
        <v>423</v>
      </c>
      <c r="J49855" s="1" t="s">
        <v>17</v>
      </c>
    </row>
    <row r="49856" spans="1:10" x14ac:dyDescent="0.3">
      <c r="A49856">
        <v>9101</v>
      </c>
      <c r="B49856" s="1" t="s">
        <v>208</v>
      </c>
      <c r="C49856" s="1" t="s">
        <v>209</v>
      </c>
      <c r="D49856" s="1" t="s">
        <v>210</v>
      </c>
      <c r="E49856" s="1" t="s">
        <v>439</v>
      </c>
      <c r="F49856">
        <v>0.18</v>
      </c>
      <c r="G49856" s="1" t="s">
        <v>422</v>
      </c>
      <c r="H49856" s="1" t="s">
        <v>422</v>
      </c>
      <c r="I49856" s="1" t="s">
        <v>423</v>
      </c>
      <c r="J49856" s="1" t="s">
        <v>17</v>
      </c>
    </row>
    <row r="49857" spans="1:10" x14ac:dyDescent="0.3">
      <c r="A49857">
        <v>9102</v>
      </c>
      <c r="B49857" s="1" t="s">
        <v>211</v>
      </c>
      <c r="C49857" s="1" t="s">
        <v>209</v>
      </c>
      <c r="D49857" s="1" t="s">
        <v>210</v>
      </c>
      <c r="E49857" s="1" t="s">
        <v>439</v>
      </c>
      <c r="F49857">
        <v>0</v>
      </c>
      <c r="G49857" s="1" t="s">
        <v>422</v>
      </c>
      <c r="H49857" s="1" t="s">
        <v>422</v>
      </c>
      <c r="I49857" s="1" t="s">
        <v>423</v>
      </c>
      <c r="J49857" s="1" t="s">
        <v>17</v>
      </c>
    </row>
    <row r="49858" spans="1:10" x14ac:dyDescent="0.3">
      <c r="A49858">
        <v>9103</v>
      </c>
      <c r="B49858" s="1" t="s">
        <v>212</v>
      </c>
      <c r="C49858" s="1" t="s">
        <v>209</v>
      </c>
      <c r="D49858" s="1" t="s">
        <v>210</v>
      </c>
      <c r="E49858" s="1" t="s">
        <v>439</v>
      </c>
      <c r="F49858">
        <v>5.22</v>
      </c>
      <c r="G49858" s="1" t="s">
        <v>422</v>
      </c>
      <c r="H49858" s="1" t="s">
        <v>422</v>
      </c>
      <c r="I49858" s="1" t="s">
        <v>423</v>
      </c>
      <c r="J49858" s="1" t="s">
        <v>17</v>
      </c>
    </row>
    <row r="49859" spans="1:10" x14ac:dyDescent="0.3">
      <c r="A49859">
        <v>9104</v>
      </c>
      <c r="B49859" s="1" t="s">
        <v>213</v>
      </c>
      <c r="C49859" s="1" t="s">
        <v>209</v>
      </c>
      <c r="D49859" s="1" t="s">
        <v>210</v>
      </c>
      <c r="E49859" s="1" t="s">
        <v>439</v>
      </c>
      <c r="F49859">
        <v>45.55</v>
      </c>
      <c r="G49859" s="1" t="s">
        <v>422</v>
      </c>
      <c r="H49859" s="1" t="s">
        <v>422</v>
      </c>
      <c r="I49859" s="1" t="s">
        <v>423</v>
      </c>
      <c r="J49859" s="1" t="s">
        <v>17</v>
      </c>
    </row>
    <row r="49860" spans="1:10" x14ac:dyDescent="0.3">
      <c r="A49860">
        <v>9105</v>
      </c>
      <c r="B49860" s="1" t="s">
        <v>214</v>
      </c>
      <c r="C49860" s="1" t="s">
        <v>209</v>
      </c>
      <c r="D49860" s="1" t="s">
        <v>210</v>
      </c>
      <c r="E49860" s="1" t="s">
        <v>439</v>
      </c>
      <c r="F49860">
        <v>0</v>
      </c>
      <c r="G49860" s="1" t="s">
        <v>422</v>
      </c>
      <c r="H49860" s="1" t="s">
        <v>422</v>
      </c>
      <c r="I49860" s="1" t="s">
        <v>423</v>
      </c>
      <c r="J49860" s="1" t="s">
        <v>17</v>
      </c>
    </row>
    <row r="49861" spans="1:10" x14ac:dyDescent="0.3">
      <c r="A49861">
        <v>9106</v>
      </c>
      <c r="B49861" s="1" t="s">
        <v>215</v>
      </c>
      <c r="C49861" s="1" t="s">
        <v>209</v>
      </c>
      <c r="D49861" s="1" t="s">
        <v>210</v>
      </c>
      <c r="E49861" s="1" t="s">
        <v>439</v>
      </c>
      <c r="F49861">
        <v>0</v>
      </c>
      <c r="G49861" s="1" t="s">
        <v>422</v>
      </c>
      <c r="H49861" s="1" t="s">
        <v>422</v>
      </c>
      <c r="I49861" s="1" t="s">
        <v>423</v>
      </c>
      <c r="J49861" s="1" t="s">
        <v>17</v>
      </c>
    </row>
    <row r="49862" spans="1:10" x14ac:dyDescent="0.3">
      <c r="A49862">
        <v>9107</v>
      </c>
      <c r="B49862" s="1" t="s">
        <v>216</v>
      </c>
      <c r="C49862" s="1" t="s">
        <v>209</v>
      </c>
      <c r="D49862" s="1" t="s">
        <v>210</v>
      </c>
      <c r="E49862" s="1" t="s">
        <v>439</v>
      </c>
      <c r="F49862">
        <v>0</v>
      </c>
      <c r="G49862" s="1" t="s">
        <v>422</v>
      </c>
      <c r="H49862" s="1" t="s">
        <v>422</v>
      </c>
      <c r="I49862" s="1" t="s">
        <v>423</v>
      </c>
      <c r="J49862" s="1" t="s">
        <v>17</v>
      </c>
    </row>
    <row r="49863" spans="1:10" x14ac:dyDescent="0.3">
      <c r="A49863">
        <v>9108</v>
      </c>
      <c r="B49863" s="1" t="s">
        <v>217</v>
      </c>
      <c r="C49863" s="1" t="s">
        <v>209</v>
      </c>
      <c r="D49863" s="1" t="s">
        <v>210</v>
      </c>
      <c r="E49863" s="1" t="s">
        <v>439</v>
      </c>
      <c r="F49863">
        <v>0</v>
      </c>
      <c r="G49863" s="1" t="s">
        <v>422</v>
      </c>
      <c r="H49863" s="1" t="s">
        <v>422</v>
      </c>
      <c r="I49863" s="1" t="s">
        <v>423</v>
      </c>
      <c r="J49863" s="1" t="s">
        <v>17</v>
      </c>
    </row>
    <row r="49864" spans="1:10" x14ac:dyDescent="0.3">
      <c r="A49864">
        <v>9109</v>
      </c>
      <c r="B49864" s="1" t="s">
        <v>218</v>
      </c>
      <c r="C49864" s="1" t="s">
        <v>209</v>
      </c>
      <c r="D49864" s="1" t="s">
        <v>210</v>
      </c>
      <c r="E49864" s="1" t="s">
        <v>439</v>
      </c>
      <c r="F49864">
        <v>0</v>
      </c>
      <c r="G49864" s="1" t="s">
        <v>422</v>
      </c>
      <c r="H49864" s="1" t="s">
        <v>422</v>
      </c>
      <c r="I49864" s="1" t="s">
        <v>423</v>
      </c>
      <c r="J49864" s="1" t="s">
        <v>17</v>
      </c>
    </row>
    <row r="49865" spans="1:10" x14ac:dyDescent="0.3">
      <c r="A49865">
        <v>9110</v>
      </c>
      <c r="B49865" s="1" t="s">
        <v>219</v>
      </c>
      <c r="C49865" s="1" t="s">
        <v>209</v>
      </c>
      <c r="D49865" s="1" t="s">
        <v>210</v>
      </c>
      <c r="E49865" s="1" t="s">
        <v>439</v>
      </c>
      <c r="F49865">
        <v>35.58</v>
      </c>
      <c r="G49865" s="1" t="s">
        <v>422</v>
      </c>
      <c r="H49865" s="1" t="s">
        <v>422</v>
      </c>
      <c r="I49865" s="1" t="s">
        <v>423</v>
      </c>
      <c r="J49865" s="1" t="s">
        <v>17</v>
      </c>
    </row>
    <row r="49866" spans="1:10" x14ac:dyDescent="0.3">
      <c r="A49866">
        <v>9111</v>
      </c>
      <c r="B49866" s="1" t="s">
        <v>220</v>
      </c>
      <c r="C49866" s="1" t="s">
        <v>209</v>
      </c>
      <c r="D49866" s="1" t="s">
        <v>210</v>
      </c>
      <c r="E49866" s="1" t="s">
        <v>439</v>
      </c>
      <c r="F49866">
        <v>0</v>
      </c>
      <c r="G49866" s="1" t="s">
        <v>422</v>
      </c>
      <c r="H49866" s="1" t="s">
        <v>422</v>
      </c>
      <c r="I49866" s="1" t="s">
        <v>423</v>
      </c>
      <c r="J49866" s="1" t="s">
        <v>17</v>
      </c>
    </row>
    <row r="49867" spans="1:10" x14ac:dyDescent="0.3">
      <c r="A49867">
        <v>9112</v>
      </c>
      <c r="B49867" s="1" t="s">
        <v>221</v>
      </c>
      <c r="C49867" s="1" t="s">
        <v>209</v>
      </c>
      <c r="D49867" s="1" t="s">
        <v>210</v>
      </c>
      <c r="E49867" s="1" t="s">
        <v>439</v>
      </c>
      <c r="F49867">
        <v>0</v>
      </c>
      <c r="G49867" s="1" t="s">
        <v>422</v>
      </c>
      <c r="H49867" s="1" t="s">
        <v>422</v>
      </c>
      <c r="I49867" s="1" t="s">
        <v>423</v>
      </c>
      <c r="J49867" s="1" t="s">
        <v>17</v>
      </c>
    </row>
    <row r="49868" spans="1:10" x14ac:dyDescent="0.3">
      <c r="A49868">
        <v>9113</v>
      </c>
      <c r="B49868" s="1" t="s">
        <v>222</v>
      </c>
      <c r="C49868" s="1" t="s">
        <v>209</v>
      </c>
      <c r="D49868" s="1" t="s">
        <v>210</v>
      </c>
      <c r="E49868" s="1" t="s">
        <v>439</v>
      </c>
      <c r="F49868">
        <v>0</v>
      </c>
      <c r="G49868" s="1" t="s">
        <v>422</v>
      </c>
      <c r="H49868" s="1" t="s">
        <v>422</v>
      </c>
      <c r="I49868" s="1" t="s">
        <v>423</v>
      </c>
      <c r="J49868" s="1" t="s">
        <v>17</v>
      </c>
    </row>
    <row r="49869" spans="1:10" x14ac:dyDescent="0.3">
      <c r="A49869">
        <v>9114</v>
      </c>
      <c r="B49869" s="1" t="s">
        <v>223</v>
      </c>
      <c r="C49869" s="1" t="s">
        <v>209</v>
      </c>
      <c r="D49869" s="1" t="s">
        <v>210</v>
      </c>
      <c r="E49869" s="1" t="s">
        <v>439</v>
      </c>
      <c r="F49869">
        <v>0</v>
      </c>
      <c r="G49869" s="1" t="s">
        <v>422</v>
      </c>
      <c r="H49869" s="1" t="s">
        <v>422</v>
      </c>
      <c r="I49869" s="1" t="s">
        <v>423</v>
      </c>
      <c r="J49869" s="1" t="s">
        <v>17</v>
      </c>
    </row>
    <row r="49870" spans="1:10" x14ac:dyDescent="0.3">
      <c r="A49870">
        <v>9115</v>
      </c>
      <c r="B49870" s="1" t="s">
        <v>224</v>
      </c>
      <c r="C49870" s="1" t="s">
        <v>209</v>
      </c>
      <c r="D49870" s="1" t="s">
        <v>210</v>
      </c>
      <c r="E49870" s="1" t="s">
        <v>439</v>
      </c>
      <c r="F49870">
        <v>29.35</v>
      </c>
      <c r="G49870" s="1" t="s">
        <v>422</v>
      </c>
      <c r="H49870" s="1" t="s">
        <v>422</v>
      </c>
      <c r="I49870" s="1" t="s">
        <v>423</v>
      </c>
      <c r="J49870" s="1" t="s">
        <v>17</v>
      </c>
    </row>
    <row r="49871" spans="1:10" x14ac:dyDescent="0.3">
      <c r="A49871">
        <v>9116</v>
      </c>
      <c r="B49871" s="1" t="s">
        <v>225</v>
      </c>
      <c r="C49871" s="1" t="s">
        <v>209</v>
      </c>
      <c r="D49871" s="1" t="s">
        <v>210</v>
      </c>
      <c r="E49871" s="1" t="s">
        <v>439</v>
      </c>
      <c r="F49871">
        <v>0</v>
      </c>
      <c r="G49871" s="1" t="s">
        <v>422</v>
      </c>
      <c r="H49871" s="1" t="s">
        <v>422</v>
      </c>
      <c r="I49871" s="1" t="s">
        <v>423</v>
      </c>
      <c r="J49871" s="1" t="s">
        <v>17</v>
      </c>
    </row>
    <row r="49872" spans="1:10" x14ac:dyDescent="0.3">
      <c r="A49872">
        <v>9117</v>
      </c>
      <c r="B49872" s="1" t="s">
        <v>226</v>
      </c>
      <c r="C49872" s="1" t="s">
        <v>209</v>
      </c>
      <c r="D49872" s="1" t="s">
        <v>210</v>
      </c>
      <c r="E49872" s="1" t="s">
        <v>439</v>
      </c>
      <c r="F49872">
        <v>0</v>
      </c>
      <c r="G49872" s="1" t="s">
        <v>422</v>
      </c>
      <c r="H49872" s="1" t="s">
        <v>422</v>
      </c>
      <c r="I49872" s="1" t="s">
        <v>423</v>
      </c>
      <c r="J49872" s="1" t="s">
        <v>17</v>
      </c>
    </row>
    <row r="49873" spans="1:10" x14ac:dyDescent="0.3">
      <c r="A49873">
        <v>9118</v>
      </c>
      <c r="B49873" s="1" t="s">
        <v>227</v>
      </c>
      <c r="C49873" s="1" t="s">
        <v>209</v>
      </c>
      <c r="D49873" s="1" t="s">
        <v>210</v>
      </c>
      <c r="E49873" s="1" t="s">
        <v>439</v>
      </c>
      <c r="F49873">
        <v>0</v>
      </c>
      <c r="G49873" s="1" t="s">
        <v>422</v>
      </c>
      <c r="H49873" s="1" t="s">
        <v>422</v>
      </c>
      <c r="I49873" s="1" t="s">
        <v>423</v>
      </c>
      <c r="J49873" s="1" t="s">
        <v>17</v>
      </c>
    </row>
    <row r="49874" spans="1:10" x14ac:dyDescent="0.3">
      <c r="A49874">
        <v>9119</v>
      </c>
      <c r="B49874" s="1" t="s">
        <v>228</v>
      </c>
      <c r="C49874" s="1" t="s">
        <v>209</v>
      </c>
      <c r="D49874" s="1" t="s">
        <v>210</v>
      </c>
      <c r="E49874" s="1" t="s">
        <v>439</v>
      </c>
      <c r="F49874">
        <v>9.4700000000000006</v>
      </c>
      <c r="G49874" s="1" t="s">
        <v>422</v>
      </c>
      <c r="H49874" s="1" t="s">
        <v>422</v>
      </c>
      <c r="I49874" s="1" t="s">
        <v>423</v>
      </c>
      <c r="J49874" s="1" t="s">
        <v>17</v>
      </c>
    </row>
    <row r="49875" spans="1:10" x14ac:dyDescent="0.3">
      <c r="A49875">
        <v>9120</v>
      </c>
      <c r="B49875" s="1" t="s">
        <v>229</v>
      </c>
      <c r="C49875" s="1" t="s">
        <v>209</v>
      </c>
      <c r="D49875" s="1" t="s">
        <v>210</v>
      </c>
      <c r="E49875" s="1" t="s">
        <v>439</v>
      </c>
      <c r="F49875">
        <v>1.04</v>
      </c>
      <c r="G49875" s="1" t="s">
        <v>422</v>
      </c>
      <c r="H49875" s="1" t="s">
        <v>422</v>
      </c>
      <c r="I49875" s="1" t="s">
        <v>423</v>
      </c>
      <c r="J49875" s="1" t="s">
        <v>17</v>
      </c>
    </row>
    <row r="49876" spans="1:10" x14ac:dyDescent="0.3">
      <c r="A49876">
        <v>9121</v>
      </c>
      <c r="B49876" s="1" t="s">
        <v>230</v>
      </c>
      <c r="C49876" s="1" t="s">
        <v>209</v>
      </c>
      <c r="D49876" s="1" t="s">
        <v>210</v>
      </c>
      <c r="E49876" s="1" t="s">
        <v>439</v>
      </c>
      <c r="F49876">
        <v>0</v>
      </c>
      <c r="G49876" s="1" t="s">
        <v>422</v>
      </c>
      <c r="H49876" s="1" t="s">
        <v>422</v>
      </c>
      <c r="I49876" s="1" t="s">
        <v>423</v>
      </c>
      <c r="J49876" s="1" t="s">
        <v>17</v>
      </c>
    </row>
    <row r="49877" spans="1:10" x14ac:dyDescent="0.3">
      <c r="A49877">
        <v>9201</v>
      </c>
      <c r="B49877" s="1" t="s">
        <v>231</v>
      </c>
      <c r="C49877" s="1" t="s">
        <v>232</v>
      </c>
      <c r="D49877" s="1" t="s">
        <v>210</v>
      </c>
      <c r="E49877" s="1" t="s">
        <v>439</v>
      </c>
      <c r="F49877">
        <v>5.2</v>
      </c>
      <c r="G49877" s="1" t="s">
        <v>422</v>
      </c>
      <c r="H49877" s="1" t="s">
        <v>422</v>
      </c>
      <c r="I49877" s="1" t="s">
        <v>423</v>
      </c>
      <c r="J49877" s="1" t="s">
        <v>17</v>
      </c>
    </row>
    <row r="49878" spans="1:10" x14ac:dyDescent="0.3">
      <c r="A49878">
        <v>9202</v>
      </c>
      <c r="B49878" s="1" t="s">
        <v>233</v>
      </c>
      <c r="C49878" s="1" t="s">
        <v>232</v>
      </c>
      <c r="D49878" s="1" t="s">
        <v>210</v>
      </c>
      <c r="E49878" s="1" t="s">
        <v>439</v>
      </c>
      <c r="F49878">
        <v>14.1</v>
      </c>
      <c r="G49878" s="1" t="s">
        <v>422</v>
      </c>
      <c r="H49878" s="1" t="s">
        <v>422</v>
      </c>
      <c r="I49878" s="1" t="s">
        <v>423</v>
      </c>
      <c r="J49878" s="1" t="s">
        <v>17</v>
      </c>
    </row>
    <row r="49879" spans="1:10" x14ac:dyDescent="0.3">
      <c r="A49879">
        <v>9203</v>
      </c>
      <c r="B49879" s="1" t="s">
        <v>234</v>
      </c>
      <c r="C49879" s="1" t="s">
        <v>232</v>
      </c>
      <c r="D49879" s="1" t="s">
        <v>210</v>
      </c>
      <c r="E49879" s="1" t="s">
        <v>439</v>
      </c>
      <c r="F49879">
        <v>16.02</v>
      </c>
      <c r="G49879" s="1" t="s">
        <v>422</v>
      </c>
      <c r="H49879" s="1" t="s">
        <v>422</v>
      </c>
      <c r="I49879" s="1" t="s">
        <v>423</v>
      </c>
      <c r="J49879" s="1" t="s">
        <v>17</v>
      </c>
    </row>
    <row r="49880" spans="1:10" x14ac:dyDescent="0.3">
      <c r="A49880">
        <v>9204</v>
      </c>
      <c r="B49880" s="1" t="s">
        <v>235</v>
      </c>
      <c r="C49880" s="1" t="s">
        <v>232</v>
      </c>
      <c r="D49880" s="1" t="s">
        <v>210</v>
      </c>
      <c r="E49880" s="1" t="s">
        <v>439</v>
      </c>
      <c r="F49880">
        <v>0</v>
      </c>
      <c r="G49880" s="1" t="s">
        <v>422</v>
      </c>
      <c r="H49880" s="1" t="s">
        <v>422</v>
      </c>
      <c r="I49880" s="1" t="s">
        <v>423</v>
      </c>
      <c r="J49880" s="1" t="s">
        <v>17</v>
      </c>
    </row>
    <row r="49881" spans="1:10" x14ac:dyDescent="0.3">
      <c r="A49881">
        <v>9205</v>
      </c>
      <c r="B49881" s="1" t="s">
        <v>236</v>
      </c>
      <c r="C49881" s="1" t="s">
        <v>232</v>
      </c>
      <c r="D49881" s="1" t="s">
        <v>210</v>
      </c>
      <c r="E49881" s="1" t="s">
        <v>439</v>
      </c>
      <c r="F49881">
        <v>14.5</v>
      </c>
      <c r="G49881" s="1" t="s">
        <v>422</v>
      </c>
      <c r="H49881" s="1" t="s">
        <v>422</v>
      </c>
      <c r="I49881" s="1" t="s">
        <v>423</v>
      </c>
      <c r="J49881" s="1" t="s">
        <v>17</v>
      </c>
    </row>
    <row r="49882" spans="1:10" x14ac:dyDescent="0.3">
      <c r="A49882">
        <v>9206</v>
      </c>
      <c r="B49882" s="1" t="s">
        <v>237</v>
      </c>
      <c r="C49882" s="1" t="s">
        <v>232</v>
      </c>
      <c r="D49882" s="1" t="s">
        <v>210</v>
      </c>
      <c r="E49882" s="1" t="s">
        <v>439</v>
      </c>
      <c r="F49882">
        <v>0</v>
      </c>
      <c r="G49882" s="1" t="s">
        <v>422</v>
      </c>
      <c r="H49882" s="1" t="s">
        <v>422</v>
      </c>
      <c r="I49882" s="1" t="s">
        <v>423</v>
      </c>
      <c r="J49882" s="1" t="s">
        <v>17</v>
      </c>
    </row>
    <row r="49883" spans="1:10" x14ac:dyDescent="0.3">
      <c r="A49883">
        <v>9207</v>
      </c>
      <c r="B49883" s="1" t="s">
        <v>238</v>
      </c>
      <c r="C49883" s="1" t="s">
        <v>232</v>
      </c>
      <c r="D49883" s="1" t="s">
        <v>210</v>
      </c>
      <c r="E49883" s="1" t="s">
        <v>439</v>
      </c>
      <c r="F49883">
        <v>0</v>
      </c>
      <c r="G49883" s="1" t="s">
        <v>422</v>
      </c>
      <c r="H49883" s="1" t="s">
        <v>422</v>
      </c>
      <c r="I49883" s="1" t="s">
        <v>423</v>
      </c>
      <c r="J49883" s="1" t="s">
        <v>17</v>
      </c>
    </row>
    <row r="49884" spans="1:10" x14ac:dyDescent="0.3">
      <c r="A49884">
        <v>9208</v>
      </c>
      <c r="B49884" s="1" t="s">
        <v>239</v>
      </c>
      <c r="C49884" s="1" t="s">
        <v>232</v>
      </c>
      <c r="D49884" s="1" t="s">
        <v>210</v>
      </c>
      <c r="E49884" s="1" t="s">
        <v>439</v>
      </c>
      <c r="F49884">
        <v>0.48</v>
      </c>
      <c r="G49884" s="1" t="s">
        <v>422</v>
      </c>
      <c r="H49884" s="1" t="s">
        <v>422</v>
      </c>
      <c r="I49884" s="1" t="s">
        <v>423</v>
      </c>
      <c r="J49884" s="1" t="s">
        <v>17</v>
      </c>
    </row>
    <row r="49885" spans="1:10" x14ac:dyDescent="0.3">
      <c r="A49885">
        <v>9209</v>
      </c>
      <c r="B49885" s="1" t="s">
        <v>240</v>
      </c>
      <c r="C49885" s="1" t="s">
        <v>232</v>
      </c>
      <c r="D49885" s="1" t="s">
        <v>210</v>
      </c>
      <c r="E49885" s="1" t="s">
        <v>439</v>
      </c>
      <c r="F49885">
        <v>0</v>
      </c>
      <c r="G49885" s="1" t="s">
        <v>422</v>
      </c>
      <c r="H49885" s="1" t="s">
        <v>422</v>
      </c>
      <c r="I49885" s="1" t="s">
        <v>423</v>
      </c>
      <c r="J49885" s="1" t="s">
        <v>17</v>
      </c>
    </row>
    <row r="49886" spans="1:10" x14ac:dyDescent="0.3">
      <c r="A49886">
        <v>9210</v>
      </c>
      <c r="B49886" s="1" t="s">
        <v>241</v>
      </c>
      <c r="C49886" s="1" t="s">
        <v>232</v>
      </c>
      <c r="D49886" s="1" t="s">
        <v>210</v>
      </c>
      <c r="E49886" s="1" t="s">
        <v>439</v>
      </c>
      <c r="F49886">
        <v>0</v>
      </c>
      <c r="G49886" s="1" t="s">
        <v>422</v>
      </c>
      <c r="H49886" s="1" t="s">
        <v>422</v>
      </c>
      <c r="I49886" s="1" t="s">
        <v>423</v>
      </c>
      <c r="J49886" s="1" t="s">
        <v>17</v>
      </c>
    </row>
    <row r="49887" spans="1:10" x14ac:dyDescent="0.3">
      <c r="A49887">
        <v>9211</v>
      </c>
      <c r="B49887" s="1" t="s">
        <v>242</v>
      </c>
      <c r="C49887" s="1" t="s">
        <v>232</v>
      </c>
      <c r="D49887" s="1" t="s">
        <v>210</v>
      </c>
      <c r="E49887" s="1" t="s">
        <v>439</v>
      </c>
      <c r="F49887">
        <v>0</v>
      </c>
      <c r="G49887" s="1" t="s">
        <v>422</v>
      </c>
      <c r="H49887" s="1" t="s">
        <v>422</v>
      </c>
      <c r="I49887" s="1" t="s">
        <v>423</v>
      </c>
      <c r="J49887" s="1" t="s">
        <v>17</v>
      </c>
    </row>
    <row r="49888" spans="1:10" x14ac:dyDescent="0.3">
      <c r="A49888">
        <v>10202</v>
      </c>
      <c r="B49888" s="1" t="s">
        <v>243</v>
      </c>
      <c r="C49888" s="1" t="s">
        <v>244</v>
      </c>
      <c r="D49888" s="1" t="s">
        <v>245</v>
      </c>
      <c r="E49888" s="1" t="s">
        <v>439</v>
      </c>
      <c r="F49888">
        <v>4.33</v>
      </c>
      <c r="G49888" s="1" t="s">
        <v>422</v>
      </c>
      <c r="H49888" s="1" t="s">
        <v>422</v>
      </c>
      <c r="I49888" s="1" t="s">
        <v>423</v>
      </c>
      <c r="J49888" s="1" t="s">
        <v>17</v>
      </c>
    </row>
    <row r="49889" spans="1:10" x14ac:dyDescent="0.3">
      <c r="A49889">
        <v>10205</v>
      </c>
      <c r="B49889" s="1" t="s">
        <v>246</v>
      </c>
      <c r="C49889" s="1" t="s">
        <v>244</v>
      </c>
      <c r="D49889" s="1" t="s">
        <v>245</v>
      </c>
      <c r="E49889" s="1" t="s">
        <v>439</v>
      </c>
      <c r="F49889">
        <v>12.41</v>
      </c>
      <c r="G49889" s="1" t="s">
        <v>422</v>
      </c>
      <c r="H49889" s="1" t="s">
        <v>422</v>
      </c>
      <c r="I49889" s="1" t="s">
        <v>423</v>
      </c>
      <c r="J49889" s="1" t="s">
        <v>17</v>
      </c>
    </row>
    <row r="49890" spans="1:10" x14ac:dyDescent="0.3">
      <c r="A49890">
        <v>10209</v>
      </c>
      <c r="B49890" s="1" t="s">
        <v>247</v>
      </c>
      <c r="C49890" s="1" t="s">
        <v>244</v>
      </c>
      <c r="D49890" s="1" t="s">
        <v>245</v>
      </c>
      <c r="E49890" s="1" t="s">
        <v>439</v>
      </c>
      <c r="F49890">
        <v>0</v>
      </c>
      <c r="G49890" s="1" t="s">
        <v>422</v>
      </c>
      <c r="H49890" s="1" t="s">
        <v>422</v>
      </c>
      <c r="I49890" s="1" t="s">
        <v>423</v>
      </c>
      <c r="J49890" s="1" t="s">
        <v>17</v>
      </c>
    </row>
    <row r="49891" spans="1:10" x14ac:dyDescent="0.3">
      <c r="A49891">
        <v>10201</v>
      </c>
      <c r="B49891" s="1" t="s">
        <v>248</v>
      </c>
      <c r="C49891" s="1" t="s">
        <v>244</v>
      </c>
      <c r="D49891" s="1" t="s">
        <v>245</v>
      </c>
      <c r="E49891" s="1" t="s">
        <v>439</v>
      </c>
      <c r="F49891">
        <v>11.32</v>
      </c>
      <c r="G49891" s="1" t="s">
        <v>422</v>
      </c>
      <c r="H49891" s="1" t="s">
        <v>422</v>
      </c>
      <c r="I49891" s="1" t="s">
        <v>423</v>
      </c>
      <c r="J49891" s="1" t="s">
        <v>17</v>
      </c>
    </row>
    <row r="49892" spans="1:10" x14ac:dyDescent="0.3">
      <c r="A49892">
        <v>10204</v>
      </c>
      <c r="B49892" s="1" t="s">
        <v>249</v>
      </c>
      <c r="C49892" s="1" t="s">
        <v>244</v>
      </c>
      <c r="D49892" s="1" t="s">
        <v>245</v>
      </c>
      <c r="E49892" s="1" t="s">
        <v>439</v>
      </c>
      <c r="F49892">
        <v>0</v>
      </c>
      <c r="G49892" s="1" t="s">
        <v>422</v>
      </c>
      <c r="H49892" s="1" t="s">
        <v>422</v>
      </c>
      <c r="I49892" s="1" t="s">
        <v>423</v>
      </c>
      <c r="J49892" s="1" t="s">
        <v>17</v>
      </c>
    </row>
    <row r="49893" spans="1:10" x14ac:dyDescent="0.3">
      <c r="A49893">
        <v>10210</v>
      </c>
      <c r="B49893" s="1" t="s">
        <v>250</v>
      </c>
      <c r="C49893" s="1" t="s">
        <v>244</v>
      </c>
      <c r="D49893" s="1" t="s">
        <v>245</v>
      </c>
      <c r="E49893" s="1" t="s">
        <v>439</v>
      </c>
      <c r="F49893">
        <v>0</v>
      </c>
      <c r="G49893" s="1" t="s">
        <v>422</v>
      </c>
      <c r="H49893" s="1" t="s">
        <v>422</v>
      </c>
      <c r="I49893" s="1" t="s">
        <v>423</v>
      </c>
      <c r="J49893" s="1" t="s">
        <v>17</v>
      </c>
    </row>
    <row r="49894" spans="1:10" x14ac:dyDescent="0.3">
      <c r="A49894">
        <v>10203</v>
      </c>
      <c r="B49894" s="1" t="s">
        <v>251</v>
      </c>
      <c r="C49894" s="1" t="s">
        <v>244</v>
      </c>
      <c r="D49894" s="1" t="s">
        <v>245</v>
      </c>
      <c r="E49894" s="1" t="s">
        <v>439</v>
      </c>
      <c r="F49894">
        <v>9.9</v>
      </c>
      <c r="G49894" s="1" t="s">
        <v>422</v>
      </c>
      <c r="H49894" s="1" t="s">
        <v>422</v>
      </c>
      <c r="I49894" s="1" t="s">
        <v>423</v>
      </c>
      <c r="J49894" s="1" t="s">
        <v>17</v>
      </c>
    </row>
    <row r="49895" spans="1:10" x14ac:dyDescent="0.3">
      <c r="A49895">
        <v>10206</v>
      </c>
      <c r="B49895" s="1" t="s">
        <v>252</v>
      </c>
      <c r="C49895" s="1" t="s">
        <v>244</v>
      </c>
      <c r="D49895" s="1" t="s">
        <v>245</v>
      </c>
      <c r="E49895" s="1" t="s">
        <v>439</v>
      </c>
      <c r="F49895">
        <v>0</v>
      </c>
      <c r="G49895" s="1" t="s">
        <v>422</v>
      </c>
      <c r="H49895" s="1" t="s">
        <v>422</v>
      </c>
      <c r="I49895" s="1" t="s">
        <v>423</v>
      </c>
      <c r="J49895" s="1" t="s">
        <v>17</v>
      </c>
    </row>
    <row r="49896" spans="1:10" x14ac:dyDescent="0.3">
      <c r="A49896">
        <v>10106</v>
      </c>
      <c r="B49896" s="1" t="s">
        <v>253</v>
      </c>
      <c r="C49896" s="1" t="s">
        <v>254</v>
      </c>
      <c r="D49896" s="1" t="s">
        <v>245</v>
      </c>
      <c r="E49896" s="1" t="s">
        <v>439</v>
      </c>
      <c r="F49896">
        <v>0</v>
      </c>
      <c r="G49896" s="1" t="s">
        <v>422</v>
      </c>
      <c r="H49896" s="1" t="s">
        <v>422</v>
      </c>
      <c r="I49896" s="1" t="s">
        <v>423</v>
      </c>
      <c r="J49896" s="1" t="s">
        <v>17</v>
      </c>
    </row>
    <row r="49897" spans="1:10" x14ac:dyDescent="0.3">
      <c r="A49897">
        <v>10104</v>
      </c>
      <c r="B49897" s="1" t="s">
        <v>255</v>
      </c>
      <c r="C49897" s="1" t="s">
        <v>254</v>
      </c>
      <c r="D49897" s="1" t="s">
        <v>245</v>
      </c>
      <c r="E49897" s="1" t="s">
        <v>439</v>
      </c>
      <c r="F49897">
        <v>0</v>
      </c>
      <c r="G49897" s="1" t="s">
        <v>422</v>
      </c>
      <c r="H49897" s="1" t="s">
        <v>422</v>
      </c>
      <c r="I49897" s="1" t="s">
        <v>423</v>
      </c>
      <c r="J49897" s="1" t="s">
        <v>17</v>
      </c>
    </row>
    <row r="49898" spans="1:10" x14ac:dyDescent="0.3">
      <c r="A49898">
        <v>10105</v>
      </c>
      <c r="B49898" s="1" t="s">
        <v>256</v>
      </c>
      <c r="C49898" s="1" t="s">
        <v>254</v>
      </c>
      <c r="D49898" s="1" t="s">
        <v>245</v>
      </c>
      <c r="E49898" s="1" t="s">
        <v>439</v>
      </c>
      <c r="F49898">
        <v>0</v>
      </c>
      <c r="G49898" s="1" t="s">
        <v>422</v>
      </c>
      <c r="H49898" s="1" t="s">
        <v>422</v>
      </c>
      <c r="I49898" s="1" t="s">
        <v>423</v>
      </c>
      <c r="J49898" s="1" t="s">
        <v>17</v>
      </c>
    </row>
    <row r="49899" spans="1:10" x14ac:dyDescent="0.3">
      <c r="A49899">
        <v>10107</v>
      </c>
      <c r="B49899" s="1" t="s">
        <v>254</v>
      </c>
      <c r="C49899" s="1" t="s">
        <v>254</v>
      </c>
      <c r="D49899" s="1" t="s">
        <v>245</v>
      </c>
      <c r="E49899" s="1" t="s">
        <v>439</v>
      </c>
      <c r="F49899">
        <v>0</v>
      </c>
      <c r="G49899" s="1" t="s">
        <v>422</v>
      </c>
      <c r="H49899" s="1" t="s">
        <v>422</v>
      </c>
      <c r="I49899" s="1" t="s">
        <v>423</v>
      </c>
      <c r="J49899" s="1" t="s">
        <v>17</v>
      </c>
    </row>
    <row r="49900" spans="1:10" x14ac:dyDescent="0.3">
      <c r="A49900">
        <v>10102</v>
      </c>
      <c r="B49900" s="1" t="s">
        <v>257</v>
      </c>
      <c r="C49900" s="1" t="s">
        <v>254</v>
      </c>
      <c r="D49900" s="1" t="s">
        <v>245</v>
      </c>
      <c r="E49900" s="1" t="s">
        <v>439</v>
      </c>
      <c r="F49900">
        <v>0</v>
      </c>
      <c r="G49900" s="1" t="s">
        <v>422</v>
      </c>
      <c r="H49900" s="1" t="s">
        <v>422</v>
      </c>
      <c r="I49900" s="1" t="s">
        <v>423</v>
      </c>
      <c r="J49900" s="1" t="s">
        <v>17</v>
      </c>
    </row>
    <row r="49901" spans="1:10" x14ac:dyDescent="0.3">
      <c r="A49901">
        <v>10108</v>
      </c>
      <c r="B49901" s="1" t="s">
        <v>258</v>
      </c>
      <c r="C49901" s="1" t="s">
        <v>254</v>
      </c>
      <c r="D49901" s="1" t="s">
        <v>245</v>
      </c>
      <c r="E49901" s="1" t="s">
        <v>439</v>
      </c>
      <c r="F49901">
        <v>0</v>
      </c>
      <c r="G49901" s="1" t="s">
        <v>422</v>
      </c>
      <c r="H49901" s="1" t="s">
        <v>422</v>
      </c>
      <c r="I49901" s="1" t="s">
        <v>423</v>
      </c>
      <c r="J49901" s="1" t="s">
        <v>17</v>
      </c>
    </row>
    <row r="49902" spans="1:10" x14ac:dyDescent="0.3">
      <c r="A49902">
        <v>10101</v>
      </c>
      <c r="B49902" s="1" t="s">
        <v>259</v>
      </c>
      <c r="C49902" s="1" t="s">
        <v>254</v>
      </c>
      <c r="D49902" s="1" t="s">
        <v>245</v>
      </c>
      <c r="E49902" s="1" t="s">
        <v>439</v>
      </c>
      <c r="F49902">
        <v>26.16</v>
      </c>
      <c r="G49902" s="1" t="s">
        <v>422</v>
      </c>
      <c r="H49902" s="1" t="s">
        <v>422</v>
      </c>
      <c r="I49902" s="1" t="s">
        <v>423</v>
      </c>
      <c r="J49902" s="1" t="s">
        <v>17</v>
      </c>
    </row>
    <row r="49903" spans="1:10" x14ac:dyDescent="0.3">
      <c r="A49903">
        <v>10302</v>
      </c>
      <c r="B49903" s="1" t="s">
        <v>260</v>
      </c>
      <c r="C49903" s="1" t="s">
        <v>261</v>
      </c>
      <c r="D49903" s="1" t="s">
        <v>245</v>
      </c>
      <c r="E49903" s="1" t="s">
        <v>439</v>
      </c>
      <c r="F49903">
        <v>10.46</v>
      </c>
      <c r="G49903" s="1" t="s">
        <v>422</v>
      </c>
      <c r="H49903" s="1" t="s">
        <v>422</v>
      </c>
      <c r="I49903" s="1" t="s">
        <v>423</v>
      </c>
      <c r="J49903" s="1" t="s">
        <v>17</v>
      </c>
    </row>
    <row r="49904" spans="1:10" x14ac:dyDescent="0.3">
      <c r="A49904">
        <v>10306</v>
      </c>
      <c r="B49904" s="1" t="s">
        <v>262</v>
      </c>
      <c r="C49904" s="1" t="s">
        <v>261</v>
      </c>
      <c r="D49904" s="1" t="s">
        <v>245</v>
      </c>
      <c r="E49904" s="1" t="s">
        <v>439</v>
      </c>
      <c r="F49904">
        <v>0</v>
      </c>
      <c r="G49904" s="1" t="s">
        <v>422</v>
      </c>
      <c r="H49904" s="1" t="s">
        <v>422</v>
      </c>
      <c r="I49904" s="1" t="s">
        <v>423</v>
      </c>
      <c r="J49904" s="1" t="s">
        <v>17</v>
      </c>
    </row>
    <row r="49905" spans="1:10" x14ac:dyDescent="0.3">
      <c r="A49905">
        <v>10305</v>
      </c>
      <c r="B49905" s="1" t="s">
        <v>263</v>
      </c>
      <c r="C49905" s="1" t="s">
        <v>261</v>
      </c>
      <c r="D49905" s="1" t="s">
        <v>245</v>
      </c>
      <c r="E49905" s="1" t="s">
        <v>439</v>
      </c>
      <c r="F49905">
        <v>0</v>
      </c>
      <c r="G49905" s="1" t="s">
        <v>422</v>
      </c>
      <c r="H49905" s="1" t="s">
        <v>422</v>
      </c>
      <c r="I49905" s="1" t="s">
        <v>423</v>
      </c>
      <c r="J49905" s="1" t="s">
        <v>17</v>
      </c>
    </row>
    <row r="49906" spans="1:10" x14ac:dyDescent="0.3">
      <c r="A49906">
        <v>10303</v>
      </c>
      <c r="B49906" s="1" t="s">
        <v>264</v>
      </c>
      <c r="C49906" s="1" t="s">
        <v>261</v>
      </c>
      <c r="D49906" s="1" t="s">
        <v>245</v>
      </c>
      <c r="E49906" s="1" t="s">
        <v>439</v>
      </c>
      <c r="F49906">
        <v>0</v>
      </c>
      <c r="G49906" s="1" t="s">
        <v>422</v>
      </c>
      <c r="H49906" s="1" t="s">
        <v>422</v>
      </c>
      <c r="I49906" s="1" t="s">
        <v>423</v>
      </c>
      <c r="J49906" s="1" t="s">
        <v>17</v>
      </c>
    </row>
    <row r="49907" spans="1:10" x14ac:dyDescent="0.3">
      <c r="A49907">
        <v>10207</v>
      </c>
      <c r="B49907" s="1" t="s">
        <v>265</v>
      </c>
      <c r="C49907" s="1" t="s">
        <v>244</v>
      </c>
      <c r="D49907" s="1" t="s">
        <v>245</v>
      </c>
      <c r="E49907" s="1" t="s">
        <v>439</v>
      </c>
      <c r="F49907">
        <v>0</v>
      </c>
      <c r="G49907" s="1" t="s">
        <v>422</v>
      </c>
      <c r="H49907" s="1" t="s">
        <v>422</v>
      </c>
      <c r="I49907" s="1" t="s">
        <v>423</v>
      </c>
      <c r="J49907" s="1" t="s">
        <v>17</v>
      </c>
    </row>
    <row r="49908" spans="1:10" x14ac:dyDescent="0.3">
      <c r="A49908">
        <v>10208</v>
      </c>
      <c r="B49908" s="1" t="s">
        <v>266</v>
      </c>
      <c r="C49908" s="1" t="s">
        <v>244</v>
      </c>
      <c r="D49908" s="1" t="s">
        <v>245</v>
      </c>
      <c r="E49908" s="1" t="s">
        <v>439</v>
      </c>
      <c r="F49908">
        <v>0</v>
      </c>
      <c r="G49908" s="1" t="s">
        <v>422</v>
      </c>
      <c r="H49908" s="1" t="s">
        <v>422</v>
      </c>
      <c r="I49908" s="1" t="s">
        <v>423</v>
      </c>
      <c r="J49908" s="1" t="s">
        <v>17</v>
      </c>
    </row>
    <row r="49909" spans="1:10" x14ac:dyDescent="0.3">
      <c r="A49909">
        <v>10307</v>
      </c>
      <c r="B49909" s="1" t="s">
        <v>267</v>
      </c>
      <c r="C49909" s="1" t="s">
        <v>261</v>
      </c>
      <c r="D49909" s="1" t="s">
        <v>245</v>
      </c>
      <c r="E49909" s="1" t="s">
        <v>439</v>
      </c>
      <c r="F49909">
        <v>0</v>
      </c>
      <c r="G49909" s="1" t="s">
        <v>422</v>
      </c>
      <c r="H49909" s="1" t="s">
        <v>422</v>
      </c>
      <c r="I49909" s="1" t="s">
        <v>423</v>
      </c>
      <c r="J49909" s="1" t="s">
        <v>17</v>
      </c>
    </row>
    <row r="49910" spans="1:10" x14ac:dyDescent="0.3">
      <c r="A49910">
        <v>10301</v>
      </c>
      <c r="B49910" s="1" t="s">
        <v>261</v>
      </c>
      <c r="C49910" s="1" t="s">
        <v>261</v>
      </c>
      <c r="D49910" s="1" t="s">
        <v>245</v>
      </c>
      <c r="E49910" s="1" t="s">
        <v>439</v>
      </c>
      <c r="F49910">
        <v>0</v>
      </c>
      <c r="G49910" s="1" t="s">
        <v>422</v>
      </c>
      <c r="H49910" s="1" t="s">
        <v>422</v>
      </c>
      <c r="I49910" s="1" t="s">
        <v>423</v>
      </c>
      <c r="J49910" s="1" t="s">
        <v>17</v>
      </c>
    </row>
    <row r="49911" spans="1:10" x14ac:dyDescent="0.3">
      <c r="A49911">
        <v>10304</v>
      </c>
      <c r="B49911" s="1" t="s">
        <v>268</v>
      </c>
      <c r="C49911" s="1" t="s">
        <v>261</v>
      </c>
      <c r="D49911" s="1" t="s">
        <v>245</v>
      </c>
      <c r="E49911" s="1" t="s">
        <v>439</v>
      </c>
      <c r="F49911">
        <v>38.479999999999997</v>
      </c>
      <c r="G49911" s="1" t="s">
        <v>422</v>
      </c>
      <c r="H49911" s="1" t="s">
        <v>422</v>
      </c>
      <c r="I49911" s="1" t="s">
        <v>423</v>
      </c>
      <c r="J49911" s="1" t="s">
        <v>17</v>
      </c>
    </row>
    <row r="49912" spans="1:10" x14ac:dyDescent="0.3">
      <c r="A49912">
        <v>10109</v>
      </c>
      <c r="B49912" s="1" t="s">
        <v>269</v>
      </c>
      <c r="C49912" s="1" t="s">
        <v>254</v>
      </c>
      <c r="D49912" s="1" t="s">
        <v>245</v>
      </c>
      <c r="E49912" s="1" t="s">
        <v>439</v>
      </c>
      <c r="F49912">
        <v>60.88</v>
      </c>
      <c r="G49912" s="1" t="s">
        <v>422</v>
      </c>
      <c r="H49912" s="1" t="s">
        <v>422</v>
      </c>
      <c r="I49912" s="1" t="s">
        <v>423</v>
      </c>
      <c r="J49912" s="1" t="s">
        <v>17</v>
      </c>
    </row>
    <row r="49913" spans="1:10" x14ac:dyDescent="0.3">
      <c r="A49913">
        <v>10103</v>
      </c>
      <c r="B49913" s="1" t="s">
        <v>270</v>
      </c>
      <c r="C49913" s="1" t="s">
        <v>254</v>
      </c>
      <c r="D49913" s="1" t="s">
        <v>245</v>
      </c>
      <c r="E49913" s="1" t="s">
        <v>439</v>
      </c>
      <c r="F49913">
        <v>12.78</v>
      </c>
      <c r="G49913" s="1" t="s">
        <v>422</v>
      </c>
      <c r="H49913" s="1" t="s">
        <v>422</v>
      </c>
      <c r="I49913" s="1" t="s">
        <v>423</v>
      </c>
      <c r="J49913" s="1" t="s">
        <v>17</v>
      </c>
    </row>
    <row r="49914" spans="1:10" x14ac:dyDescent="0.3">
      <c r="A49914">
        <v>10403</v>
      </c>
      <c r="B49914" s="1" t="s">
        <v>271</v>
      </c>
      <c r="C49914" s="1" t="s">
        <v>272</v>
      </c>
      <c r="D49914" s="1" t="s">
        <v>245</v>
      </c>
      <c r="E49914" s="1" t="s">
        <v>439</v>
      </c>
      <c r="F49914">
        <v>52.96</v>
      </c>
      <c r="G49914" s="1" t="s">
        <v>422</v>
      </c>
      <c r="H49914" s="1" t="s">
        <v>422</v>
      </c>
      <c r="I49914" s="1" t="s">
        <v>423</v>
      </c>
      <c r="J49914" s="1" t="s">
        <v>17</v>
      </c>
    </row>
    <row r="49915" spans="1:10" x14ac:dyDescent="0.3">
      <c r="A49915">
        <v>10401</v>
      </c>
      <c r="B49915" s="1" t="s">
        <v>273</v>
      </c>
      <c r="C49915" s="1" t="s">
        <v>272</v>
      </c>
      <c r="D49915" s="1" t="s">
        <v>245</v>
      </c>
      <c r="E49915" s="1" t="s">
        <v>439</v>
      </c>
      <c r="F49915">
        <v>65.55</v>
      </c>
      <c r="G49915" s="1" t="s">
        <v>422</v>
      </c>
      <c r="H49915" s="1" t="s">
        <v>422</v>
      </c>
      <c r="I49915" s="1" t="s">
        <v>423</v>
      </c>
      <c r="J49915" s="1" t="s">
        <v>17</v>
      </c>
    </row>
    <row r="49916" spans="1:10" x14ac:dyDescent="0.3">
      <c r="A49916">
        <v>10402</v>
      </c>
      <c r="B49916" s="1" t="s">
        <v>274</v>
      </c>
      <c r="C49916" s="1" t="s">
        <v>272</v>
      </c>
      <c r="D49916" s="1" t="s">
        <v>245</v>
      </c>
      <c r="E49916" s="1" t="s">
        <v>439</v>
      </c>
      <c r="F49916">
        <v>24.9</v>
      </c>
      <c r="G49916" s="1" t="s">
        <v>422</v>
      </c>
      <c r="H49916" s="1" t="s">
        <v>422</v>
      </c>
      <c r="I49916" s="1" t="s">
        <v>423</v>
      </c>
      <c r="J49916" s="1" t="s">
        <v>17</v>
      </c>
    </row>
    <row r="49917" spans="1:10" x14ac:dyDescent="0.3">
      <c r="A49917">
        <v>10404</v>
      </c>
      <c r="B49917" s="1" t="s">
        <v>272</v>
      </c>
      <c r="C49917" s="1" t="s">
        <v>272</v>
      </c>
      <c r="D49917" s="1" t="s">
        <v>245</v>
      </c>
      <c r="E49917" s="1" t="s">
        <v>439</v>
      </c>
      <c r="F49917">
        <v>18.47</v>
      </c>
      <c r="G49917" s="1" t="s">
        <v>422</v>
      </c>
      <c r="H49917" s="1" t="s">
        <v>422</v>
      </c>
      <c r="I49917" s="1" t="s">
        <v>423</v>
      </c>
      <c r="J49917" s="1" t="s">
        <v>17</v>
      </c>
    </row>
    <row r="49918" spans="1:10" x14ac:dyDescent="0.3">
      <c r="A49918">
        <v>11202</v>
      </c>
      <c r="B49918" s="1" t="s">
        <v>275</v>
      </c>
      <c r="C49918" s="1" t="s">
        <v>276</v>
      </c>
      <c r="D49918" s="1" t="s">
        <v>277</v>
      </c>
      <c r="E49918" s="1" t="s">
        <v>439</v>
      </c>
      <c r="F49918">
        <v>45.91</v>
      </c>
      <c r="G49918" s="1" t="s">
        <v>422</v>
      </c>
      <c r="H49918" s="1" t="s">
        <v>422</v>
      </c>
      <c r="I49918" s="1" t="s">
        <v>423</v>
      </c>
      <c r="J49918" s="1" t="s">
        <v>17</v>
      </c>
    </row>
    <row r="49919" spans="1:10" x14ac:dyDescent="0.3">
      <c r="A49919">
        <v>11203</v>
      </c>
      <c r="B49919" s="1" t="s">
        <v>278</v>
      </c>
      <c r="C49919" s="1" t="s">
        <v>276</v>
      </c>
      <c r="D49919" s="1" t="s">
        <v>277</v>
      </c>
      <c r="E49919" s="1" t="s">
        <v>439</v>
      </c>
      <c r="F49919">
        <v>0</v>
      </c>
      <c r="G49919" s="1" t="s">
        <v>422</v>
      </c>
      <c r="H49919" s="1" t="s">
        <v>422</v>
      </c>
      <c r="I49919" s="1" t="s">
        <v>423</v>
      </c>
      <c r="J49919" s="1" t="s">
        <v>17</v>
      </c>
    </row>
    <row r="49920" spans="1:10" x14ac:dyDescent="0.3">
      <c r="A49920">
        <v>11303</v>
      </c>
      <c r="B49920" s="1" t="s">
        <v>279</v>
      </c>
      <c r="C49920" s="1" t="s">
        <v>280</v>
      </c>
      <c r="D49920" s="1" t="s">
        <v>277</v>
      </c>
      <c r="E49920" s="1" t="s">
        <v>439</v>
      </c>
      <c r="F49920">
        <v>86.67</v>
      </c>
      <c r="G49920" s="1" t="s">
        <v>422</v>
      </c>
      <c r="H49920" s="1" t="s">
        <v>422</v>
      </c>
      <c r="I49920" s="1" t="s">
        <v>423</v>
      </c>
      <c r="J49920" s="1" t="s">
        <v>17</v>
      </c>
    </row>
    <row r="49921" spans="1:10" x14ac:dyDescent="0.3">
      <c r="A49921">
        <v>11201</v>
      </c>
      <c r="B49921" s="1" t="s">
        <v>276</v>
      </c>
      <c r="C49921" s="1" t="s">
        <v>276</v>
      </c>
      <c r="D49921" s="1" t="s">
        <v>277</v>
      </c>
      <c r="E49921" s="1" t="s">
        <v>439</v>
      </c>
      <c r="F49921">
        <v>53.87</v>
      </c>
      <c r="G49921" s="1" t="s">
        <v>422</v>
      </c>
      <c r="H49921" s="1" t="s">
        <v>422</v>
      </c>
      <c r="I49921" s="1" t="s">
        <v>423</v>
      </c>
      <c r="J49921" s="1" t="s">
        <v>17</v>
      </c>
    </row>
    <row r="49922" spans="1:10" x14ac:dyDescent="0.3">
      <c r="A49922">
        <v>11302</v>
      </c>
      <c r="B49922" s="1" t="s">
        <v>281</v>
      </c>
      <c r="C49922" s="1" t="s">
        <v>280</v>
      </c>
      <c r="D49922" s="1" t="s">
        <v>277</v>
      </c>
      <c r="E49922" s="1" t="s">
        <v>439</v>
      </c>
      <c r="F49922">
        <v>20.81</v>
      </c>
      <c r="G49922" s="1" t="s">
        <v>422</v>
      </c>
      <c r="H49922" s="1" t="s">
        <v>422</v>
      </c>
      <c r="I49922" s="1" t="s">
        <v>423</v>
      </c>
      <c r="J49922" s="1" t="s">
        <v>17</v>
      </c>
    </row>
    <row r="49923" spans="1:10" x14ac:dyDescent="0.3">
      <c r="A49923">
        <v>11301</v>
      </c>
      <c r="B49923" s="1" t="s">
        <v>282</v>
      </c>
      <c r="C49923" s="1" t="s">
        <v>280</v>
      </c>
      <c r="D49923" s="1" t="s">
        <v>277</v>
      </c>
      <c r="E49923" s="1" t="s">
        <v>439</v>
      </c>
      <c r="F49923">
        <v>35.43</v>
      </c>
      <c r="G49923" s="1" t="s">
        <v>422</v>
      </c>
      <c r="H49923" s="1" t="s">
        <v>422</v>
      </c>
      <c r="I49923" s="1" t="s">
        <v>423</v>
      </c>
      <c r="J49923" s="1" t="s">
        <v>17</v>
      </c>
    </row>
    <row r="49924" spans="1:10" x14ac:dyDescent="0.3">
      <c r="A49924">
        <v>11401</v>
      </c>
      <c r="B49924" s="1" t="s">
        <v>283</v>
      </c>
      <c r="C49924" s="1" t="s">
        <v>284</v>
      </c>
      <c r="D49924" s="1" t="s">
        <v>277</v>
      </c>
      <c r="E49924" s="1" t="s">
        <v>439</v>
      </c>
      <c r="F49924">
        <v>53.97</v>
      </c>
      <c r="G49924" s="1" t="s">
        <v>422</v>
      </c>
      <c r="H49924" s="1" t="s">
        <v>422</v>
      </c>
      <c r="I49924" s="1" t="s">
        <v>423</v>
      </c>
      <c r="J49924" s="1" t="s">
        <v>17</v>
      </c>
    </row>
    <row r="49925" spans="1:10" x14ac:dyDescent="0.3">
      <c r="A49925">
        <v>11402</v>
      </c>
      <c r="B49925" s="1" t="s">
        <v>285</v>
      </c>
      <c r="C49925" s="1" t="s">
        <v>284</v>
      </c>
      <c r="D49925" s="1" t="s">
        <v>277</v>
      </c>
      <c r="E49925" s="1" t="s">
        <v>439</v>
      </c>
      <c r="F49925">
        <v>7.49</v>
      </c>
      <c r="G49925" s="1" t="s">
        <v>422</v>
      </c>
      <c r="H49925" s="1" t="s">
        <v>422</v>
      </c>
      <c r="I49925" s="1" t="s">
        <v>423</v>
      </c>
      <c r="J49925" s="1" t="s">
        <v>17</v>
      </c>
    </row>
    <row r="49926" spans="1:10" x14ac:dyDescent="0.3">
      <c r="A49926">
        <v>11101</v>
      </c>
      <c r="B49926" s="1" t="s">
        <v>286</v>
      </c>
      <c r="C49926" s="1" t="s">
        <v>286</v>
      </c>
      <c r="D49926" s="1" t="s">
        <v>277</v>
      </c>
      <c r="E49926" s="1" t="s">
        <v>439</v>
      </c>
      <c r="F49926">
        <v>16.18</v>
      </c>
      <c r="G49926" s="1" t="s">
        <v>422</v>
      </c>
      <c r="H49926" s="1" t="s">
        <v>422</v>
      </c>
      <c r="I49926" s="1" t="s">
        <v>423</v>
      </c>
      <c r="J49926" s="1" t="s">
        <v>17</v>
      </c>
    </row>
    <row r="49927" spans="1:10" x14ac:dyDescent="0.3">
      <c r="A49927">
        <v>11102</v>
      </c>
      <c r="B49927" s="1" t="s">
        <v>287</v>
      </c>
      <c r="C49927" s="1" t="s">
        <v>286</v>
      </c>
      <c r="D49927" s="1" t="s">
        <v>277</v>
      </c>
      <c r="E49927" s="1" t="s">
        <v>439</v>
      </c>
      <c r="F49927">
        <v>12.93</v>
      </c>
      <c r="G49927" s="1" t="s">
        <v>422</v>
      </c>
      <c r="H49927" s="1" t="s">
        <v>422</v>
      </c>
      <c r="I49927" s="1" t="s">
        <v>423</v>
      </c>
      <c r="J49927" s="1" t="s">
        <v>17</v>
      </c>
    </row>
    <row r="49928" spans="1:10" x14ac:dyDescent="0.3">
      <c r="A49928">
        <v>12102</v>
      </c>
      <c r="B49928" s="1" t="s">
        <v>288</v>
      </c>
      <c r="C49928" s="1" t="s">
        <v>289</v>
      </c>
      <c r="D49928" s="1" t="s">
        <v>290</v>
      </c>
      <c r="E49928" s="1" t="s">
        <v>439</v>
      </c>
      <c r="F49928">
        <v>0</v>
      </c>
      <c r="G49928" s="1" t="s">
        <v>422</v>
      </c>
      <c r="H49928" s="1" t="s">
        <v>422</v>
      </c>
      <c r="I49928" s="1" t="s">
        <v>423</v>
      </c>
      <c r="J49928" s="1" t="s">
        <v>17</v>
      </c>
    </row>
    <row r="49929" spans="1:10" x14ac:dyDescent="0.3">
      <c r="A49929">
        <v>12103</v>
      </c>
      <c r="B49929" s="1" t="s">
        <v>291</v>
      </c>
      <c r="C49929" s="1" t="s">
        <v>289</v>
      </c>
      <c r="D49929" s="1" t="s">
        <v>290</v>
      </c>
      <c r="E49929" s="1" t="s">
        <v>439</v>
      </c>
      <c r="F49929">
        <v>31.15</v>
      </c>
      <c r="G49929" s="1" t="s">
        <v>422</v>
      </c>
      <c r="H49929" s="1" t="s">
        <v>422</v>
      </c>
      <c r="I49929" s="1" t="s">
        <v>423</v>
      </c>
      <c r="J49929" s="1" t="s">
        <v>17</v>
      </c>
    </row>
    <row r="49930" spans="1:10" x14ac:dyDescent="0.3">
      <c r="A49930">
        <v>12402</v>
      </c>
      <c r="B49930" s="1" t="s">
        <v>292</v>
      </c>
      <c r="C49930" s="1" t="s">
        <v>293</v>
      </c>
      <c r="D49930" s="1" t="s">
        <v>290</v>
      </c>
      <c r="E49930" s="1" t="s">
        <v>439</v>
      </c>
      <c r="F49930">
        <v>43.29</v>
      </c>
      <c r="G49930" s="1" t="s">
        <v>422</v>
      </c>
      <c r="H49930" s="1" t="s">
        <v>422</v>
      </c>
      <c r="I49930" s="1" t="s">
        <v>423</v>
      </c>
      <c r="J49930" s="1" t="s">
        <v>17</v>
      </c>
    </row>
    <row r="49931" spans="1:10" x14ac:dyDescent="0.3">
      <c r="A49931">
        <v>12401</v>
      </c>
      <c r="B49931" s="1" t="s">
        <v>294</v>
      </c>
      <c r="C49931" s="1" t="s">
        <v>293</v>
      </c>
      <c r="D49931" s="1" t="s">
        <v>290</v>
      </c>
      <c r="E49931" s="1" t="s">
        <v>439</v>
      </c>
      <c r="F49931">
        <v>76.150000000000006</v>
      </c>
      <c r="G49931" s="1" t="s">
        <v>422</v>
      </c>
      <c r="H49931" s="1" t="s">
        <v>422</v>
      </c>
      <c r="I49931" s="1" t="s">
        <v>423</v>
      </c>
      <c r="J49931" s="1" t="s">
        <v>17</v>
      </c>
    </row>
    <row r="49932" spans="1:10" x14ac:dyDescent="0.3">
      <c r="A49932">
        <v>12301</v>
      </c>
      <c r="B49932" s="1" t="s">
        <v>295</v>
      </c>
      <c r="C49932" s="1" t="s">
        <v>296</v>
      </c>
      <c r="D49932" s="1" t="s">
        <v>290</v>
      </c>
      <c r="E49932" s="1" t="s">
        <v>439</v>
      </c>
      <c r="F49932">
        <v>0.42</v>
      </c>
      <c r="G49932" s="1" t="s">
        <v>422</v>
      </c>
      <c r="H49932" s="1" t="s">
        <v>422</v>
      </c>
      <c r="I49932" s="1" t="s">
        <v>423</v>
      </c>
      <c r="J49932" s="1" t="s">
        <v>17</v>
      </c>
    </row>
    <row r="49933" spans="1:10" x14ac:dyDescent="0.3">
      <c r="A49933">
        <v>12302</v>
      </c>
      <c r="B49933" s="1" t="s">
        <v>297</v>
      </c>
      <c r="C49933" s="1" t="s">
        <v>296</v>
      </c>
      <c r="D49933" s="1" t="s">
        <v>290</v>
      </c>
      <c r="E49933" s="1" t="s">
        <v>439</v>
      </c>
      <c r="F49933">
        <v>0</v>
      </c>
      <c r="G49933" s="1" t="s">
        <v>422</v>
      </c>
      <c r="H49933" s="1" t="s">
        <v>422</v>
      </c>
      <c r="I49933" s="1" t="s">
        <v>423</v>
      </c>
      <c r="J49933" s="1" t="s">
        <v>17</v>
      </c>
    </row>
    <row r="49934" spans="1:10" x14ac:dyDescent="0.3">
      <c r="A49934">
        <v>12303</v>
      </c>
      <c r="B49934" s="1" t="s">
        <v>298</v>
      </c>
      <c r="C49934" s="1" t="s">
        <v>296</v>
      </c>
      <c r="D49934" s="1" t="s">
        <v>290</v>
      </c>
      <c r="E49934" s="1" t="s">
        <v>439</v>
      </c>
      <c r="F49934">
        <v>37.26</v>
      </c>
      <c r="G49934" s="1" t="s">
        <v>422</v>
      </c>
      <c r="H49934" s="1" t="s">
        <v>422</v>
      </c>
      <c r="I49934" s="1" t="s">
        <v>423</v>
      </c>
      <c r="J49934" s="1" t="s">
        <v>17</v>
      </c>
    </row>
    <row r="49935" spans="1:10" x14ac:dyDescent="0.3">
      <c r="A49935">
        <v>12201</v>
      </c>
      <c r="B49935" s="1" t="s">
        <v>299</v>
      </c>
      <c r="C49935" s="1" t="s">
        <v>300</v>
      </c>
      <c r="D49935" s="1" t="s">
        <v>290</v>
      </c>
      <c r="E49935" s="1" t="s">
        <v>439</v>
      </c>
      <c r="F49935">
        <v>64.09</v>
      </c>
      <c r="G49935" s="1" t="s">
        <v>422</v>
      </c>
      <c r="H49935" s="1" t="s">
        <v>422</v>
      </c>
      <c r="I49935" s="1" t="s">
        <v>423</v>
      </c>
      <c r="J49935" s="1" t="s">
        <v>17</v>
      </c>
    </row>
    <row r="49936" spans="1:10" x14ac:dyDescent="0.3">
      <c r="A49936">
        <v>12104</v>
      </c>
      <c r="B49936" s="1" t="s">
        <v>301</v>
      </c>
      <c r="C49936" s="1" t="s">
        <v>289</v>
      </c>
      <c r="D49936" s="1" t="s">
        <v>290</v>
      </c>
      <c r="E49936" s="1" t="s">
        <v>439</v>
      </c>
      <c r="F49936">
        <v>0.76</v>
      </c>
      <c r="G49936" s="1" t="s">
        <v>422</v>
      </c>
      <c r="H49936" s="1" t="s">
        <v>422</v>
      </c>
      <c r="I49936" s="1" t="s">
        <v>423</v>
      </c>
      <c r="J49936" s="1" t="s">
        <v>17</v>
      </c>
    </row>
    <row r="49937" spans="1:10" x14ac:dyDescent="0.3">
      <c r="A49937">
        <v>12101</v>
      </c>
      <c r="B49937" s="1" t="s">
        <v>302</v>
      </c>
      <c r="C49937" s="1" t="s">
        <v>289</v>
      </c>
      <c r="D49937" s="1" t="s">
        <v>290</v>
      </c>
      <c r="E49937" s="1" t="s">
        <v>439</v>
      </c>
      <c r="F49937">
        <v>50.87</v>
      </c>
      <c r="G49937" s="1" t="s">
        <v>422</v>
      </c>
      <c r="H49937" s="1" t="s">
        <v>422</v>
      </c>
      <c r="I49937" s="1" t="s">
        <v>423</v>
      </c>
      <c r="J49937" s="1" t="s">
        <v>17</v>
      </c>
    </row>
    <row r="49938" spans="1:10" x14ac:dyDescent="0.3">
      <c r="A49938">
        <v>13404</v>
      </c>
      <c r="B49938" s="1" t="s">
        <v>303</v>
      </c>
      <c r="C49938" s="1" t="s">
        <v>304</v>
      </c>
      <c r="D49938" s="1" t="s">
        <v>305</v>
      </c>
      <c r="E49938" s="1" t="s">
        <v>439</v>
      </c>
      <c r="F49938">
        <v>0</v>
      </c>
      <c r="G49938" s="1" t="s">
        <v>422</v>
      </c>
      <c r="H49938" s="1" t="s">
        <v>422</v>
      </c>
      <c r="I49938" s="1" t="s">
        <v>423</v>
      </c>
      <c r="J49938" s="1" t="s">
        <v>17</v>
      </c>
    </row>
    <row r="49939" spans="1:10" x14ac:dyDescent="0.3">
      <c r="A49939">
        <v>13402</v>
      </c>
      <c r="B49939" s="1" t="s">
        <v>306</v>
      </c>
      <c r="C49939" s="1" t="s">
        <v>304</v>
      </c>
      <c r="D49939" s="1" t="s">
        <v>305</v>
      </c>
      <c r="E49939" s="1" t="s">
        <v>439</v>
      </c>
      <c r="F49939">
        <v>0</v>
      </c>
      <c r="G49939" s="1" t="s">
        <v>422</v>
      </c>
      <c r="H49939" s="1" t="s">
        <v>422</v>
      </c>
      <c r="I49939" s="1" t="s">
        <v>423</v>
      </c>
      <c r="J49939" s="1" t="s">
        <v>17</v>
      </c>
    </row>
    <row r="49940" spans="1:10" x14ac:dyDescent="0.3">
      <c r="A49940">
        <v>13124</v>
      </c>
      <c r="B49940" s="1" t="s">
        <v>307</v>
      </c>
      <c r="C49940" s="1" t="s">
        <v>308</v>
      </c>
      <c r="D49940" s="1" t="s">
        <v>305</v>
      </c>
      <c r="E49940" s="1" t="s">
        <v>439</v>
      </c>
      <c r="F49940">
        <v>0</v>
      </c>
      <c r="G49940" s="1" t="s">
        <v>422</v>
      </c>
      <c r="H49940" s="1" t="s">
        <v>422</v>
      </c>
      <c r="I49940" s="1" t="s">
        <v>423</v>
      </c>
      <c r="J49940" s="1" t="s">
        <v>17</v>
      </c>
    </row>
    <row r="49941" spans="1:10" x14ac:dyDescent="0.3">
      <c r="A49941">
        <v>13103</v>
      </c>
      <c r="B49941" s="1" t="s">
        <v>309</v>
      </c>
      <c r="C49941" s="1" t="s">
        <v>308</v>
      </c>
      <c r="D49941" s="1" t="s">
        <v>305</v>
      </c>
      <c r="E49941" s="1" t="s">
        <v>439</v>
      </c>
      <c r="F49941">
        <v>0</v>
      </c>
      <c r="G49941" s="1" t="s">
        <v>422</v>
      </c>
      <c r="H49941" s="1" t="s">
        <v>422</v>
      </c>
      <c r="I49941" s="1" t="s">
        <v>423</v>
      </c>
      <c r="J49941" s="1" t="s">
        <v>17</v>
      </c>
    </row>
    <row r="49942" spans="1:10" x14ac:dyDescent="0.3">
      <c r="A49942">
        <v>13301</v>
      </c>
      <c r="B49942" s="1" t="s">
        <v>310</v>
      </c>
      <c r="C49942" s="1" t="s">
        <v>311</v>
      </c>
      <c r="D49942" s="1" t="s">
        <v>305</v>
      </c>
      <c r="E49942" s="1" t="s">
        <v>439</v>
      </c>
      <c r="F49942">
        <v>0</v>
      </c>
      <c r="G49942" s="1" t="s">
        <v>422</v>
      </c>
      <c r="H49942" s="1" t="s">
        <v>422</v>
      </c>
      <c r="I49942" s="1" t="s">
        <v>423</v>
      </c>
      <c r="J49942" s="1" t="s">
        <v>17</v>
      </c>
    </row>
    <row r="49943" spans="1:10" x14ac:dyDescent="0.3">
      <c r="A49943">
        <v>13303</v>
      </c>
      <c r="B49943" s="1" t="s">
        <v>312</v>
      </c>
      <c r="C49943" s="1" t="s">
        <v>311</v>
      </c>
      <c r="D49943" s="1" t="s">
        <v>305</v>
      </c>
      <c r="E49943" s="1" t="s">
        <v>439</v>
      </c>
      <c r="F49943">
        <v>0</v>
      </c>
      <c r="G49943" s="1" t="s">
        <v>422</v>
      </c>
      <c r="H49943" s="1" t="s">
        <v>422</v>
      </c>
      <c r="I49943" s="1" t="s">
        <v>423</v>
      </c>
      <c r="J49943" s="1" t="s">
        <v>17</v>
      </c>
    </row>
    <row r="49944" spans="1:10" x14ac:dyDescent="0.3">
      <c r="A49944">
        <v>13302</v>
      </c>
      <c r="B49944" s="1" t="s">
        <v>313</v>
      </c>
      <c r="C49944" s="1" t="s">
        <v>311</v>
      </c>
      <c r="D49944" s="1" t="s">
        <v>305</v>
      </c>
      <c r="E49944" s="1" t="s">
        <v>439</v>
      </c>
      <c r="F49944">
        <v>0</v>
      </c>
      <c r="G49944" s="1" t="s">
        <v>422</v>
      </c>
      <c r="H49944" s="1" t="s">
        <v>422</v>
      </c>
      <c r="I49944" s="1" t="s">
        <v>423</v>
      </c>
      <c r="J49944" s="1" t="s">
        <v>17</v>
      </c>
    </row>
    <row r="49945" spans="1:10" x14ac:dyDescent="0.3">
      <c r="A49945">
        <v>13107</v>
      </c>
      <c r="B49945" s="1" t="s">
        <v>314</v>
      </c>
      <c r="C49945" s="1" t="s">
        <v>308</v>
      </c>
      <c r="D49945" s="1" t="s">
        <v>305</v>
      </c>
      <c r="E49945" s="1" t="s">
        <v>439</v>
      </c>
      <c r="F49945">
        <v>0</v>
      </c>
      <c r="G49945" s="1" t="s">
        <v>422</v>
      </c>
      <c r="H49945" s="1" t="s">
        <v>422</v>
      </c>
      <c r="I49945" s="1" t="s">
        <v>423</v>
      </c>
      <c r="J49945" s="1" t="s">
        <v>17</v>
      </c>
    </row>
    <row r="49946" spans="1:10" x14ac:dyDescent="0.3">
      <c r="A49946">
        <v>13104</v>
      </c>
      <c r="B49946" s="1" t="s">
        <v>315</v>
      </c>
      <c r="C49946" s="1" t="s">
        <v>308</v>
      </c>
      <c r="D49946" s="1" t="s">
        <v>305</v>
      </c>
      <c r="E49946" s="1" t="s">
        <v>439</v>
      </c>
      <c r="F49946">
        <v>0</v>
      </c>
      <c r="G49946" s="1" t="s">
        <v>422</v>
      </c>
      <c r="H49946" s="1" t="s">
        <v>422</v>
      </c>
      <c r="I49946" s="1" t="s">
        <v>423</v>
      </c>
      <c r="J49946" s="1" t="s">
        <v>17</v>
      </c>
    </row>
    <row r="49947" spans="1:10" x14ac:dyDescent="0.3">
      <c r="A49947">
        <v>13504</v>
      </c>
      <c r="B49947" s="1" t="s">
        <v>316</v>
      </c>
      <c r="C49947" s="1" t="s">
        <v>317</v>
      </c>
      <c r="D49947" s="1" t="s">
        <v>305</v>
      </c>
      <c r="E49947" s="1" t="s">
        <v>439</v>
      </c>
      <c r="F49947">
        <v>0</v>
      </c>
      <c r="G49947" s="1" t="s">
        <v>422</v>
      </c>
      <c r="H49947" s="1" t="s">
        <v>422</v>
      </c>
      <c r="I49947" s="1" t="s">
        <v>423</v>
      </c>
      <c r="J49947" s="1" t="s">
        <v>17</v>
      </c>
    </row>
    <row r="49948" spans="1:10" x14ac:dyDescent="0.3">
      <c r="A49948">
        <v>13503</v>
      </c>
      <c r="B49948" s="1" t="s">
        <v>318</v>
      </c>
      <c r="C49948" s="1" t="s">
        <v>317</v>
      </c>
      <c r="D49948" s="1" t="s">
        <v>305</v>
      </c>
      <c r="E49948" s="1" t="s">
        <v>439</v>
      </c>
      <c r="F49948">
        <v>0</v>
      </c>
      <c r="G49948" s="1" t="s">
        <v>422</v>
      </c>
      <c r="H49948" s="1" t="s">
        <v>422</v>
      </c>
      <c r="I49948" s="1" t="s">
        <v>423</v>
      </c>
      <c r="J49948" s="1" t="s">
        <v>17</v>
      </c>
    </row>
    <row r="49949" spans="1:10" x14ac:dyDescent="0.3">
      <c r="A49949">
        <v>13112</v>
      </c>
      <c r="B49949" s="1" t="s">
        <v>319</v>
      </c>
      <c r="C49949" s="1" t="s">
        <v>308</v>
      </c>
      <c r="D49949" s="1" t="s">
        <v>305</v>
      </c>
      <c r="E49949" s="1" t="s">
        <v>439</v>
      </c>
      <c r="F49949">
        <v>0</v>
      </c>
      <c r="G49949" s="1" t="s">
        <v>422</v>
      </c>
      <c r="H49949" s="1" t="s">
        <v>422</v>
      </c>
      <c r="I49949" s="1" t="s">
        <v>423</v>
      </c>
      <c r="J49949" s="1" t="s">
        <v>17</v>
      </c>
    </row>
    <row r="49950" spans="1:10" x14ac:dyDescent="0.3">
      <c r="A49950">
        <v>13105</v>
      </c>
      <c r="B49950" s="1" t="s">
        <v>320</v>
      </c>
      <c r="C49950" s="1" t="s">
        <v>308</v>
      </c>
      <c r="D49950" s="1" t="s">
        <v>305</v>
      </c>
      <c r="E49950" s="1" t="s">
        <v>439</v>
      </c>
      <c r="F49950">
        <v>0</v>
      </c>
      <c r="G49950" s="1" t="s">
        <v>422</v>
      </c>
      <c r="H49950" s="1" t="s">
        <v>422</v>
      </c>
      <c r="I49950" s="1" t="s">
        <v>423</v>
      </c>
      <c r="J49950" s="1" t="s">
        <v>17</v>
      </c>
    </row>
    <row r="49951" spans="1:10" x14ac:dyDescent="0.3">
      <c r="A49951">
        <v>13106</v>
      </c>
      <c r="B49951" s="1" t="s">
        <v>321</v>
      </c>
      <c r="C49951" s="1" t="s">
        <v>308</v>
      </c>
      <c r="D49951" s="1" t="s">
        <v>305</v>
      </c>
      <c r="E49951" s="1" t="s">
        <v>439</v>
      </c>
      <c r="F49951">
        <v>0</v>
      </c>
      <c r="G49951" s="1" t="s">
        <v>422</v>
      </c>
      <c r="H49951" s="1" t="s">
        <v>422</v>
      </c>
      <c r="I49951" s="1" t="s">
        <v>423</v>
      </c>
      <c r="J49951" s="1" t="s">
        <v>17</v>
      </c>
    </row>
    <row r="49952" spans="1:10" x14ac:dyDescent="0.3">
      <c r="A49952">
        <v>13121</v>
      </c>
      <c r="B49952" s="1" t="s">
        <v>322</v>
      </c>
      <c r="C49952" s="1" t="s">
        <v>308</v>
      </c>
      <c r="D49952" s="1" t="s">
        <v>305</v>
      </c>
      <c r="E49952" s="1" t="s">
        <v>439</v>
      </c>
      <c r="F49952">
        <v>0</v>
      </c>
      <c r="G49952" s="1" t="s">
        <v>422</v>
      </c>
      <c r="H49952" s="1" t="s">
        <v>422</v>
      </c>
      <c r="I49952" s="1" t="s">
        <v>423</v>
      </c>
      <c r="J49952" s="1" t="s">
        <v>17</v>
      </c>
    </row>
    <row r="49953" spans="1:10" x14ac:dyDescent="0.3">
      <c r="A49953">
        <v>13127</v>
      </c>
      <c r="B49953" s="1" t="s">
        <v>323</v>
      </c>
      <c r="C49953" s="1" t="s">
        <v>308</v>
      </c>
      <c r="D49953" s="1" t="s">
        <v>305</v>
      </c>
      <c r="E49953" s="1" t="s">
        <v>439</v>
      </c>
      <c r="F49953">
        <v>0</v>
      </c>
      <c r="G49953" s="1" t="s">
        <v>422</v>
      </c>
      <c r="H49953" s="1" t="s">
        <v>422</v>
      </c>
      <c r="I49953" s="1" t="s">
        <v>423</v>
      </c>
      <c r="J49953" s="1" t="s">
        <v>17</v>
      </c>
    </row>
    <row r="49954" spans="1:10" x14ac:dyDescent="0.3">
      <c r="A49954">
        <v>13108</v>
      </c>
      <c r="B49954" s="1" t="s">
        <v>324</v>
      </c>
      <c r="C49954" s="1" t="s">
        <v>308</v>
      </c>
      <c r="D49954" s="1" t="s">
        <v>305</v>
      </c>
      <c r="E49954" s="1" t="s">
        <v>439</v>
      </c>
      <c r="F49954">
        <v>0</v>
      </c>
      <c r="G49954" s="1" t="s">
        <v>422</v>
      </c>
      <c r="H49954" s="1" t="s">
        <v>422</v>
      </c>
      <c r="I49954" s="1" t="s">
        <v>423</v>
      </c>
      <c r="J49954" s="1" t="s">
        <v>17</v>
      </c>
    </row>
    <row r="49955" spans="1:10" x14ac:dyDescent="0.3">
      <c r="A49955">
        <v>13603</v>
      </c>
      <c r="B49955" s="1" t="s">
        <v>325</v>
      </c>
      <c r="C49955" s="1" t="s">
        <v>326</v>
      </c>
      <c r="D49955" s="1" t="s">
        <v>305</v>
      </c>
      <c r="E49955" s="1" t="s">
        <v>439</v>
      </c>
      <c r="F49955">
        <v>0</v>
      </c>
      <c r="G49955" s="1" t="s">
        <v>422</v>
      </c>
      <c r="H49955" s="1" t="s">
        <v>422</v>
      </c>
      <c r="I49955" s="1" t="s">
        <v>423</v>
      </c>
      <c r="J49955" s="1" t="s">
        <v>17</v>
      </c>
    </row>
    <row r="49956" spans="1:10" x14ac:dyDescent="0.3">
      <c r="A49956">
        <v>13116</v>
      </c>
      <c r="B49956" s="1" t="s">
        <v>327</v>
      </c>
      <c r="C49956" s="1" t="s">
        <v>308</v>
      </c>
      <c r="D49956" s="1" t="s">
        <v>305</v>
      </c>
      <c r="E49956" s="1" t="s">
        <v>439</v>
      </c>
      <c r="F49956">
        <v>0</v>
      </c>
      <c r="G49956" s="1" t="s">
        <v>422</v>
      </c>
      <c r="H49956" s="1" t="s">
        <v>422</v>
      </c>
      <c r="I49956" s="1" t="s">
        <v>423</v>
      </c>
      <c r="J49956" s="1" t="s">
        <v>17</v>
      </c>
    </row>
    <row r="49957" spans="1:10" x14ac:dyDescent="0.3">
      <c r="A49957">
        <v>13109</v>
      </c>
      <c r="B49957" s="1" t="s">
        <v>328</v>
      </c>
      <c r="C49957" s="1" t="s">
        <v>308</v>
      </c>
      <c r="D49957" s="1" t="s">
        <v>305</v>
      </c>
      <c r="E49957" s="1" t="s">
        <v>439</v>
      </c>
      <c r="F49957">
        <v>0</v>
      </c>
      <c r="G49957" s="1" t="s">
        <v>422</v>
      </c>
      <c r="H49957" s="1" t="s">
        <v>422</v>
      </c>
      <c r="I49957" s="1" t="s">
        <v>423</v>
      </c>
      <c r="J49957" s="1" t="s">
        <v>17</v>
      </c>
    </row>
    <row r="49958" spans="1:10" x14ac:dyDescent="0.3">
      <c r="A49958">
        <v>13110</v>
      </c>
      <c r="B49958" s="1" t="s">
        <v>329</v>
      </c>
      <c r="C49958" s="1" t="s">
        <v>308</v>
      </c>
      <c r="D49958" s="1" t="s">
        <v>305</v>
      </c>
      <c r="E49958" s="1" t="s">
        <v>439</v>
      </c>
      <c r="F49958">
        <v>0</v>
      </c>
      <c r="G49958" s="1" t="s">
        <v>422</v>
      </c>
      <c r="H49958" s="1" t="s">
        <v>422</v>
      </c>
      <c r="I49958" s="1" t="s">
        <v>423</v>
      </c>
      <c r="J49958" s="1" t="s">
        <v>17</v>
      </c>
    </row>
    <row r="49959" spans="1:10" x14ac:dyDescent="0.3">
      <c r="A49959">
        <v>13122</v>
      </c>
      <c r="B49959" s="1" t="s">
        <v>330</v>
      </c>
      <c r="C49959" s="1" t="s">
        <v>308</v>
      </c>
      <c r="D49959" s="1" t="s">
        <v>305</v>
      </c>
      <c r="E49959" s="1" t="s">
        <v>439</v>
      </c>
      <c r="F49959">
        <v>0</v>
      </c>
      <c r="G49959" s="1" t="s">
        <v>422</v>
      </c>
      <c r="H49959" s="1" t="s">
        <v>422</v>
      </c>
      <c r="I49959" s="1" t="s">
        <v>423</v>
      </c>
      <c r="J49959" s="1" t="s">
        <v>17</v>
      </c>
    </row>
    <row r="49960" spans="1:10" x14ac:dyDescent="0.3">
      <c r="A49960">
        <v>13114</v>
      </c>
      <c r="B49960" s="1" t="s">
        <v>331</v>
      </c>
      <c r="C49960" s="1" t="s">
        <v>308</v>
      </c>
      <c r="D49960" s="1" t="s">
        <v>305</v>
      </c>
      <c r="E49960" s="1" t="s">
        <v>439</v>
      </c>
      <c r="F49960">
        <v>0</v>
      </c>
      <c r="G49960" s="1" t="s">
        <v>422</v>
      </c>
      <c r="H49960" s="1" t="s">
        <v>422</v>
      </c>
      <c r="I49960" s="1" t="s">
        <v>423</v>
      </c>
      <c r="J49960" s="1" t="s">
        <v>17</v>
      </c>
    </row>
    <row r="49961" spans="1:10" x14ac:dyDescent="0.3">
      <c r="A49961">
        <v>13113</v>
      </c>
      <c r="B49961" s="1" t="s">
        <v>332</v>
      </c>
      <c r="C49961" s="1" t="s">
        <v>308</v>
      </c>
      <c r="D49961" s="1" t="s">
        <v>305</v>
      </c>
      <c r="E49961" s="1" t="s">
        <v>439</v>
      </c>
      <c r="F49961">
        <v>0</v>
      </c>
      <c r="G49961" s="1" t="s">
        <v>422</v>
      </c>
      <c r="H49961" s="1" t="s">
        <v>422</v>
      </c>
      <c r="I49961" s="1" t="s">
        <v>423</v>
      </c>
      <c r="J49961" s="1" t="s">
        <v>17</v>
      </c>
    </row>
    <row r="49962" spans="1:10" x14ac:dyDescent="0.3">
      <c r="A49962">
        <v>13115</v>
      </c>
      <c r="B49962" s="1" t="s">
        <v>333</v>
      </c>
      <c r="C49962" s="1" t="s">
        <v>308</v>
      </c>
      <c r="D49962" s="1" t="s">
        <v>305</v>
      </c>
      <c r="E49962" s="1" t="s">
        <v>439</v>
      </c>
      <c r="F49962">
        <v>0</v>
      </c>
      <c r="G49962" s="1" t="s">
        <v>422</v>
      </c>
      <c r="H49962" s="1" t="s">
        <v>422</v>
      </c>
      <c r="I49962" s="1" t="s">
        <v>423</v>
      </c>
      <c r="J49962" s="1" t="s">
        <v>17</v>
      </c>
    </row>
    <row r="49963" spans="1:10" x14ac:dyDescent="0.3">
      <c r="A49963">
        <v>13132</v>
      </c>
      <c r="B49963" s="1" t="s">
        <v>334</v>
      </c>
      <c r="C49963" s="1" t="s">
        <v>308</v>
      </c>
      <c r="D49963" s="1" t="s">
        <v>305</v>
      </c>
      <c r="E49963" s="1" t="s">
        <v>439</v>
      </c>
      <c r="F49963">
        <v>0</v>
      </c>
      <c r="G49963" s="1" t="s">
        <v>422</v>
      </c>
      <c r="H49963" s="1" t="s">
        <v>422</v>
      </c>
      <c r="I49963" s="1" t="s">
        <v>423</v>
      </c>
      <c r="J49963" s="1" t="s">
        <v>17</v>
      </c>
    </row>
    <row r="49964" spans="1:10" x14ac:dyDescent="0.3">
      <c r="A49964">
        <v>13126</v>
      </c>
      <c r="B49964" s="1" t="s">
        <v>335</v>
      </c>
      <c r="C49964" s="1" t="s">
        <v>308</v>
      </c>
      <c r="D49964" s="1" t="s">
        <v>305</v>
      </c>
      <c r="E49964" s="1" t="s">
        <v>439</v>
      </c>
      <c r="F49964">
        <v>0</v>
      </c>
      <c r="G49964" s="1" t="s">
        <v>422</v>
      </c>
      <c r="H49964" s="1" t="s">
        <v>422</v>
      </c>
      <c r="I49964" s="1" t="s">
        <v>423</v>
      </c>
      <c r="J49964" s="1" t="s">
        <v>17</v>
      </c>
    </row>
    <row r="49965" spans="1:10" x14ac:dyDescent="0.3">
      <c r="A49965">
        <v>13117</v>
      </c>
      <c r="B49965" s="1" t="s">
        <v>336</v>
      </c>
      <c r="C49965" s="1" t="s">
        <v>308</v>
      </c>
      <c r="D49965" s="1" t="s">
        <v>305</v>
      </c>
      <c r="E49965" s="1" t="s">
        <v>439</v>
      </c>
      <c r="F49965">
        <v>0</v>
      </c>
      <c r="G49965" s="1" t="s">
        <v>422</v>
      </c>
      <c r="H49965" s="1" t="s">
        <v>422</v>
      </c>
      <c r="I49965" s="1" t="s">
        <v>423</v>
      </c>
      <c r="J49965" s="1" t="s">
        <v>17</v>
      </c>
    </row>
    <row r="49966" spans="1:10" x14ac:dyDescent="0.3">
      <c r="A49966">
        <v>13102</v>
      </c>
      <c r="B49966" s="1" t="s">
        <v>337</v>
      </c>
      <c r="C49966" s="1" t="s">
        <v>308</v>
      </c>
      <c r="D49966" s="1" t="s">
        <v>305</v>
      </c>
      <c r="E49966" s="1" t="s">
        <v>439</v>
      </c>
      <c r="F49966">
        <v>0</v>
      </c>
      <c r="G49966" s="1" t="s">
        <v>422</v>
      </c>
      <c r="H49966" s="1" t="s">
        <v>422</v>
      </c>
      <c r="I49966" s="1" t="s">
        <v>423</v>
      </c>
      <c r="J49966" s="1" t="s">
        <v>17</v>
      </c>
    </row>
    <row r="49967" spans="1:10" x14ac:dyDescent="0.3">
      <c r="A49967">
        <v>13119</v>
      </c>
      <c r="B49967" s="1" t="s">
        <v>338</v>
      </c>
      <c r="C49967" s="1" t="s">
        <v>308</v>
      </c>
      <c r="D49967" s="1" t="s">
        <v>305</v>
      </c>
      <c r="E49967" s="1" t="s">
        <v>439</v>
      </c>
      <c r="F49967">
        <v>0</v>
      </c>
      <c r="G49967" s="1" t="s">
        <v>422</v>
      </c>
      <c r="H49967" s="1" t="s">
        <v>422</v>
      </c>
      <c r="I49967" s="1" t="s">
        <v>423</v>
      </c>
      <c r="J49967" s="1" t="s">
        <v>17</v>
      </c>
    </row>
    <row r="49968" spans="1:10" x14ac:dyDescent="0.3">
      <c r="A49968">
        <v>13501</v>
      </c>
      <c r="B49968" s="1" t="s">
        <v>317</v>
      </c>
      <c r="C49968" s="1" t="s">
        <v>317</v>
      </c>
      <c r="D49968" s="1" t="s">
        <v>305</v>
      </c>
      <c r="E49968" s="1" t="s">
        <v>439</v>
      </c>
      <c r="F49968">
        <v>0</v>
      </c>
      <c r="G49968" s="1" t="s">
        <v>422</v>
      </c>
      <c r="H49968" s="1" t="s">
        <v>422</v>
      </c>
      <c r="I49968" s="1" t="s">
        <v>423</v>
      </c>
      <c r="J49968" s="1" t="s">
        <v>17</v>
      </c>
    </row>
    <row r="49969" spans="1:10" x14ac:dyDescent="0.3">
      <c r="A49969">
        <v>13118</v>
      </c>
      <c r="B49969" s="1" t="s">
        <v>339</v>
      </c>
      <c r="C49969" s="1" t="s">
        <v>308</v>
      </c>
      <c r="D49969" s="1" t="s">
        <v>305</v>
      </c>
      <c r="E49969" s="1" t="s">
        <v>439</v>
      </c>
      <c r="F49969">
        <v>0</v>
      </c>
      <c r="G49969" s="1" t="s">
        <v>422</v>
      </c>
      <c r="H49969" s="1" t="s">
        <v>422</v>
      </c>
      <c r="I49969" s="1" t="s">
        <v>423</v>
      </c>
      <c r="J49969" s="1" t="s">
        <v>17</v>
      </c>
    </row>
    <row r="49970" spans="1:10" x14ac:dyDescent="0.3">
      <c r="A49970">
        <v>13120</v>
      </c>
      <c r="B49970" s="1" t="s">
        <v>340</v>
      </c>
      <c r="C49970" s="1" t="s">
        <v>308</v>
      </c>
      <c r="D49970" s="1" t="s">
        <v>305</v>
      </c>
      <c r="E49970" s="1" t="s">
        <v>439</v>
      </c>
      <c r="F49970">
        <v>0</v>
      </c>
      <c r="G49970" s="1" t="s">
        <v>422</v>
      </c>
      <c r="H49970" s="1" t="s">
        <v>422</v>
      </c>
      <c r="I49970" s="1" t="s">
        <v>423</v>
      </c>
      <c r="J49970" s="1" t="s">
        <v>17</v>
      </c>
    </row>
    <row r="49971" spans="1:10" x14ac:dyDescent="0.3">
      <c r="A49971">
        <v>13605</v>
      </c>
      <c r="B49971" s="1" t="s">
        <v>341</v>
      </c>
      <c r="C49971" s="1" t="s">
        <v>326</v>
      </c>
      <c r="D49971" s="1" t="s">
        <v>305</v>
      </c>
      <c r="E49971" s="1" t="s">
        <v>439</v>
      </c>
      <c r="F49971">
        <v>0</v>
      </c>
      <c r="G49971" s="1" t="s">
        <v>422</v>
      </c>
      <c r="H49971" s="1" t="s">
        <v>422</v>
      </c>
      <c r="I49971" s="1" t="s">
        <v>423</v>
      </c>
      <c r="J49971" s="1" t="s">
        <v>17</v>
      </c>
    </row>
    <row r="49972" spans="1:10" x14ac:dyDescent="0.3">
      <c r="A49972">
        <v>13604</v>
      </c>
      <c r="B49972" s="1" t="s">
        <v>342</v>
      </c>
      <c r="C49972" s="1" t="s">
        <v>326</v>
      </c>
      <c r="D49972" s="1" t="s">
        <v>305</v>
      </c>
      <c r="E49972" s="1" t="s">
        <v>439</v>
      </c>
      <c r="F49972">
        <v>0</v>
      </c>
      <c r="G49972" s="1" t="s">
        <v>422</v>
      </c>
      <c r="H49972" s="1" t="s">
        <v>422</v>
      </c>
      <c r="I49972" s="1" t="s">
        <v>423</v>
      </c>
      <c r="J49972" s="1" t="s">
        <v>17</v>
      </c>
    </row>
    <row r="49973" spans="1:10" x14ac:dyDescent="0.3">
      <c r="A49973">
        <v>13201</v>
      </c>
      <c r="B49973" s="1" t="s">
        <v>343</v>
      </c>
      <c r="C49973" s="1" t="s">
        <v>344</v>
      </c>
      <c r="D49973" s="1" t="s">
        <v>305</v>
      </c>
      <c r="E49973" s="1" t="s">
        <v>439</v>
      </c>
      <c r="F49973">
        <v>0</v>
      </c>
      <c r="G49973" s="1" t="s">
        <v>422</v>
      </c>
      <c r="H49973" s="1" t="s">
        <v>422</v>
      </c>
      <c r="I49973" s="1" t="s">
        <v>423</v>
      </c>
      <c r="J49973" s="1" t="s">
        <v>17</v>
      </c>
    </row>
    <row r="49974" spans="1:10" x14ac:dyDescent="0.3">
      <c r="A49974">
        <v>13125</v>
      </c>
      <c r="B49974" s="1" t="s">
        <v>345</v>
      </c>
      <c r="C49974" s="1" t="s">
        <v>308</v>
      </c>
      <c r="D49974" s="1" t="s">
        <v>305</v>
      </c>
      <c r="E49974" s="1" t="s">
        <v>439</v>
      </c>
      <c r="F49974">
        <v>0</v>
      </c>
      <c r="G49974" s="1" t="s">
        <v>422</v>
      </c>
      <c r="H49974" s="1" t="s">
        <v>422</v>
      </c>
      <c r="I49974" s="1" t="s">
        <v>423</v>
      </c>
      <c r="J49974" s="1" t="s">
        <v>17</v>
      </c>
    </row>
    <row r="49975" spans="1:10" x14ac:dyDescent="0.3">
      <c r="A49975">
        <v>13128</v>
      </c>
      <c r="B49975" s="1" t="s">
        <v>346</v>
      </c>
      <c r="C49975" s="1" t="s">
        <v>308</v>
      </c>
      <c r="D49975" s="1" t="s">
        <v>305</v>
      </c>
      <c r="E49975" s="1" t="s">
        <v>439</v>
      </c>
      <c r="F49975">
        <v>0</v>
      </c>
      <c r="G49975" s="1" t="s">
        <v>422</v>
      </c>
      <c r="H49975" s="1" t="s">
        <v>422</v>
      </c>
      <c r="I49975" s="1" t="s">
        <v>423</v>
      </c>
      <c r="J49975" s="1" t="s">
        <v>17</v>
      </c>
    </row>
    <row r="49976" spans="1:10" x14ac:dyDescent="0.3">
      <c r="A49976">
        <v>13403</v>
      </c>
      <c r="B49976" s="1" t="s">
        <v>347</v>
      </c>
      <c r="C49976" s="1" t="s">
        <v>304</v>
      </c>
      <c r="D49976" s="1" t="s">
        <v>305</v>
      </c>
      <c r="E49976" s="1" t="s">
        <v>439</v>
      </c>
      <c r="F49976">
        <v>0</v>
      </c>
      <c r="G49976" s="1" t="s">
        <v>422</v>
      </c>
      <c r="H49976" s="1" t="s">
        <v>422</v>
      </c>
      <c r="I49976" s="1" t="s">
        <v>423</v>
      </c>
      <c r="J49976" s="1" t="s">
        <v>17</v>
      </c>
    </row>
    <row r="49977" spans="1:10" x14ac:dyDescent="0.3">
      <c r="A49977">
        <v>13401</v>
      </c>
      <c r="B49977" s="1" t="s">
        <v>348</v>
      </c>
      <c r="C49977" s="1" t="s">
        <v>304</v>
      </c>
      <c r="D49977" s="1" t="s">
        <v>305</v>
      </c>
      <c r="E49977" s="1" t="s">
        <v>439</v>
      </c>
      <c r="F49977">
        <v>0</v>
      </c>
      <c r="G49977" s="1" t="s">
        <v>422</v>
      </c>
      <c r="H49977" s="1" t="s">
        <v>422</v>
      </c>
      <c r="I49977" s="1" t="s">
        <v>423</v>
      </c>
      <c r="J49977" s="1" t="s">
        <v>17</v>
      </c>
    </row>
    <row r="49978" spans="1:10" x14ac:dyDescent="0.3">
      <c r="A49978">
        <v>13203</v>
      </c>
      <c r="B49978" s="1" t="s">
        <v>349</v>
      </c>
      <c r="C49978" s="1" t="s">
        <v>344</v>
      </c>
      <c r="D49978" s="1" t="s">
        <v>305</v>
      </c>
      <c r="E49978" s="1" t="s">
        <v>439</v>
      </c>
      <c r="F49978">
        <v>0.61</v>
      </c>
      <c r="G49978" s="1" t="s">
        <v>422</v>
      </c>
      <c r="H49978" s="1" t="s">
        <v>422</v>
      </c>
      <c r="I49978" s="1" t="s">
        <v>423</v>
      </c>
      <c r="J49978" s="1" t="s">
        <v>17</v>
      </c>
    </row>
    <row r="49979" spans="1:10" x14ac:dyDescent="0.3">
      <c r="A49979">
        <v>13202</v>
      </c>
      <c r="B49979" s="1" t="s">
        <v>350</v>
      </c>
      <c r="C49979" s="1" t="s">
        <v>344</v>
      </c>
      <c r="D49979" s="1" t="s">
        <v>305</v>
      </c>
      <c r="E49979" s="1" t="s">
        <v>439</v>
      </c>
      <c r="F49979">
        <v>29</v>
      </c>
      <c r="G49979" s="1" t="s">
        <v>422</v>
      </c>
      <c r="H49979" s="1" t="s">
        <v>422</v>
      </c>
      <c r="I49979" s="1" t="s">
        <v>423</v>
      </c>
      <c r="J49979" s="1" t="s">
        <v>17</v>
      </c>
    </row>
    <row r="49980" spans="1:10" x14ac:dyDescent="0.3">
      <c r="A49980">
        <v>13129</v>
      </c>
      <c r="B49980" s="1" t="s">
        <v>351</v>
      </c>
      <c r="C49980" s="1" t="s">
        <v>308</v>
      </c>
      <c r="D49980" s="1" t="s">
        <v>305</v>
      </c>
      <c r="E49980" s="1" t="s">
        <v>439</v>
      </c>
      <c r="F49980">
        <v>0</v>
      </c>
      <c r="G49980" s="1" t="s">
        <v>422</v>
      </c>
      <c r="H49980" s="1" t="s">
        <v>422</v>
      </c>
      <c r="I49980" s="1" t="s">
        <v>423</v>
      </c>
      <c r="J49980" s="1" t="s">
        <v>17</v>
      </c>
    </row>
    <row r="49981" spans="1:10" x14ac:dyDescent="0.3">
      <c r="A49981">
        <v>13130</v>
      </c>
      <c r="B49981" s="1" t="s">
        <v>352</v>
      </c>
      <c r="C49981" s="1" t="s">
        <v>308</v>
      </c>
      <c r="D49981" s="1" t="s">
        <v>305</v>
      </c>
      <c r="E49981" s="1" t="s">
        <v>439</v>
      </c>
      <c r="F49981">
        <v>0</v>
      </c>
      <c r="G49981" s="1" t="s">
        <v>422</v>
      </c>
      <c r="H49981" s="1" t="s">
        <v>422</v>
      </c>
      <c r="I49981" s="1" t="s">
        <v>423</v>
      </c>
      <c r="J49981" s="1" t="s">
        <v>17</v>
      </c>
    </row>
    <row r="49982" spans="1:10" x14ac:dyDescent="0.3">
      <c r="A49982">
        <v>13131</v>
      </c>
      <c r="B49982" s="1" t="s">
        <v>353</v>
      </c>
      <c r="C49982" s="1" t="s">
        <v>308</v>
      </c>
      <c r="D49982" s="1" t="s">
        <v>305</v>
      </c>
      <c r="E49982" s="1" t="s">
        <v>439</v>
      </c>
      <c r="F49982">
        <v>0</v>
      </c>
      <c r="G49982" s="1" t="s">
        <v>422</v>
      </c>
      <c r="H49982" s="1" t="s">
        <v>422</v>
      </c>
      <c r="I49982" s="1" t="s">
        <v>423</v>
      </c>
      <c r="J49982" s="1" t="s">
        <v>17</v>
      </c>
    </row>
    <row r="49983" spans="1:10" x14ac:dyDescent="0.3">
      <c r="A49983">
        <v>13111</v>
      </c>
      <c r="B49983" s="1" t="s">
        <v>354</v>
      </c>
      <c r="C49983" s="1" t="s">
        <v>308</v>
      </c>
      <c r="D49983" s="1" t="s">
        <v>305</v>
      </c>
      <c r="E49983" s="1" t="s">
        <v>439</v>
      </c>
      <c r="F49983">
        <v>0</v>
      </c>
      <c r="G49983" s="1" t="s">
        <v>422</v>
      </c>
      <c r="H49983" s="1" t="s">
        <v>422</v>
      </c>
      <c r="I49983" s="1" t="s">
        <v>423</v>
      </c>
      <c r="J49983" s="1" t="s">
        <v>17</v>
      </c>
    </row>
    <row r="49984" spans="1:10" x14ac:dyDescent="0.3">
      <c r="A49984">
        <v>13123</v>
      </c>
      <c r="B49984" s="1" t="s">
        <v>355</v>
      </c>
      <c r="C49984" s="1" t="s">
        <v>308</v>
      </c>
      <c r="D49984" s="1" t="s">
        <v>305</v>
      </c>
      <c r="E49984" s="1" t="s">
        <v>439</v>
      </c>
      <c r="F49984">
        <v>0</v>
      </c>
      <c r="G49984" s="1" t="s">
        <v>422</v>
      </c>
      <c r="H49984" s="1" t="s">
        <v>422</v>
      </c>
      <c r="I49984" s="1" t="s">
        <v>423</v>
      </c>
      <c r="J49984" s="1" t="s">
        <v>17</v>
      </c>
    </row>
    <row r="49985" spans="1:10" x14ac:dyDescent="0.3">
      <c r="A49985">
        <v>13101</v>
      </c>
      <c r="B49985" s="1" t="s">
        <v>308</v>
      </c>
      <c r="C49985" s="1" t="s">
        <v>308</v>
      </c>
      <c r="D49985" s="1" t="s">
        <v>305</v>
      </c>
      <c r="E49985" s="1" t="s">
        <v>439</v>
      </c>
      <c r="F49985">
        <v>0</v>
      </c>
      <c r="G49985" s="1" t="s">
        <v>422</v>
      </c>
      <c r="H49985" s="1" t="s">
        <v>422</v>
      </c>
      <c r="I49985" s="1" t="s">
        <v>423</v>
      </c>
      <c r="J49985" s="1" t="s">
        <v>17</v>
      </c>
    </row>
    <row r="49986" spans="1:10" x14ac:dyDescent="0.3">
      <c r="A49986">
        <v>13602</v>
      </c>
      <c r="B49986" s="1" t="s">
        <v>356</v>
      </c>
      <c r="C49986" s="1" t="s">
        <v>326</v>
      </c>
      <c r="D49986" s="1" t="s">
        <v>305</v>
      </c>
      <c r="E49986" s="1" t="s">
        <v>439</v>
      </c>
      <c r="F49986">
        <v>0</v>
      </c>
      <c r="G49986" s="1" t="s">
        <v>422</v>
      </c>
      <c r="H49986" s="1" t="s">
        <v>422</v>
      </c>
      <c r="I49986" s="1" t="s">
        <v>423</v>
      </c>
      <c r="J49986" s="1" t="s">
        <v>17</v>
      </c>
    </row>
    <row r="49987" spans="1:10" x14ac:dyDescent="0.3">
      <c r="A49987">
        <v>13601</v>
      </c>
      <c r="B49987" s="1" t="s">
        <v>326</v>
      </c>
      <c r="C49987" s="1" t="s">
        <v>326</v>
      </c>
      <c r="D49987" s="1" t="s">
        <v>305</v>
      </c>
      <c r="E49987" s="1" t="s">
        <v>439</v>
      </c>
      <c r="F49987">
        <v>0</v>
      </c>
      <c r="G49987" s="1" t="s">
        <v>422</v>
      </c>
      <c r="H49987" s="1" t="s">
        <v>422</v>
      </c>
      <c r="I49987" s="1" t="s">
        <v>423</v>
      </c>
      <c r="J49987" s="1" t="s">
        <v>17</v>
      </c>
    </row>
    <row r="49988" spans="1:10" x14ac:dyDescent="0.3">
      <c r="A49988">
        <v>13505</v>
      </c>
      <c r="B49988" s="1" t="s">
        <v>357</v>
      </c>
      <c r="C49988" s="1" t="s">
        <v>317</v>
      </c>
      <c r="D49988" s="1" t="s">
        <v>305</v>
      </c>
      <c r="E49988" s="1" t="s">
        <v>439</v>
      </c>
      <c r="F49988">
        <v>0</v>
      </c>
      <c r="G49988" s="1" t="s">
        <v>422</v>
      </c>
      <c r="H49988" s="1" t="s">
        <v>422</v>
      </c>
      <c r="I49988" s="1" t="s">
        <v>423</v>
      </c>
      <c r="J49988" s="1" t="s">
        <v>17</v>
      </c>
    </row>
    <row r="49989" spans="1:10" x14ac:dyDescent="0.3">
      <c r="A49989">
        <v>13502</v>
      </c>
      <c r="B49989" s="1" t="s">
        <v>358</v>
      </c>
      <c r="C49989" s="1" t="s">
        <v>317</v>
      </c>
      <c r="D49989" s="1" t="s">
        <v>305</v>
      </c>
      <c r="E49989" s="1" t="s">
        <v>439</v>
      </c>
      <c r="F49989">
        <v>7.09</v>
      </c>
      <c r="G49989" s="1" t="s">
        <v>422</v>
      </c>
      <c r="H49989" s="1" t="s">
        <v>422</v>
      </c>
      <c r="I49989" s="1" t="s">
        <v>423</v>
      </c>
      <c r="J49989" s="1" t="s">
        <v>17</v>
      </c>
    </row>
    <row r="49990" spans="1:10" x14ac:dyDescent="0.3">
      <c r="A49990">
        <v>14101</v>
      </c>
      <c r="B49990" s="1" t="s">
        <v>359</v>
      </c>
      <c r="C49990" s="1" t="s">
        <v>359</v>
      </c>
      <c r="D49990" s="1" t="s">
        <v>360</v>
      </c>
      <c r="E49990" s="1" t="s">
        <v>439</v>
      </c>
      <c r="F49990">
        <v>0</v>
      </c>
      <c r="G49990" s="1" t="s">
        <v>422</v>
      </c>
      <c r="H49990" s="1" t="s">
        <v>422</v>
      </c>
      <c r="I49990" s="1" t="s">
        <v>423</v>
      </c>
      <c r="J49990" s="1" t="s">
        <v>17</v>
      </c>
    </row>
    <row r="49991" spans="1:10" x14ac:dyDescent="0.3">
      <c r="A49991">
        <v>14102</v>
      </c>
      <c r="B49991" s="1" t="s">
        <v>361</v>
      </c>
      <c r="C49991" s="1" t="s">
        <v>359</v>
      </c>
      <c r="D49991" s="1" t="s">
        <v>360</v>
      </c>
      <c r="E49991" s="1" t="s">
        <v>439</v>
      </c>
      <c r="F49991">
        <v>26.64</v>
      </c>
      <c r="G49991" s="1" t="s">
        <v>422</v>
      </c>
      <c r="H49991" s="1" t="s">
        <v>422</v>
      </c>
      <c r="I49991" s="1" t="s">
        <v>423</v>
      </c>
      <c r="J49991" s="1" t="s">
        <v>17</v>
      </c>
    </row>
    <row r="49992" spans="1:10" x14ac:dyDescent="0.3">
      <c r="A49992">
        <v>14103</v>
      </c>
      <c r="B49992" s="1" t="s">
        <v>362</v>
      </c>
      <c r="C49992" s="1" t="s">
        <v>359</v>
      </c>
      <c r="D49992" s="1" t="s">
        <v>360</v>
      </c>
      <c r="E49992" s="1" t="s">
        <v>439</v>
      </c>
      <c r="F49992">
        <v>0</v>
      </c>
      <c r="G49992" s="1" t="s">
        <v>422</v>
      </c>
      <c r="H49992" s="1" t="s">
        <v>422</v>
      </c>
      <c r="I49992" s="1" t="s">
        <v>423</v>
      </c>
      <c r="J49992" s="1" t="s">
        <v>17</v>
      </c>
    </row>
    <row r="49993" spans="1:10" x14ac:dyDescent="0.3">
      <c r="A49993">
        <v>14104</v>
      </c>
      <c r="B49993" s="1" t="s">
        <v>363</v>
      </c>
      <c r="C49993" s="1" t="s">
        <v>359</v>
      </c>
      <c r="D49993" s="1" t="s">
        <v>360</v>
      </c>
      <c r="E49993" s="1" t="s">
        <v>439</v>
      </c>
      <c r="F49993">
        <v>1.38</v>
      </c>
      <c r="G49993" s="1" t="s">
        <v>422</v>
      </c>
      <c r="H49993" s="1" t="s">
        <v>422</v>
      </c>
      <c r="I49993" s="1" t="s">
        <v>423</v>
      </c>
      <c r="J49993" s="1" t="s">
        <v>17</v>
      </c>
    </row>
    <row r="49994" spans="1:10" x14ac:dyDescent="0.3">
      <c r="A49994">
        <v>14105</v>
      </c>
      <c r="B49994" s="1" t="s">
        <v>364</v>
      </c>
      <c r="C49994" s="1" t="s">
        <v>359</v>
      </c>
      <c r="D49994" s="1" t="s">
        <v>360</v>
      </c>
      <c r="E49994" s="1" t="s">
        <v>439</v>
      </c>
      <c r="F49994">
        <v>0</v>
      </c>
      <c r="G49994" s="1" t="s">
        <v>422</v>
      </c>
      <c r="H49994" s="1" t="s">
        <v>422</v>
      </c>
      <c r="I49994" s="1" t="s">
        <v>423</v>
      </c>
      <c r="J49994" s="1" t="s">
        <v>17</v>
      </c>
    </row>
    <row r="49995" spans="1:10" x14ac:dyDescent="0.3">
      <c r="A49995">
        <v>14106</v>
      </c>
      <c r="B49995" s="1" t="s">
        <v>365</v>
      </c>
      <c r="C49995" s="1" t="s">
        <v>359</v>
      </c>
      <c r="D49995" s="1" t="s">
        <v>360</v>
      </c>
      <c r="E49995" s="1" t="s">
        <v>439</v>
      </c>
      <c r="F49995">
        <v>0</v>
      </c>
      <c r="G49995" s="1" t="s">
        <v>422</v>
      </c>
      <c r="H49995" s="1" t="s">
        <v>422</v>
      </c>
      <c r="I49995" s="1" t="s">
        <v>423</v>
      </c>
      <c r="J49995" s="1" t="s">
        <v>17</v>
      </c>
    </row>
    <row r="49996" spans="1:10" x14ac:dyDescent="0.3">
      <c r="A49996">
        <v>14107</v>
      </c>
      <c r="B49996" s="1" t="s">
        <v>366</v>
      </c>
      <c r="C49996" s="1" t="s">
        <v>359</v>
      </c>
      <c r="D49996" s="1" t="s">
        <v>360</v>
      </c>
      <c r="E49996" s="1" t="s">
        <v>439</v>
      </c>
      <c r="F49996">
        <v>0</v>
      </c>
      <c r="G49996" s="1" t="s">
        <v>422</v>
      </c>
      <c r="H49996" s="1" t="s">
        <v>422</v>
      </c>
      <c r="I49996" s="1" t="s">
        <v>423</v>
      </c>
      <c r="J49996" s="1" t="s">
        <v>17</v>
      </c>
    </row>
    <row r="49997" spans="1:10" x14ac:dyDescent="0.3">
      <c r="A49997">
        <v>14108</v>
      </c>
      <c r="B49997" s="1" t="s">
        <v>367</v>
      </c>
      <c r="C49997" s="1" t="s">
        <v>359</v>
      </c>
      <c r="D49997" s="1" t="s">
        <v>360</v>
      </c>
      <c r="E49997" s="1" t="s">
        <v>439</v>
      </c>
      <c r="F49997">
        <v>5.21</v>
      </c>
      <c r="G49997" s="1" t="s">
        <v>422</v>
      </c>
      <c r="H49997" s="1" t="s">
        <v>422</v>
      </c>
      <c r="I49997" s="1" t="s">
        <v>423</v>
      </c>
      <c r="J49997" s="1" t="s">
        <v>17</v>
      </c>
    </row>
    <row r="49998" spans="1:10" x14ac:dyDescent="0.3">
      <c r="A49998">
        <v>14201</v>
      </c>
      <c r="B49998" s="1" t="s">
        <v>368</v>
      </c>
      <c r="C49998" s="1" t="s">
        <v>369</v>
      </c>
      <c r="D49998" s="1" t="s">
        <v>360</v>
      </c>
      <c r="E49998" s="1" t="s">
        <v>439</v>
      </c>
      <c r="F49998">
        <v>2.5499999999999998</v>
      </c>
      <c r="G49998" s="1" t="s">
        <v>422</v>
      </c>
      <c r="H49998" s="1" t="s">
        <v>422</v>
      </c>
      <c r="I49998" s="1" t="s">
        <v>423</v>
      </c>
      <c r="J49998" s="1" t="s">
        <v>17</v>
      </c>
    </row>
    <row r="49999" spans="1:10" x14ac:dyDescent="0.3">
      <c r="A49999">
        <v>14202</v>
      </c>
      <c r="B49999" s="1" t="s">
        <v>370</v>
      </c>
      <c r="C49999" s="1" t="s">
        <v>369</v>
      </c>
      <c r="D49999" s="1" t="s">
        <v>360</v>
      </c>
      <c r="E49999" s="1" t="s">
        <v>439</v>
      </c>
      <c r="F49999">
        <v>0.82</v>
      </c>
      <c r="G49999" s="1" t="s">
        <v>422</v>
      </c>
      <c r="H49999" s="1" t="s">
        <v>422</v>
      </c>
      <c r="I49999" s="1" t="s">
        <v>423</v>
      </c>
      <c r="J49999" s="1" t="s">
        <v>17</v>
      </c>
    </row>
    <row r="50000" spans="1:10" x14ac:dyDescent="0.3">
      <c r="A50000">
        <v>14203</v>
      </c>
      <c r="B50000" s="1" t="s">
        <v>371</v>
      </c>
      <c r="C50000" s="1" t="s">
        <v>369</v>
      </c>
      <c r="D50000" s="1" t="s">
        <v>360</v>
      </c>
      <c r="E50000" s="1" t="s">
        <v>439</v>
      </c>
      <c r="F50000">
        <v>15.89</v>
      </c>
      <c r="G50000" s="1" t="s">
        <v>422</v>
      </c>
      <c r="H50000" s="1" t="s">
        <v>422</v>
      </c>
      <c r="I50000" s="1" t="s">
        <v>423</v>
      </c>
      <c r="J50000" s="1" t="s">
        <v>17</v>
      </c>
    </row>
    <row r="50001" spans="1:10" x14ac:dyDescent="0.3">
      <c r="A50001">
        <v>14204</v>
      </c>
      <c r="B50001" s="1" t="s">
        <v>372</v>
      </c>
      <c r="C50001" s="1" t="s">
        <v>369</v>
      </c>
      <c r="D50001" s="1" t="s">
        <v>360</v>
      </c>
      <c r="E50001" s="1" t="s">
        <v>439</v>
      </c>
      <c r="F50001">
        <v>10.97</v>
      </c>
      <c r="G50001" s="1" t="s">
        <v>422</v>
      </c>
      <c r="H50001" s="1" t="s">
        <v>422</v>
      </c>
      <c r="I50001" s="1" t="s">
        <v>423</v>
      </c>
      <c r="J50001" s="1" t="s">
        <v>17</v>
      </c>
    </row>
    <row r="50002" spans="1:10" x14ac:dyDescent="0.3">
      <c r="A50002">
        <v>15101</v>
      </c>
      <c r="B50002" s="1" t="s">
        <v>373</v>
      </c>
      <c r="C50002" s="1" t="s">
        <v>373</v>
      </c>
      <c r="D50002" s="1" t="s">
        <v>374</v>
      </c>
      <c r="E50002" s="1" t="s">
        <v>439</v>
      </c>
      <c r="F50002">
        <v>2.37</v>
      </c>
      <c r="G50002" s="1" t="s">
        <v>422</v>
      </c>
      <c r="H50002" s="1" t="s">
        <v>422</v>
      </c>
      <c r="I50002" s="1" t="s">
        <v>423</v>
      </c>
      <c r="J50002" s="1" t="s">
        <v>17</v>
      </c>
    </row>
    <row r="50003" spans="1:10" x14ac:dyDescent="0.3">
      <c r="A50003">
        <v>15102</v>
      </c>
      <c r="B50003" s="1" t="s">
        <v>375</v>
      </c>
      <c r="C50003" s="1" t="s">
        <v>373</v>
      </c>
      <c r="D50003" s="1" t="s">
        <v>374</v>
      </c>
      <c r="E50003" s="1" t="s">
        <v>439</v>
      </c>
      <c r="F50003">
        <v>1.45</v>
      </c>
      <c r="G50003" s="1" t="s">
        <v>422</v>
      </c>
      <c r="H50003" s="1" t="s">
        <v>422</v>
      </c>
      <c r="I50003" s="1" t="s">
        <v>423</v>
      </c>
      <c r="J50003" s="1" t="s">
        <v>17</v>
      </c>
    </row>
    <row r="50004" spans="1:10" x14ac:dyDescent="0.3">
      <c r="A50004">
        <v>15201</v>
      </c>
      <c r="B50004" s="1" t="s">
        <v>376</v>
      </c>
      <c r="C50004" s="1" t="s">
        <v>377</v>
      </c>
      <c r="D50004" s="1" t="s">
        <v>374</v>
      </c>
      <c r="E50004" s="1" t="s">
        <v>439</v>
      </c>
      <c r="F50004">
        <v>58.66</v>
      </c>
      <c r="G50004" s="1" t="s">
        <v>422</v>
      </c>
      <c r="H50004" s="1" t="s">
        <v>422</v>
      </c>
      <c r="I50004" s="1" t="s">
        <v>423</v>
      </c>
      <c r="J50004" s="1" t="s">
        <v>17</v>
      </c>
    </row>
    <row r="50005" spans="1:10" x14ac:dyDescent="0.3">
      <c r="A50005">
        <v>15202</v>
      </c>
      <c r="B50005" s="1" t="s">
        <v>378</v>
      </c>
      <c r="C50005" s="1" t="s">
        <v>377</v>
      </c>
      <c r="D50005" s="1" t="s">
        <v>374</v>
      </c>
      <c r="E50005" s="1" t="s">
        <v>439</v>
      </c>
      <c r="F50005">
        <v>0</v>
      </c>
      <c r="G50005" s="1" t="s">
        <v>422</v>
      </c>
      <c r="H50005" s="1" t="s">
        <v>422</v>
      </c>
      <c r="I50005" s="1" t="s">
        <v>423</v>
      </c>
      <c r="J50005" s="1" t="s">
        <v>17</v>
      </c>
    </row>
    <row r="50006" spans="1:10" x14ac:dyDescent="0.3">
      <c r="A50006">
        <v>16101</v>
      </c>
      <c r="B50006" s="1" t="s">
        <v>379</v>
      </c>
      <c r="C50006" s="1" t="s">
        <v>380</v>
      </c>
      <c r="D50006" s="1" t="s">
        <v>381</v>
      </c>
      <c r="E50006" s="1" t="s">
        <v>439</v>
      </c>
      <c r="F50006">
        <v>0</v>
      </c>
      <c r="G50006" s="1" t="s">
        <v>422</v>
      </c>
      <c r="H50006" s="1" t="s">
        <v>422</v>
      </c>
      <c r="I50006" s="1" t="s">
        <v>423</v>
      </c>
      <c r="J50006" s="1" t="s">
        <v>17</v>
      </c>
    </row>
    <row r="50007" spans="1:10" x14ac:dyDescent="0.3">
      <c r="A50007">
        <v>16102</v>
      </c>
      <c r="B50007" s="1" t="s">
        <v>382</v>
      </c>
      <c r="C50007" s="1" t="s">
        <v>380</v>
      </c>
      <c r="D50007" s="1" t="s">
        <v>381</v>
      </c>
      <c r="E50007" s="1" t="s">
        <v>439</v>
      </c>
      <c r="F50007">
        <v>0</v>
      </c>
      <c r="G50007" s="1" t="s">
        <v>422</v>
      </c>
      <c r="H50007" s="1" t="s">
        <v>422</v>
      </c>
      <c r="I50007" s="1" t="s">
        <v>423</v>
      </c>
      <c r="J50007" s="1" t="s">
        <v>17</v>
      </c>
    </row>
    <row r="50008" spans="1:10" x14ac:dyDescent="0.3">
      <c r="A50008">
        <v>16103</v>
      </c>
      <c r="B50008" s="1" t="s">
        <v>383</v>
      </c>
      <c r="C50008" s="1" t="s">
        <v>380</v>
      </c>
      <c r="D50008" s="1" t="s">
        <v>381</v>
      </c>
      <c r="E50008" s="1" t="s">
        <v>439</v>
      </c>
      <c r="F50008">
        <v>0</v>
      </c>
      <c r="G50008" s="1" t="s">
        <v>422</v>
      </c>
      <c r="H50008" s="1" t="s">
        <v>422</v>
      </c>
      <c r="I50008" s="1" t="s">
        <v>423</v>
      </c>
      <c r="J50008" s="1" t="s">
        <v>17</v>
      </c>
    </row>
    <row r="50009" spans="1:10" x14ac:dyDescent="0.3">
      <c r="A50009">
        <v>16104</v>
      </c>
      <c r="B50009" s="1" t="s">
        <v>384</v>
      </c>
      <c r="C50009" s="1" t="s">
        <v>380</v>
      </c>
      <c r="D50009" s="1" t="s">
        <v>381</v>
      </c>
      <c r="E50009" s="1" t="s">
        <v>439</v>
      </c>
      <c r="F50009">
        <v>0</v>
      </c>
      <c r="G50009" s="1" t="s">
        <v>422</v>
      </c>
      <c r="H50009" s="1" t="s">
        <v>422</v>
      </c>
      <c r="I50009" s="1" t="s">
        <v>423</v>
      </c>
      <c r="J50009" s="1" t="s">
        <v>17</v>
      </c>
    </row>
    <row r="50010" spans="1:10" x14ac:dyDescent="0.3">
      <c r="A50010">
        <v>16105</v>
      </c>
      <c r="B50010" s="1" t="s">
        <v>385</v>
      </c>
      <c r="C50010" s="1" t="s">
        <v>380</v>
      </c>
      <c r="D50010" s="1" t="s">
        <v>381</v>
      </c>
      <c r="E50010" s="1" t="s">
        <v>439</v>
      </c>
      <c r="F50010">
        <v>0</v>
      </c>
      <c r="G50010" s="1" t="s">
        <v>422</v>
      </c>
      <c r="H50010" s="1" t="s">
        <v>422</v>
      </c>
      <c r="I50010" s="1" t="s">
        <v>423</v>
      </c>
      <c r="J50010" s="1" t="s">
        <v>17</v>
      </c>
    </row>
    <row r="50011" spans="1:10" x14ac:dyDescent="0.3">
      <c r="A50011">
        <v>16106</v>
      </c>
      <c r="B50011" s="1" t="s">
        <v>386</v>
      </c>
      <c r="C50011" s="1" t="s">
        <v>380</v>
      </c>
      <c r="D50011" s="1" t="s">
        <v>381</v>
      </c>
      <c r="E50011" s="1" t="s">
        <v>439</v>
      </c>
      <c r="F50011">
        <v>36.19</v>
      </c>
      <c r="G50011" s="1" t="s">
        <v>422</v>
      </c>
      <c r="H50011" s="1" t="s">
        <v>422</v>
      </c>
      <c r="I50011" s="1" t="s">
        <v>423</v>
      </c>
      <c r="J50011" s="1" t="s">
        <v>17</v>
      </c>
    </row>
    <row r="50012" spans="1:10" x14ac:dyDescent="0.3">
      <c r="A50012">
        <v>16107</v>
      </c>
      <c r="B50012" s="1" t="s">
        <v>387</v>
      </c>
      <c r="C50012" s="1" t="s">
        <v>380</v>
      </c>
      <c r="D50012" s="1" t="s">
        <v>381</v>
      </c>
      <c r="E50012" s="1" t="s">
        <v>439</v>
      </c>
      <c r="F50012">
        <v>0</v>
      </c>
      <c r="G50012" s="1" t="s">
        <v>422</v>
      </c>
      <c r="H50012" s="1" t="s">
        <v>422</v>
      </c>
      <c r="I50012" s="1" t="s">
        <v>423</v>
      </c>
      <c r="J50012" s="1" t="s">
        <v>17</v>
      </c>
    </row>
    <row r="50013" spans="1:10" x14ac:dyDescent="0.3">
      <c r="A50013">
        <v>16108</v>
      </c>
      <c r="B50013" s="1" t="s">
        <v>388</v>
      </c>
      <c r="C50013" s="1" t="s">
        <v>380</v>
      </c>
      <c r="D50013" s="1" t="s">
        <v>381</v>
      </c>
      <c r="E50013" s="1" t="s">
        <v>439</v>
      </c>
      <c r="F50013">
        <v>0</v>
      </c>
      <c r="G50013" s="1" t="s">
        <v>422</v>
      </c>
      <c r="H50013" s="1" t="s">
        <v>422</v>
      </c>
      <c r="I50013" s="1" t="s">
        <v>423</v>
      </c>
      <c r="J50013" s="1" t="s">
        <v>17</v>
      </c>
    </row>
    <row r="50014" spans="1:10" x14ac:dyDescent="0.3">
      <c r="A50014">
        <v>16109</v>
      </c>
      <c r="B50014" s="1" t="s">
        <v>389</v>
      </c>
      <c r="C50014" s="1" t="s">
        <v>380</v>
      </c>
      <c r="D50014" s="1" t="s">
        <v>381</v>
      </c>
      <c r="E50014" s="1" t="s">
        <v>439</v>
      </c>
      <c r="F50014">
        <v>0.05</v>
      </c>
      <c r="G50014" s="1" t="s">
        <v>422</v>
      </c>
      <c r="H50014" s="1" t="s">
        <v>422</v>
      </c>
      <c r="I50014" s="1" t="s">
        <v>423</v>
      </c>
      <c r="J50014" s="1" t="s">
        <v>17</v>
      </c>
    </row>
    <row r="50015" spans="1:10" x14ac:dyDescent="0.3">
      <c r="A50015">
        <v>16201</v>
      </c>
      <c r="B50015" s="1" t="s">
        <v>390</v>
      </c>
      <c r="C50015" s="1" t="s">
        <v>391</v>
      </c>
      <c r="D50015" s="1" t="s">
        <v>381</v>
      </c>
      <c r="E50015" s="1" t="s">
        <v>439</v>
      </c>
      <c r="F50015">
        <v>0</v>
      </c>
      <c r="G50015" s="1" t="s">
        <v>422</v>
      </c>
      <c r="H50015" s="1" t="s">
        <v>422</v>
      </c>
      <c r="I50015" s="1" t="s">
        <v>423</v>
      </c>
      <c r="J50015" s="1" t="s">
        <v>17</v>
      </c>
    </row>
    <row r="50016" spans="1:10" x14ac:dyDescent="0.3">
      <c r="A50016">
        <v>16202</v>
      </c>
      <c r="B50016" s="1" t="s">
        <v>392</v>
      </c>
      <c r="C50016" s="1" t="s">
        <v>391</v>
      </c>
      <c r="D50016" s="1" t="s">
        <v>381</v>
      </c>
      <c r="E50016" s="1" t="s">
        <v>439</v>
      </c>
      <c r="F50016">
        <v>0</v>
      </c>
      <c r="G50016" s="1" t="s">
        <v>422</v>
      </c>
      <c r="H50016" s="1" t="s">
        <v>422</v>
      </c>
      <c r="I50016" s="1" t="s">
        <v>423</v>
      </c>
      <c r="J50016" s="1" t="s">
        <v>17</v>
      </c>
    </row>
    <row r="50017" spans="1:10" x14ac:dyDescent="0.3">
      <c r="A50017">
        <v>16203</v>
      </c>
      <c r="B50017" s="1" t="s">
        <v>393</v>
      </c>
      <c r="C50017" s="1" t="s">
        <v>391</v>
      </c>
      <c r="D50017" s="1" t="s">
        <v>381</v>
      </c>
      <c r="E50017" s="1" t="s">
        <v>439</v>
      </c>
      <c r="F50017">
        <v>0</v>
      </c>
      <c r="G50017" s="1" t="s">
        <v>422</v>
      </c>
      <c r="H50017" s="1" t="s">
        <v>422</v>
      </c>
      <c r="I50017" s="1" t="s">
        <v>423</v>
      </c>
      <c r="J50017" s="1" t="s">
        <v>17</v>
      </c>
    </row>
    <row r="50018" spans="1:10" x14ac:dyDescent="0.3">
      <c r="A50018">
        <v>16204</v>
      </c>
      <c r="B50018" s="1" t="s">
        <v>394</v>
      </c>
      <c r="C50018" s="1" t="s">
        <v>391</v>
      </c>
      <c r="D50018" s="1" t="s">
        <v>381</v>
      </c>
      <c r="E50018" s="1" t="s">
        <v>439</v>
      </c>
      <c r="F50018">
        <v>0</v>
      </c>
      <c r="G50018" s="1" t="s">
        <v>422</v>
      </c>
      <c r="H50018" s="1" t="s">
        <v>422</v>
      </c>
      <c r="I50018" s="1" t="s">
        <v>423</v>
      </c>
      <c r="J50018" s="1" t="s">
        <v>17</v>
      </c>
    </row>
    <row r="50019" spans="1:10" x14ac:dyDescent="0.3">
      <c r="A50019">
        <v>16205</v>
      </c>
      <c r="B50019" s="1" t="s">
        <v>395</v>
      </c>
      <c r="C50019" s="1" t="s">
        <v>391</v>
      </c>
      <c r="D50019" s="1" t="s">
        <v>381</v>
      </c>
      <c r="E50019" s="1" t="s">
        <v>439</v>
      </c>
      <c r="F50019">
        <v>0</v>
      </c>
      <c r="G50019" s="1" t="s">
        <v>422</v>
      </c>
      <c r="H50019" s="1" t="s">
        <v>422</v>
      </c>
      <c r="I50019" s="1" t="s">
        <v>423</v>
      </c>
      <c r="J50019" s="1" t="s">
        <v>17</v>
      </c>
    </row>
    <row r="50020" spans="1:10" x14ac:dyDescent="0.3">
      <c r="A50020">
        <v>16206</v>
      </c>
      <c r="B50020" s="1" t="s">
        <v>396</v>
      </c>
      <c r="C50020" s="1" t="s">
        <v>391</v>
      </c>
      <c r="D50020" s="1" t="s">
        <v>381</v>
      </c>
      <c r="E50020" s="1" t="s">
        <v>439</v>
      </c>
      <c r="F50020">
        <v>0</v>
      </c>
      <c r="G50020" s="1" t="s">
        <v>422</v>
      </c>
      <c r="H50020" s="1" t="s">
        <v>422</v>
      </c>
      <c r="I50020" s="1" t="s">
        <v>423</v>
      </c>
      <c r="J50020" s="1" t="s">
        <v>17</v>
      </c>
    </row>
    <row r="50021" spans="1:10" x14ac:dyDescent="0.3">
      <c r="A50021">
        <v>16207</v>
      </c>
      <c r="B50021" s="1" t="s">
        <v>397</v>
      </c>
      <c r="C50021" s="1" t="s">
        <v>391</v>
      </c>
      <c r="D50021" s="1" t="s">
        <v>381</v>
      </c>
      <c r="E50021" s="1" t="s">
        <v>439</v>
      </c>
      <c r="F50021">
        <v>0</v>
      </c>
      <c r="G50021" s="1" t="s">
        <v>422</v>
      </c>
      <c r="H50021" s="1" t="s">
        <v>422</v>
      </c>
      <c r="I50021" s="1" t="s">
        <v>423</v>
      </c>
      <c r="J50021" s="1" t="s">
        <v>17</v>
      </c>
    </row>
    <row r="50022" spans="1:10" x14ac:dyDescent="0.3">
      <c r="A50022">
        <v>16301</v>
      </c>
      <c r="B50022" s="1" t="s">
        <v>398</v>
      </c>
      <c r="C50022" s="1" t="s">
        <v>399</v>
      </c>
      <c r="D50022" s="1" t="s">
        <v>381</v>
      </c>
      <c r="E50022" s="1" t="s">
        <v>439</v>
      </c>
      <c r="F50022">
        <v>0</v>
      </c>
      <c r="G50022" s="1" t="s">
        <v>422</v>
      </c>
      <c r="H50022" s="1" t="s">
        <v>422</v>
      </c>
      <c r="I50022" s="1" t="s">
        <v>423</v>
      </c>
      <c r="J50022" s="1" t="s">
        <v>17</v>
      </c>
    </row>
    <row r="50023" spans="1:10" x14ac:dyDescent="0.3">
      <c r="A50023">
        <v>16302</v>
      </c>
      <c r="B50023" s="1" t="s">
        <v>400</v>
      </c>
      <c r="C50023" s="1" t="s">
        <v>399</v>
      </c>
      <c r="D50023" s="1" t="s">
        <v>381</v>
      </c>
      <c r="E50023" s="1" t="s">
        <v>439</v>
      </c>
      <c r="F50023">
        <v>1.51</v>
      </c>
      <c r="G50023" s="1" t="s">
        <v>422</v>
      </c>
      <c r="H50023" s="1" t="s">
        <v>422</v>
      </c>
      <c r="I50023" s="1" t="s">
        <v>423</v>
      </c>
      <c r="J50023" s="1" t="s">
        <v>17</v>
      </c>
    </row>
    <row r="50024" spans="1:10" x14ac:dyDescent="0.3">
      <c r="A50024">
        <v>16303</v>
      </c>
      <c r="B50024" s="1" t="s">
        <v>401</v>
      </c>
      <c r="C50024" s="1" t="s">
        <v>399</v>
      </c>
      <c r="D50024" s="1" t="s">
        <v>381</v>
      </c>
      <c r="E50024" s="1" t="s">
        <v>439</v>
      </c>
      <c r="F50024">
        <v>0</v>
      </c>
      <c r="G50024" s="1" t="s">
        <v>422</v>
      </c>
      <c r="H50024" s="1" t="s">
        <v>422</v>
      </c>
      <c r="I50024" s="1" t="s">
        <v>423</v>
      </c>
      <c r="J50024" s="1" t="s">
        <v>17</v>
      </c>
    </row>
    <row r="50025" spans="1:10" x14ac:dyDescent="0.3">
      <c r="A50025">
        <v>16304</v>
      </c>
      <c r="B50025" s="1" t="s">
        <v>402</v>
      </c>
      <c r="C50025" s="1" t="s">
        <v>399</v>
      </c>
      <c r="D50025" s="1" t="s">
        <v>381</v>
      </c>
      <c r="E50025" s="1" t="s">
        <v>439</v>
      </c>
      <c r="F50025">
        <v>0</v>
      </c>
      <c r="G50025" s="1" t="s">
        <v>422</v>
      </c>
      <c r="H50025" s="1" t="s">
        <v>422</v>
      </c>
      <c r="I50025" s="1" t="s">
        <v>423</v>
      </c>
      <c r="J50025" s="1" t="s">
        <v>17</v>
      </c>
    </row>
    <row r="50026" spans="1:10" x14ac:dyDescent="0.3">
      <c r="A50026">
        <v>16305</v>
      </c>
      <c r="B50026" s="1" t="s">
        <v>403</v>
      </c>
      <c r="C50026" s="1" t="s">
        <v>399</v>
      </c>
      <c r="D50026" s="1" t="s">
        <v>381</v>
      </c>
      <c r="E50026" s="1" t="s">
        <v>439</v>
      </c>
      <c r="F50026">
        <v>0</v>
      </c>
      <c r="G50026" s="1" t="s">
        <v>422</v>
      </c>
      <c r="H50026" s="1" t="s">
        <v>422</v>
      </c>
      <c r="I50026" s="1" t="s">
        <v>423</v>
      </c>
      <c r="J50026" s="1" t="s">
        <v>17</v>
      </c>
    </row>
    <row r="50027" spans="1:10" x14ac:dyDescent="0.3">
      <c r="A50027">
        <v>1401</v>
      </c>
      <c r="B50027" s="1" t="s">
        <v>10</v>
      </c>
      <c r="C50027" s="1" t="s">
        <v>11</v>
      </c>
      <c r="D50027" s="1" t="s">
        <v>12</v>
      </c>
      <c r="E50027" s="1" t="s">
        <v>440</v>
      </c>
      <c r="F50027">
        <v>0.59619999999999995</v>
      </c>
      <c r="G50027" s="1" t="s">
        <v>14</v>
      </c>
      <c r="H50027" s="1" t="s">
        <v>15</v>
      </c>
      <c r="I50027" s="1" t="s">
        <v>16</v>
      </c>
      <c r="J50027" s="1" t="s">
        <v>17</v>
      </c>
    </row>
    <row r="50028" spans="1:10" x14ac:dyDescent="0.3">
      <c r="A50028">
        <v>1403</v>
      </c>
      <c r="B50028" s="1" t="s">
        <v>18</v>
      </c>
      <c r="C50028" s="1" t="s">
        <v>11</v>
      </c>
      <c r="D50028" s="1" t="s">
        <v>12</v>
      </c>
      <c r="E50028" s="1" t="s">
        <v>440</v>
      </c>
      <c r="F50028">
        <v>0.747</v>
      </c>
      <c r="G50028" s="1" t="s">
        <v>14</v>
      </c>
      <c r="H50028" s="1" t="s">
        <v>15</v>
      </c>
      <c r="I50028" s="1" t="s">
        <v>16</v>
      </c>
      <c r="J50028" s="1" t="s">
        <v>17</v>
      </c>
    </row>
    <row r="50029" spans="1:10" x14ac:dyDescent="0.3">
      <c r="A50029">
        <v>1402</v>
      </c>
      <c r="B50029" s="1" t="s">
        <v>19</v>
      </c>
      <c r="C50029" s="1" t="s">
        <v>11</v>
      </c>
      <c r="D50029" s="1" t="s">
        <v>12</v>
      </c>
      <c r="E50029" s="1" t="s">
        <v>440</v>
      </c>
      <c r="F50029">
        <v>0.60089999999999999</v>
      </c>
      <c r="G50029" s="1" t="s">
        <v>14</v>
      </c>
      <c r="H50029" s="1" t="s">
        <v>15</v>
      </c>
      <c r="I50029" s="1" t="s">
        <v>16</v>
      </c>
      <c r="J50029" s="1" t="s">
        <v>17</v>
      </c>
    </row>
    <row r="50030" spans="1:10" x14ac:dyDescent="0.3">
      <c r="A50030">
        <v>1404</v>
      </c>
      <c r="B50030" s="1" t="s">
        <v>20</v>
      </c>
      <c r="C50030" s="1" t="s">
        <v>11</v>
      </c>
      <c r="D50030" s="1" t="s">
        <v>12</v>
      </c>
      <c r="E50030" s="1" t="s">
        <v>440</v>
      </c>
      <c r="F50030">
        <v>0.61439999999999995</v>
      </c>
      <c r="G50030" s="1" t="s">
        <v>14</v>
      </c>
      <c r="H50030" s="1" t="s">
        <v>15</v>
      </c>
      <c r="I50030" s="1" t="s">
        <v>16</v>
      </c>
      <c r="J50030" s="1" t="s">
        <v>17</v>
      </c>
    </row>
    <row r="50031" spans="1:10" x14ac:dyDescent="0.3">
      <c r="A50031">
        <v>1107</v>
      </c>
      <c r="B50031" s="1" t="s">
        <v>21</v>
      </c>
      <c r="C50031" s="1" t="s">
        <v>22</v>
      </c>
      <c r="D50031" s="1" t="s">
        <v>12</v>
      </c>
      <c r="E50031" s="1" t="s">
        <v>440</v>
      </c>
      <c r="F50031">
        <v>0.56559999999999999</v>
      </c>
      <c r="G50031" s="1" t="s">
        <v>14</v>
      </c>
      <c r="H50031" s="1" t="s">
        <v>15</v>
      </c>
      <c r="I50031" s="1" t="s">
        <v>16</v>
      </c>
      <c r="J50031" s="1" t="s">
        <v>17</v>
      </c>
    </row>
    <row r="50032" spans="1:10" x14ac:dyDescent="0.3">
      <c r="A50032">
        <v>1101</v>
      </c>
      <c r="B50032" s="1" t="s">
        <v>22</v>
      </c>
      <c r="C50032" s="1" t="s">
        <v>22</v>
      </c>
      <c r="D50032" s="1" t="s">
        <v>12</v>
      </c>
      <c r="E50032" s="1" t="s">
        <v>440</v>
      </c>
      <c r="F50032">
        <v>0.54010000000000002</v>
      </c>
      <c r="G50032" s="1" t="s">
        <v>14</v>
      </c>
      <c r="H50032" s="1" t="s">
        <v>15</v>
      </c>
      <c r="I50032" s="1" t="s">
        <v>16</v>
      </c>
      <c r="J50032" s="1" t="s">
        <v>17</v>
      </c>
    </row>
    <row r="50033" spans="1:10" x14ac:dyDescent="0.3">
      <c r="A50033">
        <v>1405</v>
      </c>
      <c r="B50033" s="1" t="s">
        <v>23</v>
      </c>
      <c r="C50033" s="1" t="s">
        <v>11</v>
      </c>
      <c r="D50033" s="1" t="s">
        <v>12</v>
      </c>
      <c r="E50033" s="1" t="s">
        <v>440</v>
      </c>
      <c r="F50033">
        <v>0.69610000000000005</v>
      </c>
      <c r="G50033" s="1" t="s">
        <v>14</v>
      </c>
      <c r="H50033" s="1" t="s">
        <v>15</v>
      </c>
      <c r="I50033" s="1" t="s">
        <v>16</v>
      </c>
      <c r="J50033" s="1" t="s">
        <v>17</v>
      </c>
    </row>
    <row r="50034" spans="1:10" x14ac:dyDescent="0.3">
      <c r="A50034">
        <v>2104</v>
      </c>
      <c r="B50034" s="1" t="s">
        <v>24</v>
      </c>
      <c r="C50034" s="1" t="s">
        <v>25</v>
      </c>
      <c r="D50034" s="1" t="s">
        <v>26</v>
      </c>
      <c r="E50034" s="1" t="s">
        <v>440</v>
      </c>
      <c r="F50034">
        <v>0.47760000000000002</v>
      </c>
      <c r="G50034" s="1" t="s">
        <v>14</v>
      </c>
      <c r="H50034" s="1" t="s">
        <v>15</v>
      </c>
      <c r="I50034" s="1" t="s">
        <v>16</v>
      </c>
      <c r="J50034" s="1" t="s">
        <v>17</v>
      </c>
    </row>
    <row r="50035" spans="1:10" x14ac:dyDescent="0.3">
      <c r="A50035">
        <v>2101</v>
      </c>
      <c r="B50035" s="1" t="s">
        <v>25</v>
      </c>
      <c r="C50035" s="1" t="s">
        <v>25</v>
      </c>
      <c r="D50035" s="1" t="s">
        <v>26</v>
      </c>
      <c r="E50035" s="1" t="s">
        <v>440</v>
      </c>
      <c r="F50035">
        <v>0.46189999999999998</v>
      </c>
      <c r="G50035" s="1" t="s">
        <v>14</v>
      </c>
      <c r="H50035" s="1" t="s">
        <v>15</v>
      </c>
      <c r="I50035" s="1" t="s">
        <v>16</v>
      </c>
      <c r="J50035" s="1" t="s">
        <v>17</v>
      </c>
    </row>
    <row r="50036" spans="1:10" x14ac:dyDescent="0.3">
      <c r="A50036">
        <v>2201</v>
      </c>
      <c r="B50036" s="1" t="s">
        <v>27</v>
      </c>
      <c r="C50036" s="1" t="s">
        <v>28</v>
      </c>
      <c r="D50036" s="1" t="s">
        <v>26</v>
      </c>
      <c r="E50036" s="1" t="s">
        <v>440</v>
      </c>
      <c r="F50036">
        <v>0.60399999999999998</v>
      </c>
      <c r="G50036" s="1" t="s">
        <v>14</v>
      </c>
      <c r="H50036" s="1" t="s">
        <v>15</v>
      </c>
      <c r="I50036" s="1" t="s">
        <v>16</v>
      </c>
      <c r="J50036" s="1" t="s">
        <v>17</v>
      </c>
    </row>
    <row r="50037" spans="1:10" x14ac:dyDescent="0.3">
      <c r="A50037">
        <v>2202</v>
      </c>
      <c r="B50037" s="1" t="s">
        <v>29</v>
      </c>
      <c r="C50037" s="1" t="s">
        <v>28</v>
      </c>
      <c r="D50037" s="1" t="s">
        <v>26</v>
      </c>
      <c r="E50037" s="1" t="s">
        <v>440</v>
      </c>
      <c r="F50037">
        <v>0.67090000000000005</v>
      </c>
      <c r="G50037" s="1" t="s">
        <v>14</v>
      </c>
      <c r="H50037" s="1" t="s">
        <v>15</v>
      </c>
      <c r="I50037" s="1" t="s">
        <v>16</v>
      </c>
      <c r="J50037" s="1" t="s">
        <v>17</v>
      </c>
    </row>
    <row r="50038" spans="1:10" x14ac:dyDescent="0.3">
      <c r="A50038">
        <v>2203</v>
      </c>
      <c r="B50038" s="1" t="s">
        <v>30</v>
      </c>
      <c r="C50038" s="1" t="s">
        <v>28</v>
      </c>
      <c r="D50038" s="1" t="s">
        <v>26</v>
      </c>
      <c r="E50038" s="1" t="s">
        <v>440</v>
      </c>
      <c r="F50038">
        <v>0.52869999999999995</v>
      </c>
      <c r="G50038" s="1" t="s">
        <v>14</v>
      </c>
      <c r="H50038" s="1" t="s">
        <v>15</v>
      </c>
      <c r="I50038" s="1" t="s">
        <v>16</v>
      </c>
      <c r="J50038" s="1" t="s">
        <v>17</v>
      </c>
    </row>
    <row r="50039" spans="1:10" x14ac:dyDescent="0.3">
      <c r="A50039">
        <v>2102</v>
      </c>
      <c r="B50039" s="1" t="s">
        <v>31</v>
      </c>
      <c r="C50039" s="1" t="s">
        <v>25</v>
      </c>
      <c r="D50039" s="1" t="s">
        <v>26</v>
      </c>
      <c r="E50039" s="1" t="s">
        <v>440</v>
      </c>
      <c r="F50039">
        <v>0.47099999999999997</v>
      </c>
      <c r="G50039" s="1" t="s">
        <v>14</v>
      </c>
      <c r="H50039" s="1" t="s">
        <v>15</v>
      </c>
      <c r="I50039" s="1" t="s">
        <v>16</v>
      </c>
      <c r="J50039" s="1" t="s">
        <v>17</v>
      </c>
    </row>
    <row r="50040" spans="1:10" x14ac:dyDescent="0.3">
      <c r="A50040">
        <v>2103</v>
      </c>
      <c r="B50040" s="1" t="s">
        <v>32</v>
      </c>
      <c r="C50040" s="1" t="s">
        <v>25</v>
      </c>
      <c r="D50040" s="1" t="s">
        <v>26</v>
      </c>
      <c r="E50040" s="1" t="s">
        <v>440</v>
      </c>
      <c r="F50040">
        <v>0.51690000000000003</v>
      </c>
      <c r="G50040" s="1" t="s">
        <v>14</v>
      </c>
      <c r="H50040" s="1" t="s">
        <v>15</v>
      </c>
      <c r="I50040" s="1" t="s">
        <v>16</v>
      </c>
      <c r="J50040" s="1" t="s">
        <v>17</v>
      </c>
    </row>
    <row r="50041" spans="1:10" x14ac:dyDescent="0.3">
      <c r="A50041">
        <v>2302</v>
      </c>
      <c r="B50041" s="1" t="s">
        <v>33</v>
      </c>
      <c r="C50041" s="1" t="s">
        <v>34</v>
      </c>
      <c r="D50041" s="1" t="s">
        <v>26</v>
      </c>
      <c r="E50041" s="1" t="s">
        <v>440</v>
      </c>
      <c r="F50041">
        <v>0.59240000000000004</v>
      </c>
      <c r="G50041" s="1" t="s">
        <v>14</v>
      </c>
      <c r="H50041" s="1" t="s">
        <v>15</v>
      </c>
      <c r="I50041" s="1" t="s">
        <v>16</v>
      </c>
      <c r="J50041" s="1" t="s">
        <v>17</v>
      </c>
    </row>
    <row r="50042" spans="1:10" x14ac:dyDescent="0.3">
      <c r="A50042">
        <v>2301</v>
      </c>
      <c r="B50042" s="1" t="s">
        <v>34</v>
      </c>
      <c r="C50042" s="1" t="s">
        <v>34</v>
      </c>
      <c r="D50042" s="1" t="s">
        <v>26</v>
      </c>
      <c r="E50042" s="1" t="s">
        <v>440</v>
      </c>
      <c r="F50042">
        <v>0.61129999999999995</v>
      </c>
      <c r="G50042" s="1" t="s">
        <v>14</v>
      </c>
      <c r="H50042" s="1" t="s">
        <v>15</v>
      </c>
      <c r="I50042" s="1" t="s">
        <v>16</v>
      </c>
      <c r="J50042" s="1" t="s">
        <v>17</v>
      </c>
    </row>
    <row r="50043" spans="1:10" x14ac:dyDescent="0.3">
      <c r="A50043">
        <v>3101</v>
      </c>
      <c r="B50043" s="1" t="s">
        <v>35</v>
      </c>
      <c r="C50043" s="1" t="s">
        <v>35</v>
      </c>
      <c r="D50043" s="1" t="s">
        <v>36</v>
      </c>
      <c r="E50043" s="1" t="s">
        <v>440</v>
      </c>
      <c r="F50043">
        <v>0.34420000000000001</v>
      </c>
      <c r="G50043" s="1" t="s">
        <v>14</v>
      </c>
      <c r="H50043" s="1" t="s">
        <v>15</v>
      </c>
      <c r="I50043" s="1" t="s">
        <v>16</v>
      </c>
      <c r="J50043" s="1" t="s">
        <v>17</v>
      </c>
    </row>
    <row r="50044" spans="1:10" x14ac:dyDescent="0.3">
      <c r="A50044">
        <v>3102</v>
      </c>
      <c r="B50044" s="1" t="s">
        <v>37</v>
      </c>
      <c r="C50044" s="1" t="s">
        <v>35</v>
      </c>
      <c r="D50044" s="1" t="s">
        <v>36</v>
      </c>
      <c r="E50044" s="1" t="s">
        <v>440</v>
      </c>
      <c r="F50044">
        <v>0.33160000000000001</v>
      </c>
      <c r="G50044" s="1" t="s">
        <v>14</v>
      </c>
      <c r="H50044" s="1" t="s">
        <v>15</v>
      </c>
      <c r="I50044" s="1" t="s">
        <v>16</v>
      </c>
      <c r="J50044" s="1" t="s">
        <v>17</v>
      </c>
    </row>
    <row r="50045" spans="1:10" x14ac:dyDescent="0.3">
      <c r="A50045">
        <v>3103</v>
      </c>
      <c r="B50045" s="1" t="s">
        <v>38</v>
      </c>
      <c r="C50045" s="1" t="s">
        <v>35</v>
      </c>
      <c r="D50045" s="1" t="s">
        <v>36</v>
      </c>
      <c r="E50045" s="1" t="s">
        <v>440</v>
      </c>
      <c r="F50045">
        <v>0.37559999999999999</v>
      </c>
      <c r="G50045" s="1" t="s">
        <v>14</v>
      </c>
      <c r="H50045" s="1" t="s">
        <v>15</v>
      </c>
      <c r="I50045" s="1" t="s">
        <v>16</v>
      </c>
      <c r="J50045" s="1" t="s">
        <v>17</v>
      </c>
    </row>
    <row r="50046" spans="1:10" x14ac:dyDescent="0.3">
      <c r="A50046">
        <v>3201</v>
      </c>
      <c r="B50046" s="1" t="s">
        <v>39</v>
      </c>
      <c r="C50046" s="1" t="s">
        <v>39</v>
      </c>
      <c r="D50046" s="1" t="s">
        <v>36</v>
      </c>
      <c r="E50046" s="1" t="s">
        <v>440</v>
      </c>
      <c r="F50046">
        <v>0.36249999999999999</v>
      </c>
      <c r="G50046" s="1" t="s">
        <v>14</v>
      </c>
      <c r="H50046" s="1" t="s">
        <v>15</v>
      </c>
      <c r="I50046" s="1" t="s">
        <v>16</v>
      </c>
      <c r="J50046" s="1" t="s">
        <v>17</v>
      </c>
    </row>
    <row r="50047" spans="1:10" x14ac:dyDescent="0.3">
      <c r="A50047">
        <v>3202</v>
      </c>
      <c r="B50047" s="1" t="s">
        <v>40</v>
      </c>
      <c r="C50047" s="1" t="s">
        <v>39</v>
      </c>
      <c r="D50047" s="1" t="s">
        <v>36</v>
      </c>
      <c r="E50047" s="1" t="s">
        <v>440</v>
      </c>
      <c r="F50047">
        <v>0.43590000000000001</v>
      </c>
      <c r="G50047" s="1" t="s">
        <v>14</v>
      </c>
      <c r="H50047" s="1" t="s">
        <v>15</v>
      </c>
      <c r="I50047" s="1" t="s">
        <v>16</v>
      </c>
      <c r="J50047" s="1" t="s">
        <v>17</v>
      </c>
    </row>
    <row r="50048" spans="1:10" x14ac:dyDescent="0.3">
      <c r="A50048">
        <v>3301</v>
      </c>
      <c r="B50048" s="1" t="s">
        <v>41</v>
      </c>
      <c r="C50048" s="1" t="s">
        <v>42</v>
      </c>
      <c r="D50048" s="1" t="s">
        <v>36</v>
      </c>
      <c r="E50048" s="1" t="s">
        <v>440</v>
      </c>
      <c r="F50048">
        <v>0.26150000000000001</v>
      </c>
      <c r="G50048" s="1" t="s">
        <v>14</v>
      </c>
      <c r="H50048" s="1" t="s">
        <v>15</v>
      </c>
      <c r="I50048" s="1" t="s">
        <v>16</v>
      </c>
      <c r="J50048" s="1" t="s">
        <v>17</v>
      </c>
    </row>
    <row r="50049" spans="1:10" x14ac:dyDescent="0.3">
      <c r="A50049">
        <v>3302</v>
      </c>
      <c r="B50049" s="1" t="s">
        <v>43</v>
      </c>
      <c r="C50049" s="1" t="s">
        <v>42</v>
      </c>
      <c r="D50049" s="1" t="s">
        <v>36</v>
      </c>
      <c r="E50049" s="1" t="s">
        <v>440</v>
      </c>
      <c r="F50049">
        <v>0.36180000000000001</v>
      </c>
      <c r="G50049" s="1" t="s">
        <v>14</v>
      </c>
      <c r="H50049" s="1" t="s">
        <v>15</v>
      </c>
      <c r="I50049" s="1" t="s">
        <v>16</v>
      </c>
      <c r="J50049" s="1" t="s">
        <v>17</v>
      </c>
    </row>
    <row r="50050" spans="1:10" x14ac:dyDescent="0.3">
      <c r="A50050">
        <v>3303</v>
      </c>
      <c r="B50050" s="1" t="s">
        <v>44</v>
      </c>
      <c r="C50050" s="1" t="s">
        <v>42</v>
      </c>
      <c r="D50050" s="1" t="s">
        <v>36</v>
      </c>
      <c r="E50050" s="1" t="s">
        <v>440</v>
      </c>
      <c r="F50050">
        <v>0.2283</v>
      </c>
      <c r="G50050" s="1" t="s">
        <v>14</v>
      </c>
      <c r="H50050" s="1" t="s">
        <v>15</v>
      </c>
      <c r="I50050" s="1" t="s">
        <v>16</v>
      </c>
      <c r="J50050" s="1" t="s">
        <v>17</v>
      </c>
    </row>
    <row r="50051" spans="1:10" x14ac:dyDescent="0.3">
      <c r="A50051">
        <v>3304</v>
      </c>
      <c r="B50051" s="1" t="s">
        <v>42</v>
      </c>
      <c r="C50051" s="1" t="s">
        <v>42</v>
      </c>
      <c r="D50051" s="1" t="s">
        <v>36</v>
      </c>
      <c r="E50051" s="1" t="s">
        <v>440</v>
      </c>
      <c r="F50051">
        <v>0.27789999999999998</v>
      </c>
      <c r="G50051" s="1" t="s">
        <v>14</v>
      </c>
      <c r="H50051" s="1" t="s">
        <v>15</v>
      </c>
      <c r="I50051" s="1" t="s">
        <v>16</v>
      </c>
      <c r="J50051" s="1" t="s">
        <v>17</v>
      </c>
    </row>
    <row r="50052" spans="1:10" x14ac:dyDescent="0.3">
      <c r="A50052">
        <v>4101</v>
      </c>
      <c r="B50052" s="1" t="s">
        <v>45</v>
      </c>
      <c r="C50052" s="1" t="s">
        <v>46</v>
      </c>
      <c r="D50052" s="1" t="s">
        <v>47</v>
      </c>
      <c r="E50052" s="1" t="s">
        <v>440</v>
      </c>
      <c r="F50052">
        <v>0.1883</v>
      </c>
      <c r="G50052" s="1" t="s">
        <v>14</v>
      </c>
      <c r="H50052" s="1" t="s">
        <v>15</v>
      </c>
      <c r="I50052" s="1" t="s">
        <v>16</v>
      </c>
      <c r="J50052" s="1" t="s">
        <v>17</v>
      </c>
    </row>
    <row r="50053" spans="1:10" x14ac:dyDescent="0.3">
      <c r="A50053">
        <v>4102</v>
      </c>
      <c r="B50053" s="1" t="s">
        <v>48</v>
      </c>
      <c r="C50053" s="1" t="s">
        <v>46</v>
      </c>
      <c r="D50053" s="1" t="s">
        <v>47</v>
      </c>
      <c r="E50053" s="1" t="s">
        <v>440</v>
      </c>
      <c r="F50053">
        <v>0.1875</v>
      </c>
      <c r="G50053" s="1" t="s">
        <v>14</v>
      </c>
      <c r="H50053" s="1" t="s">
        <v>15</v>
      </c>
      <c r="I50053" s="1" t="s">
        <v>16</v>
      </c>
      <c r="J50053" s="1" t="s">
        <v>17</v>
      </c>
    </row>
    <row r="50054" spans="1:10" x14ac:dyDescent="0.3">
      <c r="A50054">
        <v>4103</v>
      </c>
      <c r="B50054" s="1" t="s">
        <v>49</v>
      </c>
      <c r="C50054" s="1" t="s">
        <v>46</v>
      </c>
      <c r="D50054" s="1" t="s">
        <v>47</v>
      </c>
      <c r="E50054" s="1" t="s">
        <v>440</v>
      </c>
      <c r="F50054">
        <v>0.1867</v>
      </c>
      <c r="G50054" s="1" t="s">
        <v>14</v>
      </c>
      <c r="H50054" s="1" t="s">
        <v>15</v>
      </c>
      <c r="I50054" s="1" t="s">
        <v>16</v>
      </c>
      <c r="J50054" s="1" t="s">
        <v>17</v>
      </c>
    </row>
    <row r="50055" spans="1:10" x14ac:dyDescent="0.3">
      <c r="A50055">
        <v>4104</v>
      </c>
      <c r="B50055" s="1" t="s">
        <v>50</v>
      </c>
      <c r="C50055" s="1" t="s">
        <v>46</v>
      </c>
      <c r="D50055" s="1" t="s">
        <v>47</v>
      </c>
      <c r="E50055" s="1" t="s">
        <v>440</v>
      </c>
      <c r="F50055">
        <v>0.22850000000000001</v>
      </c>
      <c r="G50055" s="1" t="s">
        <v>14</v>
      </c>
      <c r="H50055" s="1" t="s">
        <v>15</v>
      </c>
      <c r="I50055" s="1" t="s">
        <v>16</v>
      </c>
      <c r="J50055" s="1" t="s">
        <v>17</v>
      </c>
    </row>
    <row r="50056" spans="1:10" x14ac:dyDescent="0.3">
      <c r="A50056">
        <v>4105</v>
      </c>
      <c r="B50056" s="1" t="s">
        <v>51</v>
      </c>
      <c r="C50056" s="1" t="s">
        <v>46</v>
      </c>
      <c r="D50056" s="1" t="s">
        <v>47</v>
      </c>
      <c r="E50056" s="1" t="s">
        <v>440</v>
      </c>
      <c r="F50056">
        <v>0.3357</v>
      </c>
      <c r="G50056" s="1" t="s">
        <v>14</v>
      </c>
      <c r="H50056" s="1" t="s">
        <v>15</v>
      </c>
      <c r="I50056" s="1" t="s">
        <v>16</v>
      </c>
      <c r="J50056" s="1" t="s">
        <v>17</v>
      </c>
    </row>
    <row r="50057" spans="1:10" x14ac:dyDescent="0.3">
      <c r="A50057">
        <v>4106</v>
      </c>
      <c r="B50057" s="1" t="s">
        <v>52</v>
      </c>
      <c r="C50057" s="1" t="s">
        <v>46</v>
      </c>
      <c r="D50057" s="1" t="s">
        <v>47</v>
      </c>
      <c r="E50057" s="1" t="s">
        <v>440</v>
      </c>
      <c r="F50057">
        <v>0.31879999999999997</v>
      </c>
      <c r="G50057" s="1" t="s">
        <v>14</v>
      </c>
      <c r="H50057" s="1" t="s">
        <v>15</v>
      </c>
      <c r="I50057" s="1" t="s">
        <v>16</v>
      </c>
      <c r="J50057" s="1" t="s">
        <v>17</v>
      </c>
    </row>
    <row r="50058" spans="1:10" x14ac:dyDescent="0.3">
      <c r="A50058">
        <v>4201</v>
      </c>
      <c r="B50058" s="1" t="s">
        <v>53</v>
      </c>
      <c r="C50058" s="1" t="s">
        <v>54</v>
      </c>
      <c r="D50058" s="1" t="s">
        <v>47</v>
      </c>
      <c r="E50058" s="1" t="s">
        <v>440</v>
      </c>
      <c r="F50058">
        <v>0.23810000000000001</v>
      </c>
      <c r="G50058" s="1" t="s">
        <v>14</v>
      </c>
      <c r="H50058" s="1" t="s">
        <v>15</v>
      </c>
      <c r="I50058" s="1" t="s">
        <v>16</v>
      </c>
      <c r="J50058" s="1" t="s">
        <v>17</v>
      </c>
    </row>
    <row r="50059" spans="1:10" x14ac:dyDescent="0.3">
      <c r="A50059">
        <v>4202</v>
      </c>
      <c r="B50059" s="1" t="s">
        <v>55</v>
      </c>
      <c r="C50059" s="1" t="s">
        <v>54</v>
      </c>
      <c r="D50059" s="1" t="s">
        <v>47</v>
      </c>
      <c r="E50059" s="1" t="s">
        <v>440</v>
      </c>
      <c r="F50059">
        <v>0.1842</v>
      </c>
      <c r="G50059" s="1" t="s">
        <v>14</v>
      </c>
      <c r="H50059" s="1" t="s">
        <v>15</v>
      </c>
      <c r="I50059" s="1" t="s">
        <v>16</v>
      </c>
      <c r="J50059" s="1" t="s">
        <v>17</v>
      </c>
    </row>
    <row r="50060" spans="1:10" x14ac:dyDescent="0.3">
      <c r="A50060">
        <v>4203</v>
      </c>
      <c r="B50060" s="1" t="s">
        <v>56</v>
      </c>
      <c r="C50060" s="1" t="s">
        <v>54</v>
      </c>
      <c r="D50060" s="1" t="s">
        <v>47</v>
      </c>
      <c r="E50060" s="1" t="s">
        <v>440</v>
      </c>
      <c r="F50060">
        <v>0.1968</v>
      </c>
      <c r="G50060" s="1" t="s">
        <v>14</v>
      </c>
      <c r="H50060" s="1" t="s">
        <v>15</v>
      </c>
      <c r="I50060" s="1" t="s">
        <v>16</v>
      </c>
      <c r="J50060" s="1" t="s">
        <v>17</v>
      </c>
    </row>
    <row r="50061" spans="1:10" x14ac:dyDescent="0.3">
      <c r="A50061">
        <v>4204</v>
      </c>
      <c r="B50061" s="1" t="s">
        <v>57</v>
      </c>
      <c r="C50061" s="1" t="s">
        <v>54</v>
      </c>
      <c r="D50061" s="1" t="s">
        <v>47</v>
      </c>
      <c r="E50061" s="1" t="s">
        <v>440</v>
      </c>
      <c r="F50061">
        <v>0.28170000000000001</v>
      </c>
      <c r="G50061" s="1" t="s">
        <v>14</v>
      </c>
      <c r="H50061" s="1" t="s">
        <v>15</v>
      </c>
      <c r="I50061" s="1" t="s">
        <v>16</v>
      </c>
      <c r="J50061" s="1" t="s">
        <v>17</v>
      </c>
    </row>
    <row r="50062" spans="1:10" x14ac:dyDescent="0.3">
      <c r="A50062">
        <v>4301</v>
      </c>
      <c r="B50062" s="1" t="s">
        <v>58</v>
      </c>
      <c r="C50062" s="1" t="s">
        <v>59</v>
      </c>
      <c r="D50062" s="1" t="s">
        <v>47</v>
      </c>
      <c r="E50062" s="1" t="s">
        <v>440</v>
      </c>
      <c r="F50062">
        <v>0.18290000000000001</v>
      </c>
      <c r="G50062" s="1" t="s">
        <v>14</v>
      </c>
      <c r="H50062" s="1" t="s">
        <v>15</v>
      </c>
      <c r="I50062" s="1" t="s">
        <v>16</v>
      </c>
      <c r="J50062" s="1" t="s">
        <v>17</v>
      </c>
    </row>
    <row r="50063" spans="1:10" x14ac:dyDescent="0.3">
      <c r="A50063">
        <v>4302</v>
      </c>
      <c r="B50063" s="1" t="s">
        <v>60</v>
      </c>
      <c r="C50063" s="1" t="s">
        <v>59</v>
      </c>
      <c r="D50063" s="1" t="s">
        <v>47</v>
      </c>
      <c r="E50063" s="1" t="s">
        <v>440</v>
      </c>
      <c r="F50063">
        <v>0.22839999999999999</v>
      </c>
      <c r="G50063" s="1" t="s">
        <v>14</v>
      </c>
      <c r="H50063" s="1" t="s">
        <v>15</v>
      </c>
      <c r="I50063" s="1" t="s">
        <v>16</v>
      </c>
      <c r="J50063" s="1" t="s">
        <v>17</v>
      </c>
    </row>
    <row r="50064" spans="1:10" x14ac:dyDescent="0.3">
      <c r="A50064">
        <v>4303</v>
      </c>
      <c r="B50064" s="1" t="s">
        <v>61</v>
      </c>
      <c r="C50064" s="1" t="s">
        <v>59</v>
      </c>
      <c r="D50064" s="1" t="s">
        <v>47</v>
      </c>
      <c r="E50064" s="1" t="s">
        <v>440</v>
      </c>
      <c r="F50064">
        <v>0.2626</v>
      </c>
      <c r="G50064" s="1" t="s">
        <v>14</v>
      </c>
      <c r="H50064" s="1" t="s">
        <v>15</v>
      </c>
      <c r="I50064" s="1" t="s">
        <v>16</v>
      </c>
      <c r="J50064" s="1" t="s">
        <v>17</v>
      </c>
    </row>
    <row r="50065" spans="1:10" x14ac:dyDescent="0.3">
      <c r="A50065">
        <v>4304</v>
      </c>
      <c r="B50065" s="1" t="s">
        <v>62</v>
      </c>
      <c r="C50065" s="1" t="s">
        <v>59</v>
      </c>
      <c r="D50065" s="1" t="s">
        <v>47</v>
      </c>
      <c r="E50065" s="1" t="s">
        <v>440</v>
      </c>
      <c r="F50065">
        <v>0.17699999999999999</v>
      </c>
      <c r="G50065" s="1" t="s">
        <v>14</v>
      </c>
      <c r="H50065" s="1" t="s">
        <v>15</v>
      </c>
      <c r="I50065" s="1" t="s">
        <v>16</v>
      </c>
      <c r="J50065" s="1" t="s">
        <v>17</v>
      </c>
    </row>
    <row r="50066" spans="1:10" x14ac:dyDescent="0.3">
      <c r="A50066">
        <v>4305</v>
      </c>
      <c r="B50066" s="1" t="s">
        <v>63</v>
      </c>
      <c r="C50066" s="1" t="s">
        <v>59</v>
      </c>
      <c r="D50066" s="1" t="s">
        <v>47</v>
      </c>
      <c r="E50066" s="1" t="s">
        <v>440</v>
      </c>
      <c r="F50066">
        <v>0.26519999999999999</v>
      </c>
      <c r="G50066" s="1" t="s">
        <v>14</v>
      </c>
      <c r="H50066" s="1" t="s">
        <v>15</v>
      </c>
      <c r="I50066" s="1" t="s">
        <v>16</v>
      </c>
      <c r="J50066" s="1" t="s">
        <v>17</v>
      </c>
    </row>
    <row r="50067" spans="1:10" x14ac:dyDescent="0.3">
      <c r="A50067">
        <v>5101</v>
      </c>
      <c r="B50067" s="1" t="s">
        <v>64</v>
      </c>
      <c r="C50067" s="1" t="s">
        <v>64</v>
      </c>
      <c r="D50067" s="1" t="s">
        <v>65</v>
      </c>
      <c r="E50067" s="1" t="s">
        <v>440</v>
      </c>
      <c r="F50067">
        <v>0.2019</v>
      </c>
      <c r="G50067" s="1" t="s">
        <v>14</v>
      </c>
      <c r="H50067" s="1" t="s">
        <v>15</v>
      </c>
      <c r="I50067" s="1" t="s">
        <v>16</v>
      </c>
      <c r="J50067" s="1" t="s">
        <v>17</v>
      </c>
    </row>
    <row r="50068" spans="1:10" x14ac:dyDescent="0.3">
      <c r="A50068">
        <v>5102</v>
      </c>
      <c r="B50068" s="1" t="s">
        <v>66</v>
      </c>
      <c r="C50068" s="1" t="s">
        <v>64</v>
      </c>
      <c r="D50068" s="1" t="s">
        <v>65</v>
      </c>
      <c r="E50068" s="1" t="s">
        <v>440</v>
      </c>
      <c r="F50068">
        <v>0.2021</v>
      </c>
      <c r="G50068" s="1" t="s">
        <v>14</v>
      </c>
      <c r="H50068" s="1" t="s">
        <v>15</v>
      </c>
      <c r="I50068" s="1" t="s">
        <v>16</v>
      </c>
      <c r="J50068" s="1" t="s">
        <v>17</v>
      </c>
    </row>
    <row r="50069" spans="1:10" x14ac:dyDescent="0.3">
      <c r="A50069">
        <v>5103</v>
      </c>
      <c r="B50069" s="1" t="s">
        <v>67</v>
      </c>
      <c r="C50069" s="1" t="s">
        <v>64</v>
      </c>
      <c r="D50069" s="1" t="s">
        <v>65</v>
      </c>
      <c r="E50069" s="1" t="s">
        <v>440</v>
      </c>
      <c r="F50069">
        <v>0.20930000000000001</v>
      </c>
      <c r="G50069" s="1" t="s">
        <v>14</v>
      </c>
      <c r="H50069" s="1" t="s">
        <v>15</v>
      </c>
      <c r="I50069" s="1" t="s">
        <v>16</v>
      </c>
      <c r="J50069" s="1" t="s">
        <v>17</v>
      </c>
    </row>
    <row r="50070" spans="1:10" x14ac:dyDescent="0.3">
      <c r="A50070">
        <v>5104</v>
      </c>
      <c r="B50070" s="1" t="s">
        <v>68</v>
      </c>
      <c r="C50070" s="1" t="s">
        <v>64</v>
      </c>
      <c r="D50070" s="1" t="s">
        <v>65</v>
      </c>
      <c r="E50070" s="1" t="s">
        <v>440</v>
      </c>
      <c r="F50070">
        <v>0</v>
      </c>
      <c r="G50070" s="1" t="s">
        <v>14</v>
      </c>
      <c r="H50070" s="1" t="s">
        <v>15</v>
      </c>
      <c r="I50070" s="1" t="s">
        <v>16</v>
      </c>
      <c r="J50070" s="1" t="s">
        <v>17</v>
      </c>
    </row>
    <row r="50071" spans="1:10" x14ac:dyDescent="0.3">
      <c r="A50071">
        <v>5105</v>
      </c>
      <c r="B50071" s="1" t="s">
        <v>69</v>
      </c>
      <c r="C50071" s="1" t="s">
        <v>64</v>
      </c>
      <c r="D50071" s="1" t="s">
        <v>65</v>
      </c>
      <c r="E50071" s="1" t="s">
        <v>440</v>
      </c>
      <c r="F50071">
        <v>0.20519999999999999</v>
      </c>
      <c r="G50071" s="1" t="s">
        <v>14</v>
      </c>
      <c r="H50071" s="1" t="s">
        <v>15</v>
      </c>
      <c r="I50071" s="1" t="s">
        <v>16</v>
      </c>
      <c r="J50071" s="1" t="s">
        <v>17</v>
      </c>
    </row>
    <row r="50072" spans="1:10" x14ac:dyDescent="0.3">
      <c r="A50072">
        <v>5107</v>
      </c>
      <c r="B50072" s="1" t="s">
        <v>70</v>
      </c>
      <c r="C50072" s="1" t="s">
        <v>64</v>
      </c>
      <c r="D50072" s="1" t="s">
        <v>65</v>
      </c>
      <c r="E50072" s="1" t="s">
        <v>440</v>
      </c>
      <c r="F50072">
        <v>0.20699999999999999</v>
      </c>
      <c r="G50072" s="1" t="s">
        <v>14</v>
      </c>
      <c r="H50072" s="1" t="s">
        <v>15</v>
      </c>
      <c r="I50072" s="1" t="s">
        <v>16</v>
      </c>
      <c r="J50072" s="1" t="s">
        <v>17</v>
      </c>
    </row>
    <row r="50073" spans="1:10" x14ac:dyDescent="0.3">
      <c r="A50073">
        <v>5109</v>
      </c>
      <c r="B50073" s="1" t="s">
        <v>71</v>
      </c>
      <c r="C50073" s="1" t="s">
        <v>64</v>
      </c>
      <c r="D50073" s="1" t="s">
        <v>65</v>
      </c>
      <c r="E50073" s="1" t="s">
        <v>440</v>
      </c>
      <c r="F50073">
        <v>0.2157</v>
      </c>
      <c r="G50073" s="1" t="s">
        <v>14</v>
      </c>
      <c r="H50073" s="1" t="s">
        <v>15</v>
      </c>
      <c r="I50073" s="1" t="s">
        <v>16</v>
      </c>
      <c r="J50073" s="1" t="s">
        <v>17</v>
      </c>
    </row>
    <row r="50074" spans="1:10" x14ac:dyDescent="0.3">
      <c r="A50074">
        <v>5201</v>
      </c>
      <c r="B50074" s="1" t="s">
        <v>72</v>
      </c>
      <c r="C50074" s="1" t="s">
        <v>72</v>
      </c>
      <c r="D50074" s="1" t="s">
        <v>65</v>
      </c>
      <c r="E50074" s="1" t="s">
        <v>440</v>
      </c>
      <c r="F50074">
        <v>0</v>
      </c>
      <c r="G50074" s="1" t="s">
        <v>14</v>
      </c>
      <c r="H50074" s="1" t="s">
        <v>15</v>
      </c>
      <c r="I50074" s="1" t="s">
        <v>16</v>
      </c>
      <c r="J50074" s="1" t="s">
        <v>17</v>
      </c>
    </row>
    <row r="50075" spans="1:10" x14ac:dyDescent="0.3">
      <c r="A50075">
        <v>5301</v>
      </c>
      <c r="B50075" s="1" t="s">
        <v>73</v>
      </c>
      <c r="C50075" s="1" t="s">
        <v>73</v>
      </c>
      <c r="D50075" s="1" t="s">
        <v>65</v>
      </c>
      <c r="E50075" s="1" t="s">
        <v>440</v>
      </c>
      <c r="F50075">
        <v>0.33189999999999997</v>
      </c>
      <c r="G50075" s="1" t="s">
        <v>14</v>
      </c>
      <c r="H50075" s="1" t="s">
        <v>15</v>
      </c>
      <c r="I50075" s="1" t="s">
        <v>16</v>
      </c>
      <c r="J50075" s="1" t="s">
        <v>17</v>
      </c>
    </row>
    <row r="50076" spans="1:10" x14ac:dyDescent="0.3">
      <c r="A50076">
        <v>5302</v>
      </c>
      <c r="B50076" s="1" t="s">
        <v>74</v>
      </c>
      <c r="C50076" s="1" t="s">
        <v>73</v>
      </c>
      <c r="D50076" s="1" t="s">
        <v>65</v>
      </c>
      <c r="E50076" s="1" t="s">
        <v>440</v>
      </c>
      <c r="F50076">
        <v>0.25519999999999998</v>
      </c>
      <c r="G50076" s="1" t="s">
        <v>14</v>
      </c>
      <c r="H50076" s="1" t="s">
        <v>15</v>
      </c>
      <c r="I50076" s="1" t="s">
        <v>16</v>
      </c>
      <c r="J50076" s="1" t="s">
        <v>17</v>
      </c>
    </row>
    <row r="50077" spans="1:10" x14ac:dyDescent="0.3">
      <c r="A50077">
        <v>5303</v>
      </c>
      <c r="B50077" s="1" t="s">
        <v>75</v>
      </c>
      <c r="C50077" s="1" t="s">
        <v>73</v>
      </c>
      <c r="D50077" s="1" t="s">
        <v>65</v>
      </c>
      <c r="E50077" s="1" t="s">
        <v>440</v>
      </c>
      <c r="F50077">
        <v>0.22639999999999999</v>
      </c>
      <c r="G50077" s="1" t="s">
        <v>14</v>
      </c>
      <c r="H50077" s="1" t="s">
        <v>15</v>
      </c>
      <c r="I50077" s="1" t="s">
        <v>16</v>
      </c>
      <c r="J50077" s="1" t="s">
        <v>17</v>
      </c>
    </row>
    <row r="50078" spans="1:10" x14ac:dyDescent="0.3">
      <c r="A50078">
        <v>5304</v>
      </c>
      <c r="B50078" s="1" t="s">
        <v>76</v>
      </c>
      <c r="C50078" s="1" t="s">
        <v>73</v>
      </c>
      <c r="D50078" s="1" t="s">
        <v>65</v>
      </c>
      <c r="E50078" s="1" t="s">
        <v>440</v>
      </c>
      <c r="F50078">
        <v>0.31519999999999998</v>
      </c>
      <c r="G50078" s="1" t="s">
        <v>14</v>
      </c>
      <c r="H50078" s="1" t="s">
        <v>15</v>
      </c>
      <c r="I50078" s="1" t="s">
        <v>16</v>
      </c>
      <c r="J50078" s="1" t="s">
        <v>17</v>
      </c>
    </row>
    <row r="50079" spans="1:10" x14ac:dyDescent="0.3">
      <c r="A50079">
        <v>5401</v>
      </c>
      <c r="B50079" s="1" t="s">
        <v>77</v>
      </c>
      <c r="C50079" s="1" t="s">
        <v>78</v>
      </c>
      <c r="D50079" s="1" t="s">
        <v>65</v>
      </c>
      <c r="E50079" s="1" t="s">
        <v>440</v>
      </c>
      <c r="F50079">
        <v>0.19309999999999999</v>
      </c>
      <c r="G50079" s="1" t="s">
        <v>14</v>
      </c>
      <c r="H50079" s="1" t="s">
        <v>15</v>
      </c>
      <c r="I50079" s="1" t="s">
        <v>16</v>
      </c>
      <c r="J50079" s="1" t="s">
        <v>17</v>
      </c>
    </row>
    <row r="50080" spans="1:10" x14ac:dyDescent="0.3">
      <c r="A50080">
        <v>5402</v>
      </c>
      <c r="B50080" s="1" t="s">
        <v>79</v>
      </c>
      <c r="C50080" s="1" t="s">
        <v>78</v>
      </c>
      <c r="D50080" s="1" t="s">
        <v>65</v>
      </c>
      <c r="E50080" s="1" t="s">
        <v>440</v>
      </c>
      <c r="F50080">
        <v>0.2417</v>
      </c>
      <c r="G50080" s="1" t="s">
        <v>14</v>
      </c>
      <c r="H50080" s="1" t="s">
        <v>15</v>
      </c>
      <c r="I50080" s="1" t="s">
        <v>16</v>
      </c>
      <c r="J50080" s="1" t="s">
        <v>17</v>
      </c>
    </row>
    <row r="50081" spans="1:10" x14ac:dyDescent="0.3">
      <c r="A50081">
        <v>5403</v>
      </c>
      <c r="B50081" s="1" t="s">
        <v>80</v>
      </c>
      <c r="C50081" s="1" t="s">
        <v>78</v>
      </c>
      <c r="D50081" s="1" t="s">
        <v>65</v>
      </c>
      <c r="E50081" s="1" t="s">
        <v>440</v>
      </c>
      <c r="F50081">
        <v>0.187</v>
      </c>
      <c r="G50081" s="1" t="s">
        <v>14</v>
      </c>
      <c r="H50081" s="1" t="s">
        <v>15</v>
      </c>
      <c r="I50081" s="1" t="s">
        <v>16</v>
      </c>
      <c r="J50081" s="1" t="s">
        <v>17</v>
      </c>
    </row>
    <row r="50082" spans="1:10" x14ac:dyDescent="0.3">
      <c r="A50082">
        <v>5404</v>
      </c>
      <c r="B50082" s="1" t="s">
        <v>78</v>
      </c>
      <c r="C50082" s="1" t="s">
        <v>78</v>
      </c>
      <c r="D50082" s="1" t="s">
        <v>65</v>
      </c>
      <c r="E50082" s="1" t="s">
        <v>440</v>
      </c>
      <c r="F50082">
        <v>0.25159999999999999</v>
      </c>
      <c r="G50082" s="1" t="s">
        <v>14</v>
      </c>
      <c r="H50082" s="1" t="s">
        <v>15</v>
      </c>
      <c r="I50082" s="1" t="s">
        <v>16</v>
      </c>
      <c r="J50082" s="1" t="s">
        <v>17</v>
      </c>
    </row>
    <row r="50083" spans="1:10" x14ac:dyDescent="0.3">
      <c r="A50083">
        <v>5405</v>
      </c>
      <c r="B50083" s="1" t="s">
        <v>81</v>
      </c>
      <c r="C50083" s="1" t="s">
        <v>78</v>
      </c>
      <c r="D50083" s="1" t="s">
        <v>65</v>
      </c>
      <c r="E50083" s="1" t="s">
        <v>440</v>
      </c>
      <c r="F50083">
        <v>0.19120000000000001</v>
      </c>
      <c r="G50083" s="1" t="s">
        <v>14</v>
      </c>
      <c r="H50083" s="1" t="s">
        <v>15</v>
      </c>
      <c r="I50083" s="1" t="s">
        <v>16</v>
      </c>
      <c r="J50083" s="1" t="s">
        <v>17</v>
      </c>
    </row>
    <row r="50084" spans="1:10" x14ac:dyDescent="0.3">
      <c r="A50084">
        <v>5501</v>
      </c>
      <c r="B50084" s="1" t="s">
        <v>82</v>
      </c>
      <c r="C50084" s="1" t="s">
        <v>82</v>
      </c>
      <c r="D50084" s="1" t="s">
        <v>65</v>
      </c>
      <c r="E50084" s="1" t="s">
        <v>440</v>
      </c>
      <c r="F50084">
        <v>0.20799999999999999</v>
      </c>
      <c r="G50084" s="1" t="s">
        <v>14</v>
      </c>
      <c r="H50084" s="1" t="s">
        <v>15</v>
      </c>
      <c r="I50084" s="1" t="s">
        <v>16</v>
      </c>
      <c r="J50084" s="1" t="s">
        <v>17</v>
      </c>
    </row>
    <row r="50085" spans="1:10" x14ac:dyDescent="0.3">
      <c r="A50085">
        <v>5502</v>
      </c>
      <c r="B50085" s="1" t="s">
        <v>83</v>
      </c>
      <c r="C50085" s="1" t="s">
        <v>82</v>
      </c>
      <c r="D50085" s="1" t="s">
        <v>65</v>
      </c>
      <c r="E50085" s="1" t="s">
        <v>440</v>
      </c>
      <c r="F50085">
        <v>0.2069</v>
      </c>
      <c r="G50085" s="1" t="s">
        <v>14</v>
      </c>
      <c r="H50085" s="1" t="s">
        <v>15</v>
      </c>
      <c r="I50085" s="1" t="s">
        <v>16</v>
      </c>
      <c r="J50085" s="1" t="s">
        <v>17</v>
      </c>
    </row>
    <row r="50086" spans="1:10" x14ac:dyDescent="0.3">
      <c r="A50086">
        <v>5503</v>
      </c>
      <c r="B50086" s="1" t="s">
        <v>84</v>
      </c>
      <c r="C50086" s="1" t="s">
        <v>82</v>
      </c>
      <c r="D50086" s="1" t="s">
        <v>65</v>
      </c>
      <c r="E50086" s="1" t="s">
        <v>440</v>
      </c>
      <c r="F50086">
        <v>0.21379999999999999</v>
      </c>
      <c r="G50086" s="1" t="s">
        <v>14</v>
      </c>
      <c r="H50086" s="1" t="s">
        <v>15</v>
      </c>
      <c r="I50086" s="1" t="s">
        <v>16</v>
      </c>
      <c r="J50086" s="1" t="s">
        <v>17</v>
      </c>
    </row>
    <row r="50087" spans="1:10" x14ac:dyDescent="0.3">
      <c r="A50087">
        <v>5504</v>
      </c>
      <c r="B50087" s="1" t="s">
        <v>85</v>
      </c>
      <c r="C50087" s="1" t="s">
        <v>82</v>
      </c>
      <c r="D50087" s="1" t="s">
        <v>65</v>
      </c>
      <c r="E50087" s="1" t="s">
        <v>440</v>
      </c>
      <c r="F50087">
        <v>0.20599999999999999</v>
      </c>
      <c r="G50087" s="1" t="s">
        <v>14</v>
      </c>
      <c r="H50087" s="1" t="s">
        <v>15</v>
      </c>
      <c r="I50087" s="1" t="s">
        <v>16</v>
      </c>
      <c r="J50087" s="1" t="s">
        <v>17</v>
      </c>
    </row>
    <row r="50088" spans="1:10" x14ac:dyDescent="0.3">
      <c r="A50088">
        <v>5506</v>
      </c>
      <c r="B50088" s="1" t="s">
        <v>86</v>
      </c>
      <c r="C50088" s="1" t="s">
        <v>82</v>
      </c>
      <c r="D50088" s="1" t="s">
        <v>65</v>
      </c>
      <c r="E50088" s="1" t="s">
        <v>440</v>
      </c>
      <c r="F50088">
        <v>0.2102</v>
      </c>
      <c r="G50088" s="1" t="s">
        <v>14</v>
      </c>
      <c r="H50088" s="1" t="s">
        <v>15</v>
      </c>
      <c r="I50088" s="1" t="s">
        <v>16</v>
      </c>
      <c r="J50088" s="1" t="s">
        <v>17</v>
      </c>
    </row>
    <row r="50089" spans="1:10" x14ac:dyDescent="0.3">
      <c r="A50089">
        <v>5601</v>
      </c>
      <c r="B50089" s="1" t="s">
        <v>87</v>
      </c>
      <c r="C50089" s="1" t="s">
        <v>87</v>
      </c>
      <c r="D50089" s="1" t="s">
        <v>65</v>
      </c>
      <c r="E50089" s="1" t="s">
        <v>440</v>
      </c>
      <c r="F50089">
        <v>0.19850000000000001</v>
      </c>
      <c r="G50089" s="1" t="s">
        <v>14</v>
      </c>
      <c r="H50089" s="1" t="s">
        <v>15</v>
      </c>
      <c r="I50089" s="1" t="s">
        <v>16</v>
      </c>
      <c r="J50089" s="1" t="s">
        <v>17</v>
      </c>
    </row>
    <row r="50090" spans="1:10" x14ac:dyDescent="0.3">
      <c r="A50090">
        <v>5602</v>
      </c>
      <c r="B50090" s="1" t="s">
        <v>88</v>
      </c>
      <c r="C50090" s="1" t="s">
        <v>87</v>
      </c>
      <c r="D50090" s="1" t="s">
        <v>65</v>
      </c>
      <c r="E50090" s="1" t="s">
        <v>440</v>
      </c>
      <c r="F50090">
        <v>0.1915</v>
      </c>
      <c r="G50090" s="1" t="s">
        <v>14</v>
      </c>
      <c r="H50090" s="1" t="s">
        <v>15</v>
      </c>
      <c r="I50090" s="1" t="s">
        <v>16</v>
      </c>
      <c r="J50090" s="1" t="s">
        <v>17</v>
      </c>
    </row>
    <row r="50091" spans="1:10" x14ac:dyDescent="0.3">
      <c r="A50091">
        <v>5603</v>
      </c>
      <c r="B50091" s="1" t="s">
        <v>89</v>
      </c>
      <c r="C50091" s="1" t="s">
        <v>87</v>
      </c>
      <c r="D50091" s="1" t="s">
        <v>65</v>
      </c>
      <c r="E50091" s="1" t="s">
        <v>440</v>
      </c>
      <c r="F50091">
        <v>0.19869999999999999</v>
      </c>
      <c r="G50091" s="1" t="s">
        <v>14</v>
      </c>
      <c r="H50091" s="1" t="s">
        <v>15</v>
      </c>
      <c r="I50091" s="1" t="s">
        <v>16</v>
      </c>
      <c r="J50091" s="1" t="s">
        <v>17</v>
      </c>
    </row>
    <row r="50092" spans="1:10" x14ac:dyDescent="0.3">
      <c r="A50092">
        <v>5604</v>
      </c>
      <c r="B50092" s="1" t="s">
        <v>90</v>
      </c>
      <c r="C50092" s="1" t="s">
        <v>87</v>
      </c>
      <c r="D50092" s="1" t="s">
        <v>65</v>
      </c>
      <c r="E50092" s="1" t="s">
        <v>440</v>
      </c>
      <c r="F50092">
        <v>0.18010000000000001</v>
      </c>
      <c r="G50092" s="1" t="s">
        <v>14</v>
      </c>
      <c r="H50092" s="1" t="s">
        <v>15</v>
      </c>
      <c r="I50092" s="1" t="s">
        <v>16</v>
      </c>
      <c r="J50092" s="1" t="s">
        <v>17</v>
      </c>
    </row>
    <row r="50093" spans="1:10" x14ac:dyDescent="0.3">
      <c r="A50093">
        <v>5605</v>
      </c>
      <c r="B50093" s="1" t="s">
        <v>91</v>
      </c>
      <c r="C50093" s="1" t="s">
        <v>87</v>
      </c>
      <c r="D50093" s="1" t="s">
        <v>65</v>
      </c>
      <c r="E50093" s="1" t="s">
        <v>440</v>
      </c>
      <c r="F50093">
        <v>0.18279999999999999</v>
      </c>
      <c r="G50093" s="1" t="s">
        <v>14</v>
      </c>
      <c r="H50093" s="1" t="s">
        <v>15</v>
      </c>
      <c r="I50093" s="1" t="s">
        <v>16</v>
      </c>
      <c r="J50093" s="1" t="s">
        <v>17</v>
      </c>
    </row>
    <row r="50094" spans="1:10" x14ac:dyDescent="0.3">
      <c r="A50094">
        <v>5606</v>
      </c>
      <c r="B50094" s="1" t="s">
        <v>92</v>
      </c>
      <c r="C50094" s="1" t="s">
        <v>87</v>
      </c>
      <c r="D50094" s="1" t="s">
        <v>65</v>
      </c>
      <c r="E50094" s="1" t="s">
        <v>440</v>
      </c>
      <c r="F50094">
        <v>0.19500000000000001</v>
      </c>
      <c r="G50094" s="1" t="s">
        <v>14</v>
      </c>
      <c r="H50094" s="1" t="s">
        <v>15</v>
      </c>
      <c r="I50094" s="1" t="s">
        <v>16</v>
      </c>
      <c r="J50094" s="1" t="s">
        <v>17</v>
      </c>
    </row>
    <row r="50095" spans="1:10" x14ac:dyDescent="0.3">
      <c r="A50095">
        <v>5701</v>
      </c>
      <c r="B50095" s="1" t="s">
        <v>93</v>
      </c>
      <c r="C50095" s="1" t="s">
        <v>94</v>
      </c>
      <c r="D50095" s="1" t="s">
        <v>65</v>
      </c>
      <c r="E50095" s="1" t="s">
        <v>440</v>
      </c>
      <c r="F50095">
        <v>0.22620000000000001</v>
      </c>
      <c r="G50095" s="1" t="s">
        <v>14</v>
      </c>
      <c r="H50095" s="1" t="s">
        <v>15</v>
      </c>
      <c r="I50095" s="1" t="s">
        <v>16</v>
      </c>
      <c r="J50095" s="1" t="s">
        <v>17</v>
      </c>
    </row>
    <row r="50096" spans="1:10" x14ac:dyDescent="0.3">
      <c r="A50096">
        <v>5702</v>
      </c>
      <c r="B50096" s="1" t="s">
        <v>95</v>
      </c>
      <c r="C50096" s="1" t="s">
        <v>94</v>
      </c>
      <c r="D50096" s="1" t="s">
        <v>65</v>
      </c>
      <c r="E50096" s="1" t="s">
        <v>440</v>
      </c>
      <c r="F50096">
        <v>0.2238</v>
      </c>
      <c r="G50096" s="1" t="s">
        <v>14</v>
      </c>
      <c r="H50096" s="1" t="s">
        <v>15</v>
      </c>
      <c r="I50096" s="1" t="s">
        <v>16</v>
      </c>
      <c r="J50096" s="1" t="s">
        <v>17</v>
      </c>
    </row>
    <row r="50097" spans="1:10" x14ac:dyDescent="0.3">
      <c r="A50097">
        <v>5703</v>
      </c>
      <c r="B50097" s="1" t="s">
        <v>96</v>
      </c>
      <c r="C50097" s="1" t="s">
        <v>94</v>
      </c>
      <c r="D50097" s="1" t="s">
        <v>65</v>
      </c>
      <c r="E50097" s="1" t="s">
        <v>440</v>
      </c>
      <c r="F50097">
        <v>0.2243</v>
      </c>
      <c r="G50097" s="1" t="s">
        <v>14</v>
      </c>
      <c r="H50097" s="1" t="s">
        <v>15</v>
      </c>
      <c r="I50097" s="1" t="s">
        <v>16</v>
      </c>
      <c r="J50097" s="1" t="s">
        <v>17</v>
      </c>
    </row>
    <row r="50098" spans="1:10" x14ac:dyDescent="0.3">
      <c r="A50098">
        <v>5704</v>
      </c>
      <c r="B50098" s="1" t="s">
        <v>97</v>
      </c>
      <c r="C50098" s="1" t="s">
        <v>94</v>
      </c>
      <c r="D50098" s="1" t="s">
        <v>65</v>
      </c>
      <c r="E50098" s="1" t="s">
        <v>440</v>
      </c>
      <c r="F50098">
        <v>0.2238</v>
      </c>
      <c r="G50098" s="1" t="s">
        <v>14</v>
      </c>
      <c r="H50098" s="1" t="s">
        <v>15</v>
      </c>
      <c r="I50098" s="1" t="s">
        <v>16</v>
      </c>
      <c r="J50098" s="1" t="s">
        <v>17</v>
      </c>
    </row>
    <row r="50099" spans="1:10" x14ac:dyDescent="0.3">
      <c r="A50099">
        <v>5705</v>
      </c>
      <c r="B50099" s="1" t="s">
        <v>98</v>
      </c>
      <c r="C50099" s="1" t="s">
        <v>94</v>
      </c>
      <c r="D50099" s="1" t="s">
        <v>65</v>
      </c>
      <c r="E50099" s="1" t="s">
        <v>440</v>
      </c>
      <c r="F50099">
        <v>0.29189999999999999</v>
      </c>
      <c r="G50099" s="1" t="s">
        <v>14</v>
      </c>
      <c r="H50099" s="1" t="s">
        <v>15</v>
      </c>
      <c r="I50099" s="1" t="s">
        <v>16</v>
      </c>
      <c r="J50099" s="1" t="s">
        <v>17</v>
      </c>
    </row>
    <row r="50100" spans="1:10" x14ac:dyDescent="0.3">
      <c r="A50100">
        <v>5706</v>
      </c>
      <c r="B50100" s="1" t="s">
        <v>99</v>
      </c>
      <c r="C50100" s="1" t="s">
        <v>94</v>
      </c>
      <c r="D50100" s="1" t="s">
        <v>65</v>
      </c>
      <c r="E50100" s="1" t="s">
        <v>440</v>
      </c>
      <c r="F50100">
        <v>0.24429999999999999</v>
      </c>
      <c r="G50100" s="1" t="s">
        <v>14</v>
      </c>
      <c r="H50100" s="1" t="s">
        <v>15</v>
      </c>
      <c r="I50100" s="1" t="s">
        <v>16</v>
      </c>
      <c r="J50100" s="1" t="s">
        <v>17</v>
      </c>
    </row>
    <row r="50101" spans="1:10" x14ac:dyDescent="0.3">
      <c r="A50101">
        <v>5801</v>
      </c>
      <c r="B50101" s="1" t="s">
        <v>100</v>
      </c>
      <c r="C50101" s="1" t="s">
        <v>101</v>
      </c>
      <c r="D50101" s="1" t="s">
        <v>65</v>
      </c>
      <c r="E50101" s="1" t="s">
        <v>440</v>
      </c>
      <c r="F50101">
        <v>0.21779999999999999</v>
      </c>
      <c r="G50101" s="1" t="s">
        <v>14</v>
      </c>
      <c r="H50101" s="1" t="s">
        <v>15</v>
      </c>
      <c r="I50101" s="1" t="s">
        <v>16</v>
      </c>
      <c r="J50101" s="1" t="s">
        <v>17</v>
      </c>
    </row>
    <row r="50102" spans="1:10" x14ac:dyDescent="0.3">
      <c r="A50102">
        <v>5802</v>
      </c>
      <c r="B50102" s="1" t="s">
        <v>102</v>
      </c>
      <c r="C50102" s="1" t="s">
        <v>101</v>
      </c>
      <c r="D50102" s="1" t="s">
        <v>65</v>
      </c>
      <c r="E50102" s="1" t="s">
        <v>440</v>
      </c>
      <c r="F50102">
        <v>0.21110000000000001</v>
      </c>
      <c r="G50102" s="1" t="s">
        <v>14</v>
      </c>
      <c r="H50102" s="1" t="s">
        <v>15</v>
      </c>
      <c r="I50102" s="1" t="s">
        <v>16</v>
      </c>
      <c r="J50102" s="1" t="s">
        <v>17</v>
      </c>
    </row>
    <row r="50103" spans="1:10" x14ac:dyDescent="0.3">
      <c r="A50103">
        <v>5803</v>
      </c>
      <c r="B50103" s="1" t="s">
        <v>103</v>
      </c>
      <c r="C50103" s="1" t="s">
        <v>101</v>
      </c>
      <c r="D50103" s="1" t="s">
        <v>65</v>
      </c>
      <c r="E50103" s="1" t="s">
        <v>440</v>
      </c>
      <c r="F50103">
        <v>0.21229999999999999</v>
      </c>
      <c r="G50103" s="1" t="s">
        <v>14</v>
      </c>
      <c r="H50103" s="1" t="s">
        <v>15</v>
      </c>
      <c r="I50103" s="1" t="s">
        <v>16</v>
      </c>
      <c r="J50103" s="1" t="s">
        <v>17</v>
      </c>
    </row>
    <row r="50104" spans="1:10" x14ac:dyDescent="0.3">
      <c r="A50104">
        <v>5804</v>
      </c>
      <c r="B50104" s="1" t="s">
        <v>104</v>
      </c>
      <c r="C50104" s="1" t="s">
        <v>101</v>
      </c>
      <c r="D50104" s="1" t="s">
        <v>65</v>
      </c>
      <c r="E50104" s="1" t="s">
        <v>440</v>
      </c>
      <c r="F50104">
        <v>0.21390000000000001</v>
      </c>
      <c r="G50104" s="1" t="s">
        <v>14</v>
      </c>
      <c r="H50104" s="1" t="s">
        <v>15</v>
      </c>
      <c r="I50104" s="1" t="s">
        <v>16</v>
      </c>
      <c r="J50104" s="1" t="s">
        <v>17</v>
      </c>
    </row>
    <row r="50105" spans="1:10" x14ac:dyDescent="0.3">
      <c r="A50105">
        <v>6310</v>
      </c>
      <c r="B50105" s="1" t="s">
        <v>105</v>
      </c>
      <c r="C50105" s="1" t="s">
        <v>106</v>
      </c>
      <c r="D50105" s="1" t="s">
        <v>107</v>
      </c>
      <c r="E50105" s="1" t="s">
        <v>440</v>
      </c>
      <c r="F50105">
        <v>0.18540000000000001</v>
      </c>
      <c r="G50105" s="1" t="s">
        <v>14</v>
      </c>
      <c r="H50105" s="1" t="s">
        <v>15</v>
      </c>
      <c r="I50105" s="1" t="s">
        <v>16</v>
      </c>
      <c r="J50105" s="1" t="s">
        <v>17</v>
      </c>
    </row>
    <row r="50106" spans="1:10" x14ac:dyDescent="0.3">
      <c r="A50106">
        <v>6306</v>
      </c>
      <c r="B50106" s="1" t="s">
        <v>108</v>
      </c>
      <c r="C50106" s="1" t="s">
        <v>106</v>
      </c>
      <c r="D50106" s="1" t="s">
        <v>107</v>
      </c>
      <c r="E50106" s="1" t="s">
        <v>440</v>
      </c>
      <c r="F50106">
        <v>0.1832</v>
      </c>
      <c r="G50106" s="1" t="s">
        <v>14</v>
      </c>
      <c r="H50106" s="1" t="s">
        <v>15</v>
      </c>
      <c r="I50106" s="1" t="s">
        <v>16</v>
      </c>
      <c r="J50106" s="1" t="s">
        <v>17</v>
      </c>
    </row>
    <row r="50107" spans="1:10" x14ac:dyDescent="0.3">
      <c r="A50107">
        <v>6302</v>
      </c>
      <c r="B50107" s="1" t="s">
        <v>109</v>
      </c>
      <c r="C50107" s="1" t="s">
        <v>106</v>
      </c>
      <c r="D50107" s="1" t="s">
        <v>107</v>
      </c>
      <c r="E50107" s="1" t="s">
        <v>440</v>
      </c>
      <c r="F50107">
        <v>0.18509999999999999</v>
      </c>
      <c r="G50107" s="1" t="s">
        <v>14</v>
      </c>
      <c r="H50107" s="1" t="s">
        <v>15</v>
      </c>
      <c r="I50107" s="1" t="s">
        <v>16</v>
      </c>
      <c r="J50107" s="1" t="s">
        <v>17</v>
      </c>
    </row>
    <row r="50108" spans="1:10" x14ac:dyDescent="0.3">
      <c r="A50108">
        <v>6103</v>
      </c>
      <c r="B50108" s="1" t="s">
        <v>110</v>
      </c>
      <c r="C50108" s="1" t="s">
        <v>111</v>
      </c>
      <c r="D50108" s="1" t="s">
        <v>107</v>
      </c>
      <c r="E50108" s="1" t="s">
        <v>440</v>
      </c>
      <c r="F50108">
        <v>0.19389999999999999</v>
      </c>
      <c r="G50108" s="1" t="s">
        <v>14</v>
      </c>
      <c r="H50108" s="1" t="s">
        <v>15</v>
      </c>
      <c r="I50108" s="1" t="s">
        <v>16</v>
      </c>
      <c r="J50108" s="1" t="s">
        <v>17</v>
      </c>
    </row>
    <row r="50109" spans="1:10" x14ac:dyDescent="0.3">
      <c r="A50109">
        <v>6104</v>
      </c>
      <c r="B50109" s="1" t="s">
        <v>112</v>
      </c>
      <c r="C50109" s="1" t="s">
        <v>111</v>
      </c>
      <c r="D50109" s="1" t="s">
        <v>107</v>
      </c>
      <c r="E50109" s="1" t="s">
        <v>440</v>
      </c>
      <c r="F50109">
        <v>0.19009999999999999</v>
      </c>
      <c r="G50109" s="1" t="s">
        <v>14</v>
      </c>
      <c r="H50109" s="1" t="s">
        <v>15</v>
      </c>
      <c r="I50109" s="1" t="s">
        <v>16</v>
      </c>
      <c r="J50109" s="1" t="s">
        <v>17</v>
      </c>
    </row>
    <row r="50110" spans="1:10" x14ac:dyDescent="0.3">
      <c r="A50110">
        <v>6117</v>
      </c>
      <c r="B50110" s="1" t="s">
        <v>113</v>
      </c>
      <c r="C50110" s="1" t="s">
        <v>111</v>
      </c>
      <c r="D50110" s="1" t="s">
        <v>107</v>
      </c>
      <c r="E50110" s="1" t="s">
        <v>440</v>
      </c>
      <c r="F50110">
        <v>0.186</v>
      </c>
      <c r="G50110" s="1" t="s">
        <v>14</v>
      </c>
      <c r="H50110" s="1" t="s">
        <v>15</v>
      </c>
      <c r="I50110" s="1" t="s">
        <v>16</v>
      </c>
      <c r="J50110" s="1" t="s">
        <v>17</v>
      </c>
    </row>
    <row r="50111" spans="1:10" x14ac:dyDescent="0.3">
      <c r="A50111">
        <v>6105</v>
      </c>
      <c r="B50111" s="1" t="s">
        <v>114</v>
      </c>
      <c r="C50111" s="1" t="s">
        <v>111</v>
      </c>
      <c r="D50111" s="1" t="s">
        <v>107</v>
      </c>
      <c r="E50111" s="1" t="s">
        <v>440</v>
      </c>
      <c r="F50111">
        <v>0.20050000000000001</v>
      </c>
      <c r="G50111" s="1" t="s">
        <v>14</v>
      </c>
      <c r="H50111" s="1" t="s">
        <v>15</v>
      </c>
      <c r="I50111" s="1" t="s">
        <v>16</v>
      </c>
      <c r="J50111" s="1" t="s">
        <v>17</v>
      </c>
    </row>
    <row r="50112" spans="1:10" x14ac:dyDescent="0.3">
      <c r="A50112">
        <v>6111</v>
      </c>
      <c r="B50112" s="1" t="s">
        <v>115</v>
      </c>
      <c r="C50112" s="1" t="s">
        <v>111</v>
      </c>
      <c r="D50112" s="1" t="s">
        <v>107</v>
      </c>
      <c r="E50112" s="1" t="s">
        <v>440</v>
      </c>
      <c r="F50112">
        <v>0.19969999999999999</v>
      </c>
      <c r="G50112" s="1" t="s">
        <v>14</v>
      </c>
      <c r="H50112" s="1" t="s">
        <v>15</v>
      </c>
      <c r="I50112" s="1" t="s">
        <v>16</v>
      </c>
      <c r="J50112" s="1" t="s">
        <v>17</v>
      </c>
    </row>
    <row r="50113" spans="1:10" x14ac:dyDescent="0.3">
      <c r="A50113">
        <v>6116</v>
      </c>
      <c r="B50113" s="1" t="s">
        <v>116</v>
      </c>
      <c r="C50113" s="1" t="s">
        <v>111</v>
      </c>
      <c r="D50113" s="1" t="s">
        <v>107</v>
      </c>
      <c r="E50113" s="1" t="s">
        <v>440</v>
      </c>
      <c r="F50113">
        <v>0.2147</v>
      </c>
      <c r="G50113" s="1" t="s">
        <v>14</v>
      </c>
      <c r="H50113" s="1" t="s">
        <v>15</v>
      </c>
      <c r="I50113" s="1" t="s">
        <v>16</v>
      </c>
      <c r="J50113" s="1" t="s">
        <v>17</v>
      </c>
    </row>
    <row r="50114" spans="1:10" x14ac:dyDescent="0.3">
      <c r="A50114">
        <v>6205</v>
      </c>
      <c r="B50114" s="1" t="s">
        <v>117</v>
      </c>
      <c r="C50114" s="1" t="s">
        <v>118</v>
      </c>
      <c r="D50114" s="1" t="s">
        <v>107</v>
      </c>
      <c r="E50114" s="1" t="s">
        <v>440</v>
      </c>
      <c r="F50114">
        <v>0.1951</v>
      </c>
      <c r="G50114" s="1" t="s">
        <v>14</v>
      </c>
      <c r="H50114" s="1" t="s">
        <v>15</v>
      </c>
      <c r="I50114" s="1" t="s">
        <v>16</v>
      </c>
      <c r="J50114" s="1" t="s">
        <v>17</v>
      </c>
    </row>
    <row r="50115" spans="1:10" x14ac:dyDescent="0.3">
      <c r="A50115">
        <v>6203</v>
      </c>
      <c r="B50115" s="1" t="s">
        <v>119</v>
      </c>
      <c r="C50115" s="1" t="s">
        <v>118</v>
      </c>
      <c r="D50115" s="1" t="s">
        <v>107</v>
      </c>
      <c r="E50115" s="1" t="s">
        <v>440</v>
      </c>
      <c r="F50115">
        <v>0.2026</v>
      </c>
      <c r="G50115" s="1" t="s">
        <v>14</v>
      </c>
      <c r="H50115" s="1" t="s">
        <v>15</v>
      </c>
      <c r="I50115" s="1" t="s">
        <v>16</v>
      </c>
      <c r="J50115" s="1" t="s">
        <v>17</v>
      </c>
    </row>
    <row r="50116" spans="1:10" x14ac:dyDescent="0.3">
      <c r="A50116">
        <v>6202</v>
      </c>
      <c r="B50116" s="1" t="s">
        <v>120</v>
      </c>
      <c r="C50116" s="1" t="s">
        <v>118</v>
      </c>
      <c r="D50116" s="1" t="s">
        <v>107</v>
      </c>
      <c r="E50116" s="1" t="s">
        <v>440</v>
      </c>
      <c r="F50116">
        <v>0.20469999999999999</v>
      </c>
      <c r="G50116" s="1" t="s">
        <v>14</v>
      </c>
      <c r="H50116" s="1" t="s">
        <v>15</v>
      </c>
      <c r="I50116" s="1" t="s">
        <v>16</v>
      </c>
      <c r="J50116" s="1" t="s">
        <v>17</v>
      </c>
    </row>
    <row r="50117" spans="1:10" x14ac:dyDescent="0.3">
      <c r="A50117">
        <v>6115</v>
      </c>
      <c r="B50117" s="1" t="s">
        <v>121</v>
      </c>
      <c r="C50117" s="1" t="s">
        <v>111</v>
      </c>
      <c r="D50117" s="1" t="s">
        <v>107</v>
      </c>
      <c r="E50117" s="1" t="s">
        <v>440</v>
      </c>
      <c r="F50117">
        <v>0.2258</v>
      </c>
      <c r="G50117" s="1" t="s">
        <v>14</v>
      </c>
      <c r="H50117" s="1" t="s">
        <v>15</v>
      </c>
      <c r="I50117" s="1" t="s">
        <v>16</v>
      </c>
      <c r="J50117" s="1" t="s">
        <v>17</v>
      </c>
    </row>
    <row r="50118" spans="1:10" x14ac:dyDescent="0.3">
      <c r="A50118">
        <v>6109</v>
      </c>
      <c r="B50118" s="1" t="s">
        <v>122</v>
      </c>
      <c r="C50118" s="1" t="s">
        <v>111</v>
      </c>
      <c r="D50118" s="1" t="s">
        <v>107</v>
      </c>
      <c r="E50118" s="1" t="s">
        <v>440</v>
      </c>
      <c r="F50118">
        <v>0.19170000000000001</v>
      </c>
      <c r="G50118" s="1" t="s">
        <v>14</v>
      </c>
      <c r="H50118" s="1" t="s">
        <v>15</v>
      </c>
      <c r="I50118" s="1" t="s">
        <v>16</v>
      </c>
      <c r="J50118" s="1" t="s">
        <v>17</v>
      </c>
    </row>
    <row r="50119" spans="1:10" x14ac:dyDescent="0.3">
      <c r="A50119">
        <v>6114</v>
      </c>
      <c r="B50119" s="1" t="s">
        <v>123</v>
      </c>
      <c r="C50119" s="1" t="s">
        <v>111</v>
      </c>
      <c r="D50119" s="1" t="s">
        <v>107</v>
      </c>
      <c r="E50119" s="1" t="s">
        <v>440</v>
      </c>
      <c r="F50119">
        <v>0.19209999999999999</v>
      </c>
      <c r="G50119" s="1" t="s">
        <v>14</v>
      </c>
      <c r="H50119" s="1" t="s">
        <v>15</v>
      </c>
      <c r="I50119" s="1" t="s">
        <v>16</v>
      </c>
      <c r="J50119" s="1" t="s">
        <v>17</v>
      </c>
    </row>
    <row r="50120" spans="1:10" x14ac:dyDescent="0.3">
      <c r="A50120">
        <v>6106</v>
      </c>
      <c r="B50120" s="1" t="s">
        <v>124</v>
      </c>
      <c r="C50120" s="1" t="s">
        <v>111</v>
      </c>
      <c r="D50120" s="1" t="s">
        <v>107</v>
      </c>
      <c r="E50120" s="1" t="s">
        <v>440</v>
      </c>
      <c r="F50120">
        <v>0.2092</v>
      </c>
      <c r="G50120" s="1" t="s">
        <v>14</v>
      </c>
      <c r="H50120" s="1" t="s">
        <v>15</v>
      </c>
      <c r="I50120" s="1" t="s">
        <v>16</v>
      </c>
      <c r="J50120" s="1" t="s">
        <v>17</v>
      </c>
    </row>
    <row r="50121" spans="1:10" x14ac:dyDescent="0.3">
      <c r="A50121">
        <v>6110</v>
      </c>
      <c r="B50121" s="1" t="s">
        <v>125</v>
      </c>
      <c r="C50121" s="1" t="s">
        <v>111</v>
      </c>
      <c r="D50121" s="1" t="s">
        <v>107</v>
      </c>
      <c r="E50121" s="1" t="s">
        <v>440</v>
      </c>
      <c r="F50121">
        <v>0.2394</v>
      </c>
      <c r="G50121" s="1" t="s">
        <v>14</v>
      </c>
      <c r="H50121" s="1" t="s">
        <v>15</v>
      </c>
      <c r="I50121" s="1" t="s">
        <v>16</v>
      </c>
      <c r="J50121" s="1" t="s">
        <v>17</v>
      </c>
    </row>
    <row r="50122" spans="1:10" x14ac:dyDescent="0.3">
      <c r="A50122">
        <v>6102</v>
      </c>
      <c r="B50122" s="1" t="s">
        <v>126</v>
      </c>
      <c r="C50122" s="1" t="s">
        <v>111</v>
      </c>
      <c r="D50122" s="1" t="s">
        <v>107</v>
      </c>
      <c r="E50122" s="1" t="s">
        <v>440</v>
      </c>
      <c r="F50122">
        <v>0.2379</v>
      </c>
      <c r="G50122" s="1" t="s">
        <v>14</v>
      </c>
      <c r="H50122" s="1" t="s">
        <v>15</v>
      </c>
      <c r="I50122" s="1" t="s">
        <v>16</v>
      </c>
      <c r="J50122" s="1" t="s">
        <v>17</v>
      </c>
    </row>
    <row r="50123" spans="1:10" x14ac:dyDescent="0.3">
      <c r="A50123">
        <v>6204</v>
      </c>
      <c r="B50123" s="1" t="s">
        <v>127</v>
      </c>
      <c r="C50123" s="1" t="s">
        <v>118</v>
      </c>
      <c r="D50123" s="1" t="s">
        <v>107</v>
      </c>
      <c r="E50123" s="1" t="s">
        <v>440</v>
      </c>
      <c r="F50123">
        <v>0.20519999999999999</v>
      </c>
      <c r="G50123" s="1" t="s">
        <v>14</v>
      </c>
      <c r="H50123" s="1" t="s">
        <v>15</v>
      </c>
      <c r="I50123" s="1" t="s">
        <v>16</v>
      </c>
      <c r="J50123" s="1" t="s">
        <v>17</v>
      </c>
    </row>
    <row r="50124" spans="1:10" x14ac:dyDescent="0.3">
      <c r="A50124">
        <v>6206</v>
      </c>
      <c r="B50124" s="1" t="s">
        <v>128</v>
      </c>
      <c r="C50124" s="1" t="s">
        <v>118</v>
      </c>
      <c r="D50124" s="1" t="s">
        <v>107</v>
      </c>
      <c r="E50124" s="1" t="s">
        <v>440</v>
      </c>
      <c r="F50124">
        <v>0.18279999999999999</v>
      </c>
      <c r="G50124" s="1" t="s">
        <v>14</v>
      </c>
      <c r="H50124" s="1" t="s">
        <v>15</v>
      </c>
      <c r="I50124" s="1" t="s">
        <v>16</v>
      </c>
      <c r="J50124" s="1" t="s">
        <v>17</v>
      </c>
    </row>
    <row r="50125" spans="1:10" x14ac:dyDescent="0.3">
      <c r="A50125">
        <v>6201</v>
      </c>
      <c r="B50125" s="1" t="s">
        <v>129</v>
      </c>
      <c r="C50125" s="1" t="s">
        <v>118</v>
      </c>
      <c r="D50125" s="1" t="s">
        <v>107</v>
      </c>
      <c r="E50125" s="1" t="s">
        <v>440</v>
      </c>
      <c r="F50125">
        <v>0.17730000000000001</v>
      </c>
      <c r="G50125" s="1" t="s">
        <v>14</v>
      </c>
      <c r="H50125" s="1" t="s">
        <v>15</v>
      </c>
      <c r="I50125" s="1" t="s">
        <v>16</v>
      </c>
      <c r="J50125" s="1" t="s">
        <v>17</v>
      </c>
    </row>
    <row r="50126" spans="1:10" x14ac:dyDescent="0.3">
      <c r="A50126">
        <v>6309</v>
      </c>
      <c r="B50126" s="1" t="s">
        <v>130</v>
      </c>
      <c r="C50126" s="1" t="s">
        <v>106</v>
      </c>
      <c r="D50126" s="1" t="s">
        <v>107</v>
      </c>
      <c r="E50126" s="1" t="s">
        <v>440</v>
      </c>
      <c r="F50126">
        <v>0.19639999999999999</v>
      </c>
      <c r="G50126" s="1" t="s">
        <v>14</v>
      </c>
      <c r="H50126" s="1" t="s">
        <v>15</v>
      </c>
      <c r="I50126" s="1" t="s">
        <v>16</v>
      </c>
      <c r="J50126" s="1" t="s">
        <v>17</v>
      </c>
    </row>
    <row r="50127" spans="1:10" x14ac:dyDescent="0.3">
      <c r="A50127">
        <v>6307</v>
      </c>
      <c r="B50127" s="1" t="s">
        <v>131</v>
      </c>
      <c r="C50127" s="1" t="s">
        <v>106</v>
      </c>
      <c r="D50127" s="1" t="s">
        <v>107</v>
      </c>
      <c r="E50127" s="1" t="s">
        <v>440</v>
      </c>
      <c r="F50127">
        <v>0.19350000000000001</v>
      </c>
      <c r="G50127" s="1" t="s">
        <v>14</v>
      </c>
      <c r="H50127" s="1" t="s">
        <v>15</v>
      </c>
      <c r="I50127" s="1" t="s">
        <v>16</v>
      </c>
      <c r="J50127" s="1" t="s">
        <v>17</v>
      </c>
    </row>
    <row r="50128" spans="1:10" x14ac:dyDescent="0.3">
      <c r="A50128">
        <v>6304</v>
      </c>
      <c r="B50128" s="1" t="s">
        <v>132</v>
      </c>
      <c r="C50128" s="1" t="s">
        <v>106</v>
      </c>
      <c r="D50128" s="1" t="s">
        <v>107</v>
      </c>
      <c r="E50128" s="1" t="s">
        <v>440</v>
      </c>
      <c r="F50128">
        <v>0.19189999999999999</v>
      </c>
      <c r="G50128" s="1" t="s">
        <v>14</v>
      </c>
      <c r="H50128" s="1" t="s">
        <v>15</v>
      </c>
      <c r="I50128" s="1" t="s">
        <v>16</v>
      </c>
      <c r="J50128" s="1" t="s">
        <v>17</v>
      </c>
    </row>
    <row r="50129" spans="1:10" x14ac:dyDescent="0.3">
      <c r="A50129">
        <v>6112</v>
      </c>
      <c r="B50129" s="1" t="s">
        <v>133</v>
      </c>
      <c r="C50129" s="1" t="s">
        <v>111</v>
      </c>
      <c r="D50129" s="1" t="s">
        <v>107</v>
      </c>
      <c r="E50129" s="1" t="s">
        <v>440</v>
      </c>
      <c r="F50129">
        <v>0.18260000000000001</v>
      </c>
      <c r="G50129" s="1" t="s">
        <v>14</v>
      </c>
      <c r="H50129" s="1" t="s">
        <v>15</v>
      </c>
      <c r="I50129" s="1" t="s">
        <v>16</v>
      </c>
      <c r="J50129" s="1" t="s">
        <v>17</v>
      </c>
    </row>
    <row r="50130" spans="1:10" x14ac:dyDescent="0.3">
      <c r="A50130">
        <v>6113</v>
      </c>
      <c r="B50130" s="1" t="s">
        <v>134</v>
      </c>
      <c r="C50130" s="1" t="s">
        <v>111</v>
      </c>
      <c r="D50130" s="1" t="s">
        <v>107</v>
      </c>
      <c r="E50130" s="1" t="s">
        <v>440</v>
      </c>
      <c r="F50130">
        <v>0.1865</v>
      </c>
      <c r="G50130" s="1" t="s">
        <v>14</v>
      </c>
      <c r="H50130" s="1" t="s">
        <v>15</v>
      </c>
      <c r="I50130" s="1" t="s">
        <v>16</v>
      </c>
      <c r="J50130" s="1" t="s">
        <v>17</v>
      </c>
    </row>
    <row r="50131" spans="1:10" x14ac:dyDescent="0.3">
      <c r="A50131">
        <v>6107</v>
      </c>
      <c r="B50131" s="1" t="s">
        <v>135</v>
      </c>
      <c r="C50131" s="1" t="s">
        <v>111</v>
      </c>
      <c r="D50131" s="1" t="s">
        <v>107</v>
      </c>
      <c r="E50131" s="1" t="s">
        <v>440</v>
      </c>
      <c r="F50131">
        <v>0.189</v>
      </c>
      <c r="G50131" s="1" t="s">
        <v>14</v>
      </c>
      <c r="H50131" s="1" t="s">
        <v>15</v>
      </c>
      <c r="I50131" s="1" t="s">
        <v>16</v>
      </c>
      <c r="J50131" s="1" t="s">
        <v>17</v>
      </c>
    </row>
    <row r="50132" spans="1:10" x14ac:dyDescent="0.3">
      <c r="A50132">
        <v>6308</v>
      </c>
      <c r="B50132" s="1" t="s">
        <v>136</v>
      </c>
      <c r="C50132" s="1" t="s">
        <v>106</v>
      </c>
      <c r="D50132" s="1" t="s">
        <v>107</v>
      </c>
      <c r="E50132" s="1" t="s">
        <v>440</v>
      </c>
      <c r="F50132">
        <v>0.18490000000000001</v>
      </c>
      <c r="G50132" s="1" t="s">
        <v>14</v>
      </c>
      <c r="H50132" s="1" t="s">
        <v>15</v>
      </c>
      <c r="I50132" s="1" t="s">
        <v>16</v>
      </c>
      <c r="J50132" s="1" t="s">
        <v>17</v>
      </c>
    </row>
    <row r="50133" spans="1:10" x14ac:dyDescent="0.3">
      <c r="A50133">
        <v>6305</v>
      </c>
      <c r="B50133" s="1" t="s">
        <v>137</v>
      </c>
      <c r="C50133" s="1" t="s">
        <v>106</v>
      </c>
      <c r="D50133" s="1" t="s">
        <v>107</v>
      </c>
      <c r="E50133" s="1" t="s">
        <v>440</v>
      </c>
      <c r="F50133">
        <v>0.18459999999999999</v>
      </c>
      <c r="G50133" s="1" t="s">
        <v>14</v>
      </c>
      <c r="H50133" s="1" t="s">
        <v>15</v>
      </c>
      <c r="I50133" s="1" t="s">
        <v>16</v>
      </c>
      <c r="J50133" s="1" t="s">
        <v>17</v>
      </c>
    </row>
    <row r="50134" spans="1:10" x14ac:dyDescent="0.3">
      <c r="A50134">
        <v>6101</v>
      </c>
      <c r="B50134" s="1" t="s">
        <v>138</v>
      </c>
      <c r="C50134" s="1" t="s">
        <v>111</v>
      </c>
      <c r="D50134" s="1" t="s">
        <v>107</v>
      </c>
      <c r="E50134" s="1" t="s">
        <v>440</v>
      </c>
      <c r="F50134">
        <v>0.20830000000000001</v>
      </c>
      <c r="G50134" s="1" t="s">
        <v>14</v>
      </c>
      <c r="H50134" s="1" t="s">
        <v>15</v>
      </c>
      <c r="I50134" s="1" t="s">
        <v>16</v>
      </c>
      <c r="J50134" s="1" t="s">
        <v>17</v>
      </c>
    </row>
    <row r="50135" spans="1:10" x14ac:dyDescent="0.3">
      <c r="A50135">
        <v>6108</v>
      </c>
      <c r="B50135" s="1" t="s">
        <v>139</v>
      </c>
      <c r="C50135" s="1" t="s">
        <v>111</v>
      </c>
      <c r="D50135" s="1" t="s">
        <v>107</v>
      </c>
      <c r="E50135" s="1" t="s">
        <v>440</v>
      </c>
      <c r="F50135">
        <v>0.2868</v>
      </c>
      <c r="G50135" s="1" t="s">
        <v>14</v>
      </c>
      <c r="H50135" s="1" t="s">
        <v>15</v>
      </c>
      <c r="I50135" s="1" t="s">
        <v>16</v>
      </c>
      <c r="J50135" s="1" t="s">
        <v>17</v>
      </c>
    </row>
    <row r="50136" spans="1:10" x14ac:dyDescent="0.3">
      <c r="A50136">
        <v>6301</v>
      </c>
      <c r="B50136" s="1" t="s">
        <v>140</v>
      </c>
      <c r="C50136" s="1" t="s">
        <v>106</v>
      </c>
      <c r="D50136" s="1" t="s">
        <v>107</v>
      </c>
      <c r="E50136" s="1" t="s">
        <v>440</v>
      </c>
      <c r="F50136">
        <v>0.25280000000000002</v>
      </c>
      <c r="G50136" s="1" t="s">
        <v>14</v>
      </c>
      <c r="H50136" s="1" t="s">
        <v>15</v>
      </c>
      <c r="I50136" s="1" t="s">
        <v>16</v>
      </c>
      <c r="J50136" s="1" t="s">
        <v>17</v>
      </c>
    </row>
    <row r="50137" spans="1:10" x14ac:dyDescent="0.3">
      <c r="A50137">
        <v>6303</v>
      </c>
      <c r="B50137" s="1" t="s">
        <v>141</v>
      </c>
      <c r="C50137" s="1" t="s">
        <v>106</v>
      </c>
      <c r="D50137" s="1" t="s">
        <v>107</v>
      </c>
      <c r="E50137" s="1" t="s">
        <v>440</v>
      </c>
      <c r="F50137">
        <v>0.18809999999999999</v>
      </c>
      <c r="G50137" s="1" t="s">
        <v>14</v>
      </c>
      <c r="H50137" s="1" t="s">
        <v>15</v>
      </c>
      <c r="I50137" s="1" t="s">
        <v>16</v>
      </c>
      <c r="J50137" s="1" t="s">
        <v>17</v>
      </c>
    </row>
    <row r="50138" spans="1:10" x14ac:dyDescent="0.3">
      <c r="A50138">
        <v>7201</v>
      </c>
      <c r="B50138" s="1" t="s">
        <v>142</v>
      </c>
      <c r="C50138" s="1" t="s">
        <v>142</v>
      </c>
      <c r="D50138" s="1" t="s">
        <v>143</v>
      </c>
      <c r="E50138" s="1" t="s">
        <v>440</v>
      </c>
      <c r="F50138">
        <v>0.22220000000000001</v>
      </c>
      <c r="G50138" s="1" t="s">
        <v>14</v>
      </c>
      <c r="H50138" s="1" t="s">
        <v>15</v>
      </c>
      <c r="I50138" s="1" t="s">
        <v>16</v>
      </c>
      <c r="J50138" s="1" t="s">
        <v>17</v>
      </c>
    </row>
    <row r="50139" spans="1:10" x14ac:dyDescent="0.3">
      <c r="A50139">
        <v>7202</v>
      </c>
      <c r="B50139" s="1" t="s">
        <v>144</v>
      </c>
      <c r="C50139" s="1" t="s">
        <v>142</v>
      </c>
      <c r="D50139" s="1" t="s">
        <v>143</v>
      </c>
      <c r="E50139" s="1" t="s">
        <v>440</v>
      </c>
      <c r="F50139">
        <v>0.20349999999999999</v>
      </c>
      <c r="G50139" s="1" t="s">
        <v>14</v>
      </c>
      <c r="H50139" s="1" t="s">
        <v>15</v>
      </c>
      <c r="I50139" s="1" t="s">
        <v>16</v>
      </c>
      <c r="J50139" s="1" t="s">
        <v>17</v>
      </c>
    </row>
    <row r="50140" spans="1:10" x14ac:dyDescent="0.3">
      <c r="A50140">
        <v>7203</v>
      </c>
      <c r="B50140" s="1" t="s">
        <v>145</v>
      </c>
      <c r="C50140" s="1" t="s">
        <v>142</v>
      </c>
      <c r="D50140" s="1" t="s">
        <v>143</v>
      </c>
      <c r="E50140" s="1" t="s">
        <v>440</v>
      </c>
      <c r="F50140">
        <v>0.2014</v>
      </c>
      <c r="G50140" s="1" t="s">
        <v>14</v>
      </c>
      <c r="H50140" s="1" t="s">
        <v>15</v>
      </c>
      <c r="I50140" s="1" t="s">
        <v>16</v>
      </c>
      <c r="J50140" s="1" t="s">
        <v>17</v>
      </c>
    </row>
    <row r="50141" spans="1:10" x14ac:dyDescent="0.3">
      <c r="A50141">
        <v>7102</v>
      </c>
      <c r="B50141" s="1" t="s">
        <v>146</v>
      </c>
      <c r="C50141" s="1" t="s">
        <v>147</v>
      </c>
      <c r="D50141" s="1" t="s">
        <v>143</v>
      </c>
      <c r="E50141" s="1" t="s">
        <v>440</v>
      </c>
      <c r="F50141">
        <v>0.20080000000000001</v>
      </c>
      <c r="G50141" s="1" t="s">
        <v>14</v>
      </c>
      <c r="H50141" s="1" t="s">
        <v>15</v>
      </c>
      <c r="I50141" s="1" t="s">
        <v>16</v>
      </c>
      <c r="J50141" s="1" t="s">
        <v>17</v>
      </c>
    </row>
    <row r="50142" spans="1:10" x14ac:dyDescent="0.3">
      <c r="A50142">
        <v>7104</v>
      </c>
      <c r="B50142" s="1" t="s">
        <v>148</v>
      </c>
      <c r="C50142" s="1" t="s">
        <v>147</v>
      </c>
      <c r="D50142" s="1" t="s">
        <v>143</v>
      </c>
      <c r="E50142" s="1" t="s">
        <v>440</v>
      </c>
      <c r="F50142">
        <v>0.2167</v>
      </c>
      <c r="G50142" s="1" t="s">
        <v>14</v>
      </c>
      <c r="H50142" s="1" t="s">
        <v>15</v>
      </c>
      <c r="I50142" s="1" t="s">
        <v>16</v>
      </c>
      <c r="J50142" s="1" t="s">
        <v>17</v>
      </c>
    </row>
    <row r="50143" spans="1:10" x14ac:dyDescent="0.3">
      <c r="A50143">
        <v>7103</v>
      </c>
      <c r="B50143" s="1" t="s">
        <v>149</v>
      </c>
      <c r="C50143" s="1" t="s">
        <v>147</v>
      </c>
      <c r="D50143" s="1" t="s">
        <v>143</v>
      </c>
      <c r="E50143" s="1" t="s">
        <v>440</v>
      </c>
      <c r="F50143">
        <v>0.19550000000000001</v>
      </c>
      <c r="G50143" s="1" t="s">
        <v>14</v>
      </c>
      <c r="H50143" s="1" t="s">
        <v>15</v>
      </c>
      <c r="I50143" s="1" t="s">
        <v>16</v>
      </c>
      <c r="J50143" s="1" t="s">
        <v>17</v>
      </c>
    </row>
    <row r="50144" spans="1:10" x14ac:dyDescent="0.3">
      <c r="A50144">
        <v>7107</v>
      </c>
      <c r="B50144" s="1" t="s">
        <v>150</v>
      </c>
      <c r="C50144" s="1" t="s">
        <v>147</v>
      </c>
      <c r="D50144" s="1" t="s">
        <v>143</v>
      </c>
      <c r="E50144" s="1" t="s">
        <v>440</v>
      </c>
      <c r="F50144">
        <v>0.2049</v>
      </c>
      <c r="G50144" s="1" t="s">
        <v>14</v>
      </c>
      <c r="H50144" s="1" t="s">
        <v>15</v>
      </c>
      <c r="I50144" s="1" t="s">
        <v>16</v>
      </c>
      <c r="J50144" s="1" t="s">
        <v>17</v>
      </c>
    </row>
    <row r="50145" spans="1:10" x14ac:dyDescent="0.3">
      <c r="A50145">
        <v>7302</v>
      </c>
      <c r="B50145" s="1" t="s">
        <v>151</v>
      </c>
      <c r="C50145" s="1" t="s">
        <v>152</v>
      </c>
      <c r="D50145" s="1" t="s">
        <v>143</v>
      </c>
      <c r="E50145" s="1" t="s">
        <v>440</v>
      </c>
      <c r="F50145">
        <v>0.19350000000000001</v>
      </c>
      <c r="G50145" s="1" t="s">
        <v>14</v>
      </c>
      <c r="H50145" s="1" t="s">
        <v>15</v>
      </c>
      <c r="I50145" s="1" t="s">
        <v>16</v>
      </c>
      <c r="J50145" s="1" t="s">
        <v>17</v>
      </c>
    </row>
    <row r="50146" spans="1:10" x14ac:dyDescent="0.3">
      <c r="A50146">
        <v>7307</v>
      </c>
      <c r="B50146" s="1" t="s">
        <v>153</v>
      </c>
      <c r="C50146" s="1" t="s">
        <v>152</v>
      </c>
      <c r="D50146" s="1" t="s">
        <v>143</v>
      </c>
      <c r="E50146" s="1" t="s">
        <v>440</v>
      </c>
      <c r="F50146">
        <v>0.18959999999999999</v>
      </c>
      <c r="G50146" s="1" t="s">
        <v>14</v>
      </c>
      <c r="H50146" s="1" t="s">
        <v>15</v>
      </c>
      <c r="I50146" s="1" t="s">
        <v>16</v>
      </c>
      <c r="J50146" s="1" t="s">
        <v>17</v>
      </c>
    </row>
    <row r="50147" spans="1:10" x14ac:dyDescent="0.3">
      <c r="A50147">
        <v>7305</v>
      </c>
      <c r="B50147" s="1" t="s">
        <v>154</v>
      </c>
      <c r="C50147" s="1" t="s">
        <v>152</v>
      </c>
      <c r="D50147" s="1" t="s">
        <v>143</v>
      </c>
      <c r="E50147" s="1" t="s">
        <v>440</v>
      </c>
      <c r="F50147">
        <v>0.18679999999999999</v>
      </c>
      <c r="G50147" s="1" t="s">
        <v>14</v>
      </c>
      <c r="H50147" s="1" t="s">
        <v>15</v>
      </c>
      <c r="I50147" s="1" t="s">
        <v>16</v>
      </c>
      <c r="J50147" s="1" t="s">
        <v>17</v>
      </c>
    </row>
    <row r="50148" spans="1:10" x14ac:dyDescent="0.3">
      <c r="A50148">
        <v>7303</v>
      </c>
      <c r="B50148" s="1" t="s">
        <v>155</v>
      </c>
      <c r="C50148" s="1" t="s">
        <v>152</v>
      </c>
      <c r="D50148" s="1" t="s">
        <v>143</v>
      </c>
      <c r="E50148" s="1" t="s">
        <v>440</v>
      </c>
      <c r="F50148">
        <v>0.17480000000000001</v>
      </c>
      <c r="G50148" s="1" t="s">
        <v>14</v>
      </c>
      <c r="H50148" s="1" t="s">
        <v>15</v>
      </c>
      <c r="I50148" s="1" t="s">
        <v>16</v>
      </c>
      <c r="J50148" s="1" t="s">
        <v>17</v>
      </c>
    </row>
    <row r="50149" spans="1:10" x14ac:dyDescent="0.3">
      <c r="A50149">
        <v>7309</v>
      </c>
      <c r="B50149" s="1" t="s">
        <v>156</v>
      </c>
      <c r="C50149" s="1" t="s">
        <v>152</v>
      </c>
      <c r="D50149" s="1" t="s">
        <v>143</v>
      </c>
      <c r="E50149" s="1" t="s">
        <v>440</v>
      </c>
      <c r="F50149">
        <v>0.17480000000000001</v>
      </c>
      <c r="G50149" s="1" t="s">
        <v>14</v>
      </c>
      <c r="H50149" s="1" t="s">
        <v>15</v>
      </c>
      <c r="I50149" s="1" t="s">
        <v>16</v>
      </c>
      <c r="J50149" s="1" t="s">
        <v>17</v>
      </c>
    </row>
    <row r="50150" spans="1:10" x14ac:dyDescent="0.3">
      <c r="A50150">
        <v>7401</v>
      </c>
      <c r="B50150" s="1" t="s">
        <v>157</v>
      </c>
      <c r="C50150" s="1" t="s">
        <v>157</v>
      </c>
      <c r="D50150" s="1" t="s">
        <v>143</v>
      </c>
      <c r="E50150" s="1" t="s">
        <v>440</v>
      </c>
      <c r="F50150">
        <v>0.21440000000000001</v>
      </c>
      <c r="G50150" s="1" t="s">
        <v>14</v>
      </c>
      <c r="H50150" s="1" t="s">
        <v>15</v>
      </c>
      <c r="I50150" s="1" t="s">
        <v>16</v>
      </c>
      <c r="J50150" s="1" t="s">
        <v>17</v>
      </c>
    </row>
    <row r="50151" spans="1:10" x14ac:dyDescent="0.3">
      <c r="A50151">
        <v>7403</v>
      </c>
      <c r="B50151" s="1" t="s">
        <v>158</v>
      </c>
      <c r="C50151" s="1" t="s">
        <v>157</v>
      </c>
      <c r="D50151" s="1" t="s">
        <v>143</v>
      </c>
      <c r="E50151" s="1" t="s">
        <v>440</v>
      </c>
      <c r="F50151">
        <v>0.20960000000000001</v>
      </c>
      <c r="G50151" s="1" t="s">
        <v>14</v>
      </c>
      <c r="H50151" s="1" t="s">
        <v>15</v>
      </c>
      <c r="I50151" s="1" t="s">
        <v>16</v>
      </c>
      <c r="J50151" s="1" t="s">
        <v>17</v>
      </c>
    </row>
    <row r="50152" spans="1:10" x14ac:dyDescent="0.3">
      <c r="A50152">
        <v>7404</v>
      </c>
      <c r="B50152" s="1" t="s">
        <v>159</v>
      </c>
      <c r="C50152" s="1" t="s">
        <v>157</v>
      </c>
      <c r="D50152" s="1" t="s">
        <v>143</v>
      </c>
      <c r="E50152" s="1" t="s">
        <v>440</v>
      </c>
      <c r="F50152">
        <v>0.2044</v>
      </c>
      <c r="G50152" s="1" t="s">
        <v>14</v>
      </c>
      <c r="H50152" s="1" t="s">
        <v>15</v>
      </c>
      <c r="I50152" s="1" t="s">
        <v>16</v>
      </c>
      <c r="J50152" s="1" t="s">
        <v>17</v>
      </c>
    </row>
    <row r="50153" spans="1:10" x14ac:dyDescent="0.3">
      <c r="A50153">
        <v>7405</v>
      </c>
      <c r="B50153" s="1" t="s">
        <v>160</v>
      </c>
      <c r="C50153" s="1" t="s">
        <v>157</v>
      </c>
      <c r="D50153" s="1" t="s">
        <v>143</v>
      </c>
      <c r="E50153" s="1" t="s">
        <v>440</v>
      </c>
      <c r="F50153">
        <v>0.20760000000000001</v>
      </c>
      <c r="G50153" s="1" t="s">
        <v>14</v>
      </c>
      <c r="H50153" s="1" t="s">
        <v>15</v>
      </c>
      <c r="I50153" s="1" t="s">
        <v>16</v>
      </c>
      <c r="J50153" s="1" t="s">
        <v>17</v>
      </c>
    </row>
    <row r="50154" spans="1:10" x14ac:dyDescent="0.3">
      <c r="A50154">
        <v>7406</v>
      </c>
      <c r="B50154" s="1" t="s">
        <v>161</v>
      </c>
      <c r="C50154" s="1" t="s">
        <v>157</v>
      </c>
      <c r="D50154" s="1" t="s">
        <v>143</v>
      </c>
      <c r="E50154" s="1" t="s">
        <v>440</v>
      </c>
      <c r="F50154">
        <v>0.2102</v>
      </c>
      <c r="G50154" s="1" t="s">
        <v>14</v>
      </c>
      <c r="H50154" s="1" t="s">
        <v>15</v>
      </c>
      <c r="I50154" s="1" t="s">
        <v>16</v>
      </c>
      <c r="J50154" s="1" t="s">
        <v>17</v>
      </c>
    </row>
    <row r="50155" spans="1:10" x14ac:dyDescent="0.3">
      <c r="A50155">
        <v>7308</v>
      </c>
      <c r="B50155" s="1" t="s">
        <v>162</v>
      </c>
      <c r="C50155" s="1" t="s">
        <v>152</v>
      </c>
      <c r="D50155" s="1" t="s">
        <v>143</v>
      </c>
      <c r="E50155" s="1" t="s">
        <v>440</v>
      </c>
      <c r="F50155">
        <v>0.1918</v>
      </c>
      <c r="G50155" s="1" t="s">
        <v>14</v>
      </c>
      <c r="H50155" s="1" t="s">
        <v>15</v>
      </c>
      <c r="I50155" s="1" t="s">
        <v>16</v>
      </c>
      <c r="J50155" s="1" t="s">
        <v>17</v>
      </c>
    </row>
    <row r="50156" spans="1:10" x14ac:dyDescent="0.3">
      <c r="A50156">
        <v>7106</v>
      </c>
      <c r="B50156" s="1" t="s">
        <v>163</v>
      </c>
      <c r="C50156" s="1" t="s">
        <v>147</v>
      </c>
      <c r="D50156" s="1" t="s">
        <v>143</v>
      </c>
      <c r="E50156" s="1" t="s">
        <v>440</v>
      </c>
      <c r="F50156">
        <v>0.1938</v>
      </c>
      <c r="G50156" s="1" t="s">
        <v>14</v>
      </c>
      <c r="H50156" s="1" t="s">
        <v>15</v>
      </c>
      <c r="I50156" s="1" t="s">
        <v>16</v>
      </c>
      <c r="J50156" s="1" t="s">
        <v>17</v>
      </c>
    </row>
    <row r="50157" spans="1:10" x14ac:dyDescent="0.3">
      <c r="A50157">
        <v>7108</v>
      </c>
      <c r="B50157" s="1" t="s">
        <v>164</v>
      </c>
      <c r="C50157" s="1" t="s">
        <v>147</v>
      </c>
      <c r="D50157" s="1" t="s">
        <v>143</v>
      </c>
      <c r="E50157" s="1" t="s">
        <v>440</v>
      </c>
      <c r="F50157">
        <v>0.1918</v>
      </c>
      <c r="G50157" s="1" t="s">
        <v>14</v>
      </c>
      <c r="H50157" s="1" t="s">
        <v>15</v>
      </c>
      <c r="I50157" s="1" t="s">
        <v>16</v>
      </c>
      <c r="J50157" s="1" t="s">
        <v>17</v>
      </c>
    </row>
    <row r="50158" spans="1:10" x14ac:dyDescent="0.3">
      <c r="A50158">
        <v>7110</v>
      </c>
      <c r="B50158" s="1" t="s">
        <v>165</v>
      </c>
      <c r="C50158" s="1" t="s">
        <v>147</v>
      </c>
      <c r="D50158" s="1" t="s">
        <v>143</v>
      </c>
      <c r="E50158" s="1" t="s">
        <v>440</v>
      </c>
      <c r="F50158">
        <v>0.19980000000000001</v>
      </c>
      <c r="G50158" s="1" t="s">
        <v>14</v>
      </c>
      <c r="H50158" s="1" t="s">
        <v>15</v>
      </c>
      <c r="I50158" s="1" t="s">
        <v>16</v>
      </c>
      <c r="J50158" s="1" t="s">
        <v>17</v>
      </c>
    </row>
    <row r="50159" spans="1:10" x14ac:dyDescent="0.3">
      <c r="A50159">
        <v>7101</v>
      </c>
      <c r="B50159" s="1" t="s">
        <v>147</v>
      </c>
      <c r="C50159" s="1" t="s">
        <v>147</v>
      </c>
      <c r="D50159" s="1" t="s">
        <v>143</v>
      </c>
      <c r="E50159" s="1" t="s">
        <v>440</v>
      </c>
      <c r="F50159">
        <v>0.19969999999999999</v>
      </c>
      <c r="G50159" s="1" t="s">
        <v>14</v>
      </c>
      <c r="H50159" s="1" t="s">
        <v>15</v>
      </c>
      <c r="I50159" s="1" t="s">
        <v>16</v>
      </c>
      <c r="J50159" s="1" t="s">
        <v>17</v>
      </c>
    </row>
    <row r="50160" spans="1:10" x14ac:dyDescent="0.3">
      <c r="A50160">
        <v>7105</v>
      </c>
      <c r="B50160" s="1" t="s">
        <v>166</v>
      </c>
      <c r="C50160" s="1" t="s">
        <v>147</v>
      </c>
      <c r="D50160" s="1" t="s">
        <v>143</v>
      </c>
      <c r="E50160" s="1" t="s">
        <v>440</v>
      </c>
      <c r="F50160">
        <v>0.20219999999999999</v>
      </c>
      <c r="G50160" s="1" t="s">
        <v>14</v>
      </c>
      <c r="H50160" s="1" t="s">
        <v>15</v>
      </c>
      <c r="I50160" s="1" t="s">
        <v>16</v>
      </c>
      <c r="J50160" s="1" t="s">
        <v>17</v>
      </c>
    </row>
    <row r="50161" spans="1:10" x14ac:dyDescent="0.3">
      <c r="A50161">
        <v>7407</v>
      </c>
      <c r="B50161" s="1" t="s">
        <v>167</v>
      </c>
      <c r="C50161" s="1" t="s">
        <v>157</v>
      </c>
      <c r="D50161" s="1" t="s">
        <v>143</v>
      </c>
      <c r="E50161" s="1" t="s">
        <v>440</v>
      </c>
      <c r="F50161">
        <v>0.19969999999999999</v>
      </c>
      <c r="G50161" s="1" t="s">
        <v>14</v>
      </c>
      <c r="H50161" s="1" t="s">
        <v>15</v>
      </c>
      <c r="I50161" s="1" t="s">
        <v>16</v>
      </c>
      <c r="J50161" s="1" t="s">
        <v>17</v>
      </c>
    </row>
    <row r="50162" spans="1:10" x14ac:dyDescent="0.3">
      <c r="A50162">
        <v>7408</v>
      </c>
      <c r="B50162" s="1" t="s">
        <v>168</v>
      </c>
      <c r="C50162" s="1" t="s">
        <v>157</v>
      </c>
      <c r="D50162" s="1" t="s">
        <v>143</v>
      </c>
      <c r="E50162" s="1" t="s">
        <v>440</v>
      </c>
      <c r="F50162">
        <v>0.20050000000000001</v>
      </c>
      <c r="G50162" s="1" t="s">
        <v>14</v>
      </c>
      <c r="H50162" s="1" t="s">
        <v>15</v>
      </c>
      <c r="I50162" s="1" t="s">
        <v>16</v>
      </c>
      <c r="J50162" s="1" t="s">
        <v>17</v>
      </c>
    </row>
    <row r="50163" spans="1:10" x14ac:dyDescent="0.3">
      <c r="A50163">
        <v>7301</v>
      </c>
      <c r="B50163" s="1" t="s">
        <v>152</v>
      </c>
      <c r="C50163" s="1" t="s">
        <v>152</v>
      </c>
      <c r="D50163" s="1" t="s">
        <v>143</v>
      </c>
      <c r="E50163" s="1" t="s">
        <v>440</v>
      </c>
      <c r="F50163">
        <v>0.22789999999999999</v>
      </c>
      <c r="G50163" s="1" t="s">
        <v>14</v>
      </c>
      <c r="H50163" s="1" t="s">
        <v>15</v>
      </c>
      <c r="I50163" s="1" t="s">
        <v>16</v>
      </c>
      <c r="J50163" s="1" t="s">
        <v>17</v>
      </c>
    </row>
    <row r="50164" spans="1:10" x14ac:dyDescent="0.3">
      <c r="A50164">
        <v>7402</v>
      </c>
      <c r="B50164" s="1" t="s">
        <v>169</v>
      </c>
      <c r="C50164" s="1" t="s">
        <v>157</v>
      </c>
      <c r="D50164" s="1" t="s">
        <v>143</v>
      </c>
      <c r="E50164" s="1" t="s">
        <v>440</v>
      </c>
      <c r="F50164">
        <v>0.23419999999999999</v>
      </c>
      <c r="G50164" s="1" t="s">
        <v>14</v>
      </c>
      <c r="H50164" s="1" t="s">
        <v>15</v>
      </c>
      <c r="I50164" s="1" t="s">
        <v>16</v>
      </c>
      <c r="J50164" s="1" t="s">
        <v>17</v>
      </c>
    </row>
    <row r="50165" spans="1:10" x14ac:dyDescent="0.3">
      <c r="A50165">
        <v>7306</v>
      </c>
      <c r="B50165" s="1" t="s">
        <v>170</v>
      </c>
      <c r="C50165" s="1" t="s">
        <v>152</v>
      </c>
      <c r="D50165" s="1" t="s">
        <v>143</v>
      </c>
      <c r="E50165" s="1" t="s">
        <v>440</v>
      </c>
      <c r="F50165">
        <v>0.2485</v>
      </c>
      <c r="G50165" s="1" t="s">
        <v>14</v>
      </c>
      <c r="H50165" s="1" t="s">
        <v>15</v>
      </c>
      <c r="I50165" s="1" t="s">
        <v>16</v>
      </c>
      <c r="J50165" s="1" t="s">
        <v>17</v>
      </c>
    </row>
    <row r="50166" spans="1:10" x14ac:dyDescent="0.3">
      <c r="A50166">
        <v>7109</v>
      </c>
      <c r="B50166" s="1" t="s">
        <v>171</v>
      </c>
      <c r="C50166" s="1" t="s">
        <v>147</v>
      </c>
      <c r="D50166" s="1" t="s">
        <v>143</v>
      </c>
      <c r="E50166" s="1" t="s">
        <v>440</v>
      </c>
      <c r="F50166">
        <v>0.25440000000000002</v>
      </c>
      <c r="G50166" s="1" t="s">
        <v>14</v>
      </c>
      <c r="H50166" s="1" t="s">
        <v>15</v>
      </c>
      <c r="I50166" s="1" t="s">
        <v>16</v>
      </c>
      <c r="J50166" s="1" t="s">
        <v>17</v>
      </c>
    </row>
    <row r="50167" spans="1:10" x14ac:dyDescent="0.3">
      <c r="A50167">
        <v>7304</v>
      </c>
      <c r="B50167" s="1" t="s">
        <v>172</v>
      </c>
      <c r="C50167" s="1" t="s">
        <v>152</v>
      </c>
      <c r="D50167" s="1" t="s">
        <v>143</v>
      </c>
      <c r="E50167" s="1" t="s">
        <v>440</v>
      </c>
      <c r="F50167">
        <v>0.24210000000000001</v>
      </c>
      <c r="G50167" s="1" t="s">
        <v>14</v>
      </c>
      <c r="H50167" s="1" t="s">
        <v>15</v>
      </c>
      <c r="I50167" s="1" t="s">
        <v>16</v>
      </c>
      <c r="J50167" s="1" t="s">
        <v>17</v>
      </c>
    </row>
    <row r="50168" spans="1:10" x14ac:dyDescent="0.3">
      <c r="A50168">
        <v>8308</v>
      </c>
      <c r="B50168" s="1" t="s">
        <v>173</v>
      </c>
      <c r="C50168" s="1" t="s">
        <v>174</v>
      </c>
      <c r="D50168" s="1" t="s">
        <v>175</v>
      </c>
      <c r="E50168" s="1" t="s">
        <v>440</v>
      </c>
      <c r="F50168">
        <v>0.2107</v>
      </c>
      <c r="G50168" s="1" t="s">
        <v>14</v>
      </c>
      <c r="H50168" s="1" t="s">
        <v>15</v>
      </c>
      <c r="I50168" s="1" t="s">
        <v>16</v>
      </c>
      <c r="J50168" s="1" t="s">
        <v>17</v>
      </c>
    </row>
    <row r="50169" spans="1:10" x14ac:dyDescent="0.3">
      <c r="A50169">
        <v>8314</v>
      </c>
      <c r="B50169" s="1" t="s">
        <v>176</v>
      </c>
      <c r="C50169" s="1" t="s">
        <v>174</v>
      </c>
      <c r="D50169" s="1" t="s">
        <v>175</v>
      </c>
      <c r="E50169" s="1" t="s">
        <v>440</v>
      </c>
      <c r="F50169">
        <v>0.23139999999999999</v>
      </c>
      <c r="G50169" s="1" t="s">
        <v>14</v>
      </c>
      <c r="H50169" s="1" t="s">
        <v>15</v>
      </c>
      <c r="I50169" s="1" t="s">
        <v>16</v>
      </c>
      <c r="J50169" s="1" t="s">
        <v>17</v>
      </c>
    </row>
    <row r="50170" spans="1:10" x14ac:dyDescent="0.3">
      <c r="A50170">
        <v>8312</v>
      </c>
      <c r="B50170" s="1" t="s">
        <v>177</v>
      </c>
      <c r="C50170" s="1" t="s">
        <v>174</v>
      </c>
      <c r="D50170" s="1" t="s">
        <v>175</v>
      </c>
      <c r="E50170" s="1" t="s">
        <v>440</v>
      </c>
      <c r="F50170">
        <v>0.2051</v>
      </c>
      <c r="G50170" s="1" t="s">
        <v>14</v>
      </c>
      <c r="H50170" s="1" t="s">
        <v>15</v>
      </c>
      <c r="I50170" s="1" t="s">
        <v>16</v>
      </c>
      <c r="J50170" s="1" t="s">
        <v>17</v>
      </c>
    </row>
    <row r="50171" spans="1:10" x14ac:dyDescent="0.3">
      <c r="A50171">
        <v>8302</v>
      </c>
      <c r="B50171" s="1" t="s">
        <v>178</v>
      </c>
      <c r="C50171" s="1" t="s">
        <v>174</v>
      </c>
      <c r="D50171" s="1" t="s">
        <v>175</v>
      </c>
      <c r="E50171" s="1" t="s">
        <v>440</v>
      </c>
      <c r="F50171">
        <v>0.22409999999999999</v>
      </c>
      <c r="G50171" s="1" t="s">
        <v>14</v>
      </c>
      <c r="H50171" s="1" t="s">
        <v>15</v>
      </c>
      <c r="I50171" s="1" t="s">
        <v>16</v>
      </c>
      <c r="J50171" s="1" t="s">
        <v>17</v>
      </c>
    </row>
    <row r="50172" spans="1:10" x14ac:dyDescent="0.3">
      <c r="A50172">
        <v>8202</v>
      </c>
      <c r="B50172" s="1" t="s">
        <v>179</v>
      </c>
      <c r="C50172" s="1" t="s">
        <v>179</v>
      </c>
      <c r="D50172" s="1" t="s">
        <v>175</v>
      </c>
      <c r="E50172" s="1" t="s">
        <v>440</v>
      </c>
      <c r="F50172">
        <v>0.16470000000000001</v>
      </c>
      <c r="G50172" s="1" t="s">
        <v>14</v>
      </c>
      <c r="H50172" s="1" t="s">
        <v>15</v>
      </c>
      <c r="I50172" s="1" t="s">
        <v>16</v>
      </c>
      <c r="J50172" s="1" t="s">
        <v>17</v>
      </c>
    </row>
    <row r="50173" spans="1:10" x14ac:dyDescent="0.3">
      <c r="A50173">
        <v>8201</v>
      </c>
      <c r="B50173" s="1" t="s">
        <v>180</v>
      </c>
      <c r="C50173" s="1" t="s">
        <v>179</v>
      </c>
      <c r="D50173" s="1" t="s">
        <v>175</v>
      </c>
      <c r="E50173" s="1" t="s">
        <v>440</v>
      </c>
      <c r="F50173">
        <v>0.15640000000000001</v>
      </c>
      <c r="G50173" s="1" t="s">
        <v>14</v>
      </c>
      <c r="H50173" s="1" t="s">
        <v>15</v>
      </c>
      <c r="I50173" s="1" t="s">
        <v>16</v>
      </c>
      <c r="J50173" s="1" t="s">
        <v>17</v>
      </c>
    </row>
    <row r="50174" spans="1:10" x14ac:dyDescent="0.3">
      <c r="A50174">
        <v>8204</v>
      </c>
      <c r="B50174" s="1" t="s">
        <v>181</v>
      </c>
      <c r="C50174" s="1" t="s">
        <v>179</v>
      </c>
      <c r="D50174" s="1" t="s">
        <v>175</v>
      </c>
      <c r="E50174" s="1" t="s">
        <v>440</v>
      </c>
      <c r="F50174">
        <v>0.18379999999999999</v>
      </c>
      <c r="G50174" s="1" t="s">
        <v>14</v>
      </c>
      <c r="H50174" s="1" t="s">
        <v>15</v>
      </c>
      <c r="I50174" s="1" t="s">
        <v>16</v>
      </c>
      <c r="J50174" s="1" t="s">
        <v>17</v>
      </c>
    </row>
    <row r="50175" spans="1:10" x14ac:dyDescent="0.3">
      <c r="A50175">
        <v>8207</v>
      </c>
      <c r="B50175" s="1" t="s">
        <v>182</v>
      </c>
      <c r="C50175" s="1" t="s">
        <v>179</v>
      </c>
      <c r="D50175" s="1" t="s">
        <v>175</v>
      </c>
      <c r="E50175" s="1" t="s">
        <v>440</v>
      </c>
      <c r="F50175">
        <v>0.16350000000000001</v>
      </c>
      <c r="G50175" s="1" t="s">
        <v>14</v>
      </c>
      <c r="H50175" s="1" t="s">
        <v>15</v>
      </c>
      <c r="I50175" s="1" t="s">
        <v>16</v>
      </c>
      <c r="J50175" s="1" t="s">
        <v>17</v>
      </c>
    </row>
    <row r="50176" spans="1:10" x14ac:dyDescent="0.3">
      <c r="A50176">
        <v>8203</v>
      </c>
      <c r="B50176" s="1" t="s">
        <v>183</v>
      </c>
      <c r="C50176" s="1" t="s">
        <v>179</v>
      </c>
      <c r="D50176" s="1" t="s">
        <v>175</v>
      </c>
      <c r="E50176" s="1" t="s">
        <v>440</v>
      </c>
      <c r="F50176">
        <v>0.18010000000000001</v>
      </c>
      <c r="G50176" s="1" t="s">
        <v>14</v>
      </c>
      <c r="H50176" s="1" t="s">
        <v>15</v>
      </c>
      <c r="I50176" s="1" t="s">
        <v>16</v>
      </c>
      <c r="J50176" s="1" t="s">
        <v>17</v>
      </c>
    </row>
    <row r="50177" spans="1:10" x14ac:dyDescent="0.3">
      <c r="A50177">
        <v>8103</v>
      </c>
      <c r="B50177" s="1" t="s">
        <v>184</v>
      </c>
      <c r="C50177" s="1" t="s">
        <v>185</v>
      </c>
      <c r="D50177" s="1" t="s">
        <v>175</v>
      </c>
      <c r="E50177" s="1" t="s">
        <v>440</v>
      </c>
      <c r="F50177">
        <v>0.16980000000000001</v>
      </c>
      <c r="G50177" s="1" t="s">
        <v>14</v>
      </c>
      <c r="H50177" s="1" t="s">
        <v>15</v>
      </c>
      <c r="I50177" s="1" t="s">
        <v>16</v>
      </c>
      <c r="J50177" s="1" t="s">
        <v>17</v>
      </c>
    </row>
    <row r="50178" spans="1:10" x14ac:dyDescent="0.3">
      <c r="A50178">
        <v>8105</v>
      </c>
      <c r="B50178" s="1" t="s">
        <v>186</v>
      </c>
      <c r="C50178" s="1" t="s">
        <v>185</v>
      </c>
      <c r="D50178" s="1" t="s">
        <v>175</v>
      </c>
      <c r="E50178" s="1" t="s">
        <v>440</v>
      </c>
      <c r="F50178">
        <v>0.18679999999999999</v>
      </c>
      <c r="G50178" s="1" t="s">
        <v>14</v>
      </c>
      <c r="H50178" s="1" t="s">
        <v>15</v>
      </c>
      <c r="I50178" s="1" t="s">
        <v>16</v>
      </c>
      <c r="J50178" s="1" t="s">
        <v>17</v>
      </c>
    </row>
    <row r="50179" spans="1:10" x14ac:dyDescent="0.3">
      <c r="A50179">
        <v>8101</v>
      </c>
      <c r="B50179" s="1" t="s">
        <v>185</v>
      </c>
      <c r="C50179" s="1" t="s">
        <v>185</v>
      </c>
      <c r="D50179" s="1" t="s">
        <v>175</v>
      </c>
      <c r="E50179" s="1" t="s">
        <v>440</v>
      </c>
      <c r="F50179">
        <v>0.1734</v>
      </c>
      <c r="G50179" s="1" t="s">
        <v>14</v>
      </c>
      <c r="H50179" s="1" t="s">
        <v>15</v>
      </c>
      <c r="I50179" s="1" t="s">
        <v>16</v>
      </c>
      <c r="J50179" s="1" t="s">
        <v>17</v>
      </c>
    </row>
    <row r="50180" spans="1:10" x14ac:dyDescent="0.3">
      <c r="A50180">
        <v>8112</v>
      </c>
      <c r="B50180" s="1" t="s">
        <v>187</v>
      </c>
      <c r="C50180" s="1" t="s">
        <v>185</v>
      </c>
      <c r="D50180" s="1" t="s">
        <v>175</v>
      </c>
      <c r="E50180" s="1" t="s">
        <v>440</v>
      </c>
      <c r="F50180">
        <v>0.14080000000000001</v>
      </c>
      <c r="G50180" s="1" t="s">
        <v>14</v>
      </c>
      <c r="H50180" s="1" t="s">
        <v>15</v>
      </c>
      <c r="I50180" s="1" t="s">
        <v>16</v>
      </c>
      <c r="J50180" s="1" t="s">
        <v>17</v>
      </c>
    </row>
    <row r="50181" spans="1:10" x14ac:dyDescent="0.3">
      <c r="A50181">
        <v>8102</v>
      </c>
      <c r="B50181" s="1" t="s">
        <v>188</v>
      </c>
      <c r="C50181" s="1" t="s">
        <v>185</v>
      </c>
      <c r="D50181" s="1" t="s">
        <v>175</v>
      </c>
      <c r="E50181" s="1" t="s">
        <v>440</v>
      </c>
      <c r="F50181">
        <v>0.1515</v>
      </c>
      <c r="G50181" s="1" t="s">
        <v>14</v>
      </c>
      <c r="H50181" s="1" t="s">
        <v>15</v>
      </c>
      <c r="I50181" s="1" t="s">
        <v>16</v>
      </c>
      <c r="J50181" s="1" t="s">
        <v>17</v>
      </c>
    </row>
    <row r="50182" spans="1:10" x14ac:dyDescent="0.3">
      <c r="A50182">
        <v>8108</v>
      </c>
      <c r="B50182" s="1" t="s">
        <v>189</v>
      </c>
      <c r="C50182" s="1" t="s">
        <v>185</v>
      </c>
      <c r="D50182" s="1" t="s">
        <v>175</v>
      </c>
      <c r="E50182" s="1" t="s">
        <v>440</v>
      </c>
      <c r="F50182">
        <v>0.1431</v>
      </c>
      <c r="G50182" s="1" t="s">
        <v>14</v>
      </c>
      <c r="H50182" s="1" t="s">
        <v>15</v>
      </c>
      <c r="I50182" s="1" t="s">
        <v>16</v>
      </c>
      <c r="J50182" s="1" t="s">
        <v>17</v>
      </c>
    </row>
    <row r="50183" spans="1:10" x14ac:dyDescent="0.3">
      <c r="A50183">
        <v>8205</v>
      </c>
      <c r="B50183" s="1" t="s">
        <v>190</v>
      </c>
      <c r="C50183" s="1" t="s">
        <v>179</v>
      </c>
      <c r="D50183" s="1" t="s">
        <v>175</v>
      </c>
      <c r="E50183" s="1" t="s">
        <v>440</v>
      </c>
      <c r="F50183">
        <v>0.19009999999999999</v>
      </c>
      <c r="G50183" s="1" t="s">
        <v>14</v>
      </c>
      <c r="H50183" s="1" t="s">
        <v>15</v>
      </c>
      <c r="I50183" s="1" t="s">
        <v>16</v>
      </c>
      <c r="J50183" s="1" t="s">
        <v>17</v>
      </c>
    </row>
    <row r="50184" spans="1:10" x14ac:dyDescent="0.3">
      <c r="A50184">
        <v>8206</v>
      </c>
      <c r="B50184" s="1" t="s">
        <v>191</v>
      </c>
      <c r="C50184" s="1" t="s">
        <v>179</v>
      </c>
      <c r="D50184" s="1" t="s">
        <v>175</v>
      </c>
      <c r="E50184" s="1" t="s">
        <v>440</v>
      </c>
      <c r="F50184">
        <v>0.18629999999999999</v>
      </c>
      <c r="G50184" s="1" t="s">
        <v>14</v>
      </c>
      <c r="H50184" s="1" t="s">
        <v>15</v>
      </c>
      <c r="I50184" s="1" t="s">
        <v>16</v>
      </c>
      <c r="J50184" s="1" t="s">
        <v>17</v>
      </c>
    </row>
    <row r="50185" spans="1:10" x14ac:dyDescent="0.3">
      <c r="A50185">
        <v>8304</v>
      </c>
      <c r="B50185" s="1" t="s">
        <v>192</v>
      </c>
      <c r="C50185" s="1" t="s">
        <v>174</v>
      </c>
      <c r="D50185" s="1" t="s">
        <v>175</v>
      </c>
      <c r="E50185" s="1" t="s">
        <v>440</v>
      </c>
      <c r="F50185">
        <v>0.187</v>
      </c>
      <c r="G50185" s="1" t="s">
        <v>14</v>
      </c>
      <c r="H50185" s="1" t="s">
        <v>15</v>
      </c>
      <c r="I50185" s="1" t="s">
        <v>16</v>
      </c>
      <c r="J50185" s="1" t="s">
        <v>17</v>
      </c>
    </row>
    <row r="50186" spans="1:10" x14ac:dyDescent="0.3">
      <c r="A50186">
        <v>8310</v>
      </c>
      <c r="B50186" s="1" t="s">
        <v>193</v>
      </c>
      <c r="C50186" s="1" t="s">
        <v>174</v>
      </c>
      <c r="D50186" s="1" t="s">
        <v>175</v>
      </c>
      <c r="E50186" s="1" t="s">
        <v>440</v>
      </c>
      <c r="F50186">
        <v>0.188</v>
      </c>
      <c r="G50186" s="1" t="s">
        <v>14</v>
      </c>
      <c r="H50186" s="1" t="s">
        <v>15</v>
      </c>
      <c r="I50186" s="1" t="s">
        <v>16</v>
      </c>
      <c r="J50186" s="1" t="s">
        <v>17</v>
      </c>
    </row>
    <row r="50187" spans="1:10" x14ac:dyDescent="0.3">
      <c r="A50187">
        <v>8109</v>
      </c>
      <c r="B50187" s="1" t="s">
        <v>194</v>
      </c>
      <c r="C50187" s="1" t="s">
        <v>185</v>
      </c>
      <c r="D50187" s="1" t="s">
        <v>175</v>
      </c>
      <c r="E50187" s="1" t="s">
        <v>440</v>
      </c>
      <c r="F50187">
        <v>0.19409999999999999</v>
      </c>
      <c r="G50187" s="1" t="s">
        <v>14</v>
      </c>
      <c r="H50187" s="1" t="s">
        <v>15</v>
      </c>
      <c r="I50187" s="1" t="s">
        <v>16</v>
      </c>
      <c r="J50187" s="1" t="s">
        <v>17</v>
      </c>
    </row>
    <row r="50188" spans="1:10" x14ac:dyDescent="0.3">
      <c r="A50188">
        <v>8106</v>
      </c>
      <c r="B50188" s="1" t="s">
        <v>195</v>
      </c>
      <c r="C50188" s="1" t="s">
        <v>185</v>
      </c>
      <c r="D50188" s="1" t="s">
        <v>175</v>
      </c>
      <c r="E50188" s="1" t="s">
        <v>440</v>
      </c>
      <c r="F50188">
        <v>0.16089999999999999</v>
      </c>
      <c r="G50188" s="1" t="s">
        <v>14</v>
      </c>
      <c r="H50188" s="1" t="s">
        <v>15</v>
      </c>
      <c r="I50188" s="1" t="s">
        <v>16</v>
      </c>
      <c r="J50188" s="1" t="s">
        <v>17</v>
      </c>
    </row>
    <row r="50189" spans="1:10" x14ac:dyDescent="0.3">
      <c r="A50189">
        <v>8301</v>
      </c>
      <c r="B50189" s="1" t="s">
        <v>196</v>
      </c>
      <c r="C50189" s="1" t="s">
        <v>174</v>
      </c>
      <c r="D50189" s="1" t="s">
        <v>175</v>
      </c>
      <c r="E50189" s="1" t="s">
        <v>440</v>
      </c>
      <c r="F50189">
        <v>0.185</v>
      </c>
      <c r="G50189" s="1" t="s">
        <v>14</v>
      </c>
      <c r="H50189" s="1" t="s">
        <v>15</v>
      </c>
      <c r="I50189" s="1" t="s">
        <v>16</v>
      </c>
      <c r="J50189" s="1" t="s">
        <v>17</v>
      </c>
    </row>
    <row r="50190" spans="1:10" x14ac:dyDescent="0.3">
      <c r="A50190">
        <v>8306</v>
      </c>
      <c r="B50190" s="1" t="s">
        <v>197</v>
      </c>
      <c r="C50190" s="1" t="s">
        <v>174</v>
      </c>
      <c r="D50190" s="1" t="s">
        <v>175</v>
      </c>
      <c r="E50190" s="1" t="s">
        <v>440</v>
      </c>
      <c r="F50190">
        <v>0.193</v>
      </c>
      <c r="G50190" s="1" t="s">
        <v>14</v>
      </c>
      <c r="H50190" s="1" t="s">
        <v>15</v>
      </c>
      <c r="I50190" s="1" t="s">
        <v>16</v>
      </c>
      <c r="J50190" s="1" t="s">
        <v>17</v>
      </c>
    </row>
    <row r="50191" spans="1:10" x14ac:dyDescent="0.3">
      <c r="A50191">
        <v>8307</v>
      </c>
      <c r="B50191" s="1" t="s">
        <v>198</v>
      </c>
      <c r="C50191" s="1" t="s">
        <v>174</v>
      </c>
      <c r="D50191" s="1" t="s">
        <v>175</v>
      </c>
      <c r="E50191" s="1" t="s">
        <v>440</v>
      </c>
      <c r="F50191">
        <v>0.18240000000000001</v>
      </c>
      <c r="G50191" s="1" t="s">
        <v>14</v>
      </c>
      <c r="H50191" s="1" t="s">
        <v>15</v>
      </c>
      <c r="I50191" s="1" t="s">
        <v>16</v>
      </c>
      <c r="J50191" s="1" t="s">
        <v>17</v>
      </c>
    </row>
    <row r="50192" spans="1:10" x14ac:dyDescent="0.3">
      <c r="A50192">
        <v>8305</v>
      </c>
      <c r="B50192" s="1" t="s">
        <v>199</v>
      </c>
      <c r="C50192" s="1" t="s">
        <v>174</v>
      </c>
      <c r="D50192" s="1" t="s">
        <v>175</v>
      </c>
      <c r="E50192" s="1" t="s">
        <v>440</v>
      </c>
      <c r="F50192">
        <v>0.19120000000000001</v>
      </c>
      <c r="G50192" s="1" t="s">
        <v>14</v>
      </c>
      <c r="H50192" s="1" t="s">
        <v>15</v>
      </c>
      <c r="I50192" s="1" t="s">
        <v>16</v>
      </c>
      <c r="J50192" s="1" t="s">
        <v>17</v>
      </c>
    </row>
    <row r="50193" spans="1:10" x14ac:dyDescent="0.3">
      <c r="A50193">
        <v>8107</v>
      </c>
      <c r="B50193" s="1" t="s">
        <v>200</v>
      </c>
      <c r="C50193" s="1" t="s">
        <v>185</v>
      </c>
      <c r="D50193" s="1" t="s">
        <v>175</v>
      </c>
      <c r="E50193" s="1" t="s">
        <v>440</v>
      </c>
      <c r="F50193">
        <v>0.16539999999999999</v>
      </c>
      <c r="G50193" s="1" t="s">
        <v>14</v>
      </c>
      <c r="H50193" s="1" t="s">
        <v>15</v>
      </c>
      <c r="I50193" s="1" t="s">
        <v>16</v>
      </c>
      <c r="J50193" s="1" t="s">
        <v>17</v>
      </c>
    </row>
    <row r="50194" spans="1:10" x14ac:dyDescent="0.3">
      <c r="A50194">
        <v>8110</v>
      </c>
      <c r="B50194" s="1" t="s">
        <v>201</v>
      </c>
      <c r="C50194" s="1" t="s">
        <v>185</v>
      </c>
      <c r="D50194" s="1" t="s">
        <v>175</v>
      </c>
      <c r="E50194" s="1" t="s">
        <v>440</v>
      </c>
      <c r="F50194">
        <v>0.12740000000000001</v>
      </c>
      <c r="G50194" s="1" t="s">
        <v>14</v>
      </c>
      <c r="H50194" s="1" t="s">
        <v>15</v>
      </c>
      <c r="I50194" s="1" t="s">
        <v>16</v>
      </c>
      <c r="J50194" s="1" t="s">
        <v>17</v>
      </c>
    </row>
    <row r="50195" spans="1:10" x14ac:dyDescent="0.3">
      <c r="A50195">
        <v>8309</v>
      </c>
      <c r="B50195" s="1" t="s">
        <v>202</v>
      </c>
      <c r="C50195" s="1" t="s">
        <v>174</v>
      </c>
      <c r="D50195" s="1" t="s">
        <v>175</v>
      </c>
      <c r="E50195" s="1" t="s">
        <v>440</v>
      </c>
      <c r="F50195">
        <v>0.20519999999999999</v>
      </c>
      <c r="G50195" s="1" t="s">
        <v>14</v>
      </c>
      <c r="H50195" s="1" t="s">
        <v>15</v>
      </c>
      <c r="I50195" s="1" t="s">
        <v>16</v>
      </c>
      <c r="J50195" s="1" t="s">
        <v>17</v>
      </c>
    </row>
    <row r="50196" spans="1:10" x14ac:dyDescent="0.3">
      <c r="A50196">
        <v>8311</v>
      </c>
      <c r="B50196" s="1" t="s">
        <v>203</v>
      </c>
      <c r="C50196" s="1" t="s">
        <v>174</v>
      </c>
      <c r="D50196" s="1" t="s">
        <v>175</v>
      </c>
      <c r="E50196" s="1" t="s">
        <v>440</v>
      </c>
      <c r="F50196">
        <v>0.20799999999999999</v>
      </c>
      <c r="G50196" s="1" t="s">
        <v>14</v>
      </c>
      <c r="H50196" s="1" t="s">
        <v>15</v>
      </c>
      <c r="I50196" s="1" t="s">
        <v>16</v>
      </c>
      <c r="J50196" s="1" t="s">
        <v>17</v>
      </c>
    </row>
    <row r="50197" spans="1:10" x14ac:dyDescent="0.3">
      <c r="A50197">
        <v>8111</v>
      </c>
      <c r="B50197" s="1" t="s">
        <v>204</v>
      </c>
      <c r="C50197" s="1" t="s">
        <v>185</v>
      </c>
      <c r="D50197" s="1" t="s">
        <v>175</v>
      </c>
      <c r="E50197" s="1" t="s">
        <v>440</v>
      </c>
      <c r="F50197">
        <v>0.18</v>
      </c>
      <c r="G50197" s="1" t="s">
        <v>14</v>
      </c>
      <c r="H50197" s="1" t="s">
        <v>15</v>
      </c>
      <c r="I50197" s="1" t="s">
        <v>16</v>
      </c>
      <c r="J50197" s="1" t="s">
        <v>17</v>
      </c>
    </row>
    <row r="50198" spans="1:10" x14ac:dyDescent="0.3">
      <c r="A50198">
        <v>8104</v>
      </c>
      <c r="B50198" s="1" t="s">
        <v>205</v>
      </c>
      <c r="C50198" s="1" t="s">
        <v>185</v>
      </c>
      <c r="D50198" s="1" t="s">
        <v>175</v>
      </c>
      <c r="E50198" s="1" t="s">
        <v>440</v>
      </c>
      <c r="F50198">
        <v>0.18840000000000001</v>
      </c>
      <c r="G50198" s="1" t="s">
        <v>14</v>
      </c>
      <c r="H50198" s="1" t="s">
        <v>15</v>
      </c>
      <c r="I50198" s="1" t="s">
        <v>16</v>
      </c>
      <c r="J50198" s="1" t="s">
        <v>17</v>
      </c>
    </row>
    <row r="50199" spans="1:10" x14ac:dyDescent="0.3">
      <c r="A50199">
        <v>8303</v>
      </c>
      <c r="B50199" s="1" t="s">
        <v>206</v>
      </c>
      <c r="C50199" s="1" t="s">
        <v>174</v>
      </c>
      <c r="D50199" s="1" t="s">
        <v>175</v>
      </c>
      <c r="E50199" s="1" t="s">
        <v>440</v>
      </c>
      <c r="F50199">
        <v>0.189</v>
      </c>
      <c r="G50199" s="1" t="s">
        <v>14</v>
      </c>
      <c r="H50199" s="1" t="s">
        <v>15</v>
      </c>
      <c r="I50199" s="1" t="s">
        <v>16</v>
      </c>
      <c r="J50199" s="1" t="s">
        <v>17</v>
      </c>
    </row>
    <row r="50200" spans="1:10" x14ac:dyDescent="0.3">
      <c r="A50200">
        <v>8313</v>
      </c>
      <c r="B50200" s="1" t="s">
        <v>207</v>
      </c>
      <c r="C50200" s="1" t="s">
        <v>174</v>
      </c>
      <c r="D50200" s="1" t="s">
        <v>175</v>
      </c>
      <c r="E50200" s="1" t="s">
        <v>440</v>
      </c>
      <c r="F50200">
        <v>0.18959999999999999</v>
      </c>
      <c r="G50200" s="1" t="s">
        <v>14</v>
      </c>
      <c r="H50200" s="1" t="s">
        <v>15</v>
      </c>
      <c r="I50200" s="1" t="s">
        <v>16</v>
      </c>
      <c r="J50200" s="1" t="s">
        <v>17</v>
      </c>
    </row>
    <row r="50201" spans="1:10" x14ac:dyDescent="0.3">
      <c r="A50201">
        <v>9101</v>
      </c>
      <c r="B50201" s="1" t="s">
        <v>208</v>
      </c>
      <c r="C50201" s="1" t="s">
        <v>209</v>
      </c>
      <c r="D50201" s="1" t="s">
        <v>210</v>
      </c>
      <c r="E50201" s="1" t="s">
        <v>440</v>
      </c>
      <c r="F50201">
        <v>0.18540000000000001</v>
      </c>
      <c r="G50201" s="1" t="s">
        <v>14</v>
      </c>
      <c r="H50201" s="1" t="s">
        <v>15</v>
      </c>
      <c r="I50201" s="1" t="s">
        <v>16</v>
      </c>
      <c r="J50201" s="1" t="s">
        <v>17</v>
      </c>
    </row>
    <row r="50202" spans="1:10" x14ac:dyDescent="0.3">
      <c r="A50202">
        <v>9102</v>
      </c>
      <c r="B50202" s="1" t="s">
        <v>211</v>
      </c>
      <c r="C50202" s="1" t="s">
        <v>209</v>
      </c>
      <c r="D50202" s="1" t="s">
        <v>210</v>
      </c>
      <c r="E50202" s="1" t="s">
        <v>440</v>
      </c>
      <c r="F50202">
        <v>0.1653</v>
      </c>
      <c r="G50202" s="1" t="s">
        <v>14</v>
      </c>
      <c r="H50202" s="1" t="s">
        <v>15</v>
      </c>
      <c r="I50202" s="1" t="s">
        <v>16</v>
      </c>
      <c r="J50202" s="1" t="s">
        <v>17</v>
      </c>
    </row>
    <row r="50203" spans="1:10" x14ac:dyDescent="0.3">
      <c r="A50203">
        <v>9103</v>
      </c>
      <c r="B50203" s="1" t="s">
        <v>212</v>
      </c>
      <c r="C50203" s="1" t="s">
        <v>209</v>
      </c>
      <c r="D50203" s="1" t="s">
        <v>210</v>
      </c>
      <c r="E50203" s="1" t="s">
        <v>440</v>
      </c>
      <c r="F50203">
        <v>0.19470000000000001</v>
      </c>
      <c r="G50203" s="1" t="s">
        <v>14</v>
      </c>
      <c r="H50203" s="1" t="s">
        <v>15</v>
      </c>
      <c r="I50203" s="1" t="s">
        <v>16</v>
      </c>
      <c r="J50203" s="1" t="s">
        <v>17</v>
      </c>
    </row>
    <row r="50204" spans="1:10" x14ac:dyDescent="0.3">
      <c r="A50204">
        <v>9104</v>
      </c>
      <c r="B50204" s="1" t="s">
        <v>213</v>
      </c>
      <c r="C50204" s="1" t="s">
        <v>209</v>
      </c>
      <c r="D50204" s="1" t="s">
        <v>210</v>
      </c>
      <c r="E50204" s="1" t="s">
        <v>440</v>
      </c>
      <c r="F50204">
        <v>0.22420000000000001</v>
      </c>
      <c r="G50204" s="1" t="s">
        <v>14</v>
      </c>
      <c r="H50204" s="1" t="s">
        <v>15</v>
      </c>
      <c r="I50204" s="1" t="s">
        <v>16</v>
      </c>
      <c r="J50204" s="1" t="s">
        <v>17</v>
      </c>
    </row>
    <row r="50205" spans="1:10" x14ac:dyDescent="0.3">
      <c r="A50205">
        <v>9105</v>
      </c>
      <c r="B50205" s="1" t="s">
        <v>214</v>
      </c>
      <c r="C50205" s="1" t="s">
        <v>209</v>
      </c>
      <c r="D50205" s="1" t="s">
        <v>210</v>
      </c>
      <c r="E50205" s="1" t="s">
        <v>440</v>
      </c>
      <c r="F50205">
        <v>0.18640000000000001</v>
      </c>
      <c r="G50205" s="1" t="s">
        <v>14</v>
      </c>
      <c r="H50205" s="1" t="s">
        <v>15</v>
      </c>
      <c r="I50205" s="1" t="s">
        <v>16</v>
      </c>
      <c r="J50205" s="1" t="s">
        <v>17</v>
      </c>
    </row>
    <row r="50206" spans="1:10" x14ac:dyDescent="0.3">
      <c r="A50206">
        <v>9106</v>
      </c>
      <c r="B50206" s="1" t="s">
        <v>215</v>
      </c>
      <c r="C50206" s="1" t="s">
        <v>209</v>
      </c>
      <c r="D50206" s="1" t="s">
        <v>210</v>
      </c>
      <c r="E50206" s="1" t="s">
        <v>440</v>
      </c>
      <c r="F50206">
        <v>0.18679999999999999</v>
      </c>
      <c r="G50206" s="1" t="s">
        <v>14</v>
      </c>
      <c r="H50206" s="1" t="s">
        <v>15</v>
      </c>
      <c r="I50206" s="1" t="s">
        <v>16</v>
      </c>
      <c r="J50206" s="1" t="s">
        <v>17</v>
      </c>
    </row>
    <row r="50207" spans="1:10" x14ac:dyDescent="0.3">
      <c r="A50207">
        <v>9107</v>
      </c>
      <c r="B50207" s="1" t="s">
        <v>216</v>
      </c>
      <c r="C50207" s="1" t="s">
        <v>209</v>
      </c>
      <c r="D50207" s="1" t="s">
        <v>210</v>
      </c>
      <c r="E50207" s="1" t="s">
        <v>440</v>
      </c>
      <c r="F50207">
        <v>0.18110000000000001</v>
      </c>
      <c r="G50207" s="1" t="s">
        <v>14</v>
      </c>
      <c r="H50207" s="1" t="s">
        <v>15</v>
      </c>
      <c r="I50207" s="1" t="s">
        <v>16</v>
      </c>
      <c r="J50207" s="1" t="s">
        <v>17</v>
      </c>
    </row>
    <row r="50208" spans="1:10" x14ac:dyDescent="0.3">
      <c r="A50208">
        <v>9108</v>
      </c>
      <c r="B50208" s="1" t="s">
        <v>217</v>
      </c>
      <c r="C50208" s="1" t="s">
        <v>209</v>
      </c>
      <c r="D50208" s="1" t="s">
        <v>210</v>
      </c>
      <c r="E50208" s="1" t="s">
        <v>440</v>
      </c>
      <c r="F50208">
        <v>0.18940000000000001</v>
      </c>
      <c r="G50208" s="1" t="s">
        <v>14</v>
      </c>
      <c r="H50208" s="1" t="s">
        <v>15</v>
      </c>
      <c r="I50208" s="1" t="s">
        <v>16</v>
      </c>
      <c r="J50208" s="1" t="s">
        <v>17</v>
      </c>
    </row>
    <row r="50209" spans="1:10" x14ac:dyDescent="0.3">
      <c r="A50209">
        <v>9109</v>
      </c>
      <c r="B50209" s="1" t="s">
        <v>218</v>
      </c>
      <c r="C50209" s="1" t="s">
        <v>209</v>
      </c>
      <c r="D50209" s="1" t="s">
        <v>210</v>
      </c>
      <c r="E50209" s="1" t="s">
        <v>440</v>
      </c>
      <c r="F50209">
        <v>0.17519999999999999</v>
      </c>
      <c r="G50209" s="1" t="s">
        <v>14</v>
      </c>
      <c r="H50209" s="1" t="s">
        <v>15</v>
      </c>
      <c r="I50209" s="1" t="s">
        <v>16</v>
      </c>
      <c r="J50209" s="1" t="s">
        <v>17</v>
      </c>
    </row>
    <row r="50210" spans="1:10" x14ac:dyDescent="0.3">
      <c r="A50210">
        <v>9110</v>
      </c>
      <c r="B50210" s="1" t="s">
        <v>219</v>
      </c>
      <c r="C50210" s="1" t="s">
        <v>209</v>
      </c>
      <c r="D50210" s="1" t="s">
        <v>210</v>
      </c>
      <c r="E50210" s="1" t="s">
        <v>440</v>
      </c>
      <c r="F50210">
        <v>0.22559999999999999</v>
      </c>
      <c r="G50210" s="1" t="s">
        <v>14</v>
      </c>
      <c r="H50210" s="1" t="s">
        <v>15</v>
      </c>
      <c r="I50210" s="1" t="s">
        <v>16</v>
      </c>
      <c r="J50210" s="1" t="s">
        <v>17</v>
      </c>
    </row>
    <row r="50211" spans="1:10" x14ac:dyDescent="0.3">
      <c r="A50211">
        <v>9111</v>
      </c>
      <c r="B50211" s="1" t="s">
        <v>220</v>
      </c>
      <c r="C50211" s="1" t="s">
        <v>209</v>
      </c>
      <c r="D50211" s="1" t="s">
        <v>210</v>
      </c>
      <c r="E50211" s="1" t="s">
        <v>440</v>
      </c>
      <c r="F50211">
        <v>0.19070000000000001</v>
      </c>
      <c r="G50211" s="1" t="s">
        <v>14</v>
      </c>
      <c r="H50211" s="1" t="s">
        <v>15</v>
      </c>
      <c r="I50211" s="1" t="s">
        <v>16</v>
      </c>
      <c r="J50211" s="1" t="s">
        <v>17</v>
      </c>
    </row>
    <row r="50212" spans="1:10" x14ac:dyDescent="0.3">
      <c r="A50212">
        <v>9112</v>
      </c>
      <c r="B50212" s="1" t="s">
        <v>221</v>
      </c>
      <c r="C50212" s="1" t="s">
        <v>209</v>
      </c>
      <c r="D50212" s="1" t="s">
        <v>210</v>
      </c>
      <c r="E50212" s="1" t="s">
        <v>440</v>
      </c>
      <c r="F50212">
        <v>0.18809999999999999</v>
      </c>
      <c r="G50212" s="1" t="s">
        <v>14</v>
      </c>
      <c r="H50212" s="1" t="s">
        <v>15</v>
      </c>
      <c r="I50212" s="1" t="s">
        <v>16</v>
      </c>
      <c r="J50212" s="1" t="s">
        <v>17</v>
      </c>
    </row>
    <row r="50213" spans="1:10" x14ac:dyDescent="0.3">
      <c r="A50213">
        <v>9113</v>
      </c>
      <c r="B50213" s="1" t="s">
        <v>222</v>
      </c>
      <c r="C50213" s="1" t="s">
        <v>209</v>
      </c>
      <c r="D50213" s="1" t="s">
        <v>210</v>
      </c>
      <c r="E50213" s="1" t="s">
        <v>440</v>
      </c>
      <c r="F50213">
        <v>0.19020000000000001</v>
      </c>
      <c r="G50213" s="1" t="s">
        <v>14</v>
      </c>
      <c r="H50213" s="1" t="s">
        <v>15</v>
      </c>
      <c r="I50213" s="1" t="s">
        <v>16</v>
      </c>
      <c r="J50213" s="1" t="s">
        <v>17</v>
      </c>
    </row>
    <row r="50214" spans="1:10" x14ac:dyDescent="0.3">
      <c r="A50214">
        <v>9114</v>
      </c>
      <c r="B50214" s="1" t="s">
        <v>223</v>
      </c>
      <c r="C50214" s="1" t="s">
        <v>209</v>
      </c>
      <c r="D50214" s="1" t="s">
        <v>210</v>
      </c>
      <c r="E50214" s="1" t="s">
        <v>440</v>
      </c>
      <c r="F50214">
        <v>0.18360000000000001</v>
      </c>
      <c r="G50214" s="1" t="s">
        <v>14</v>
      </c>
      <c r="H50214" s="1" t="s">
        <v>15</v>
      </c>
      <c r="I50214" s="1" t="s">
        <v>16</v>
      </c>
      <c r="J50214" s="1" t="s">
        <v>17</v>
      </c>
    </row>
    <row r="50215" spans="1:10" x14ac:dyDescent="0.3">
      <c r="A50215">
        <v>9115</v>
      </c>
      <c r="B50215" s="1" t="s">
        <v>224</v>
      </c>
      <c r="C50215" s="1" t="s">
        <v>209</v>
      </c>
      <c r="D50215" s="1" t="s">
        <v>210</v>
      </c>
      <c r="E50215" s="1" t="s">
        <v>440</v>
      </c>
      <c r="F50215">
        <v>0.2039</v>
      </c>
      <c r="G50215" s="1" t="s">
        <v>14</v>
      </c>
      <c r="H50215" s="1" t="s">
        <v>15</v>
      </c>
      <c r="I50215" s="1" t="s">
        <v>16</v>
      </c>
      <c r="J50215" s="1" t="s">
        <v>17</v>
      </c>
    </row>
    <row r="50216" spans="1:10" x14ac:dyDescent="0.3">
      <c r="A50216">
        <v>9116</v>
      </c>
      <c r="B50216" s="1" t="s">
        <v>225</v>
      </c>
      <c r="C50216" s="1" t="s">
        <v>209</v>
      </c>
      <c r="D50216" s="1" t="s">
        <v>210</v>
      </c>
      <c r="E50216" s="1" t="s">
        <v>440</v>
      </c>
      <c r="F50216">
        <v>0.1535</v>
      </c>
      <c r="G50216" s="1" t="s">
        <v>14</v>
      </c>
      <c r="H50216" s="1" t="s">
        <v>15</v>
      </c>
      <c r="I50216" s="1" t="s">
        <v>16</v>
      </c>
      <c r="J50216" s="1" t="s">
        <v>17</v>
      </c>
    </row>
    <row r="50217" spans="1:10" x14ac:dyDescent="0.3">
      <c r="A50217">
        <v>9117</v>
      </c>
      <c r="B50217" s="1" t="s">
        <v>226</v>
      </c>
      <c r="C50217" s="1" t="s">
        <v>209</v>
      </c>
      <c r="D50217" s="1" t="s">
        <v>210</v>
      </c>
      <c r="E50217" s="1" t="s">
        <v>440</v>
      </c>
      <c r="F50217">
        <v>0.17019999999999999</v>
      </c>
      <c r="G50217" s="1" t="s">
        <v>14</v>
      </c>
      <c r="H50217" s="1" t="s">
        <v>15</v>
      </c>
      <c r="I50217" s="1" t="s">
        <v>16</v>
      </c>
      <c r="J50217" s="1" t="s">
        <v>17</v>
      </c>
    </row>
    <row r="50218" spans="1:10" x14ac:dyDescent="0.3">
      <c r="A50218">
        <v>9118</v>
      </c>
      <c r="B50218" s="1" t="s">
        <v>227</v>
      </c>
      <c r="C50218" s="1" t="s">
        <v>209</v>
      </c>
      <c r="D50218" s="1" t="s">
        <v>210</v>
      </c>
      <c r="E50218" s="1" t="s">
        <v>440</v>
      </c>
      <c r="F50218">
        <v>0.1646</v>
      </c>
      <c r="G50218" s="1" t="s">
        <v>14</v>
      </c>
      <c r="H50218" s="1" t="s">
        <v>15</v>
      </c>
      <c r="I50218" s="1" t="s">
        <v>16</v>
      </c>
      <c r="J50218" s="1" t="s">
        <v>17</v>
      </c>
    </row>
    <row r="50219" spans="1:10" x14ac:dyDescent="0.3">
      <c r="A50219">
        <v>9119</v>
      </c>
      <c r="B50219" s="1" t="s">
        <v>228</v>
      </c>
      <c r="C50219" s="1" t="s">
        <v>209</v>
      </c>
      <c r="D50219" s="1" t="s">
        <v>210</v>
      </c>
      <c r="E50219" s="1" t="s">
        <v>440</v>
      </c>
      <c r="F50219">
        <v>0.19719999999999999</v>
      </c>
      <c r="G50219" s="1" t="s">
        <v>14</v>
      </c>
      <c r="H50219" s="1" t="s">
        <v>15</v>
      </c>
      <c r="I50219" s="1" t="s">
        <v>16</v>
      </c>
      <c r="J50219" s="1" t="s">
        <v>17</v>
      </c>
    </row>
    <row r="50220" spans="1:10" x14ac:dyDescent="0.3">
      <c r="A50220">
        <v>9120</v>
      </c>
      <c r="B50220" s="1" t="s">
        <v>229</v>
      </c>
      <c r="C50220" s="1" t="s">
        <v>209</v>
      </c>
      <c r="D50220" s="1" t="s">
        <v>210</v>
      </c>
      <c r="E50220" s="1" t="s">
        <v>440</v>
      </c>
      <c r="F50220">
        <v>0.18010000000000001</v>
      </c>
      <c r="G50220" s="1" t="s">
        <v>14</v>
      </c>
      <c r="H50220" s="1" t="s">
        <v>15</v>
      </c>
      <c r="I50220" s="1" t="s">
        <v>16</v>
      </c>
      <c r="J50220" s="1" t="s">
        <v>17</v>
      </c>
    </row>
    <row r="50221" spans="1:10" x14ac:dyDescent="0.3">
      <c r="A50221">
        <v>9121</v>
      </c>
      <c r="B50221" s="1" t="s">
        <v>230</v>
      </c>
      <c r="C50221" s="1" t="s">
        <v>209</v>
      </c>
      <c r="D50221" s="1" t="s">
        <v>210</v>
      </c>
      <c r="E50221" s="1" t="s">
        <v>440</v>
      </c>
      <c r="F50221">
        <v>0.189</v>
      </c>
      <c r="G50221" s="1" t="s">
        <v>14</v>
      </c>
      <c r="H50221" s="1" t="s">
        <v>15</v>
      </c>
      <c r="I50221" s="1" t="s">
        <v>16</v>
      </c>
      <c r="J50221" s="1" t="s">
        <v>17</v>
      </c>
    </row>
    <row r="50222" spans="1:10" x14ac:dyDescent="0.3">
      <c r="A50222">
        <v>9201</v>
      </c>
      <c r="B50222" s="1" t="s">
        <v>231</v>
      </c>
      <c r="C50222" s="1" t="s">
        <v>232</v>
      </c>
      <c r="D50222" s="1" t="s">
        <v>210</v>
      </c>
      <c r="E50222" s="1" t="s">
        <v>440</v>
      </c>
      <c r="F50222">
        <v>0.18920000000000001</v>
      </c>
      <c r="G50222" s="1" t="s">
        <v>14</v>
      </c>
      <c r="H50222" s="1" t="s">
        <v>15</v>
      </c>
      <c r="I50222" s="1" t="s">
        <v>16</v>
      </c>
      <c r="J50222" s="1" t="s">
        <v>17</v>
      </c>
    </row>
    <row r="50223" spans="1:10" x14ac:dyDescent="0.3">
      <c r="A50223">
        <v>9202</v>
      </c>
      <c r="B50223" s="1" t="s">
        <v>233</v>
      </c>
      <c r="C50223" s="1" t="s">
        <v>232</v>
      </c>
      <c r="D50223" s="1" t="s">
        <v>210</v>
      </c>
      <c r="E50223" s="1" t="s">
        <v>440</v>
      </c>
      <c r="F50223">
        <v>0.19009999999999999</v>
      </c>
      <c r="G50223" s="1" t="s">
        <v>14</v>
      </c>
      <c r="H50223" s="1" t="s">
        <v>15</v>
      </c>
      <c r="I50223" s="1" t="s">
        <v>16</v>
      </c>
      <c r="J50223" s="1" t="s">
        <v>17</v>
      </c>
    </row>
    <row r="50224" spans="1:10" x14ac:dyDescent="0.3">
      <c r="A50224">
        <v>9203</v>
      </c>
      <c r="B50224" s="1" t="s">
        <v>234</v>
      </c>
      <c r="C50224" s="1" t="s">
        <v>232</v>
      </c>
      <c r="D50224" s="1" t="s">
        <v>210</v>
      </c>
      <c r="E50224" s="1" t="s">
        <v>440</v>
      </c>
      <c r="F50224">
        <v>0.21429999999999999</v>
      </c>
      <c r="G50224" s="1" t="s">
        <v>14</v>
      </c>
      <c r="H50224" s="1" t="s">
        <v>15</v>
      </c>
      <c r="I50224" s="1" t="s">
        <v>16</v>
      </c>
      <c r="J50224" s="1" t="s">
        <v>17</v>
      </c>
    </row>
    <row r="50225" spans="1:10" x14ac:dyDescent="0.3">
      <c r="A50225">
        <v>9204</v>
      </c>
      <c r="B50225" s="1" t="s">
        <v>235</v>
      </c>
      <c r="C50225" s="1" t="s">
        <v>232</v>
      </c>
      <c r="D50225" s="1" t="s">
        <v>210</v>
      </c>
      <c r="E50225" s="1" t="s">
        <v>440</v>
      </c>
      <c r="F50225">
        <v>0.18010000000000001</v>
      </c>
      <c r="G50225" s="1" t="s">
        <v>14</v>
      </c>
      <c r="H50225" s="1" t="s">
        <v>15</v>
      </c>
      <c r="I50225" s="1" t="s">
        <v>16</v>
      </c>
      <c r="J50225" s="1" t="s">
        <v>17</v>
      </c>
    </row>
    <row r="50226" spans="1:10" x14ac:dyDescent="0.3">
      <c r="A50226">
        <v>9205</v>
      </c>
      <c r="B50226" s="1" t="s">
        <v>236</v>
      </c>
      <c r="C50226" s="1" t="s">
        <v>232</v>
      </c>
      <c r="D50226" s="1" t="s">
        <v>210</v>
      </c>
      <c r="E50226" s="1" t="s">
        <v>440</v>
      </c>
      <c r="F50226">
        <v>0.2346</v>
      </c>
      <c r="G50226" s="1" t="s">
        <v>14</v>
      </c>
      <c r="H50226" s="1" t="s">
        <v>15</v>
      </c>
      <c r="I50226" s="1" t="s">
        <v>16</v>
      </c>
      <c r="J50226" s="1" t="s">
        <v>17</v>
      </c>
    </row>
    <row r="50227" spans="1:10" x14ac:dyDescent="0.3">
      <c r="A50227">
        <v>9206</v>
      </c>
      <c r="B50227" s="1" t="s">
        <v>237</v>
      </c>
      <c r="C50227" s="1" t="s">
        <v>232</v>
      </c>
      <c r="D50227" s="1" t="s">
        <v>210</v>
      </c>
      <c r="E50227" s="1" t="s">
        <v>440</v>
      </c>
      <c r="F50227">
        <v>0.18679999999999999</v>
      </c>
      <c r="G50227" s="1" t="s">
        <v>14</v>
      </c>
      <c r="H50227" s="1" t="s">
        <v>15</v>
      </c>
      <c r="I50227" s="1" t="s">
        <v>16</v>
      </c>
      <c r="J50227" s="1" t="s">
        <v>17</v>
      </c>
    </row>
    <row r="50228" spans="1:10" x14ac:dyDescent="0.3">
      <c r="A50228">
        <v>9207</v>
      </c>
      <c r="B50228" s="1" t="s">
        <v>238</v>
      </c>
      <c r="C50228" s="1" t="s">
        <v>232</v>
      </c>
      <c r="D50228" s="1" t="s">
        <v>210</v>
      </c>
      <c r="E50228" s="1" t="s">
        <v>440</v>
      </c>
      <c r="F50228">
        <v>0.1862</v>
      </c>
      <c r="G50228" s="1" t="s">
        <v>14</v>
      </c>
      <c r="H50228" s="1" t="s">
        <v>15</v>
      </c>
      <c r="I50228" s="1" t="s">
        <v>16</v>
      </c>
      <c r="J50228" s="1" t="s">
        <v>17</v>
      </c>
    </row>
    <row r="50229" spans="1:10" x14ac:dyDescent="0.3">
      <c r="A50229">
        <v>9208</v>
      </c>
      <c r="B50229" s="1" t="s">
        <v>239</v>
      </c>
      <c r="C50229" s="1" t="s">
        <v>232</v>
      </c>
      <c r="D50229" s="1" t="s">
        <v>210</v>
      </c>
      <c r="E50229" s="1" t="s">
        <v>440</v>
      </c>
      <c r="F50229">
        <v>0.19470000000000001</v>
      </c>
      <c r="G50229" s="1" t="s">
        <v>14</v>
      </c>
      <c r="H50229" s="1" t="s">
        <v>15</v>
      </c>
      <c r="I50229" s="1" t="s">
        <v>16</v>
      </c>
      <c r="J50229" s="1" t="s">
        <v>17</v>
      </c>
    </row>
    <row r="50230" spans="1:10" x14ac:dyDescent="0.3">
      <c r="A50230">
        <v>9209</v>
      </c>
      <c r="B50230" s="1" t="s">
        <v>240</v>
      </c>
      <c r="C50230" s="1" t="s">
        <v>232</v>
      </c>
      <c r="D50230" s="1" t="s">
        <v>210</v>
      </c>
      <c r="E50230" s="1" t="s">
        <v>440</v>
      </c>
      <c r="F50230">
        <v>0.1802</v>
      </c>
      <c r="G50230" s="1" t="s">
        <v>14</v>
      </c>
      <c r="H50230" s="1" t="s">
        <v>15</v>
      </c>
      <c r="I50230" s="1" t="s">
        <v>16</v>
      </c>
      <c r="J50230" s="1" t="s">
        <v>17</v>
      </c>
    </row>
    <row r="50231" spans="1:10" x14ac:dyDescent="0.3">
      <c r="A50231">
        <v>9210</v>
      </c>
      <c r="B50231" s="1" t="s">
        <v>241</v>
      </c>
      <c r="C50231" s="1" t="s">
        <v>232</v>
      </c>
      <c r="D50231" s="1" t="s">
        <v>210</v>
      </c>
      <c r="E50231" s="1" t="s">
        <v>440</v>
      </c>
      <c r="F50231">
        <v>0.18440000000000001</v>
      </c>
      <c r="G50231" s="1" t="s">
        <v>14</v>
      </c>
      <c r="H50231" s="1" t="s">
        <v>15</v>
      </c>
      <c r="I50231" s="1" t="s">
        <v>16</v>
      </c>
      <c r="J50231" s="1" t="s">
        <v>17</v>
      </c>
    </row>
    <row r="50232" spans="1:10" x14ac:dyDescent="0.3">
      <c r="A50232">
        <v>9211</v>
      </c>
      <c r="B50232" s="1" t="s">
        <v>242</v>
      </c>
      <c r="C50232" s="1" t="s">
        <v>232</v>
      </c>
      <c r="D50232" s="1" t="s">
        <v>210</v>
      </c>
      <c r="E50232" s="1" t="s">
        <v>440</v>
      </c>
      <c r="F50232">
        <v>0.1885</v>
      </c>
      <c r="G50232" s="1" t="s">
        <v>14</v>
      </c>
      <c r="H50232" s="1" t="s">
        <v>15</v>
      </c>
      <c r="I50232" s="1" t="s">
        <v>16</v>
      </c>
      <c r="J50232" s="1" t="s">
        <v>17</v>
      </c>
    </row>
    <row r="50233" spans="1:10" x14ac:dyDescent="0.3">
      <c r="A50233">
        <v>10202</v>
      </c>
      <c r="B50233" s="1" t="s">
        <v>243</v>
      </c>
      <c r="C50233" s="1" t="s">
        <v>244</v>
      </c>
      <c r="D50233" s="1" t="s">
        <v>245</v>
      </c>
      <c r="E50233" s="1" t="s">
        <v>440</v>
      </c>
      <c r="F50233">
        <v>0.14449999999999999</v>
      </c>
      <c r="G50233" s="1" t="s">
        <v>14</v>
      </c>
      <c r="H50233" s="1" t="s">
        <v>15</v>
      </c>
      <c r="I50233" s="1" t="s">
        <v>16</v>
      </c>
      <c r="J50233" s="1" t="s">
        <v>17</v>
      </c>
    </row>
    <row r="50234" spans="1:10" x14ac:dyDescent="0.3">
      <c r="A50234">
        <v>10205</v>
      </c>
      <c r="B50234" s="1" t="s">
        <v>246</v>
      </c>
      <c r="C50234" s="1" t="s">
        <v>244</v>
      </c>
      <c r="D50234" s="1" t="s">
        <v>245</v>
      </c>
      <c r="E50234" s="1" t="s">
        <v>440</v>
      </c>
      <c r="F50234">
        <v>0.16370000000000001</v>
      </c>
      <c r="G50234" s="1" t="s">
        <v>14</v>
      </c>
      <c r="H50234" s="1" t="s">
        <v>15</v>
      </c>
      <c r="I50234" s="1" t="s">
        <v>16</v>
      </c>
      <c r="J50234" s="1" t="s">
        <v>17</v>
      </c>
    </row>
    <row r="50235" spans="1:10" x14ac:dyDescent="0.3">
      <c r="A50235">
        <v>10209</v>
      </c>
      <c r="B50235" s="1" t="s">
        <v>247</v>
      </c>
      <c r="C50235" s="1" t="s">
        <v>244</v>
      </c>
      <c r="D50235" s="1" t="s">
        <v>245</v>
      </c>
      <c r="E50235" s="1" t="s">
        <v>440</v>
      </c>
      <c r="F50235">
        <v>0.1023</v>
      </c>
      <c r="G50235" s="1" t="s">
        <v>14</v>
      </c>
      <c r="H50235" s="1" t="s">
        <v>15</v>
      </c>
      <c r="I50235" s="1" t="s">
        <v>16</v>
      </c>
      <c r="J50235" s="1" t="s">
        <v>17</v>
      </c>
    </row>
    <row r="50236" spans="1:10" x14ac:dyDescent="0.3">
      <c r="A50236">
        <v>10201</v>
      </c>
      <c r="B50236" s="1" t="s">
        <v>248</v>
      </c>
      <c r="C50236" s="1" t="s">
        <v>244</v>
      </c>
      <c r="D50236" s="1" t="s">
        <v>245</v>
      </c>
      <c r="E50236" s="1" t="s">
        <v>440</v>
      </c>
      <c r="F50236">
        <v>0.159</v>
      </c>
      <c r="G50236" s="1" t="s">
        <v>14</v>
      </c>
      <c r="H50236" s="1" t="s">
        <v>15</v>
      </c>
      <c r="I50236" s="1" t="s">
        <v>16</v>
      </c>
      <c r="J50236" s="1" t="s">
        <v>17</v>
      </c>
    </row>
    <row r="50237" spans="1:10" x14ac:dyDescent="0.3">
      <c r="A50237">
        <v>10204</v>
      </c>
      <c r="B50237" s="1" t="s">
        <v>249</v>
      </c>
      <c r="C50237" s="1" t="s">
        <v>244</v>
      </c>
      <c r="D50237" s="1" t="s">
        <v>245</v>
      </c>
      <c r="E50237" s="1" t="s">
        <v>440</v>
      </c>
      <c r="F50237">
        <v>0.1144</v>
      </c>
      <c r="G50237" s="1" t="s">
        <v>14</v>
      </c>
      <c r="H50237" s="1" t="s">
        <v>15</v>
      </c>
      <c r="I50237" s="1" t="s">
        <v>16</v>
      </c>
      <c r="J50237" s="1" t="s">
        <v>17</v>
      </c>
    </row>
    <row r="50238" spans="1:10" x14ac:dyDescent="0.3">
      <c r="A50238">
        <v>10210</v>
      </c>
      <c r="B50238" s="1" t="s">
        <v>250</v>
      </c>
      <c r="C50238" s="1" t="s">
        <v>244</v>
      </c>
      <c r="D50238" s="1" t="s">
        <v>245</v>
      </c>
      <c r="E50238" s="1" t="s">
        <v>440</v>
      </c>
      <c r="F50238">
        <v>8.7599999999999997E-2</v>
      </c>
      <c r="G50238" s="1" t="s">
        <v>14</v>
      </c>
      <c r="H50238" s="1" t="s">
        <v>15</v>
      </c>
      <c r="I50238" s="1" t="s">
        <v>16</v>
      </c>
      <c r="J50238" s="1" t="s">
        <v>17</v>
      </c>
    </row>
    <row r="50239" spans="1:10" x14ac:dyDescent="0.3">
      <c r="A50239">
        <v>10203</v>
      </c>
      <c r="B50239" s="1" t="s">
        <v>251</v>
      </c>
      <c r="C50239" s="1" t="s">
        <v>244</v>
      </c>
      <c r="D50239" s="1" t="s">
        <v>245</v>
      </c>
      <c r="E50239" s="1" t="s">
        <v>440</v>
      </c>
      <c r="F50239">
        <v>0.1618</v>
      </c>
      <c r="G50239" s="1" t="s">
        <v>14</v>
      </c>
      <c r="H50239" s="1" t="s">
        <v>15</v>
      </c>
      <c r="I50239" s="1" t="s">
        <v>16</v>
      </c>
      <c r="J50239" s="1" t="s">
        <v>17</v>
      </c>
    </row>
    <row r="50240" spans="1:10" x14ac:dyDescent="0.3">
      <c r="A50240">
        <v>10206</v>
      </c>
      <c r="B50240" s="1" t="s">
        <v>252</v>
      </c>
      <c r="C50240" s="1" t="s">
        <v>244</v>
      </c>
      <c r="D50240" s="1" t="s">
        <v>245</v>
      </c>
      <c r="E50240" s="1" t="s">
        <v>440</v>
      </c>
      <c r="F50240">
        <v>0.1298</v>
      </c>
      <c r="G50240" s="1" t="s">
        <v>14</v>
      </c>
      <c r="H50240" s="1" t="s">
        <v>15</v>
      </c>
      <c r="I50240" s="1" t="s">
        <v>16</v>
      </c>
      <c r="J50240" s="1" t="s">
        <v>17</v>
      </c>
    </row>
    <row r="50241" spans="1:10" x14ac:dyDescent="0.3">
      <c r="A50241">
        <v>10106</v>
      </c>
      <c r="B50241" s="1" t="s">
        <v>253</v>
      </c>
      <c r="C50241" s="1" t="s">
        <v>254</v>
      </c>
      <c r="D50241" s="1" t="s">
        <v>245</v>
      </c>
      <c r="E50241" s="1" t="s">
        <v>440</v>
      </c>
      <c r="F50241">
        <v>0.1588</v>
      </c>
      <c r="G50241" s="1" t="s">
        <v>14</v>
      </c>
      <c r="H50241" s="1" t="s">
        <v>15</v>
      </c>
      <c r="I50241" s="1" t="s">
        <v>16</v>
      </c>
      <c r="J50241" s="1" t="s">
        <v>17</v>
      </c>
    </row>
    <row r="50242" spans="1:10" x14ac:dyDescent="0.3">
      <c r="A50242">
        <v>10104</v>
      </c>
      <c r="B50242" s="1" t="s">
        <v>255</v>
      </c>
      <c r="C50242" s="1" t="s">
        <v>254</v>
      </c>
      <c r="D50242" s="1" t="s">
        <v>245</v>
      </c>
      <c r="E50242" s="1" t="s">
        <v>440</v>
      </c>
      <c r="F50242">
        <v>0.16250000000000001</v>
      </c>
      <c r="G50242" s="1" t="s">
        <v>14</v>
      </c>
      <c r="H50242" s="1" t="s">
        <v>15</v>
      </c>
      <c r="I50242" s="1" t="s">
        <v>16</v>
      </c>
      <c r="J50242" s="1" t="s">
        <v>17</v>
      </c>
    </row>
    <row r="50243" spans="1:10" x14ac:dyDescent="0.3">
      <c r="A50243">
        <v>10105</v>
      </c>
      <c r="B50243" s="1" t="s">
        <v>256</v>
      </c>
      <c r="C50243" s="1" t="s">
        <v>254</v>
      </c>
      <c r="D50243" s="1" t="s">
        <v>245</v>
      </c>
      <c r="E50243" s="1" t="s">
        <v>440</v>
      </c>
      <c r="F50243">
        <v>0.1353</v>
      </c>
      <c r="G50243" s="1" t="s">
        <v>14</v>
      </c>
      <c r="H50243" s="1" t="s">
        <v>15</v>
      </c>
      <c r="I50243" s="1" t="s">
        <v>16</v>
      </c>
      <c r="J50243" s="1" t="s">
        <v>17</v>
      </c>
    </row>
    <row r="50244" spans="1:10" x14ac:dyDescent="0.3">
      <c r="A50244">
        <v>10107</v>
      </c>
      <c r="B50244" s="1" t="s">
        <v>254</v>
      </c>
      <c r="C50244" s="1" t="s">
        <v>254</v>
      </c>
      <c r="D50244" s="1" t="s">
        <v>245</v>
      </c>
      <c r="E50244" s="1" t="s">
        <v>440</v>
      </c>
      <c r="F50244">
        <v>0.13039999999999999</v>
      </c>
      <c r="G50244" s="1" t="s">
        <v>14</v>
      </c>
      <c r="H50244" s="1" t="s">
        <v>15</v>
      </c>
      <c r="I50244" s="1" t="s">
        <v>16</v>
      </c>
      <c r="J50244" s="1" t="s">
        <v>17</v>
      </c>
    </row>
    <row r="50245" spans="1:10" x14ac:dyDescent="0.3">
      <c r="A50245">
        <v>10102</v>
      </c>
      <c r="B50245" s="1" t="s">
        <v>257</v>
      </c>
      <c r="C50245" s="1" t="s">
        <v>254</v>
      </c>
      <c r="D50245" s="1" t="s">
        <v>245</v>
      </c>
      <c r="E50245" s="1" t="s">
        <v>440</v>
      </c>
      <c r="F50245">
        <v>0.1004</v>
      </c>
      <c r="G50245" s="1" t="s">
        <v>14</v>
      </c>
      <c r="H50245" s="1" t="s">
        <v>15</v>
      </c>
      <c r="I50245" s="1" t="s">
        <v>16</v>
      </c>
      <c r="J50245" s="1" t="s">
        <v>17</v>
      </c>
    </row>
    <row r="50246" spans="1:10" x14ac:dyDescent="0.3">
      <c r="A50246">
        <v>10108</v>
      </c>
      <c r="B50246" s="1" t="s">
        <v>258</v>
      </c>
      <c r="C50246" s="1" t="s">
        <v>254</v>
      </c>
      <c r="D50246" s="1" t="s">
        <v>245</v>
      </c>
      <c r="E50246" s="1" t="s">
        <v>440</v>
      </c>
      <c r="F50246">
        <v>0.1419</v>
      </c>
      <c r="G50246" s="1" t="s">
        <v>14</v>
      </c>
      <c r="H50246" s="1" t="s">
        <v>15</v>
      </c>
      <c r="I50246" s="1" t="s">
        <v>16</v>
      </c>
      <c r="J50246" s="1" t="s">
        <v>17</v>
      </c>
    </row>
    <row r="50247" spans="1:10" x14ac:dyDescent="0.3">
      <c r="A50247">
        <v>10101</v>
      </c>
      <c r="B50247" s="1" t="s">
        <v>259</v>
      </c>
      <c r="C50247" s="1" t="s">
        <v>254</v>
      </c>
      <c r="D50247" s="1" t="s">
        <v>245</v>
      </c>
      <c r="E50247" s="1" t="s">
        <v>440</v>
      </c>
      <c r="F50247">
        <v>0.12</v>
      </c>
      <c r="G50247" s="1" t="s">
        <v>14</v>
      </c>
      <c r="H50247" s="1" t="s">
        <v>15</v>
      </c>
      <c r="I50247" s="1" t="s">
        <v>16</v>
      </c>
      <c r="J50247" s="1" t="s">
        <v>17</v>
      </c>
    </row>
    <row r="50248" spans="1:10" x14ac:dyDescent="0.3">
      <c r="A50248">
        <v>10302</v>
      </c>
      <c r="B50248" s="1" t="s">
        <v>260</v>
      </c>
      <c r="C50248" s="1" t="s">
        <v>261</v>
      </c>
      <c r="D50248" s="1" t="s">
        <v>245</v>
      </c>
      <c r="E50248" s="1" t="s">
        <v>440</v>
      </c>
      <c r="F50248">
        <v>0.12740000000000001</v>
      </c>
      <c r="G50248" s="1" t="s">
        <v>14</v>
      </c>
      <c r="H50248" s="1" t="s">
        <v>15</v>
      </c>
      <c r="I50248" s="1" t="s">
        <v>16</v>
      </c>
      <c r="J50248" s="1" t="s">
        <v>17</v>
      </c>
    </row>
    <row r="50249" spans="1:10" x14ac:dyDescent="0.3">
      <c r="A50249">
        <v>10306</v>
      </c>
      <c r="B50249" s="1" t="s">
        <v>262</v>
      </c>
      <c r="C50249" s="1" t="s">
        <v>261</v>
      </c>
      <c r="D50249" s="1" t="s">
        <v>245</v>
      </c>
      <c r="E50249" s="1" t="s">
        <v>440</v>
      </c>
      <c r="F50249">
        <v>0.152</v>
      </c>
      <c r="G50249" s="1" t="s">
        <v>14</v>
      </c>
      <c r="H50249" s="1" t="s">
        <v>15</v>
      </c>
      <c r="I50249" s="1" t="s">
        <v>16</v>
      </c>
      <c r="J50249" s="1" t="s">
        <v>17</v>
      </c>
    </row>
    <row r="50250" spans="1:10" x14ac:dyDescent="0.3">
      <c r="A50250">
        <v>10305</v>
      </c>
      <c r="B50250" s="1" t="s">
        <v>263</v>
      </c>
      <c r="C50250" s="1" t="s">
        <v>261</v>
      </c>
      <c r="D50250" s="1" t="s">
        <v>245</v>
      </c>
      <c r="E50250" s="1" t="s">
        <v>440</v>
      </c>
      <c r="F50250">
        <v>0.15559999999999999</v>
      </c>
      <c r="G50250" s="1" t="s">
        <v>14</v>
      </c>
      <c r="H50250" s="1" t="s">
        <v>15</v>
      </c>
      <c r="I50250" s="1" t="s">
        <v>16</v>
      </c>
      <c r="J50250" s="1" t="s">
        <v>17</v>
      </c>
    </row>
    <row r="50251" spans="1:10" x14ac:dyDescent="0.3">
      <c r="A50251">
        <v>10303</v>
      </c>
      <c r="B50251" s="1" t="s">
        <v>264</v>
      </c>
      <c r="C50251" s="1" t="s">
        <v>261</v>
      </c>
      <c r="D50251" s="1" t="s">
        <v>245</v>
      </c>
      <c r="E50251" s="1" t="s">
        <v>440</v>
      </c>
      <c r="F50251">
        <v>0.1578</v>
      </c>
      <c r="G50251" s="1" t="s">
        <v>14</v>
      </c>
      <c r="H50251" s="1" t="s">
        <v>15</v>
      </c>
      <c r="I50251" s="1" t="s">
        <v>16</v>
      </c>
      <c r="J50251" s="1" t="s">
        <v>17</v>
      </c>
    </row>
    <row r="50252" spans="1:10" x14ac:dyDescent="0.3">
      <c r="A50252">
        <v>10207</v>
      </c>
      <c r="B50252" s="1" t="s">
        <v>265</v>
      </c>
      <c r="C50252" s="1" t="s">
        <v>244</v>
      </c>
      <c r="D50252" s="1" t="s">
        <v>245</v>
      </c>
      <c r="E50252" s="1" t="s">
        <v>440</v>
      </c>
      <c r="F50252">
        <v>0.1096</v>
      </c>
      <c r="G50252" s="1" t="s">
        <v>14</v>
      </c>
      <c r="H50252" s="1" t="s">
        <v>15</v>
      </c>
      <c r="I50252" s="1" t="s">
        <v>16</v>
      </c>
      <c r="J50252" s="1" t="s">
        <v>17</v>
      </c>
    </row>
    <row r="50253" spans="1:10" x14ac:dyDescent="0.3">
      <c r="A50253">
        <v>10208</v>
      </c>
      <c r="B50253" s="1" t="s">
        <v>266</v>
      </c>
      <c r="C50253" s="1" t="s">
        <v>244</v>
      </c>
      <c r="D50253" s="1" t="s">
        <v>245</v>
      </c>
      <c r="E50253" s="1" t="s">
        <v>440</v>
      </c>
      <c r="F50253">
        <v>0.14799999999999999</v>
      </c>
      <c r="G50253" s="1" t="s">
        <v>14</v>
      </c>
      <c r="H50253" s="1" t="s">
        <v>15</v>
      </c>
      <c r="I50253" s="1" t="s">
        <v>16</v>
      </c>
      <c r="J50253" s="1" t="s">
        <v>17</v>
      </c>
    </row>
    <row r="50254" spans="1:10" x14ac:dyDescent="0.3">
      <c r="A50254">
        <v>10307</v>
      </c>
      <c r="B50254" s="1" t="s">
        <v>267</v>
      </c>
      <c r="C50254" s="1" t="s">
        <v>261</v>
      </c>
      <c r="D50254" s="1" t="s">
        <v>245</v>
      </c>
      <c r="E50254" s="1" t="s">
        <v>440</v>
      </c>
      <c r="F50254">
        <v>0.1641</v>
      </c>
      <c r="G50254" s="1" t="s">
        <v>14</v>
      </c>
      <c r="H50254" s="1" t="s">
        <v>15</v>
      </c>
      <c r="I50254" s="1" t="s">
        <v>16</v>
      </c>
      <c r="J50254" s="1" t="s">
        <v>17</v>
      </c>
    </row>
    <row r="50255" spans="1:10" x14ac:dyDescent="0.3">
      <c r="A50255">
        <v>10301</v>
      </c>
      <c r="B50255" s="1" t="s">
        <v>261</v>
      </c>
      <c r="C50255" s="1" t="s">
        <v>261</v>
      </c>
      <c r="D50255" s="1" t="s">
        <v>245</v>
      </c>
      <c r="E50255" s="1" t="s">
        <v>440</v>
      </c>
      <c r="F50255">
        <v>0.15740000000000001</v>
      </c>
      <c r="G50255" s="1" t="s">
        <v>14</v>
      </c>
      <c r="H50255" s="1" t="s">
        <v>15</v>
      </c>
      <c r="I50255" s="1" t="s">
        <v>16</v>
      </c>
      <c r="J50255" s="1" t="s">
        <v>17</v>
      </c>
    </row>
    <row r="50256" spans="1:10" x14ac:dyDescent="0.3">
      <c r="A50256">
        <v>10304</v>
      </c>
      <c r="B50256" s="1" t="s">
        <v>268</v>
      </c>
      <c r="C50256" s="1" t="s">
        <v>261</v>
      </c>
      <c r="D50256" s="1" t="s">
        <v>245</v>
      </c>
      <c r="E50256" s="1" t="s">
        <v>440</v>
      </c>
      <c r="F50256">
        <v>0.14549999999999999</v>
      </c>
      <c r="G50256" s="1" t="s">
        <v>14</v>
      </c>
      <c r="H50256" s="1" t="s">
        <v>15</v>
      </c>
      <c r="I50256" s="1" t="s">
        <v>16</v>
      </c>
      <c r="J50256" s="1" t="s">
        <v>17</v>
      </c>
    </row>
    <row r="50257" spans="1:10" x14ac:dyDescent="0.3">
      <c r="A50257">
        <v>10109</v>
      </c>
      <c r="B50257" s="1" t="s">
        <v>269</v>
      </c>
      <c r="C50257" s="1" t="s">
        <v>254</v>
      </c>
      <c r="D50257" s="1" t="s">
        <v>245</v>
      </c>
      <c r="E50257" s="1" t="s">
        <v>440</v>
      </c>
      <c r="F50257">
        <v>0.14449999999999999</v>
      </c>
      <c r="G50257" s="1" t="s">
        <v>14</v>
      </c>
      <c r="H50257" s="1" t="s">
        <v>15</v>
      </c>
      <c r="I50257" s="1" t="s">
        <v>16</v>
      </c>
      <c r="J50257" s="1" t="s">
        <v>17</v>
      </c>
    </row>
    <row r="50258" spans="1:10" x14ac:dyDescent="0.3">
      <c r="A50258">
        <v>10103</v>
      </c>
      <c r="B50258" s="1" t="s">
        <v>270</v>
      </c>
      <c r="C50258" s="1" t="s">
        <v>254</v>
      </c>
      <c r="D50258" s="1" t="s">
        <v>245</v>
      </c>
      <c r="E50258" s="1" t="s">
        <v>440</v>
      </c>
      <c r="F50258">
        <v>0.15279999999999999</v>
      </c>
      <c r="G50258" s="1" t="s">
        <v>14</v>
      </c>
      <c r="H50258" s="1" t="s">
        <v>15</v>
      </c>
      <c r="I50258" s="1" t="s">
        <v>16</v>
      </c>
      <c r="J50258" s="1" t="s">
        <v>17</v>
      </c>
    </row>
    <row r="50259" spans="1:10" x14ac:dyDescent="0.3">
      <c r="A50259">
        <v>10403</v>
      </c>
      <c r="B50259" s="1" t="s">
        <v>271</v>
      </c>
      <c r="C50259" s="1" t="s">
        <v>272</v>
      </c>
      <c r="D50259" s="1" t="s">
        <v>245</v>
      </c>
      <c r="E50259" s="1" t="s">
        <v>440</v>
      </c>
      <c r="F50259">
        <v>0.14599999999999999</v>
      </c>
      <c r="G50259" s="1" t="s">
        <v>14</v>
      </c>
      <c r="H50259" s="1" t="s">
        <v>15</v>
      </c>
      <c r="I50259" s="1" t="s">
        <v>16</v>
      </c>
      <c r="J50259" s="1" t="s">
        <v>17</v>
      </c>
    </row>
    <row r="50260" spans="1:10" x14ac:dyDescent="0.3">
      <c r="A50260">
        <v>10401</v>
      </c>
      <c r="B50260" s="1" t="s">
        <v>273</v>
      </c>
      <c r="C50260" s="1" t="s">
        <v>272</v>
      </c>
      <c r="D50260" s="1" t="s">
        <v>245</v>
      </c>
      <c r="E50260" s="1" t="s">
        <v>440</v>
      </c>
      <c r="F50260">
        <v>0.16289999999999999</v>
      </c>
      <c r="G50260" s="1" t="s">
        <v>14</v>
      </c>
      <c r="H50260" s="1" t="s">
        <v>15</v>
      </c>
      <c r="I50260" s="1" t="s">
        <v>16</v>
      </c>
      <c r="J50260" s="1" t="s">
        <v>17</v>
      </c>
    </row>
    <row r="50261" spans="1:10" x14ac:dyDescent="0.3">
      <c r="A50261">
        <v>10402</v>
      </c>
      <c r="B50261" s="1" t="s">
        <v>274</v>
      </c>
      <c r="C50261" s="1" t="s">
        <v>272</v>
      </c>
      <c r="D50261" s="1" t="s">
        <v>245</v>
      </c>
      <c r="E50261" s="1" t="s">
        <v>440</v>
      </c>
      <c r="F50261">
        <v>0.21429999999999999</v>
      </c>
      <c r="G50261" s="1" t="s">
        <v>14</v>
      </c>
      <c r="H50261" s="1" t="s">
        <v>15</v>
      </c>
      <c r="I50261" s="1" t="s">
        <v>16</v>
      </c>
      <c r="J50261" s="1" t="s">
        <v>17</v>
      </c>
    </row>
    <row r="50262" spans="1:10" x14ac:dyDescent="0.3">
      <c r="A50262">
        <v>10404</v>
      </c>
      <c r="B50262" s="1" t="s">
        <v>272</v>
      </c>
      <c r="C50262" s="1" t="s">
        <v>272</v>
      </c>
      <c r="D50262" s="1" t="s">
        <v>245</v>
      </c>
      <c r="E50262" s="1" t="s">
        <v>440</v>
      </c>
      <c r="F50262">
        <v>0.20960000000000001</v>
      </c>
      <c r="G50262" s="1" t="s">
        <v>14</v>
      </c>
      <c r="H50262" s="1" t="s">
        <v>15</v>
      </c>
      <c r="I50262" s="1" t="s">
        <v>16</v>
      </c>
      <c r="J50262" s="1" t="s">
        <v>17</v>
      </c>
    </row>
    <row r="50263" spans="1:10" x14ac:dyDescent="0.3">
      <c r="A50263">
        <v>11202</v>
      </c>
      <c r="B50263" s="1" t="s">
        <v>275</v>
      </c>
      <c r="C50263" s="1" t="s">
        <v>276</v>
      </c>
      <c r="D50263" s="1" t="s">
        <v>277</v>
      </c>
      <c r="E50263" s="1" t="s">
        <v>440</v>
      </c>
      <c r="F50263">
        <v>0.16239999999999999</v>
      </c>
      <c r="G50263" s="1" t="s">
        <v>14</v>
      </c>
      <c r="H50263" s="1" t="s">
        <v>15</v>
      </c>
      <c r="I50263" s="1" t="s">
        <v>16</v>
      </c>
      <c r="J50263" s="1" t="s">
        <v>17</v>
      </c>
    </row>
    <row r="50264" spans="1:10" x14ac:dyDescent="0.3">
      <c r="A50264">
        <v>11203</v>
      </c>
      <c r="B50264" s="1" t="s">
        <v>278</v>
      </c>
      <c r="C50264" s="1" t="s">
        <v>276</v>
      </c>
      <c r="D50264" s="1" t="s">
        <v>277</v>
      </c>
      <c r="E50264" s="1" t="s">
        <v>440</v>
      </c>
      <c r="F50264">
        <v>0.11609999999999999</v>
      </c>
      <c r="G50264" s="1" t="s">
        <v>14</v>
      </c>
      <c r="H50264" s="1" t="s">
        <v>15</v>
      </c>
      <c r="I50264" s="1" t="s">
        <v>16</v>
      </c>
      <c r="J50264" s="1" t="s">
        <v>17</v>
      </c>
    </row>
    <row r="50265" spans="1:10" x14ac:dyDescent="0.3">
      <c r="A50265">
        <v>11303</v>
      </c>
      <c r="B50265" s="1" t="s">
        <v>279</v>
      </c>
      <c r="C50265" s="1" t="s">
        <v>280</v>
      </c>
      <c r="D50265" s="1" t="s">
        <v>277</v>
      </c>
      <c r="E50265" s="1" t="s">
        <v>440</v>
      </c>
      <c r="F50265">
        <v>0.1852</v>
      </c>
      <c r="G50265" s="1" t="s">
        <v>14</v>
      </c>
      <c r="H50265" s="1" t="s">
        <v>15</v>
      </c>
      <c r="I50265" s="1" t="s">
        <v>16</v>
      </c>
      <c r="J50265" s="1" t="s">
        <v>17</v>
      </c>
    </row>
    <row r="50266" spans="1:10" x14ac:dyDescent="0.3">
      <c r="A50266">
        <v>11201</v>
      </c>
      <c r="B50266" s="1" t="s">
        <v>276</v>
      </c>
      <c r="C50266" s="1" t="s">
        <v>276</v>
      </c>
      <c r="D50266" s="1" t="s">
        <v>277</v>
      </c>
      <c r="E50266" s="1" t="s">
        <v>440</v>
      </c>
      <c r="F50266">
        <v>0.1706</v>
      </c>
      <c r="G50266" s="1" t="s">
        <v>14</v>
      </c>
      <c r="H50266" s="1" t="s">
        <v>15</v>
      </c>
      <c r="I50266" s="1" t="s">
        <v>16</v>
      </c>
      <c r="J50266" s="1" t="s">
        <v>17</v>
      </c>
    </row>
    <row r="50267" spans="1:10" x14ac:dyDescent="0.3">
      <c r="A50267">
        <v>11302</v>
      </c>
      <c r="B50267" s="1" t="s">
        <v>281</v>
      </c>
      <c r="C50267" s="1" t="s">
        <v>280</v>
      </c>
      <c r="D50267" s="1" t="s">
        <v>277</v>
      </c>
      <c r="E50267" s="1" t="s">
        <v>440</v>
      </c>
      <c r="F50267">
        <v>0.1515</v>
      </c>
      <c r="G50267" s="1" t="s">
        <v>14</v>
      </c>
      <c r="H50267" s="1" t="s">
        <v>15</v>
      </c>
      <c r="I50267" s="1" t="s">
        <v>16</v>
      </c>
      <c r="J50267" s="1" t="s">
        <v>17</v>
      </c>
    </row>
    <row r="50268" spans="1:10" x14ac:dyDescent="0.3">
      <c r="A50268">
        <v>11301</v>
      </c>
      <c r="B50268" s="1" t="s">
        <v>282</v>
      </c>
      <c r="C50268" s="1" t="s">
        <v>280</v>
      </c>
      <c r="D50268" s="1" t="s">
        <v>277</v>
      </c>
      <c r="E50268" s="1" t="s">
        <v>440</v>
      </c>
      <c r="F50268">
        <v>0.16839999999999999</v>
      </c>
      <c r="G50268" s="1" t="s">
        <v>14</v>
      </c>
      <c r="H50268" s="1" t="s">
        <v>15</v>
      </c>
      <c r="I50268" s="1" t="s">
        <v>16</v>
      </c>
      <c r="J50268" s="1" t="s">
        <v>17</v>
      </c>
    </row>
    <row r="50269" spans="1:10" x14ac:dyDescent="0.3">
      <c r="A50269">
        <v>11401</v>
      </c>
      <c r="B50269" s="1" t="s">
        <v>283</v>
      </c>
      <c r="C50269" s="1" t="s">
        <v>284</v>
      </c>
      <c r="D50269" s="1" t="s">
        <v>277</v>
      </c>
      <c r="E50269" s="1" t="s">
        <v>440</v>
      </c>
      <c r="F50269">
        <v>0.15329999999999999</v>
      </c>
      <c r="G50269" s="1" t="s">
        <v>14</v>
      </c>
      <c r="H50269" s="1" t="s">
        <v>15</v>
      </c>
      <c r="I50269" s="1" t="s">
        <v>16</v>
      </c>
      <c r="J50269" s="1" t="s">
        <v>17</v>
      </c>
    </row>
    <row r="50270" spans="1:10" x14ac:dyDescent="0.3">
      <c r="A50270">
        <v>11402</v>
      </c>
      <c r="B50270" s="1" t="s">
        <v>285</v>
      </c>
      <c r="C50270" s="1" t="s">
        <v>284</v>
      </c>
      <c r="D50270" s="1" t="s">
        <v>277</v>
      </c>
      <c r="E50270" s="1" t="s">
        <v>440</v>
      </c>
      <c r="F50270">
        <v>0.15970000000000001</v>
      </c>
      <c r="G50270" s="1" t="s">
        <v>14</v>
      </c>
      <c r="H50270" s="1" t="s">
        <v>15</v>
      </c>
      <c r="I50270" s="1" t="s">
        <v>16</v>
      </c>
      <c r="J50270" s="1" t="s">
        <v>17</v>
      </c>
    </row>
    <row r="50271" spans="1:10" x14ac:dyDescent="0.3">
      <c r="A50271">
        <v>11101</v>
      </c>
      <c r="B50271" s="1" t="s">
        <v>286</v>
      </c>
      <c r="C50271" s="1" t="s">
        <v>286</v>
      </c>
      <c r="D50271" s="1" t="s">
        <v>277</v>
      </c>
      <c r="E50271" s="1" t="s">
        <v>440</v>
      </c>
      <c r="F50271">
        <v>0.1666</v>
      </c>
      <c r="G50271" s="1" t="s">
        <v>14</v>
      </c>
      <c r="H50271" s="1" t="s">
        <v>15</v>
      </c>
      <c r="I50271" s="1" t="s">
        <v>16</v>
      </c>
      <c r="J50271" s="1" t="s">
        <v>17</v>
      </c>
    </row>
    <row r="50272" spans="1:10" x14ac:dyDescent="0.3">
      <c r="A50272">
        <v>11102</v>
      </c>
      <c r="B50272" s="1" t="s">
        <v>287</v>
      </c>
      <c r="C50272" s="1" t="s">
        <v>286</v>
      </c>
      <c r="D50272" s="1" t="s">
        <v>277</v>
      </c>
      <c r="E50272" s="1" t="s">
        <v>440</v>
      </c>
      <c r="F50272">
        <v>0.1825</v>
      </c>
      <c r="G50272" s="1" t="s">
        <v>14</v>
      </c>
      <c r="H50272" s="1" t="s">
        <v>15</v>
      </c>
      <c r="I50272" s="1" t="s">
        <v>16</v>
      </c>
      <c r="J50272" s="1" t="s">
        <v>17</v>
      </c>
    </row>
    <row r="50273" spans="1:10" x14ac:dyDescent="0.3">
      <c r="A50273">
        <v>12102</v>
      </c>
      <c r="B50273" s="1" t="s">
        <v>288</v>
      </c>
      <c r="C50273" s="1" t="s">
        <v>289</v>
      </c>
      <c r="D50273" s="1" t="s">
        <v>290</v>
      </c>
      <c r="E50273" s="1" t="s">
        <v>440</v>
      </c>
      <c r="F50273">
        <v>0.16039999999999999</v>
      </c>
      <c r="G50273" s="1" t="s">
        <v>14</v>
      </c>
      <c r="H50273" s="1" t="s">
        <v>15</v>
      </c>
      <c r="I50273" s="1" t="s">
        <v>16</v>
      </c>
      <c r="J50273" s="1" t="s">
        <v>17</v>
      </c>
    </row>
    <row r="50274" spans="1:10" x14ac:dyDescent="0.3">
      <c r="A50274">
        <v>12103</v>
      </c>
      <c r="B50274" s="1" t="s">
        <v>291</v>
      </c>
      <c r="C50274" s="1" t="s">
        <v>289</v>
      </c>
      <c r="D50274" s="1" t="s">
        <v>290</v>
      </c>
      <c r="E50274" s="1" t="s">
        <v>440</v>
      </c>
      <c r="F50274">
        <v>0.15939999999999999</v>
      </c>
      <c r="G50274" s="1" t="s">
        <v>14</v>
      </c>
      <c r="H50274" s="1" t="s">
        <v>15</v>
      </c>
      <c r="I50274" s="1" t="s">
        <v>16</v>
      </c>
      <c r="J50274" s="1" t="s">
        <v>17</v>
      </c>
    </row>
    <row r="50275" spans="1:10" x14ac:dyDescent="0.3">
      <c r="A50275">
        <v>12402</v>
      </c>
      <c r="B50275" s="1" t="s">
        <v>292</v>
      </c>
      <c r="C50275" s="1" t="s">
        <v>293</v>
      </c>
      <c r="D50275" s="1" t="s">
        <v>290</v>
      </c>
      <c r="E50275" s="1" t="s">
        <v>440</v>
      </c>
      <c r="F50275">
        <v>0.1883</v>
      </c>
      <c r="G50275" s="1" t="s">
        <v>14</v>
      </c>
      <c r="H50275" s="1" t="s">
        <v>15</v>
      </c>
      <c r="I50275" s="1" t="s">
        <v>16</v>
      </c>
      <c r="J50275" s="1" t="s">
        <v>17</v>
      </c>
    </row>
    <row r="50276" spans="1:10" x14ac:dyDescent="0.3">
      <c r="A50276">
        <v>12401</v>
      </c>
      <c r="B50276" s="1" t="s">
        <v>294</v>
      </c>
      <c r="C50276" s="1" t="s">
        <v>293</v>
      </c>
      <c r="D50276" s="1" t="s">
        <v>290</v>
      </c>
      <c r="E50276" s="1" t="s">
        <v>440</v>
      </c>
      <c r="F50276">
        <v>0.18509999999999999</v>
      </c>
      <c r="G50276" s="1" t="s">
        <v>14</v>
      </c>
      <c r="H50276" s="1" t="s">
        <v>15</v>
      </c>
      <c r="I50276" s="1" t="s">
        <v>16</v>
      </c>
      <c r="J50276" s="1" t="s">
        <v>17</v>
      </c>
    </row>
    <row r="50277" spans="1:10" x14ac:dyDescent="0.3">
      <c r="A50277">
        <v>12301</v>
      </c>
      <c r="B50277" s="1" t="s">
        <v>295</v>
      </c>
      <c r="C50277" s="1" t="s">
        <v>296</v>
      </c>
      <c r="D50277" s="1" t="s">
        <v>290</v>
      </c>
      <c r="E50277" s="1" t="s">
        <v>440</v>
      </c>
      <c r="F50277">
        <v>0.1464</v>
      </c>
      <c r="G50277" s="1" t="s">
        <v>14</v>
      </c>
      <c r="H50277" s="1" t="s">
        <v>15</v>
      </c>
      <c r="I50277" s="1" t="s">
        <v>16</v>
      </c>
      <c r="J50277" s="1" t="s">
        <v>17</v>
      </c>
    </row>
    <row r="50278" spans="1:10" x14ac:dyDescent="0.3">
      <c r="A50278">
        <v>12302</v>
      </c>
      <c r="B50278" s="1" t="s">
        <v>297</v>
      </c>
      <c r="C50278" s="1" t="s">
        <v>296</v>
      </c>
      <c r="D50278" s="1" t="s">
        <v>290</v>
      </c>
      <c r="E50278" s="1" t="s">
        <v>440</v>
      </c>
      <c r="F50278">
        <v>0.14779999999999999</v>
      </c>
      <c r="G50278" s="1" t="s">
        <v>14</v>
      </c>
      <c r="H50278" s="1" t="s">
        <v>15</v>
      </c>
      <c r="I50278" s="1" t="s">
        <v>16</v>
      </c>
      <c r="J50278" s="1" t="s">
        <v>17</v>
      </c>
    </row>
    <row r="50279" spans="1:10" x14ac:dyDescent="0.3">
      <c r="A50279">
        <v>12303</v>
      </c>
      <c r="B50279" s="1" t="s">
        <v>298</v>
      </c>
      <c r="C50279" s="1" t="s">
        <v>296</v>
      </c>
      <c r="D50279" s="1" t="s">
        <v>290</v>
      </c>
      <c r="E50279" s="1" t="s">
        <v>440</v>
      </c>
      <c r="F50279">
        <v>0.14099999999999999</v>
      </c>
      <c r="G50279" s="1" t="s">
        <v>14</v>
      </c>
      <c r="H50279" s="1" t="s">
        <v>15</v>
      </c>
      <c r="I50279" s="1" t="s">
        <v>16</v>
      </c>
      <c r="J50279" s="1" t="s">
        <v>17</v>
      </c>
    </row>
    <row r="50280" spans="1:10" x14ac:dyDescent="0.3">
      <c r="A50280">
        <v>12201</v>
      </c>
      <c r="B50280" s="1" t="s">
        <v>299</v>
      </c>
      <c r="C50280" s="1" t="s">
        <v>300</v>
      </c>
      <c r="D50280" s="1" t="s">
        <v>290</v>
      </c>
      <c r="E50280" s="1" t="s">
        <v>440</v>
      </c>
      <c r="F50280">
        <v>0.15570000000000001</v>
      </c>
      <c r="G50280" s="1" t="s">
        <v>14</v>
      </c>
      <c r="H50280" s="1" t="s">
        <v>15</v>
      </c>
      <c r="I50280" s="1" t="s">
        <v>16</v>
      </c>
      <c r="J50280" s="1" t="s">
        <v>17</v>
      </c>
    </row>
    <row r="50281" spans="1:10" x14ac:dyDescent="0.3">
      <c r="A50281">
        <v>12104</v>
      </c>
      <c r="B50281" s="1" t="s">
        <v>301</v>
      </c>
      <c r="C50281" s="1" t="s">
        <v>289</v>
      </c>
      <c r="D50281" s="1" t="s">
        <v>290</v>
      </c>
      <c r="E50281" s="1" t="s">
        <v>440</v>
      </c>
      <c r="F50281">
        <v>0.14649999999999999</v>
      </c>
      <c r="G50281" s="1" t="s">
        <v>14</v>
      </c>
      <c r="H50281" s="1" t="s">
        <v>15</v>
      </c>
      <c r="I50281" s="1" t="s">
        <v>16</v>
      </c>
      <c r="J50281" s="1" t="s">
        <v>17</v>
      </c>
    </row>
    <row r="50282" spans="1:10" x14ac:dyDescent="0.3">
      <c r="A50282">
        <v>12101</v>
      </c>
      <c r="B50282" s="1" t="s">
        <v>302</v>
      </c>
      <c r="C50282" s="1" t="s">
        <v>289</v>
      </c>
      <c r="D50282" s="1" t="s">
        <v>290</v>
      </c>
      <c r="E50282" s="1" t="s">
        <v>440</v>
      </c>
      <c r="F50282">
        <v>0.1421</v>
      </c>
      <c r="G50282" s="1" t="s">
        <v>14</v>
      </c>
      <c r="H50282" s="1" t="s">
        <v>15</v>
      </c>
      <c r="I50282" s="1" t="s">
        <v>16</v>
      </c>
      <c r="J50282" s="1" t="s">
        <v>17</v>
      </c>
    </row>
    <row r="50283" spans="1:10" x14ac:dyDescent="0.3">
      <c r="A50283">
        <v>13404</v>
      </c>
      <c r="B50283" s="1" t="s">
        <v>303</v>
      </c>
      <c r="C50283" s="1" t="s">
        <v>304</v>
      </c>
      <c r="D50283" s="1" t="s">
        <v>305</v>
      </c>
      <c r="E50283" s="1" t="s">
        <v>440</v>
      </c>
      <c r="F50283">
        <v>0.20830000000000001</v>
      </c>
      <c r="G50283" s="1" t="s">
        <v>14</v>
      </c>
      <c r="H50283" s="1" t="s">
        <v>15</v>
      </c>
      <c r="I50283" s="1" t="s">
        <v>16</v>
      </c>
      <c r="J50283" s="1" t="s">
        <v>17</v>
      </c>
    </row>
    <row r="50284" spans="1:10" x14ac:dyDescent="0.3">
      <c r="A50284">
        <v>13402</v>
      </c>
      <c r="B50284" s="1" t="s">
        <v>306</v>
      </c>
      <c r="C50284" s="1" t="s">
        <v>304</v>
      </c>
      <c r="D50284" s="1" t="s">
        <v>305</v>
      </c>
      <c r="E50284" s="1" t="s">
        <v>440</v>
      </c>
      <c r="F50284">
        <v>0.20960000000000001</v>
      </c>
      <c r="G50284" s="1" t="s">
        <v>14</v>
      </c>
      <c r="H50284" s="1" t="s">
        <v>15</v>
      </c>
      <c r="I50284" s="1" t="s">
        <v>16</v>
      </c>
      <c r="J50284" s="1" t="s">
        <v>17</v>
      </c>
    </row>
    <row r="50285" spans="1:10" x14ac:dyDescent="0.3">
      <c r="A50285">
        <v>13124</v>
      </c>
      <c r="B50285" s="1" t="s">
        <v>307</v>
      </c>
      <c r="C50285" s="1" t="s">
        <v>308</v>
      </c>
      <c r="D50285" s="1" t="s">
        <v>305</v>
      </c>
      <c r="E50285" s="1" t="s">
        <v>440</v>
      </c>
      <c r="F50285">
        <v>0.22090000000000001</v>
      </c>
      <c r="G50285" s="1" t="s">
        <v>14</v>
      </c>
      <c r="H50285" s="1" t="s">
        <v>15</v>
      </c>
      <c r="I50285" s="1" t="s">
        <v>16</v>
      </c>
      <c r="J50285" s="1" t="s">
        <v>17</v>
      </c>
    </row>
    <row r="50286" spans="1:10" x14ac:dyDescent="0.3">
      <c r="A50286">
        <v>13103</v>
      </c>
      <c r="B50286" s="1" t="s">
        <v>309</v>
      </c>
      <c r="C50286" s="1" t="s">
        <v>308</v>
      </c>
      <c r="D50286" s="1" t="s">
        <v>305</v>
      </c>
      <c r="E50286" s="1" t="s">
        <v>440</v>
      </c>
      <c r="F50286">
        <v>0.21260000000000001</v>
      </c>
      <c r="G50286" s="1" t="s">
        <v>14</v>
      </c>
      <c r="H50286" s="1" t="s">
        <v>15</v>
      </c>
      <c r="I50286" s="1" t="s">
        <v>16</v>
      </c>
      <c r="J50286" s="1" t="s">
        <v>17</v>
      </c>
    </row>
    <row r="50287" spans="1:10" x14ac:dyDescent="0.3">
      <c r="A50287">
        <v>13301</v>
      </c>
      <c r="B50287" s="1" t="s">
        <v>310</v>
      </c>
      <c r="C50287" s="1" t="s">
        <v>311</v>
      </c>
      <c r="D50287" s="1" t="s">
        <v>305</v>
      </c>
      <c r="E50287" s="1" t="s">
        <v>440</v>
      </c>
      <c r="F50287">
        <v>0.24970000000000001</v>
      </c>
      <c r="G50287" s="1" t="s">
        <v>14</v>
      </c>
      <c r="H50287" s="1" t="s">
        <v>15</v>
      </c>
      <c r="I50287" s="1" t="s">
        <v>16</v>
      </c>
      <c r="J50287" s="1" t="s">
        <v>17</v>
      </c>
    </row>
    <row r="50288" spans="1:10" x14ac:dyDescent="0.3">
      <c r="A50288">
        <v>13303</v>
      </c>
      <c r="B50288" s="1" t="s">
        <v>312</v>
      </c>
      <c r="C50288" s="1" t="s">
        <v>311</v>
      </c>
      <c r="D50288" s="1" t="s">
        <v>305</v>
      </c>
      <c r="E50288" s="1" t="s">
        <v>440</v>
      </c>
      <c r="F50288">
        <v>0.2296</v>
      </c>
      <c r="G50288" s="1" t="s">
        <v>14</v>
      </c>
      <c r="H50288" s="1" t="s">
        <v>15</v>
      </c>
      <c r="I50288" s="1" t="s">
        <v>16</v>
      </c>
      <c r="J50288" s="1" t="s">
        <v>17</v>
      </c>
    </row>
    <row r="50289" spans="1:10" x14ac:dyDescent="0.3">
      <c r="A50289">
        <v>13302</v>
      </c>
      <c r="B50289" s="1" t="s">
        <v>313</v>
      </c>
      <c r="C50289" s="1" t="s">
        <v>311</v>
      </c>
      <c r="D50289" s="1" t="s">
        <v>305</v>
      </c>
      <c r="E50289" s="1" t="s">
        <v>440</v>
      </c>
      <c r="F50289">
        <v>0.22520000000000001</v>
      </c>
      <c r="G50289" s="1" t="s">
        <v>14</v>
      </c>
      <c r="H50289" s="1" t="s">
        <v>15</v>
      </c>
      <c r="I50289" s="1" t="s">
        <v>16</v>
      </c>
      <c r="J50289" s="1" t="s">
        <v>17</v>
      </c>
    </row>
    <row r="50290" spans="1:10" x14ac:dyDescent="0.3">
      <c r="A50290">
        <v>13107</v>
      </c>
      <c r="B50290" s="1" t="s">
        <v>314</v>
      </c>
      <c r="C50290" s="1" t="s">
        <v>308</v>
      </c>
      <c r="D50290" s="1" t="s">
        <v>305</v>
      </c>
      <c r="E50290" s="1" t="s">
        <v>440</v>
      </c>
      <c r="F50290">
        <v>0.20680000000000001</v>
      </c>
      <c r="G50290" s="1" t="s">
        <v>14</v>
      </c>
      <c r="H50290" s="1" t="s">
        <v>15</v>
      </c>
      <c r="I50290" s="1" t="s">
        <v>16</v>
      </c>
      <c r="J50290" s="1" t="s">
        <v>17</v>
      </c>
    </row>
    <row r="50291" spans="1:10" x14ac:dyDescent="0.3">
      <c r="A50291">
        <v>13104</v>
      </c>
      <c r="B50291" s="1" t="s">
        <v>315</v>
      </c>
      <c r="C50291" s="1" t="s">
        <v>308</v>
      </c>
      <c r="D50291" s="1" t="s">
        <v>305</v>
      </c>
      <c r="E50291" s="1" t="s">
        <v>440</v>
      </c>
      <c r="F50291">
        <v>0.2097</v>
      </c>
      <c r="G50291" s="1" t="s">
        <v>14</v>
      </c>
      <c r="H50291" s="1" t="s">
        <v>15</v>
      </c>
      <c r="I50291" s="1" t="s">
        <v>16</v>
      </c>
      <c r="J50291" s="1" t="s">
        <v>17</v>
      </c>
    </row>
    <row r="50292" spans="1:10" x14ac:dyDescent="0.3">
      <c r="A50292">
        <v>13504</v>
      </c>
      <c r="B50292" s="1" t="s">
        <v>316</v>
      </c>
      <c r="C50292" s="1" t="s">
        <v>317</v>
      </c>
      <c r="D50292" s="1" t="s">
        <v>305</v>
      </c>
      <c r="E50292" s="1" t="s">
        <v>440</v>
      </c>
      <c r="F50292">
        <v>0.2021</v>
      </c>
      <c r="G50292" s="1" t="s">
        <v>14</v>
      </c>
      <c r="H50292" s="1" t="s">
        <v>15</v>
      </c>
      <c r="I50292" s="1" t="s">
        <v>16</v>
      </c>
      <c r="J50292" s="1" t="s">
        <v>17</v>
      </c>
    </row>
    <row r="50293" spans="1:10" x14ac:dyDescent="0.3">
      <c r="A50293">
        <v>13503</v>
      </c>
      <c r="B50293" s="1" t="s">
        <v>318</v>
      </c>
      <c r="C50293" s="1" t="s">
        <v>317</v>
      </c>
      <c r="D50293" s="1" t="s">
        <v>305</v>
      </c>
      <c r="E50293" s="1" t="s">
        <v>440</v>
      </c>
      <c r="F50293">
        <v>0.21060000000000001</v>
      </c>
      <c r="G50293" s="1" t="s">
        <v>14</v>
      </c>
      <c r="H50293" s="1" t="s">
        <v>15</v>
      </c>
      <c r="I50293" s="1" t="s">
        <v>16</v>
      </c>
      <c r="J50293" s="1" t="s">
        <v>17</v>
      </c>
    </row>
    <row r="50294" spans="1:10" x14ac:dyDescent="0.3">
      <c r="A50294">
        <v>13112</v>
      </c>
      <c r="B50294" s="1" t="s">
        <v>319</v>
      </c>
      <c r="C50294" s="1" t="s">
        <v>308</v>
      </c>
      <c r="D50294" s="1" t="s">
        <v>305</v>
      </c>
      <c r="E50294" s="1" t="s">
        <v>440</v>
      </c>
      <c r="F50294">
        <v>0.21160000000000001</v>
      </c>
      <c r="G50294" s="1" t="s">
        <v>14</v>
      </c>
      <c r="H50294" s="1" t="s">
        <v>15</v>
      </c>
      <c r="I50294" s="1" t="s">
        <v>16</v>
      </c>
      <c r="J50294" s="1" t="s">
        <v>17</v>
      </c>
    </row>
    <row r="50295" spans="1:10" x14ac:dyDescent="0.3">
      <c r="A50295">
        <v>13105</v>
      </c>
      <c r="B50295" s="1" t="s">
        <v>320</v>
      </c>
      <c r="C50295" s="1" t="s">
        <v>308</v>
      </c>
      <c r="D50295" s="1" t="s">
        <v>305</v>
      </c>
      <c r="E50295" s="1" t="s">
        <v>440</v>
      </c>
      <c r="F50295">
        <v>0.2145</v>
      </c>
      <c r="G50295" s="1" t="s">
        <v>14</v>
      </c>
      <c r="H50295" s="1" t="s">
        <v>15</v>
      </c>
      <c r="I50295" s="1" t="s">
        <v>16</v>
      </c>
      <c r="J50295" s="1" t="s">
        <v>17</v>
      </c>
    </row>
    <row r="50296" spans="1:10" x14ac:dyDescent="0.3">
      <c r="A50296">
        <v>13106</v>
      </c>
      <c r="B50296" s="1" t="s">
        <v>321</v>
      </c>
      <c r="C50296" s="1" t="s">
        <v>308</v>
      </c>
      <c r="D50296" s="1" t="s">
        <v>305</v>
      </c>
      <c r="E50296" s="1" t="s">
        <v>440</v>
      </c>
      <c r="F50296">
        <v>0.20910000000000001</v>
      </c>
      <c r="G50296" s="1" t="s">
        <v>14</v>
      </c>
      <c r="H50296" s="1" t="s">
        <v>15</v>
      </c>
      <c r="I50296" s="1" t="s">
        <v>16</v>
      </c>
      <c r="J50296" s="1" t="s">
        <v>17</v>
      </c>
    </row>
    <row r="50297" spans="1:10" x14ac:dyDescent="0.3">
      <c r="A50297">
        <v>13121</v>
      </c>
      <c r="B50297" s="1" t="s">
        <v>322</v>
      </c>
      <c r="C50297" s="1" t="s">
        <v>308</v>
      </c>
      <c r="D50297" s="1" t="s">
        <v>305</v>
      </c>
      <c r="E50297" s="1" t="s">
        <v>440</v>
      </c>
      <c r="F50297">
        <v>0</v>
      </c>
      <c r="G50297" s="1" t="s">
        <v>14</v>
      </c>
      <c r="H50297" s="1" t="s">
        <v>15</v>
      </c>
      <c r="I50297" s="1" t="s">
        <v>16</v>
      </c>
      <c r="J50297" s="1" t="s">
        <v>17</v>
      </c>
    </row>
    <row r="50298" spans="1:10" x14ac:dyDescent="0.3">
      <c r="A50298">
        <v>13127</v>
      </c>
      <c r="B50298" s="1" t="s">
        <v>323</v>
      </c>
      <c r="C50298" s="1" t="s">
        <v>308</v>
      </c>
      <c r="D50298" s="1" t="s">
        <v>305</v>
      </c>
      <c r="E50298" s="1" t="s">
        <v>440</v>
      </c>
      <c r="F50298">
        <v>0</v>
      </c>
      <c r="G50298" s="1" t="s">
        <v>14</v>
      </c>
      <c r="H50298" s="1" t="s">
        <v>15</v>
      </c>
      <c r="I50298" s="1" t="s">
        <v>16</v>
      </c>
      <c r="J50298" s="1" t="s">
        <v>17</v>
      </c>
    </row>
    <row r="50299" spans="1:10" x14ac:dyDescent="0.3">
      <c r="A50299">
        <v>13108</v>
      </c>
      <c r="B50299" s="1" t="s">
        <v>324</v>
      </c>
      <c r="C50299" s="1" t="s">
        <v>308</v>
      </c>
      <c r="D50299" s="1" t="s">
        <v>305</v>
      </c>
      <c r="E50299" s="1" t="s">
        <v>440</v>
      </c>
      <c r="F50299">
        <v>0</v>
      </c>
      <c r="G50299" s="1" t="s">
        <v>14</v>
      </c>
      <c r="H50299" s="1" t="s">
        <v>15</v>
      </c>
      <c r="I50299" s="1" t="s">
        <v>16</v>
      </c>
      <c r="J50299" s="1" t="s">
        <v>17</v>
      </c>
    </row>
    <row r="50300" spans="1:10" x14ac:dyDescent="0.3">
      <c r="A50300">
        <v>13603</v>
      </c>
      <c r="B50300" s="1" t="s">
        <v>325</v>
      </c>
      <c r="C50300" s="1" t="s">
        <v>326</v>
      </c>
      <c r="D50300" s="1" t="s">
        <v>305</v>
      </c>
      <c r="E50300" s="1" t="s">
        <v>440</v>
      </c>
      <c r="F50300">
        <v>0.2026</v>
      </c>
      <c r="G50300" s="1" t="s">
        <v>14</v>
      </c>
      <c r="H50300" s="1" t="s">
        <v>15</v>
      </c>
      <c r="I50300" s="1" t="s">
        <v>16</v>
      </c>
      <c r="J50300" s="1" t="s">
        <v>17</v>
      </c>
    </row>
    <row r="50301" spans="1:10" x14ac:dyDescent="0.3">
      <c r="A50301">
        <v>13116</v>
      </c>
      <c r="B50301" s="1" t="s">
        <v>327</v>
      </c>
      <c r="C50301" s="1" t="s">
        <v>308</v>
      </c>
      <c r="D50301" s="1" t="s">
        <v>305</v>
      </c>
      <c r="E50301" s="1" t="s">
        <v>440</v>
      </c>
      <c r="F50301">
        <v>0</v>
      </c>
      <c r="G50301" s="1" t="s">
        <v>14</v>
      </c>
      <c r="H50301" s="1" t="s">
        <v>15</v>
      </c>
      <c r="I50301" s="1" t="s">
        <v>16</v>
      </c>
      <c r="J50301" s="1" t="s">
        <v>17</v>
      </c>
    </row>
    <row r="50302" spans="1:10" x14ac:dyDescent="0.3">
      <c r="A50302">
        <v>13109</v>
      </c>
      <c r="B50302" s="1" t="s">
        <v>328</v>
      </c>
      <c r="C50302" s="1" t="s">
        <v>308</v>
      </c>
      <c r="D50302" s="1" t="s">
        <v>305</v>
      </c>
      <c r="E50302" s="1" t="s">
        <v>440</v>
      </c>
      <c r="F50302">
        <v>0.21079999999999999</v>
      </c>
      <c r="G50302" s="1" t="s">
        <v>14</v>
      </c>
      <c r="H50302" s="1" t="s">
        <v>15</v>
      </c>
      <c r="I50302" s="1" t="s">
        <v>16</v>
      </c>
      <c r="J50302" s="1" t="s">
        <v>17</v>
      </c>
    </row>
    <row r="50303" spans="1:10" x14ac:dyDescent="0.3">
      <c r="A50303">
        <v>13110</v>
      </c>
      <c r="B50303" s="1" t="s">
        <v>329</v>
      </c>
      <c r="C50303" s="1" t="s">
        <v>308</v>
      </c>
      <c r="D50303" s="1" t="s">
        <v>305</v>
      </c>
      <c r="E50303" s="1" t="s">
        <v>440</v>
      </c>
      <c r="F50303">
        <v>0.23330000000000001</v>
      </c>
      <c r="G50303" s="1" t="s">
        <v>14</v>
      </c>
      <c r="H50303" s="1" t="s">
        <v>15</v>
      </c>
      <c r="I50303" s="1" t="s">
        <v>16</v>
      </c>
      <c r="J50303" s="1" t="s">
        <v>17</v>
      </c>
    </row>
    <row r="50304" spans="1:10" x14ac:dyDescent="0.3">
      <c r="A50304">
        <v>13122</v>
      </c>
      <c r="B50304" s="1" t="s">
        <v>330</v>
      </c>
      <c r="C50304" s="1" t="s">
        <v>308</v>
      </c>
      <c r="D50304" s="1" t="s">
        <v>305</v>
      </c>
      <c r="E50304" s="1" t="s">
        <v>440</v>
      </c>
      <c r="F50304">
        <v>0.2397</v>
      </c>
      <c r="G50304" s="1" t="s">
        <v>14</v>
      </c>
      <c r="H50304" s="1" t="s">
        <v>15</v>
      </c>
      <c r="I50304" s="1" t="s">
        <v>16</v>
      </c>
      <c r="J50304" s="1" t="s">
        <v>17</v>
      </c>
    </row>
    <row r="50305" spans="1:10" x14ac:dyDescent="0.3">
      <c r="A50305">
        <v>13114</v>
      </c>
      <c r="B50305" s="1" t="s">
        <v>331</v>
      </c>
      <c r="C50305" s="1" t="s">
        <v>308</v>
      </c>
      <c r="D50305" s="1" t="s">
        <v>305</v>
      </c>
      <c r="E50305" s="1" t="s">
        <v>440</v>
      </c>
      <c r="F50305">
        <v>0.22539999999999999</v>
      </c>
      <c r="G50305" s="1" t="s">
        <v>14</v>
      </c>
      <c r="H50305" s="1" t="s">
        <v>15</v>
      </c>
      <c r="I50305" s="1" t="s">
        <v>16</v>
      </c>
      <c r="J50305" s="1" t="s">
        <v>17</v>
      </c>
    </row>
    <row r="50306" spans="1:10" x14ac:dyDescent="0.3">
      <c r="A50306">
        <v>13113</v>
      </c>
      <c r="B50306" s="1" t="s">
        <v>332</v>
      </c>
      <c r="C50306" s="1" t="s">
        <v>308</v>
      </c>
      <c r="D50306" s="1" t="s">
        <v>305</v>
      </c>
      <c r="E50306" s="1" t="s">
        <v>440</v>
      </c>
      <c r="F50306">
        <v>0</v>
      </c>
      <c r="G50306" s="1" t="s">
        <v>14</v>
      </c>
      <c r="H50306" s="1" t="s">
        <v>15</v>
      </c>
      <c r="I50306" s="1" t="s">
        <v>16</v>
      </c>
      <c r="J50306" s="1" t="s">
        <v>17</v>
      </c>
    </row>
    <row r="50307" spans="1:10" x14ac:dyDescent="0.3">
      <c r="A50307">
        <v>13115</v>
      </c>
      <c r="B50307" s="1" t="s">
        <v>333</v>
      </c>
      <c r="C50307" s="1" t="s">
        <v>308</v>
      </c>
      <c r="D50307" s="1" t="s">
        <v>305</v>
      </c>
      <c r="E50307" s="1" t="s">
        <v>440</v>
      </c>
      <c r="F50307">
        <v>0.29970000000000002</v>
      </c>
      <c r="G50307" s="1" t="s">
        <v>14</v>
      </c>
      <c r="H50307" s="1" t="s">
        <v>15</v>
      </c>
      <c r="I50307" s="1" t="s">
        <v>16</v>
      </c>
      <c r="J50307" s="1" t="s">
        <v>17</v>
      </c>
    </row>
    <row r="50308" spans="1:10" x14ac:dyDescent="0.3">
      <c r="A50308">
        <v>13132</v>
      </c>
      <c r="B50308" s="1" t="s">
        <v>334</v>
      </c>
      <c r="C50308" s="1" t="s">
        <v>308</v>
      </c>
      <c r="D50308" s="1" t="s">
        <v>305</v>
      </c>
      <c r="E50308" s="1" t="s">
        <v>440</v>
      </c>
      <c r="F50308">
        <v>0.21490000000000001</v>
      </c>
      <c r="G50308" s="1" t="s">
        <v>14</v>
      </c>
      <c r="H50308" s="1" t="s">
        <v>15</v>
      </c>
      <c r="I50308" s="1" t="s">
        <v>16</v>
      </c>
      <c r="J50308" s="1" t="s">
        <v>17</v>
      </c>
    </row>
    <row r="50309" spans="1:10" x14ac:dyDescent="0.3">
      <c r="A50309">
        <v>13126</v>
      </c>
      <c r="B50309" s="1" t="s">
        <v>335</v>
      </c>
      <c r="C50309" s="1" t="s">
        <v>308</v>
      </c>
      <c r="D50309" s="1" t="s">
        <v>305</v>
      </c>
      <c r="E50309" s="1" t="s">
        <v>440</v>
      </c>
      <c r="F50309">
        <v>0</v>
      </c>
      <c r="G50309" s="1" t="s">
        <v>14</v>
      </c>
      <c r="H50309" s="1" t="s">
        <v>15</v>
      </c>
      <c r="I50309" s="1" t="s">
        <v>16</v>
      </c>
      <c r="J50309" s="1" t="s">
        <v>17</v>
      </c>
    </row>
    <row r="50310" spans="1:10" x14ac:dyDescent="0.3">
      <c r="A50310">
        <v>13117</v>
      </c>
      <c r="B50310" s="1" t="s">
        <v>336</v>
      </c>
      <c r="C50310" s="1" t="s">
        <v>308</v>
      </c>
      <c r="D50310" s="1" t="s">
        <v>305</v>
      </c>
      <c r="E50310" s="1" t="s">
        <v>440</v>
      </c>
      <c r="F50310">
        <v>0</v>
      </c>
      <c r="G50310" s="1" t="s">
        <v>14</v>
      </c>
      <c r="H50310" s="1" t="s">
        <v>15</v>
      </c>
      <c r="I50310" s="1" t="s">
        <v>16</v>
      </c>
      <c r="J50310" s="1" t="s">
        <v>17</v>
      </c>
    </row>
    <row r="50311" spans="1:10" x14ac:dyDescent="0.3">
      <c r="A50311">
        <v>13102</v>
      </c>
      <c r="B50311" s="1" t="s">
        <v>337</v>
      </c>
      <c r="C50311" s="1" t="s">
        <v>308</v>
      </c>
      <c r="D50311" s="1" t="s">
        <v>305</v>
      </c>
      <c r="E50311" s="1" t="s">
        <v>440</v>
      </c>
      <c r="F50311">
        <v>0</v>
      </c>
      <c r="G50311" s="1" t="s">
        <v>14</v>
      </c>
      <c r="H50311" s="1" t="s">
        <v>15</v>
      </c>
      <c r="I50311" s="1" t="s">
        <v>16</v>
      </c>
      <c r="J50311" s="1" t="s">
        <v>17</v>
      </c>
    </row>
    <row r="50312" spans="1:10" x14ac:dyDescent="0.3">
      <c r="A50312">
        <v>13119</v>
      </c>
      <c r="B50312" s="1" t="s">
        <v>338</v>
      </c>
      <c r="C50312" s="1" t="s">
        <v>308</v>
      </c>
      <c r="D50312" s="1" t="s">
        <v>305</v>
      </c>
      <c r="E50312" s="1" t="s">
        <v>440</v>
      </c>
      <c r="F50312">
        <v>0.21279999999999999</v>
      </c>
      <c r="G50312" s="1" t="s">
        <v>14</v>
      </c>
      <c r="H50312" s="1" t="s">
        <v>15</v>
      </c>
      <c r="I50312" s="1" t="s">
        <v>16</v>
      </c>
      <c r="J50312" s="1" t="s">
        <v>17</v>
      </c>
    </row>
    <row r="50313" spans="1:10" x14ac:dyDescent="0.3">
      <c r="A50313">
        <v>13501</v>
      </c>
      <c r="B50313" s="1" t="s">
        <v>317</v>
      </c>
      <c r="C50313" s="1" t="s">
        <v>317</v>
      </c>
      <c r="D50313" s="1" t="s">
        <v>305</v>
      </c>
      <c r="E50313" s="1" t="s">
        <v>440</v>
      </c>
      <c r="F50313">
        <v>0.19800000000000001</v>
      </c>
      <c r="G50313" s="1" t="s">
        <v>14</v>
      </c>
      <c r="H50313" s="1" t="s">
        <v>15</v>
      </c>
      <c r="I50313" s="1" t="s">
        <v>16</v>
      </c>
      <c r="J50313" s="1" t="s">
        <v>17</v>
      </c>
    </row>
    <row r="50314" spans="1:10" x14ac:dyDescent="0.3">
      <c r="A50314">
        <v>13118</v>
      </c>
      <c r="B50314" s="1" t="s">
        <v>339</v>
      </c>
      <c r="C50314" s="1" t="s">
        <v>308</v>
      </c>
      <c r="D50314" s="1" t="s">
        <v>305</v>
      </c>
      <c r="E50314" s="1" t="s">
        <v>440</v>
      </c>
      <c r="F50314">
        <v>0</v>
      </c>
      <c r="G50314" s="1" t="s">
        <v>14</v>
      </c>
      <c r="H50314" s="1" t="s">
        <v>15</v>
      </c>
      <c r="I50314" s="1" t="s">
        <v>16</v>
      </c>
      <c r="J50314" s="1" t="s">
        <v>17</v>
      </c>
    </row>
    <row r="50315" spans="1:10" x14ac:dyDescent="0.3">
      <c r="A50315">
        <v>13120</v>
      </c>
      <c r="B50315" s="1" t="s">
        <v>340</v>
      </c>
      <c r="C50315" s="1" t="s">
        <v>308</v>
      </c>
      <c r="D50315" s="1" t="s">
        <v>305</v>
      </c>
      <c r="E50315" s="1" t="s">
        <v>440</v>
      </c>
      <c r="F50315">
        <v>0</v>
      </c>
      <c r="G50315" s="1" t="s">
        <v>14</v>
      </c>
      <c r="H50315" s="1" t="s">
        <v>15</v>
      </c>
      <c r="I50315" s="1" t="s">
        <v>16</v>
      </c>
      <c r="J50315" s="1" t="s">
        <v>17</v>
      </c>
    </row>
    <row r="50316" spans="1:10" x14ac:dyDescent="0.3">
      <c r="A50316">
        <v>13605</v>
      </c>
      <c r="B50316" s="1" t="s">
        <v>341</v>
      </c>
      <c r="C50316" s="1" t="s">
        <v>326</v>
      </c>
      <c r="D50316" s="1" t="s">
        <v>305</v>
      </c>
      <c r="E50316" s="1" t="s">
        <v>440</v>
      </c>
      <c r="F50316">
        <v>0.2074</v>
      </c>
      <c r="G50316" s="1" t="s">
        <v>14</v>
      </c>
      <c r="H50316" s="1" t="s">
        <v>15</v>
      </c>
      <c r="I50316" s="1" t="s">
        <v>16</v>
      </c>
      <c r="J50316" s="1" t="s">
        <v>17</v>
      </c>
    </row>
    <row r="50317" spans="1:10" x14ac:dyDescent="0.3">
      <c r="A50317">
        <v>13604</v>
      </c>
      <c r="B50317" s="1" t="s">
        <v>342</v>
      </c>
      <c r="C50317" s="1" t="s">
        <v>326</v>
      </c>
      <c r="D50317" s="1" t="s">
        <v>305</v>
      </c>
      <c r="E50317" s="1" t="s">
        <v>440</v>
      </c>
      <c r="F50317">
        <v>0.20749999999999999</v>
      </c>
      <c r="G50317" s="1" t="s">
        <v>14</v>
      </c>
      <c r="H50317" s="1" t="s">
        <v>15</v>
      </c>
      <c r="I50317" s="1" t="s">
        <v>16</v>
      </c>
      <c r="J50317" s="1" t="s">
        <v>17</v>
      </c>
    </row>
    <row r="50318" spans="1:10" x14ac:dyDescent="0.3">
      <c r="A50318">
        <v>13201</v>
      </c>
      <c r="B50318" s="1" t="s">
        <v>343</v>
      </c>
      <c r="C50318" s="1" t="s">
        <v>344</v>
      </c>
      <c r="D50318" s="1" t="s">
        <v>305</v>
      </c>
      <c r="E50318" s="1" t="s">
        <v>440</v>
      </c>
      <c r="F50318">
        <v>0.21</v>
      </c>
      <c r="G50318" s="1" t="s">
        <v>14</v>
      </c>
      <c r="H50318" s="1" t="s">
        <v>15</v>
      </c>
      <c r="I50318" s="1" t="s">
        <v>16</v>
      </c>
      <c r="J50318" s="1" t="s">
        <v>17</v>
      </c>
    </row>
    <row r="50319" spans="1:10" x14ac:dyDescent="0.3">
      <c r="A50319">
        <v>13125</v>
      </c>
      <c r="B50319" s="1" t="s">
        <v>345</v>
      </c>
      <c r="C50319" s="1" t="s">
        <v>308</v>
      </c>
      <c r="D50319" s="1" t="s">
        <v>305</v>
      </c>
      <c r="E50319" s="1" t="s">
        <v>440</v>
      </c>
      <c r="F50319">
        <v>0.21479999999999999</v>
      </c>
      <c r="G50319" s="1" t="s">
        <v>14</v>
      </c>
      <c r="H50319" s="1" t="s">
        <v>15</v>
      </c>
      <c r="I50319" s="1" t="s">
        <v>16</v>
      </c>
      <c r="J50319" s="1" t="s">
        <v>17</v>
      </c>
    </row>
    <row r="50320" spans="1:10" x14ac:dyDescent="0.3">
      <c r="A50320">
        <v>13128</v>
      </c>
      <c r="B50320" s="1" t="s">
        <v>346</v>
      </c>
      <c r="C50320" s="1" t="s">
        <v>308</v>
      </c>
      <c r="D50320" s="1" t="s">
        <v>305</v>
      </c>
      <c r="E50320" s="1" t="s">
        <v>440</v>
      </c>
      <c r="F50320">
        <v>0.20380000000000001</v>
      </c>
      <c r="G50320" s="1" t="s">
        <v>14</v>
      </c>
      <c r="H50320" s="1" t="s">
        <v>15</v>
      </c>
      <c r="I50320" s="1" t="s">
        <v>16</v>
      </c>
      <c r="J50320" s="1" t="s">
        <v>17</v>
      </c>
    </row>
    <row r="50321" spans="1:10" x14ac:dyDescent="0.3">
      <c r="A50321">
        <v>13403</v>
      </c>
      <c r="B50321" s="1" t="s">
        <v>347</v>
      </c>
      <c r="C50321" s="1" t="s">
        <v>304</v>
      </c>
      <c r="D50321" s="1" t="s">
        <v>305</v>
      </c>
      <c r="E50321" s="1" t="s">
        <v>440</v>
      </c>
      <c r="F50321">
        <v>0.21160000000000001</v>
      </c>
      <c r="G50321" s="1" t="s">
        <v>14</v>
      </c>
      <c r="H50321" s="1" t="s">
        <v>15</v>
      </c>
      <c r="I50321" s="1" t="s">
        <v>16</v>
      </c>
      <c r="J50321" s="1" t="s">
        <v>17</v>
      </c>
    </row>
    <row r="50322" spans="1:10" x14ac:dyDescent="0.3">
      <c r="A50322">
        <v>13401</v>
      </c>
      <c r="B50322" s="1" t="s">
        <v>348</v>
      </c>
      <c r="C50322" s="1" t="s">
        <v>304</v>
      </c>
      <c r="D50322" s="1" t="s">
        <v>305</v>
      </c>
      <c r="E50322" s="1" t="s">
        <v>440</v>
      </c>
      <c r="F50322">
        <v>0.21149999999999999</v>
      </c>
      <c r="G50322" s="1" t="s">
        <v>14</v>
      </c>
      <c r="H50322" s="1" t="s">
        <v>15</v>
      </c>
      <c r="I50322" s="1" t="s">
        <v>16</v>
      </c>
      <c r="J50322" s="1" t="s">
        <v>17</v>
      </c>
    </row>
    <row r="50323" spans="1:10" x14ac:dyDescent="0.3">
      <c r="A50323">
        <v>13203</v>
      </c>
      <c r="B50323" s="1" t="s">
        <v>349</v>
      </c>
      <c r="C50323" s="1" t="s">
        <v>344</v>
      </c>
      <c r="D50323" s="1" t="s">
        <v>305</v>
      </c>
      <c r="E50323" s="1" t="s">
        <v>440</v>
      </c>
      <c r="F50323">
        <v>0.31680000000000003</v>
      </c>
      <c r="G50323" s="1" t="s">
        <v>14</v>
      </c>
      <c r="H50323" s="1" t="s">
        <v>15</v>
      </c>
      <c r="I50323" s="1" t="s">
        <v>16</v>
      </c>
      <c r="J50323" s="1" t="s">
        <v>17</v>
      </c>
    </row>
    <row r="50324" spans="1:10" x14ac:dyDescent="0.3">
      <c r="A50324">
        <v>13202</v>
      </c>
      <c r="B50324" s="1" t="s">
        <v>350</v>
      </c>
      <c r="C50324" s="1" t="s">
        <v>344</v>
      </c>
      <c r="D50324" s="1" t="s">
        <v>305</v>
      </c>
      <c r="E50324" s="1" t="s">
        <v>440</v>
      </c>
      <c r="F50324">
        <v>0.2366</v>
      </c>
      <c r="G50324" s="1" t="s">
        <v>14</v>
      </c>
      <c r="H50324" s="1" t="s">
        <v>15</v>
      </c>
      <c r="I50324" s="1" t="s">
        <v>16</v>
      </c>
      <c r="J50324" s="1" t="s">
        <v>17</v>
      </c>
    </row>
    <row r="50325" spans="1:10" x14ac:dyDescent="0.3">
      <c r="A50325">
        <v>13129</v>
      </c>
      <c r="B50325" s="1" t="s">
        <v>351</v>
      </c>
      <c r="C50325" s="1" t="s">
        <v>308</v>
      </c>
      <c r="D50325" s="1" t="s">
        <v>305</v>
      </c>
      <c r="E50325" s="1" t="s">
        <v>440</v>
      </c>
      <c r="F50325">
        <v>0.20880000000000001</v>
      </c>
      <c r="G50325" s="1" t="s">
        <v>14</v>
      </c>
      <c r="H50325" s="1" t="s">
        <v>15</v>
      </c>
      <c r="I50325" s="1" t="s">
        <v>16</v>
      </c>
      <c r="J50325" s="1" t="s">
        <v>17</v>
      </c>
    </row>
    <row r="50326" spans="1:10" x14ac:dyDescent="0.3">
      <c r="A50326">
        <v>13130</v>
      </c>
      <c r="B50326" s="1" t="s">
        <v>352</v>
      </c>
      <c r="C50326" s="1" t="s">
        <v>308</v>
      </c>
      <c r="D50326" s="1" t="s">
        <v>305</v>
      </c>
      <c r="E50326" s="1" t="s">
        <v>440</v>
      </c>
      <c r="F50326">
        <v>0</v>
      </c>
      <c r="G50326" s="1" t="s">
        <v>14</v>
      </c>
      <c r="H50326" s="1" t="s">
        <v>15</v>
      </c>
      <c r="I50326" s="1" t="s">
        <v>16</v>
      </c>
      <c r="J50326" s="1" t="s">
        <v>17</v>
      </c>
    </row>
    <row r="50327" spans="1:10" x14ac:dyDescent="0.3">
      <c r="A50327">
        <v>13131</v>
      </c>
      <c r="B50327" s="1" t="s">
        <v>353</v>
      </c>
      <c r="C50327" s="1" t="s">
        <v>308</v>
      </c>
      <c r="D50327" s="1" t="s">
        <v>305</v>
      </c>
      <c r="E50327" s="1" t="s">
        <v>440</v>
      </c>
      <c r="F50327">
        <v>0</v>
      </c>
      <c r="G50327" s="1" t="s">
        <v>14</v>
      </c>
      <c r="H50327" s="1" t="s">
        <v>15</v>
      </c>
      <c r="I50327" s="1" t="s">
        <v>16</v>
      </c>
      <c r="J50327" s="1" t="s">
        <v>17</v>
      </c>
    </row>
    <row r="50328" spans="1:10" x14ac:dyDescent="0.3">
      <c r="A50328">
        <v>13111</v>
      </c>
      <c r="B50328" s="1" t="s">
        <v>354</v>
      </c>
      <c r="C50328" s="1" t="s">
        <v>308</v>
      </c>
      <c r="D50328" s="1" t="s">
        <v>305</v>
      </c>
      <c r="E50328" s="1" t="s">
        <v>440</v>
      </c>
      <c r="F50328">
        <v>0.20880000000000001</v>
      </c>
      <c r="G50328" s="1" t="s">
        <v>14</v>
      </c>
      <c r="H50328" s="1" t="s">
        <v>15</v>
      </c>
      <c r="I50328" s="1" t="s">
        <v>16</v>
      </c>
      <c r="J50328" s="1" t="s">
        <v>17</v>
      </c>
    </row>
    <row r="50329" spans="1:10" x14ac:dyDescent="0.3">
      <c r="A50329">
        <v>13123</v>
      </c>
      <c r="B50329" s="1" t="s">
        <v>355</v>
      </c>
      <c r="C50329" s="1" t="s">
        <v>308</v>
      </c>
      <c r="D50329" s="1" t="s">
        <v>305</v>
      </c>
      <c r="E50329" s="1" t="s">
        <v>440</v>
      </c>
      <c r="F50329">
        <v>0.20330000000000001</v>
      </c>
      <c r="G50329" s="1" t="s">
        <v>14</v>
      </c>
      <c r="H50329" s="1" t="s">
        <v>15</v>
      </c>
      <c r="I50329" s="1" t="s">
        <v>16</v>
      </c>
      <c r="J50329" s="1" t="s">
        <v>17</v>
      </c>
    </row>
    <row r="50330" spans="1:10" x14ac:dyDescent="0.3">
      <c r="A50330">
        <v>13101</v>
      </c>
      <c r="B50330" s="1" t="s">
        <v>308</v>
      </c>
      <c r="C50330" s="1" t="s">
        <v>308</v>
      </c>
      <c r="D50330" s="1" t="s">
        <v>305</v>
      </c>
      <c r="E50330" s="1" t="s">
        <v>440</v>
      </c>
      <c r="F50330">
        <v>0</v>
      </c>
      <c r="G50330" s="1" t="s">
        <v>14</v>
      </c>
      <c r="H50330" s="1" t="s">
        <v>15</v>
      </c>
      <c r="I50330" s="1" t="s">
        <v>16</v>
      </c>
      <c r="J50330" s="1" t="s">
        <v>17</v>
      </c>
    </row>
    <row r="50331" spans="1:10" x14ac:dyDescent="0.3">
      <c r="A50331">
        <v>13602</v>
      </c>
      <c r="B50331" s="1" t="s">
        <v>356</v>
      </c>
      <c r="C50331" s="1" t="s">
        <v>326</v>
      </c>
      <c r="D50331" s="1" t="s">
        <v>305</v>
      </c>
      <c r="E50331" s="1" t="s">
        <v>440</v>
      </c>
      <c r="F50331">
        <v>0.20280000000000001</v>
      </c>
      <c r="G50331" s="1" t="s">
        <v>14</v>
      </c>
      <c r="H50331" s="1" t="s">
        <v>15</v>
      </c>
      <c r="I50331" s="1" t="s">
        <v>16</v>
      </c>
      <c r="J50331" s="1" t="s">
        <v>17</v>
      </c>
    </row>
    <row r="50332" spans="1:10" x14ac:dyDescent="0.3">
      <c r="A50332">
        <v>13601</v>
      </c>
      <c r="B50332" s="1" t="s">
        <v>326</v>
      </c>
      <c r="C50332" s="1" t="s">
        <v>326</v>
      </c>
      <c r="D50332" s="1" t="s">
        <v>305</v>
      </c>
      <c r="E50332" s="1" t="s">
        <v>440</v>
      </c>
      <c r="F50332">
        <v>0.20799999999999999</v>
      </c>
      <c r="G50332" s="1" t="s">
        <v>14</v>
      </c>
      <c r="H50332" s="1" t="s">
        <v>15</v>
      </c>
      <c r="I50332" s="1" t="s">
        <v>16</v>
      </c>
      <c r="J50332" s="1" t="s">
        <v>17</v>
      </c>
    </row>
    <row r="50333" spans="1:10" x14ac:dyDescent="0.3">
      <c r="A50333">
        <v>13505</v>
      </c>
      <c r="B50333" s="1" t="s">
        <v>357</v>
      </c>
      <c r="C50333" s="1" t="s">
        <v>317</v>
      </c>
      <c r="D50333" s="1" t="s">
        <v>305</v>
      </c>
      <c r="E50333" s="1" t="s">
        <v>440</v>
      </c>
      <c r="F50333">
        <v>0.2026</v>
      </c>
      <c r="G50333" s="1" t="s">
        <v>14</v>
      </c>
      <c r="H50333" s="1" t="s">
        <v>15</v>
      </c>
      <c r="I50333" s="1" t="s">
        <v>16</v>
      </c>
      <c r="J50333" s="1" t="s">
        <v>17</v>
      </c>
    </row>
    <row r="50334" spans="1:10" x14ac:dyDescent="0.3">
      <c r="A50334">
        <v>13502</v>
      </c>
      <c r="B50334" s="1" t="s">
        <v>358</v>
      </c>
      <c r="C50334" s="1" t="s">
        <v>317</v>
      </c>
      <c r="D50334" s="1" t="s">
        <v>305</v>
      </c>
      <c r="E50334" s="1" t="s">
        <v>440</v>
      </c>
      <c r="F50334">
        <v>0.20269999999999999</v>
      </c>
      <c r="G50334" s="1" t="s">
        <v>14</v>
      </c>
      <c r="H50334" s="1" t="s">
        <v>15</v>
      </c>
      <c r="I50334" s="1" t="s">
        <v>16</v>
      </c>
      <c r="J50334" s="1" t="s">
        <v>17</v>
      </c>
    </row>
    <row r="50335" spans="1:10" x14ac:dyDescent="0.3">
      <c r="A50335">
        <v>14101</v>
      </c>
      <c r="B50335" s="1" t="s">
        <v>359</v>
      </c>
      <c r="C50335" s="1" t="s">
        <v>359</v>
      </c>
      <c r="D50335" s="1" t="s">
        <v>360</v>
      </c>
      <c r="E50335" s="1" t="s">
        <v>440</v>
      </c>
      <c r="F50335">
        <v>0.15690000000000001</v>
      </c>
      <c r="G50335" s="1" t="s">
        <v>14</v>
      </c>
      <c r="H50335" s="1" t="s">
        <v>15</v>
      </c>
      <c r="I50335" s="1" t="s">
        <v>16</v>
      </c>
      <c r="J50335" s="1" t="s">
        <v>17</v>
      </c>
    </row>
    <row r="50336" spans="1:10" x14ac:dyDescent="0.3">
      <c r="A50336">
        <v>14102</v>
      </c>
      <c r="B50336" s="1" t="s">
        <v>361</v>
      </c>
      <c r="C50336" s="1" t="s">
        <v>359</v>
      </c>
      <c r="D50336" s="1" t="s">
        <v>360</v>
      </c>
      <c r="E50336" s="1" t="s">
        <v>440</v>
      </c>
      <c r="F50336">
        <v>0.15659999999999999</v>
      </c>
      <c r="G50336" s="1" t="s">
        <v>14</v>
      </c>
      <c r="H50336" s="1" t="s">
        <v>15</v>
      </c>
      <c r="I50336" s="1" t="s">
        <v>16</v>
      </c>
      <c r="J50336" s="1" t="s">
        <v>17</v>
      </c>
    </row>
    <row r="50337" spans="1:10" x14ac:dyDescent="0.3">
      <c r="A50337">
        <v>14103</v>
      </c>
      <c r="B50337" s="1" t="s">
        <v>362</v>
      </c>
      <c r="C50337" s="1" t="s">
        <v>359</v>
      </c>
      <c r="D50337" s="1" t="s">
        <v>360</v>
      </c>
      <c r="E50337" s="1" t="s">
        <v>440</v>
      </c>
      <c r="F50337">
        <v>0.1709</v>
      </c>
      <c r="G50337" s="1" t="s">
        <v>14</v>
      </c>
      <c r="H50337" s="1" t="s">
        <v>15</v>
      </c>
      <c r="I50337" s="1" t="s">
        <v>16</v>
      </c>
      <c r="J50337" s="1" t="s">
        <v>17</v>
      </c>
    </row>
    <row r="50338" spans="1:10" x14ac:dyDescent="0.3">
      <c r="A50338">
        <v>14104</v>
      </c>
      <c r="B50338" s="1" t="s">
        <v>363</v>
      </c>
      <c r="C50338" s="1" t="s">
        <v>359</v>
      </c>
      <c r="D50338" s="1" t="s">
        <v>360</v>
      </c>
      <c r="E50338" s="1" t="s">
        <v>440</v>
      </c>
      <c r="F50338">
        <v>0.16320000000000001</v>
      </c>
      <c r="G50338" s="1" t="s">
        <v>14</v>
      </c>
      <c r="H50338" s="1" t="s">
        <v>15</v>
      </c>
      <c r="I50338" s="1" t="s">
        <v>16</v>
      </c>
      <c r="J50338" s="1" t="s">
        <v>17</v>
      </c>
    </row>
    <row r="50339" spans="1:10" x14ac:dyDescent="0.3">
      <c r="A50339">
        <v>14105</v>
      </c>
      <c r="B50339" s="1" t="s">
        <v>364</v>
      </c>
      <c r="C50339" s="1" t="s">
        <v>359</v>
      </c>
      <c r="D50339" s="1" t="s">
        <v>360</v>
      </c>
      <c r="E50339" s="1" t="s">
        <v>440</v>
      </c>
      <c r="F50339">
        <v>0.16980000000000001</v>
      </c>
      <c r="G50339" s="1" t="s">
        <v>14</v>
      </c>
      <c r="H50339" s="1" t="s">
        <v>15</v>
      </c>
      <c r="I50339" s="1" t="s">
        <v>16</v>
      </c>
      <c r="J50339" s="1" t="s">
        <v>17</v>
      </c>
    </row>
    <row r="50340" spans="1:10" x14ac:dyDescent="0.3">
      <c r="A50340">
        <v>14106</v>
      </c>
      <c r="B50340" s="1" t="s">
        <v>365</v>
      </c>
      <c r="C50340" s="1" t="s">
        <v>359</v>
      </c>
      <c r="D50340" s="1" t="s">
        <v>360</v>
      </c>
      <c r="E50340" s="1" t="s">
        <v>440</v>
      </c>
      <c r="F50340">
        <v>0.1681</v>
      </c>
      <c r="G50340" s="1" t="s">
        <v>14</v>
      </c>
      <c r="H50340" s="1" t="s">
        <v>15</v>
      </c>
      <c r="I50340" s="1" t="s">
        <v>16</v>
      </c>
      <c r="J50340" s="1" t="s">
        <v>17</v>
      </c>
    </row>
    <row r="50341" spans="1:10" x14ac:dyDescent="0.3">
      <c r="A50341">
        <v>14107</v>
      </c>
      <c r="B50341" s="1" t="s">
        <v>366</v>
      </c>
      <c r="C50341" s="1" t="s">
        <v>359</v>
      </c>
      <c r="D50341" s="1" t="s">
        <v>360</v>
      </c>
      <c r="E50341" s="1" t="s">
        <v>440</v>
      </c>
      <c r="F50341">
        <v>0.1537</v>
      </c>
      <c r="G50341" s="1" t="s">
        <v>14</v>
      </c>
      <c r="H50341" s="1" t="s">
        <v>15</v>
      </c>
      <c r="I50341" s="1" t="s">
        <v>16</v>
      </c>
      <c r="J50341" s="1" t="s">
        <v>17</v>
      </c>
    </row>
    <row r="50342" spans="1:10" x14ac:dyDescent="0.3">
      <c r="A50342">
        <v>14108</v>
      </c>
      <c r="B50342" s="1" t="s">
        <v>367</v>
      </c>
      <c r="C50342" s="1" t="s">
        <v>359</v>
      </c>
      <c r="D50342" s="1" t="s">
        <v>360</v>
      </c>
      <c r="E50342" s="1" t="s">
        <v>440</v>
      </c>
      <c r="F50342">
        <v>0.19109999999999999</v>
      </c>
      <c r="G50342" s="1" t="s">
        <v>14</v>
      </c>
      <c r="H50342" s="1" t="s">
        <v>15</v>
      </c>
      <c r="I50342" s="1" t="s">
        <v>16</v>
      </c>
      <c r="J50342" s="1" t="s">
        <v>17</v>
      </c>
    </row>
    <row r="50343" spans="1:10" x14ac:dyDescent="0.3">
      <c r="A50343">
        <v>14201</v>
      </c>
      <c r="B50343" s="1" t="s">
        <v>368</v>
      </c>
      <c r="C50343" s="1" t="s">
        <v>369</v>
      </c>
      <c r="D50343" s="1" t="s">
        <v>360</v>
      </c>
      <c r="E50343" s="1" t="s">
        <v>440</v>
      </c>
      <c r="F50343">
        <v>0.158</v>
      </c>
      <c r="G50343" s="1" t="s">
        <v>14</v>
      </c>
      <c r="H50343" s="1" t="s">
        <v>15</v>
      </c>
      <c r="I50343" s="1" t="s">
        <v>16</v>
      </c>
      <c r="J50343" s="1" t="s">
        <v>17</v>
      </c>
    </row>
    <row r="50344" spans="1:10" x14ac:dyDescent="0.3">
      <c r="A50344">
        <v>14202</v>
      </c>
      <c r="B50344" s="1" t="s">
        <v>370</v>
      </c>
      <c r="C50344" s="1" t="s">
        <v>369</v>
      </c>
      <c r="D50344" s="1" t="s">
        <v>360</v>
      </c>
      <c r="E50344" s="1" t="s">
        <v>440</v>
      </c>
      <c r="F50344">
        <v>0.17449999999999999</v>
      </c>
      <c r="G50344" s="1" t="s">
        <v>14</v>
      </c>
      <c r="H50344" s="1" t="s">
        <v>15</v>
      </c>
      <c r="I50344" s="1" t="s">
        <v>16</v>
      </c>
      <c r="J50344" s="1" t="s">
        <v>17</v>
      </c>
    </row>
    <row r="50345" spans="1:10" x14ac:dyDescent="0.3">
      <c r="A50345">
        <v>14203</v>
      </c>
      <c r="B50345" s="1" t="s">
        <v>371</v>
      </c>
      <c r="C50345" s="1" t="s">
        <v>369</v>
      </c>
      <c r="D50345" s="1" t="s">
        <v>360</v>
      </c>
      <c r="E50345" s="1" t="s">
        <v>440</v>
      </c>
      <c r="F50345">
        <v>0.15359999999999999</v>
      </c>
      <c r="G50345" s="1" t="s">
        <v>14</v>
      </c>
      <c r="H50345" s="1" t="s">
        <v>15</v>
      </c>
      <c r="I50345" s="1" t="s">
        <v>16</v>
      </c>
      <c r="J50345" s="1" t="s">
        <v>17</v>
      </c>
    </row>
    <row r="50346" spans="1:10" x14ac:dyDescent="0.3">
      <c r="A50346">
        <v>14204</v>
      </c>
      <c r="B50346" s="1" t="s">
        <v>372</v>
      </c>
      <c r="C50346" s="1" t="s">
        <v>369</v>
      </c>
      <c r="D50346" s="1" t="s">
        <v>360</v>
      </c>
      <c r="E50346" s="1" t="s">
        <v>440</v>
      </c>
      <c r="F50346">
        <v>0.1477</v>
      </c>
      <c r="G50346" s="1" t="s">
        <v>14</v>
      </c>
      <c r="H50346" s="1" t="s">
        <v>15</v>
      </c>
      <c r="I50346" s="1" t="s">
        <v>16</v>
      </c>
      <c r="J50346" s="1" t="s">
        <v>17</v>
      </c>
    </row>
    <row r="50347" spans="1:10" x14ac:dyDescent="0.3">
      <c r="A50347">
        <v>15101</v>
      </c>
      <c r="B50347" s="1" t="s">
        <v>373</v>
      </c>
      <c r="C50347" s="1" t="s">
        <v>373</v>
      </c>
      <c r="D50347" s="1" t="s">
        <v>374</v>
      </c>
      <c r="E50347" s="1" t="s">
        <v>440</v>
      </c>
      <c r="F50347">
        <v>0.60799999999999998</v>
      </c>
      <c r="G50347" s="1" t="s">
        <v>14</v>
      </c>
      <c r="H50347" s="1" t="s">
        <v>15</v>
      </c>
      <c r="I50347" s="1" t="s">
        <v>16</v>
      </c>
      <c r="J50347" s="1" t="s">
        <v>17</v>
      </c>
    </row>
    <row r="50348" spans="1:10" x14ac:dyDescent="0.3">
      <c r="A50348">
        <v>15102</v>
      </c>
      <c r="B50348" s="1" t="s">
        <v>375</v>
      </c>
      <c r="C50348" s="1" t="s">
        <v>373</v>
      </c>
      <c r="D50348" s="1" t="s">
        <v>374</v>
      </c>
      <c r="E50348" s="1" t="s">
        <v>440</v>
      </c>
      <c r="F50348">
        <v>0.61960000000000004</v>
      </c>
      <c r="G50348" s="1" t="s">
        <v>14</v>
      </c>
      <c r="H50348" s="1" t="s">
        <v>15</v>
      </c>
      <c r="I50348" s="1" t="s">
        <v>16</v>
      </c>
      <c r="J50348" s="1" t="s">
        <v>17</v>
      </c>
    </row>
    <row r="50349" spans="1:10" x14ac:dyDescent="0.3">
      <c r="A50349">
        <v>15201</v>
      </c>
      <c r="B50349" s="1" t="s">
        <v>376</v>
      </c>
      <c r="C50349" s="1" t="s">
        <v>377</v>
      </c>
      <c r="D50349" s="1" t="s">
        <v>374</v>
      </c>
      <c r="E50349" s="1" t="s">
        <v>440</v>
      </c>
      <c r="F50349">
        <v>0.77029999999999998</v>
      </c>
      <c r="G50349" s="1" t="s">
        <v>14</v>
      </c>
      <c r="H50349" s="1" t="s">
        <v>15</v>
      </c>
      <c r="I50349" s="1" t="s">
        <v>16</v>
      </c>
      <c r="J50349" s="1" t="s">
        <v>17</v>
      </c>
    </row>
    <row r="50350" spans="1:10" x14ac:dyDescent="0.3">
      <c r="A50350">
        <v>15202</v>
      </c>
      <c r="B50350" s="1" t="s">
        <v>378</v>
      </c>
      <c r="C50350" s="1" t="s">
        <v>377</v>
      </c>
      <c r="D50350" s="1" t="s">
        <v>374</v>
      </c>
      <c r="E50350" s="1" t="s">
        <v>440</v>
      </c>
      <c r="F50350">
        <v>0.76990000000000003</v>
      </c>
      <c r="G50350" s="1" t="s">
        <v>14</v>
      </c>
      <c r="H50350" s="1" t="s">
        <v>15</v>
      </c>
      <c r="I50350" s="1" t="s">
        <v>16</v>
      </c>
      <c r="J50350" s="1" t="s">
        <v>17</v>
      </c>
    </row>
    <row r="50351" spans="1:10" x14ac:dyDescent="0.3">
      <c r="A50351">
        <v>16101</v>
      </c>
      <c r="B50351" s="1" t="s">
        <v>379</v>
      </c>
      <c r="C50351" s="1" t="s">
        <v>380</v>
      </c>
      <c r="D50351" s="1" t="s">
        <v>381</v>
      </c>
      <c r="E50351" s="1" t="s">
        <v>440</v>
      </c>
      <c r="F50351">
        <v>0.2</v>
      </c>
      <c r="G50351" s="1" t="s">
        <v>14</v>
      </c>
      <c r="H50351" s="1" t="s">
        <v>15</v>
      </c>
      <c r="I50351" s="1" t="s">
        <v>16</v>
      </c>
      <c r="J50351" s="1" t="s">
        <v>17</v>
      </c>
    </row>
    <row r="50352" spans="1:10" x14ac:dyDescent="0.3">
      <c r="A50352">
        <v>16102</v>
      </c>
      <c r="B50352" s="1" t="s">
        <v>382</v>
      </c>
      <c r="C50352" s="1" t="s">
        <v>380</v>
      </c>
      <c r="D50352" s="1" t="s">
        <v>381</v>
      </c>
      <c r="E50352" s="1" t="s">
        <v>440</v>
      </c>
      <c r="F50352">
        <v>0.1933</v>
      </c>
      <c r="G50352" s="1" t="s">
        <v>14</v>
      </c>
      <c r="H50352" s="1" t="s">
        <v>15</v>
      </c>
      <c r="I50352" s="1" t="s">
        <v>16</v>
      </c>
      <c r="J50352" s="1" t="s">
        <v>17</v>
      </c>
    </row>
    <row r="50353" spans="1:10" x14ac:dyDescent="0.3">
      <c r="A50353">
        <v>16103</v>
      </c>
      <c r="B50353" s="1" t="s">
        <v>383</v>
      </c>
      <c r="C50353" s="1" t="s">
        <v>380</v>
      </c>
      <c r="D50353" s="1" t="s">
        <v>381</v>
      </c>
      <c r="E50353" s="1" t="s">
        <v>440</v>
      </c>
      <c r="F50353">
        <v>0.20180000000000001</v>
      </c>
      <c r="G50353" s="1" t="s">
        <v>14</v>
      </c>
      <c r="H50353" s="1" t="s">
        <v>15</v>
      </c>
      <c r="I50353" s="1" t="s">
        <v>16</v>
      </c>
      <c r="J50353" s="1" t="s">
        <v>17</v>
      </c>
    </row>
    <row r="50354" spans="1:10" x14ac:dyDescent="0.3">
      <c r="A50354">
        <v>16104</v>
      </c>
      <c r="B50354" s="1" t="s">
        <v>384</v>
      </c>
      <c r="C50354" s="1" t="s">
        <v>380</v>
      </c>
      <c r="D50354" s="1" t="s">
        <v>381</v>
      </c>
      <c r="E50354" s="1" t="s">
        <v>440</v>
      </c>
      <c r="F50354">
        <v>0.20680000000000001</v>
      </c>
      <c r="G50354" s="1" t="s">
        <v>14</v>
      </c>
      <c r="H50354" s="1" t="s">
        <v>15</v>
      </c>
      <c r="I50354" s="1" t="s">
        <v>16</v>
      </c>
      <c r="J50354" s="1" t="s">
        <v>17</v>
      </c>
    </row>
    <row r="50355" spans="1:10" x14ac:dyDescent="0.3">
      <c r="A50355">
        <v>16105</v>
      </c>
      <c r="B50355" s="1" t="s">
        <v>385</v>
      </c>
      <c r="C50355" s="1" t="s">
        <v>380</v>
      </c>
      <c r="D50355" s="1" t="s">
        <v>381</v>
      </c>
      <c r="E50355" s="1" t="s">
        <v>440</v>
      </c>
      <c r="F50355">
        <v>0.19739999999999999</v>
      </c>
      <c r="G50355" s="1" t="s">
        <v>14</v>
      </c>
      <c r="H50355" s="1" t="s">
        <v>15</v>
      </c>
      <c r="I50355" s="1" t="s">
        <v>16</v>
      </c>
      <c r="J50355" s="1" t="s">
        <v>17</v>
      </c>
    </row>
    <row r="50356" spans="1:10" x14ac:dyDescent="0.3">
      <c r="A50356">
        <v>16106</v>
      </c>
      <c r="B50356" s="1" t="s">
        <v>386</v>
      </c>
      <c r="C50356" s="1" t="s">
        <v>380</v>
      </c>
      <c r="D50356" s="1" t="s">
        <v>381</v>
      </c>
      <c r="E50356" s="1" t="s">
        <v>440</v>
      </c>
      <c r="F50356">
        <v>0.23960000000000001</v>
      </c>
      <c r="G50356" s="1" t="s">
        <v>14</v>
      </c>
      <c r="H50356" s="1" t="s">
        <v>15</v>
      </c>
      <c r="I50356" s="1" t="s">
        <v>16</v>
      </c>
      <c r="J50356" s="1" t="s">
        <v>17</v>
      </c>
    </row>
    <row r="50357" spans="1:10" x14ac:dyDescent="0.3">
      <c r="A50357">
        <v>16107</v>
      </c>
      <c r="B50357" s="1" t="s">
        <v>387</v>
      </c>
      <c r="C50357" s="1" t="s">
        <v>380</v>
      </c>
      <c r="D50357" s="1" t="s">
        <v>381</v>
      </c>
      <c r="E50357" s="1" t="s">
        <v>440</v>
      </c>
      <c r="F50357">
        <v>0.18909999999999999</v>
      </c>
      <c r="G50357" s="1" t="s">
        <v>14</v>
      </c>
      <c r="H50357" s="1" t="s">
        <v>15</v>
      </c>
      <c r="I50357" s="1" t="s">
        <v>16</v>
      </c>
      <c r="J50357" s="1" t="s">
        <v>17</v>
      </c>
    </row>
    <row r="50358" spans="1:10" x14ac:dyDescent="0.3">
      <c r="A50358">
        <v>16108</v>
      </c>
      <c r="B50358" s="1" t="s">
        <v>388</v>
      </c>
      <c r="C50358" s="1" t="s">
        <v>380</v>
      </c>
      <c r="D50358" s="1" t="s">
        <v>381</v>
      </c>
      <c r="E50358" s="1" t="s">
        <v>440</v>
      </c>
      <c r="F50358">
        <v>0.1986</v>
      </c>
      <c r="G50358" s="1" t="s">
        <v>14</v>
      </c>
      <c r="H50358" s="1" t="s">
        <v>15</v>
      </c>
      <c r="I50358" s="1" t="s">
        <v>16</v>
      </c>
      <c r="J50358" s="1" t="s">
        <v>17</v>
      </c>
    </row>
    <row r="50359" spans="1:10" x14ac:dyDescent="0.3">
      <c r="A50359">
        <v>16109</v>
      </c>
      <c r="B50359" s="1" t="s">
        <v>389</v>
      </c>
      <c r="C50359" s="1" t="s">
        <v>380</v>
      </c>
      <c r="D50359" s="1" t="s">
        <v>381</v>
      </c>
      <c r="E50359" s="1" t="s">
        <v>440</v>
      </c>
      <c r="F50359">
        <v>0.20150000000000001</v>
      </c>
      <c r="G50359" s="1" t="s">
        <v>14</v>
      </c>
      <c r="H50359" s="1" t="s">
        <v>15</v>
      </c>
      <c r="I50359" s="1" t="s">
        <v>16</v>
      </c>
      <c r="J50359" s="1" t="s">
        <v>17</v>
      </c>
    </row>
    <row r="50360" spans="1:10" x14ac:dyDescent="0.3">
      <c r="A50360">
        <v>16201</v>
      </c>
      <c r="B50360" s="1" t="s">
        <v>390</v>
      </c>
      <c r="C50360" s="1" t="s">
        <v>391</v>
      </c>
      <c r="D50360" s="1" t="s">
        <v>381</v>
      </c>
      <c r="E50360" s="1" t="s">
        <v>440</v>
      </c>
      <c r="F50360">
        <v>0.20169999999999999</v>
      </c>
      <c r="G50360" s="1" t="s">
        <v>14</v>
      </c>
      <c r="H50360" s="1" t="s">
        <v>15</v>
      </c>
      <c r="I50360" s="1" t="s">
        <v>16</v>
      </c>
      <c r="J50360" s="1" t="s">
        <v>17</v>
      </c>
    </row>
    <row r="50361" spans="1:10" x14ac:dyDescent="0.3">
      <c r="A50361">
        <v>16202</v>
      </c>
      <c r="B50361" s="1" t="s">
        <v>392</v>
      </c>
      <c r="C50361" s="1" t="s">
        <v>391</v>
      </c>
      <c r="D50361" s="1" t="s">
        <v>381</v>
      </c>
      <c r="E50361" s="1" t="s">
        <v>440</v>
      </c>
      <c r="F50361">
        <v>0.18490000000000001</v>
      </c>
      <c r="G50361" s="1" t="s">
        <v>14</v>
      </c>
      <c r="H50361" s="1" t="s">
        <v>15</v>
      </c>
      <c r="I50361" s="1" t="s">
        <v>16</v>
      </c>
      <c r="J50361" s="1" t="s">
        <v>17</v>
      </c>
    </row>
    <row r="50362" spans="1:10" x14ac:dyDescent="0.3">
      <c r="A50362">
        <v>16203</v>
      </c>
      <c r="B50362" s="1" t="s">
        <v>393</v>
      </c>
      <c r="C50362" s="1" t="s">
        <v>391</v>
      </c>
      <c r="D50362" s="1" t="s">
        <v>381</v>
      </c>
      <c r="E50362" s="1" t="s">
        <v>440</v>
      </c>
      <c r="F50362">
        <v>0.18990000000000001</v>
      </c>
      <c r="G50362" s="1" t="s">
        <v>14</v>
      </c>
      <c r="H50362" s="1" t="s">
        <v>15</v>
      </c>
      <c r="I50362" s="1" t="s">
        <v>16</v>
      </c>
      <c r="J50362" s="1" t="s">
        <v>17</v>
      </c>
    </row>
    <row r="50363" spans="1:10" x14ac:dyDescent="0.3">
      <c r="A50363">
        <v>16204</v>
      </c>
      <c r="B50363" s="1" t="s">
        <v>394</v>
      </c>
      <c r="C50363" s="1" t="s">
        <v>391</v>
      </c>
      <c r="D50363" s="1" t="s">
        <v>381</v>
      </c>
      <c r="E50363" s="1" t="s">
        <v>440</v>
      </c>
      <c r="F50363">
        <v>0.2029</v>
      </c>
      <c r="G50363" s="1" t="s">
        <v>14</v>
      </c>
      <c r="H50363" s="1" t="s">
        <v>15</v>
      </c>
      <c r="I50363" s="1" t="s">
        <v>16</v>
      </c>
      <c r="J50363" s="1" t="s">
        <v>17</v>
      </c>
    </row>
    <row r="50364" spans="1:10" x14ac:dyDescent="0.3">
      <c r="A50364">
        <v>16205</v>
      </c>
      <c r="B50364" s="1" t="s">
        <v>395</v>
      </c>
      <c r="C50364" s="1" t="s">
        <v>391</v>
      </c>
      <c r="D50364" s="1" t="s">
        <v>381</v>
      </c>
      <c r="E50364" s="1" t="s">
        <v>440</v>
      </c>
      <c r="F50364">
        <v>0.19750000000000001</v>
      </c>
      <c r="G50364" s="1" t="s">
        <v>14</v>
      </c>
      <c r="H50364" s="1" t="s">
        <v>15</v>
      </c>
      <c r="I50364" s="1" t="s">
        <v>16</v>
      </c>
      <c r="J50364" s="1" t="s">
        <v>17</v>
      </c>
    </row>
    <row r="50365" spans="1:10" x14ac:dyDescent="0.3">
      <c r="A50365">
        <v>16206</v>
      </c>
      <c r="B50365" s="1" t="s">
        <v>396</v>
      </c>
      <c r="C50365" s="1" t="s">
        <v>391</v>
      </c>
      <c r="D50365" s="1" t="s">
        <v>381</v>
      </c>
      <c r="E50365" s="1" t="s">
        <v>440</v>
      </c>
      <c r="F50365">
        <v>0.19600000000000001</v>
      </c>
      <c r="G50365" s="1" t="s">
        <v>14</v>
      </c>
      <c r="H50365" s="1" t="s">
        <v>15</v>
      </c>
      <c r="I50365" s="1" t="s">
        <v>16</v>
      </c>
      <c r="J50365" s="1" t="s">
        <v>17</v>
      </c>
    </row>
    <row r="50366" spans="1:10" x14ac:dyDescent="0.3">
      <c r="A50366">
        <v>16207</v>
      </c>
      <c r="B50366" s="1" t="s">
        <v>397</v>
      </c>
      <c r="C50366" s="1" t="s">
        <v>391</v>
      </c>
      <c r="D50366" s="1" t="s">
        <v>381</v>
      </c>
      <c r="E50366" s="1" t="s">
        <v>440</v>
      </c>
      <c r="F50366">
        <v>0.19650000000000001</v>
      </c>
      <c r="G50366" s="1" t="s">
        <v>14</v>
      </c>
      <c r="H50366" s="1" t="s">
        <v>15</v>
      </c>
      <c r="I50366" s="1" t="s">
        <v>16</v>
      </c>
      <c r="J50366" s="1" t="s">
        <v>17</v>
      </c>
    </row>
    <row r="50367" spans="1:10" x14ac:dyDescent="0.3">
      <c r="A50367">
        <v>16301</v>
      </c>
      <c r="B50367" s="1" t="s">
        <v>398</v>
      </c>
      <c r="C50367" s="1" t="s">
        <v>399</v>
      </c>
      <c r="D50367" s="1" t="s">
        <v>381</v>
      </c>
      <c r="E50367" s="1" t="s">
        <v>440</v>
      </c>
      <c r="F50367">
        <v>0.1986</v>
      </c>
      <c r="G50367" s="1" t="s">
        <v>14</v>
      </c>
      <c r="H50367" s="1" t="s">
        <v>15</v>
      </c>
      <c r="I50367" s="1" t="s">
        <v>16</v>
      </c>
      <c r="J50367" s="1" t="s">
        <v>17</v>
      </c>
    </row>
    <row r="50368" spans="1:10" x14ac:dyDescent="0.3">
      <c r="A50368">
        <v>16302</v>
      </c>
      <c r="B50368" s="1" t="s">
        <v>400</v>
      </c>
      <c r="C50368" s="1" t="s">
        <v>399</v>
      </c>
      <c r="D50368" s="1" t="s">
        <v>381</v>
      </c>
      <c r="E50368" s="1" t="s">
        <v>440</v>
      </c>
      <c r="F50368">
        <v>0.2172</v>
      </c>
      <c r="G50368" s="1" t="s">
        <v>14</v>
      </c>
      <c r="H50368" s="1" t="s">
        <v>15</v>
      </c>
      <c r="I50368" s="1" t="s">
        <v>16</v>
      </c>
      <c r="J50368" s="1" t="s">
        <v>17</v>
      </c>
    </row>
    <row r="50369" spans="1:10" x14ac:dyDescent="0.3">
      <c r="A50369">
        <v>16303</v>
      </c>
      <c r="B50369" s="1" t="s">
        <v>401</v>
      </c>
      <c r="C50369" s="1" t="s">
        <v>399</v>
      </c>
      <c r="D50369" s="1" t="s">
        <v>381</v>
      </c>
      <c r="E50369" s="1" t="s">
        <v>440</v>
      </c>
      <c r="F50369">
        <v>0.1988</v>
      </c>
      <c r="G50369" s="1" t="s">
        <v>14</v>
      </c>
      <c r="H50369" s="1" t="s">
        <v>15</v>
      </c>
      <c r="I50369" s="1" t="s">
        <v>16</v>
      </c>
      <c r="J50369" s="1" t="s">
        <v>17</v>
      </c>
    </row>
    <row r="50370" spans="1:10" x14ac:dyDescent="0.3">
      <c r="A50370">
        <v>16304</v>
      </c>
      <c r="B50370" s="1" t="s">
        <v>402</v>
      </c>
      <c r="C50370" s="1" t="s">
        <v>399</v>
      </c>
      <c r="D50370" s="1" t="s">
        <v>381</v>
      </c>
      <c r="E50370" s="1" t="s">
        <v>440</v>
      </c>
      <c r="F50370">
        <v>0.22700000000000001</v>
      </c>
      <c r="G50370" s="1" t="s">
        <v>14</v>
      </c>
      <c r="H50370" s="1" t="s">
        <v>15</v>
      </c>
      <c r="I50370" s="1" t="s">
        <v>16</v>
      </c>
      <c r="J50370" s="1" t="s">
        <v>17</v>
      </c>
    </row>
    <row r="50371" spans="1:10" x14ac:dyDescent="0.3">
      <c r="A50371">
        <v>16305</v>
      </c>
      <c r="B50371" s="1" t="s">
        <v>403</v>
      </c>
      <c r="C50371" s="1" t="s">
        <v>399</v>
      </c>
      <c r="D50371" s="1" t="s">
        <v>381</v>
      </c>
      <c r="E50371" s="1" t="s">
        <v>440</v>
      </c>
      <c r="F50371">
        <v>0.19919999999999999</v>
      </c>
      <c r="G50371" s="1" t="s">
        <v>14</v>
      </c>
      <c r="H50371" s="1" t="s">
        <v>15</v>
      </c>
      <c r="I50371" s="1" t="s">
        <v>16</v>
      </c>
      <c r="J50371" s="1" t="s">
        <v>17</v>
      </c>
    </row>
    <row r="50372" spans="1:10" x14ac:dyDescent="0.3">
      <c r="A50372">
        <v>1401</v>
      </c>
      <c r="B50372" s="1" t="s">
        <v>10</v>
      </c>
      <c r="C50372" s="1" t="s">
        <v>11</v>
      </c>
      <c r="D50372" s="1" t="s">
        <v>12</v>
      </c>
      <c r="E50372" s="1" t="s">
        <v>441</v>
      </c>
      <c r="F50372">
        <v>0.99419999999999997</v>
      </c>
      <c r="G50372" s="1" t="s">
        <v>406</v>
      </c>
      <c r="H50372" s="1" t="s">
        <v>406</v>
      </c>
      <c r="I50372" s="1" t="s">
        <v>16</v>
      </c>
      <c r="J50372" s="1" t="s">
        <v>17</v>
      </c>
    </row>
    <row r="50373" spans="1:10" x14ac:dyDescent="0.3">
      <c r="A50373">
        <v>1403</v>
      </c>
      <c r="B50373" s="1" t="s">
        <v>18</v>
      </c>
      <c r="C50373" s="1" t="s">
        <v>11</v>
      </c>
      <c r="D50373" s="1" t="s">
        <v>12</v>
      </c>
      <c r="E50373" s="1" t="s">
        <v>441</v>
      </c>
      <c r="F50373">
        <v>0.98499999999999999</v>
      </c>
      <c r="G50373" s="1" t="s">
        <v>406</v>
      </c>
      <c r="H50373" s="1" t="s">
        <v>406</v>
      </c>
      <c r="I50373" s="1" t="s">
        <v>16</v>
      </c>
      <c r="J50373" s="1" t="s">
        <v>17</v>
      </c>
    </row>
    <row r="50374" spans="1:10" x14ac:dyDescent="0.3">
      <c r="A50374">
        <v>1402</v>
      </c>
      <c r="B50374" s="1" t="s">
        <v>19</v>
      </c>
      <c r="C50374" s="1" t="s">
        <v>11</v>
      </c>
      <c r="D50374" s="1" t="s">
        <v>12</v>
      </c>
      <c r="E50374" s="1" t="s">
        <v>441</v>
      </c>
      <c r="F50374">
        <v>1</v>
      </c>
      <c r="G50374" s="1" t="s">
        <v>406</v>
      </c>
      <c r="H50374" s="1" t="s">
        <v>406</v>
      </c>
      <c r="I50374" s="1" t="s">
        <v>16</v>
      </c>
      <c r="J50374" s="1" t="s">
        <v>17</v>
      </c>
    </row>
    <row r="50375" spans="1:10" x14ac:dyDescent="0.3">
      <c r="A50375">
        <v>1404</v>
      </c>
      <c r="B50375" s="1" t="s">
        <v>20</v>
      </c>
      <c r="C50375" s="1" t="s">
        <v>11</v>
      </c>
      <c r="D50375" s="1" t="s">
        <v>12</v>
      </c>
      <c r="E50375" s="1" t="s">
        <v>441</v>
      </c>
      <c r="F50375">
        <v>1</v>
      </c>
      <c r="G50375" s="1" t="s">
        <v>406</v>
      </c>
      <c r="H50375" s="1" t="s">
        <v>406</v>
      </c>
      <c r="I50375" s="1" t="s">
        <v>16</v>
      </c>
      <c r="J50375" s="1" t="s">
        <v>17</v>
      </c>
    </row>
    <row r="50376" spans="1:10" x14ac:dyDescent="0.3">
      <c r="A50376">
        <v>1107</v>
      </c>
      <c r="B50376" s="1" t="s">
        <v>21</v>
      </c>
      <c r="C50376" s="1" t="s">
        <v>22</v>
      </c>
      <c r="D50376" s="1" t="s">
        <v>12</v>
      </c>
      <c r="E50376" s="1" t="s">
        <v>441</v>
      </c>
      <c r="F50376">
        <v>1</v>
      </c>
      <c r="G50376" s="1" t="s">
        <v>406</v>
      </c>
      <c r="H50376" s="1" t="s">
        <v>406</v>
      </c>
      <c r="I50376" s="1" t="s">
        <v>16</v>
      </c>
      <c r="J50376" s="1" t="s">
        <v>17</v>
      </c>
    </row>
    <row r="50377" spans="1:10" x14ac:dyDescent="0.3">
      <c r="A50377">
        <v>1101</v>
      </c>
      <c r="B50377" s="1" t="s">
        <v>22</v>
      </c>
      <c r="C50377" s="1" t="s">
        <v>22</v>
      </c>
      <c r="D50377" s="1" t="s">
        <v>12</v>
      </c>
      <c r="E50377" s="1" t="s">
        <v>441</v>
      </c>
      <c r="F50377">
        <v>1</v>
      </c>
      <c r="G50377" s="1" t="s">
        <v>406</v>
      </c>
      <c r="H50377" s="1" t="s">
        <v>406</v>
      </c>
      <c r="I50377" s="1" t="s">
        <v>16</v>
      </c>
      <c r="J50377" s="1" t="s">
        <v>17</v>
      </c>
    </row>
    <row r="50378" spans="1:10" x14ac:dyDescent="0.3">
      <c r="A50378">
        <v>1405</v>
      </c>
      <c r="B50378" s="1" t="s">
        <v>23</v>
      </c>
      <c r="C50378" s="1" t="s">
        <v>11</v>
      </c>
      <c r="D50378" s="1" t="s">
        <v>12</v>
      </c>
      <c r="E50378" s="1" t="s">
        <v>441</v>
      </c>
      <c r="F50378">
        <v>0.99529999999999996</v>
      </c>
      <c r="G50378" s="1" t="s">
        <v>406</v>
      </c>
      <c r="H50378" s="1" t="s">
        <v>406</v>
      </c>
      <c r="I50378" s="1" t="s">
        <v>16</v>
      </c>
      <c r="J50378" s="1" t="s">
        <v>17</v>
      </c>
    </row>
    <row r="50379" spans="1:10" x14ac:dyDescent="0.3">
      <c r="A50379">
        <v>2104</v>
      </c>
      <c r="B50379" s="1" t="s">
        <v>24</v>
      </c>
      <c r="C50379" s="1" t="s">
        <v>25</v>
      </c>
      <c r="D50379" s="1" t="s">
        <v>26</v>
      </c>
      <c r="E50379" s="1" t="s">
        <v>441</v>
      </c>
      <c r="F50379">
        <v>0.99880000000000002</v>
      </c>
      <c r="G50379" s="1" t="s">
        <v>406</v>
      </c>
      <c r="H50379" s="1" t="s">
        <v>406</v>
      </c>
      <c r="I50379" s="1" t="s">
        <v>16</v>
      </c>
      <c r="J50379" s="1" t="s">
        <v>17</v>
      </c>
    </row>
    <row r="50380" spans="1:10" x14ac:dyDescent="0.3">
      <c r="A50380">
        <v>2101</v>
      </c>
      <c r="B50380" s="1" t="s">
        <v>25</v>
      </c>
      <c r="C50380" s="1" t="s">
        <v>25</v>
      </c>
      <c r="D50380" s="1" t="s">
        <v>26</v>
      </c>
      <c r="E50380" s="1" t="s">
        <v>441</v>
      </c>
      <c r="F50380">
        <v>0.99890000000000001</v>
      </c>
      <c r="G50380" s="1" t="s">
        <v>406</v>
      </c>
      <c r="H50380" s="1" t="s">
        <v>406</v>
      </c>
      <c r="I50380" s="1" t="s">
        <v>16</v>
      </c>
      <c r="J50380" s="1" t="s">
        <v>17</v>
      </c>
    </row>
    <row r="50381" spans="1:10" x14ac:dyDescent="0.3">
      <c r="A50381">
        <v>2201</v>
      </c>
      <c r="B50381" s="1" t="s">
        <v>27</v>
      </c>
      <c r="C50381" s="1" t="s">
        <v>28</v>
      </c>
      <c r="D50381" s="1" t="s">
        <v>26</v>
      </c>
      <c r="E50381" s="1" t="s">
        <v>441</v>
      </c>
      <c r="F50381">
        <v>0.99080000000000001</v>
      </c>
      <c r="G50381" s="1" t="s">
        <v>406</v>
      </c>
      <c r="H50381" s="1" t="s">
        <v>406</v>
      </c>
      <c r="I50381" s="1" t="s">
        <v>16</v>
      </c>
      <c r="J50381" s="1" t="s">
        <v>17</v>
      </c>
    </row>
    <row r="50382" spans="1:10" x14ac:dyDescent="0.3">
      <c r="A50382">
        <v>2202</v>
      </c>
      <c r="B50382" s="1" t="s">
        <v>29</v>
      </c>
      <c r="C50382" s="1" t="s">
        <v>28</v>
      </c>
      <c r="D50382" s="1" t="s">
        <v>26</v>
      </c>
      <c r="E50382" s="1" t="s">
        <v>441</v>
      </c>
      <c r="F50382">
        <v>0.98270000000000002</v>
      </c>
      <c r="G50382" s="1" t="s">
        <v>406</v>
      </c>
      <c r="H50382" s="1" t="s">
        <v>406</v>
      </c>
      <c r="I50382" s="1" t="s">
        <v>16</v>
      </c>
      <c r="J50382" s="1" t="s">
        <v>17</v>
      </c>
    </row>
    <row r="50383" spans="1:10" x14ac:dyDescent="0.3">
      <c r="A50383">
        <v>2203</v>
      </c>
      <c r="B50383" s="1" t="s">
        <v>30</v>
      </c>
      <c r="C50383" s="1" t="s">
        <v>28</v>
      </c>
      <c r="D50383" s="1" t="s">
        <v>26</v>
      </c>
      <c r="E50383" s="1" t="s">
        <v>441</v>
      </c>
      <c r="F50383">
        <v>0.98839999999999995</v>
      </c>
      <c r="G50383" s="1" t="s">
        <v>406</v>
      </c>
      <c r="H50383" s="1" t="s">
        <v>406</v>
      </c>
      <c r="I50383" s="1" t="s">
        <v>16</v>
      </c>
      <c r="J50383" s="1" t="s">
        <v>17</v>
      </c>
    </row>
    <row r="50384" spans="1:10" x14ac:dyDescent="0.3">
      <c r="A50384">
        <v>2102</v>
      </c>
      <c r="B50384" s="1" t="s">
        <v>31</v>
      </c>
      <c r="C50384" s="1" t="s">
        <v>25</v>
      </c>
      <c r="D50384" s="1" t="s">
        <v>26</v>
      </c>
      <c r="E50384" s="1" t="s">
        <v>441</v>
      </c>
      <c r="F50384">
        <v>1</v>
      </c>
      <c r="G50384" s="1" t="s">
        <v>406</v>
      </c>
      <c r="H50384" s="1" t="s">
        <v>406</v>
      </c>
      <c r="I50384" s="1" t="s">
        <v>16</v>
      </c>
      <c r="J50384" s="1" t="s">
        <v>17</v>
      </c>
    </row>
    <row r="50385" spans="1:10" x14ac:dyDescent="0.3">
      <c r="A50385">
        <v>2103</v>
      </c>
      <c r="B50385" s="1" t="s">
        <v>32</v>
      </c>
      <c r="C50385" s="1" t="s">
        <v>25</v>
      </c>
      <c r="D50385" s="1" t="s">
        <v>26</v>
      </c>
      <c r="E50385" s="1" t="s">
        <v>441</v>
      </c>
      <c r="F50385">
        <v>1</v>
      </c>
      <c r="G50385" s="1" t="s">
        <v>406</v>
      </c>
      <c r="H50385" s="1" t="s">
        <v>406</v>
      </c>
      <c r="I50385" s="1" t="s">
        <v>16</v>
      </c>
      <c r="J50385" s="1" t="s">
        <v>17</v>
      </c>
    </row>
    <row r="50386" spans="1:10" x14ac:dyDescent="0.3">
      <c r="A50386">
        <v>2302</v>
      </c>
      <c r="B50386" s="1" t="s">
        <v>33</v>
      </c>
      <c r="C50386" s="1" t="s">
        <v>34</v>
      </c>
      <c r="D50386" s="1" t="s">
        <v>26</v>
      </c>
      <c r="E50386" s="1" t="s">
        <v>441</v>
      </c>
      <c r="F50386">
        <v>0.96399999999999997</v>
      </c>
      <c r="G50386" s="1" t="s">
        <v>406</v>
      </c>
      <c r="H50386" s="1" t="s">
        <v>406</v>
      </c>
      <c r="I50386" s="1" t="s">
        <v>16</v>
      </c>
      <c r="J50386" s="1" t="s">
        <v>17</v>
      </c>
    </row>
    <row r="50387" spans="1:10" x14ac:dyDescent="0.3">
      <c r="A50387">
        <v>2301</v>
      </c>
      <c r="B50387" s="1" t="s">
        <v>34</v>
      </c>
      <c r="C50387" s="1" t="s">
        <v>34</v>
      </c>
      <c r="D50387" s="1" t="s">
        <v>26</v>
      </c>
      <c r="E50387" s="1" t="s">
        <v>441</v>
      </c>
      <c r="F50387">
        <v>1</v>
      </c>
      <c r="G50387" s="1" t="s">
        <v>406</v>
      </c>
      <c r="H50387" s="1" t="s">
        <v>406</v>
      </c>
      <c r="I50387" s="1" t="s">
        <v>16</v>
      </c>
      <c r="J50387" s="1" t="s">
        <v>17</v>
      </c>
    </row>
    <row r="50388" spans="1:10" x14ac:dyDescent="0.3">
      <c r="A50388">
        <v>3101</v>
      </c>
      <c r="B50388" s="1" t="s">
        <v>35</v>
      </c>
      <c r="C50388" s="1" t="s">
        <v>35</v>
      </c>
      <c r="D50388" s="1" t="s">
        <v>36</v>
      </c>
      <c r="E50388" s="1" t="s">
        <v>441</v>
      </c>
      <c r="F50388">
        <v>0.99270000000000003</v>
      </c>
      <c r="G50388" s="1" t="s">
        <v>406</v>
      </c>
      <c r="H50388" s="1" t="s">
        <v>406</v>
      </c>
      <c r="I50388" s="1" t="s">
        <v>16</v>
      </c>
      <c r="J50388" s="1" t="s">
        <v>17</v>
      </c>
    </row>
    <row r="50389" spans="1:10" x14ac:dyDescent="0.3">
      <c r="A50389">
        <v>3102</v>
      </c>
      <c r="B50389" s="1" t="s">
        <v>37</v>
      </c>
      <c r="C50389" s="1" t="s">
        <v>35</v>
      </c>
      <c r="D50389" s="1" t="s">
        <v>36</v>
      </c>
      <c r="E50389" s="1" t="s">
        <v>441</v>
      </c>
      <c r="F50389">
        <v>1</v>
      </c>
      <c r="G50389" s="1" t="s">
        <v>406</v>
      </c>
      <c r="H50389" s="1" t="s">
        <v>406</v>
      </c>
      <c r="I50389" s="1" t="s">
        <v>16</v>
      </c>
      <c r="J50389" s="1" t="s">
        <v>17</v>
      </c>
    </row>
    <row r="50390" spans="1:10" x14ac:dyDescent="0.3">
      <c r="A50390">
        <v>3103</v>
      </c>
      <c r="B50390" s="1" t="s">
        <v>38</v>
      </c>
      <c r="C50390" s="1" t="s">
        <v>35</v>
      </c>
      <c r="D50390" s="1" t="s">
        <v>36</v>
      </c>
      <c r="E50390" s="1" t="s">
        <v>441</v>
      </c>
      <c r="F50390">
        <v>0.96950000000000003</v>
      </c>
      <c r="G50390" s="1" t="s">
        <v>406</v>
      </c>
      <c r="H50390" s="1" t="s">
        <v>406</v>
      </c>
      <c r="I50390" s="1" t="s">
        <v>16</v>
      </c>
      <c r="J50390" s="1" t="s">
        <v>17</v>
      </c>
    </row>
    <row r="50391" spans="1:10" x14ac:dyDescent="0.3">
      <c r="A50391">
        <v>3201</v>
      </c>
      <c r="B50391" s="1" t="s">
        <v>39</v>
      </c>
      <c r="C50391" s="1" t="s">
        <v>39</v>
      </c>
      <c r="D50391" s="1" t="s">
        <v>36</v>
      </c>
      <c r="E50391" s="1" t="s">
        <v>441</v>
      </c>
      <c r="F50391">
        <v>1</v>
      </c>
      <c r="G50391" s="1" t="s">
        <v>406</v>
      </c>
      <c r="H50391" s="1" t="s">
        <v>406</v>
      </c>
      <c r="I50391" s="1" t="s">
        <v>16</v>
      </c>
      <c r="J50391" s="1" t="s">
        <v>17</v>
      </c>
    </row>
    <row r="50392" spans="1:10" x14ac:dyDescent="0.3">
      <c r="A50392">
        <v>3202</v>
      </c>
      <c r="B50392" s="1" t="s">
        <v>40</v>
      </c>
      <c r="C50392" s="1" t="s">
        <v>39</v>
      </c>
      <c r="D50392" s="1" t="s">
        <v>36</v>
      </c>
      <c r="E50392" s="1" t="s">
        <v>441</v>
      </c>
      <c r="F50392">
        <v>0.99470000000000003</v>
      </c>
      <c r="G50392" s="1" t="s">
        <v>406</v>
      </c>
      <c r="H50392" s="1" t="s">
        <v>406</v>
      </c>
      <c r="I50392" s="1" t="s">
        <v>16</v>
      </c>
      <c r="J50392" s="1" t="s">
        <v>17</v>
      </c>
    </row>
    <row r="50393" spans="1:10" x14ac:dyDescent="0.3">
      <c r="A50393">
        <v>3301</v>
      </c>
      <c r="B50393" s="1" t="s">
        <v>41</v>
      </c>
      <c r="C50393" s="1" t="s">
        <v>42</v>
      </c>
      <c r="D50393" s="1" t="s">
        <v>36</v>
      </c>
      <c r="E50393" s="1" t="s">
        <v>441</v>
      </c>
      <c r="F50393">
        <v>0.98129999999999995</v>
      </c>
      <c r="G50393" s="1" t="s">
        <v>406</v>
      </c>
      <c r="H50393" s="1" t="s">
        <v>406</v>
      </c>
      <c r="I50393" s="1" t="s">
        <v>16</v>
      </c>
      <c r="J50393" s="1" t="s">
        <v>17</v>
      </c>
    </row>
    <row r="50394" spans="1:10" x14ac:dyDescent="0.3">
      <c r="A50394">
        <v>3302</v>
      </c>
      <c r="B50394" s="1" t="s">
        <v>43</v>
      </c>
      <c r="C50394" s="1" t="s">
        <v>42</v>
      </c>
      <c r="D50394" s="1" t="s">
        <v>36</v>
      </c>
      <c r="E50394" s="1" t="s">
        <v>441</v>
      </c>
      <c r="F50394">
        <v>0.98829999999999996</v>
      </c>
      <c r="G50394" s="1" t="s">
        <v>406</v>
      </c>
      <c r="H50394" s="1" t="s">
        <v>406</v>
      </c>
      <c r="I50394" s="1" t="s">
        <v>16</v>
      </c>
      <c r="J50394" s="1" t="s">
        <v>17</v>
      </c>
    </row>
    <row r="50395" spans="1:10" x14ac:dyDescent="0.3">
      <c r="A50395">
        <v>3303</v>
      </c>
      <c r="B50395" s="1" t="s">
        <v>44</v>
      </c>
      <c r="C50395" s="1" t="s">
        <v>42</v>
      </c>
      <c r="D50395" s="1" t="s">
        <v>36</v>
      </c>
      <c r="E50395" s="1" t="s">
        <v>441</v>
      </c>
      <c r="F50395">
        <v>0.99519999999999997</v>
      </c>
      <c r="G50395" s="1" t="s">
        <v>406</v>
      </c>
      <c r="H50395" s="1" t="s">
        <v>406</v>
      </c>
      <c r="I50395" s="1" t="s">
        <v>16</v>
      </c>
      <c r="J50395" s="1" t="s">
        <v>17</v>
      </c>
    </row>
    <row r="50396" spans="1:10" x14ac:dyDescent="0.3">
      <c r="A50396">
        <v>3304</v>
      </c>
      <c r="B50396" s="1" t="s">
        <v>42</v>
      </c>
      <c r="C50396" s="1" t="s">
        <v>42</v>
      </c>
      <c r="D50396" s="1" t="s">
        <v>36</v>
      </c>
      <c r="E50396" s="1" t="s">
        <v>441</v>
      </c>
      <c r="F50396">
        <v>0.99219999999999997</v>
      </c>
      <c r="G50396" s="1" t="s">
        <v>406</v>
      </c>
      <c r="H50396" s="1" t="s">
        <v>406</v>
      </c>
      <c r="I50396" s="1" t="s">
        <v>16</v>
      </c>
      <c r="J50396" s="1" t="s">
        <v>17</v>
      </c>
    </row>
    <row r="50397" spans="1:10" x14ac:dyDescent="0.3">
      <c r="A50397">
        <v>4101</v>
      </c>
      <c r="B50397" s="1" t="s">
        <v>45</v>
      </c>
      <c r="C50397" s="1" t="s">
        <v>46</v>
      </c>
      <c r="D50397" s="1" t="s">
        <v>47</v>
      </c>
      <c r="E50397" s="1" t="s">
        <v>441</v>
      </c>
      <c r="F50397">
        <v>0.97270000000000001</v>
      </c>
      <c r="G50397" s="1" t="s">
        <v>406</v>
      </c>
      <c r="H50397" s="1" t="s">
        <v>406</v>
      </c>
      <c r="I50397" s="1" t="s">
        <v>16</v>
      </c>
      <c r="J50397" s="1" t="s">
        <v>17</v>
      </c>
    </row>
    <row r="50398" spans="1:10" x14ac:dyDescent="0.3">
      <c r="A50398">
        <v>4102</v>
      </c>
      <c r="B50398" s="1" t="s">
        <v>48</v>
      </c>
      <c r="C50398" s="1" t="s">
        <v>46</v>
      </c>
      <c r="D50398" s="1" t="s">
        <v>47</v>
      </c>
      <c r="E50398" s="1" t="s">
        <v>441</v>
      </c>
      <c r="F50398">
        <v>0.93469999999999998</v>
      </c>
      <c r="G50398" s="1" t="s">
        <v>406</v>
      </c>
      <c r="H50398" s="1" t="s">
        <v>406</v>
      </c>
      <c r="I50398" s="1" t="s">
        <v>16</v>
      </c>
      <c r="J50398" s="1" t="s">
        <v>17</v>
      </c>
    </row>
    <row r="50399" spans="1:10" x14ac:dyDescent="0.3">
      <c r="A50399">
        <v>4103</v>
      </c>
      <c r="B50399" s="1" t="s">
        <v>49</v>
      </c>
      <c r="C50399" s="1" t="s">
        <v>46</v>
      </c>
      <c r="D50399" s="1" t="s">
        <v>47</v>
      </c>
      <c r="E50399" s="1" t="s">
        <v>441</v>
      </c>
      <c r="F50399">
        <v>0.99419999999999997</v>
      </c>
      <c r="G50399" s="1" t="s">
        <v>406</v>
      </c>
      <c r="H50399" s="1" t="s">
        <v>406</v>
      </c>
      <c r="I50399" s="1" t="s">
        <v>16</v>
      </c>
      <c r="J50399" s="1" t="s">
        <v>17</v>
      </c>
    </row>
    <row r="50400" spans="1:10" x14ac:dyDescent="0.3">
      <c r="A50400">
        <v>4104</v>
      </c>
      <c r="B50400" s="1" t="s">
        <v>50</v>
      </c>
      <c r="C50400" s="1" t="s">
        <v>46</v>
      </c>
      <c r="D50400" s="1" t="s">
        <v>47</v>
      </c>
      <c r="E50400" s="1" t="s">
        <v>441</v>
      </c>
      <c r="F50400">
        <v>0.98899999999999999</v>
      </c>
      <c r="G50400" s="1" t="s">
        <v>406</v>
      </c>
      <c r="H50400" s="1" t="s">
        <v>406</v>
      </c>
      <c r="I50400" s="1" t="s">
        <v>16</v>
      </c>
      <c r="J50400" s="1" t="s">
        <v>17</v>
      </c>
    </row>
    <row r="50401" spans="1:10" x14ac:dyDescent="0.3">
      <c r="A50401">
        <v>4105</v>
      </c>
      <c r="B50401" s="1" t="s">
        <v>51</v>
      </c>
      <c r="C50401" s="1" t="s">
        <v>46</v>
      </c>
      <c r="D50401" s="1" t="s">
        <v>47</v>
      </c>
      <c r="E50401" s="1" t="s">
        <v>441</v>
      </c>
      <c r="F50401">
        <v>0.98070000000000002</v>
      </c>
      <c r="G50401" s="1" t="s">
        <v>406</v>
      </c>
      <c r="H50401" s="1" t="s">
        <v>406</v>
      </c>
      <c r="I50401" s="1" t="s">
        <v>16</v>
      </c>
      <c r="J50401" s="1" t="s">
        <v>17</v>
      </c>
    </row>
    <row r="50402" spans="1:10" x14ac:dyDescent="0.3">
      <c r="A50402">
        <v>4106</v>
      </c>
      <c r="B50402" s="1" t="s">
        <v>52</v>
      </c>
      <c r="C50402" s="1" t="s">
        <v>46</v>
      </c>
      <c r="D50402" s="1" t="s">
        <v>47</v>
      </c>
      <c r="E50402" s="1" t="s">
        <v>441</v>
      </c>
      <c r="F50402">
        <v>0.97899999999999998</v>
      </c>
      <c r="G50402" s="1" t="s">
        <v>406</v>
      </c>
      <c r="H50402" s="1" t="s">
        <v>406</v>
      </c>
      <c r="I50402" s="1" t="s">
        <v>16</v>
      </c>
      <c r="J50402" s="1" t="s">
        <v>17</v>
      </c>
    </row>
    <row r="50403" spans="1:10" x14ac:dyDescent="0.3">
      <c r="A50403">
        <v>4201</v>
      </c>
      <c r="B50403" s="1" t="s">
        <v>53</v>
      </c>
      <c r="C50403" s="1" t="s">
        <v>54</v>
      </c>
      <c r="D50403" s="1" t="s">
        <v>47</v>
      </c>
      <c r="E50403" s="1" t="s">
        <v>441</v>
      </c>
      <c r="F50403">
        <v>0.90610000000000002</v>
      </c>
      <c r="G50403" s="1" t="s">
        <v>406</v>
      </c>
      <c r="H50403" s="1" t="s">
        <v>406</v>
      </c>
      <c r="I50403" s="1" t="s">
        <v>16</v>
      </c>
      <c r="J50403" s="1" t="s">
        <v>17</v>
      </c>
    </row>
    <row r="50404" spans="1:10" x14ac:dyDescent="0.3">
      <c r="A50404">
        <v>4202</v>
      </c>
      <c r="B50404" s="1" t="s">
        <v>55</v>
      </c>
      <c r="C50404" s="1" t="s">
        <v>54</v>
      </c>
      <c r="D50404" s="1" t="s">
        <v>47</v>
      </c>
      <c r="E50404" s="1" t="s">
        <v>441</v>
      </c>
      <c r="F50404">
        <v>0.86499999999999999</v>
      </c>
      <c r="G50404" s="1" t="s">
        <v>406</v>
      </c>
      <c r="H50404" s="1" t="s">
        <v>406</v>
      </c>
      <c r="I50404" s="1" t="s">
        <v>16</v>
      </c>
      <c r="J50404" s="1" t="s">
        <v>17</v>
      </c>
    </row>
    <row r="50405" spans="1:10" x14ac:dyDescent="0.3">
      <c r="A50405">
        <v>4203</v>
      </c>
      <c r="B50405" s="1" t="s">
        <v>56</v>
      </c>
      <c r="C50405" s="1" t="s">
        <v>54</v>
      </c>
      <c r="D50405" s="1" t="s">
        <v>47</v>
      </c>
      <c r="E50405" s="1" t="s">
        <v>441</v>
      </c>
      <c r="F50405">
        <v>0.89959999999999996</v>
      </c>
      <c r="G50405" s="1" t="s">
        <v>406</v>
      </c>
      <c r="H50405" s="1" t="s">
        <v>406</v>
      </c>
      <c r="I50405" s="1" t="s">
        <v>16</v>
      </c>
      <c r="J50405" s="1" t="s">
        <v>17</v>
      </c>
    </row>
    <row r="50406" spans="1:10" x14ac:dyDescent="0.3">
      <c r="A50406">
        <v>4204</v>
      </c>
      <c r="B50406" s="1" t="s">
        <v>57</v>
      </c>
      <c r="C50406" s="1" t="s">
        <v>54</v>
      </c>
      <c r="D50406" s="1" t="s">
        <v>47</v>
      </c>
      <c r="E50406" s="1" t="s">
        <v>441</v>
      </c>
      <c r="F50406">
        <v>0.94040000000000001</v>
      </c>
      <c r="G50406" s="1" t="s">
        <v>406</v>
      </c>
      <c r="H50406" s="1" t="s">
        <v>406</v>
      </c>
      <c r="I50406" s="1" t="s">
        <v>16</v>
      </c>
      <c r="J50406" s="1" t="s">
        <v>17</v>
      </c>
    </row>
    <row r="50407" spans="1:10" x14ac:dyDescent="0.3">
      <c r="A50407">
        <v>4301</v>
      </c>
      <c r="B50407" s="1" t="s">
        <v>58</v>
      </c>
      <c r="C50407" s="1" t="s">
        <v>59</v>
      </c>
      <c r="D50407" s="1" t="s">
        <v>47</v>
      </c>
      <c r="E50407" s="1" t="s">
        <v>441</v>
      </c>
      <c r="F50407">
        <v>0.95489999999999997</v>
      </c>
      <c r="G50407" s="1" t="s">
        <v>406</v>
      </c>
      <c r="H50407" s="1" t="s">
        <v>406</v>
      </c>
      <c r="I50407" s="1" t="s">
        <v>16</v>
      </c>
      <c r="J50407" s="1" t="s">
        <v>17</v>
      </c>
    </row>
    <row r="50408" spans="1:10" x14ac:dyDescent="0.3">
      <c r="A50408">
        <v>4302</v>
      </c>
      <c r="B50408" s="1" t="s">
        <v>60</v>
      </c>
      <c r="C50408" s="1" t="s">
        <v>59</v>
      </c>
      <c r="D50408" s="1" t="s">
        <v>47</v>
      </c>
      <c r="E50408" s="1" t="s">
        <v>441</v>
      </c>
      <c r="F50408">
        <v>0.90969999999999995</v>
      </c>
      <c r="G50408" s="1" t="s">
        <v>406</v>
      </c>
      <c r="H50408" s="1" t="s">
        <v>406</v>
      </c>
      <c r="I50408" s="1" t="s">
        <v>16</v>
      </c>
      <c r="J50408" s="1" t="s">
        <v>17</v>
      </c>
    </row>
    <row r="50409" spans="1:10" x14ac:dyDescent="0.3">
      <c r="A50409">
        <v>4303</v>
      </c>
      <c r="B50409" s="1" t="s">
        <v>61</v>
      </c>
      <c r="C50409" s="1" t="s">
        <v>59</v>
      </c>
      <c r="D50409" s="1" t="s">
        <v>47</v>
      </c>
      <c r="E50409" s="1" t="s">
        <v>441</v>
      </c>
      <c r="F50409">
        <v>0.93630000000000002</v>
      </c>
      <c r="G50409" s="1" t="s">
        <v>406</v>
      </c>
      <c r="H50409" s="1" t="s">
        <v>406</v>
      </c>
      <c r="I50409" s="1" t="s">
        <v>16</v>
      </c>
      <c r="J50409" s="1" t="s">
        <v>17</v>
      </c>
    </row>
    <row r="50410" spans="1:10" x14ac:dyDescent="0.3">
      <c r="A50410">
        <v>4304</v>
      </c>
      <c r="B50410" s="1" t="s">
        <v>62</v>
      </c>
      <c r="C50410" s="1" t="s">
        <v>59</v>
      </c>
      <c r="D50410" s="1" t="s">
        <v>47</v>
      </c>
      <c r="E50410" s="1" t="s">
        <v>441</v>
      </c>
      <c r="F50410">
        <v>0.93079999999999996</v>
      </c>
      <c r="G50410" s="1" t="s">
        <v>406</v>
      </c>
      <c r="H50410" s="1" t="s">
        <v>406</v>
      </c>
      <c r="I50410" s="1" t="s">
        <v>16</v>
      </c>
      <c r="J50410" s="1" t="s">
        <v>17</v>
      </c>
    </row>
    <row r="50411" spans="1:10" x14ac:dyDescent="0.3">
      <c r="A50411">
        <v>4305</v>
      </c>
      <c r="B50411" s="1" t="s">
        <v>63</v>
      </c>
      <c r="C50411" s="1" t="s">
        <v>59</v>
      </c>
      <c r="D50411" s="1" t="s">
        <v>47</v>
      </c>
      <c r="E50411" s="1" t="s">
        <v>441</v>
      </c>
      <c r="F50411">
        <v>0.95740000000000003</v>
      </c>
      <c r="G50411" s="1" t="s">
        <v>406</v>
      </c>
      <c r="H50411" s="1" t="s">
        <v>406</v>
      </c>
      <c r="I50411" s="1" t="s">
        <v>16</v>
      </c>
      <c r="J50411" s="1" t="s">
        <v>17</v>
      </c>
    </row>
    <row r="50412" spans="1:10" x14ac:dyDescent="0.3">
      <c r="A50412">
        <v>5101</v>
      </c>
      <c r="B50412" s="1" t="s">
        <v>64</v>
      </c>
      <c r="C50412" s="1" t="s">
        <v>64</v>
      </c>
      <c r="D50412" s="1" t="s">
        <v>65</v>
      </c>
      <c r="E50412" s="1" t="s">
        <v>441</v>
      </c>
      <c r="F50412">
        <v>0.82850000000000001</v>
      </c>
      <c r="G50412" s="1" t="s">
        <v>406</v>
      </c>
      <c r="H50412" s="1" t="s">
        <v>406</v>
      </c>
      <c r="I50412" s="1" t="s">
        <v>16</v>
      </c>
      <c r="J50412" s="1" t="s">
        <v>17</v>
      </c>
    </row>
    <row r="50413" spans="1:10" x14ac:dyDescent="0.3">
      <c r="A50413">
        <v>5102</v>
      </c>
      <c r="B50413" s="1" t="s">
        <v>66</v>
      </c>
      <c r="C50413" s="1" t="s">
        <v>64</v>
      </c>
      <c r="D50413" s="1" t="s">
        <v>65</v>
      </c>
      <c r="E50413" s="1" t="s">
        <v>441</v>
      </c>
      <c r="F50413">
        <v>0.9173</v>
      </c>
      <c r="G50413" s="1" t="s">
        <v>406</v>
      </c>
      <c r="H50413" s="1" t="s">
        <v>406</v>
      </c>
      <c r="I50413" s="1" t="s">
        <v>16</v>
      </c>
      <c r="J50413" s="1" t="s">
        <v>17</v>
      </c>
    </row>
    <row r="50414" spans="1:10" x14ac:dyDescent="0.3">
      <c r="A50414">
        <v>5103</v>
      </c>
      <c r="B50414" s="1" t="s">
        <v>67</v>
      </c>
      <c r="C50414" s="1" t="s">
        <v>64</v>
      </c>
      <c r="D50414" s="1" t="s">
        <v>65</v>
      </c>
      <c r="E50414" s="1" t="s">
        <v>441</v>
      </c>
      <c r="F50414">
        <v>0.95440000000000003</v>
      </c>
      <c r="G50414" s="1" t="s">
        <v>406</v>
      </c>
      <c r="H50414" s="1" t="s">
        <v>406</v>
      </c>
      <c r="I50414" s="1" t="s">
        <v>16</v>
      </c>
      <c r="J50414" s="1" t="s">
        <v>17</v>
      </c>
    </row>
    <row r="50415" spans="1:10" x14ac:dyDescent="0.3">
      <c r="A50415">
        <v>5104</v>
      </c>
      <c r="B50415" s="1" t="s">
        <v>68</v>
      </c>
      <c r="C50415" s="1" t="s">
        <v>64</v>
      </c>
      <c r="D50415" s="1" t="s">
        <v>65</v>
      </c>
      <c r="E50415" s="1" t="s">
        <v>441</v>
      </c>
      <c r="F50415">
        <v>0</v>
      </c>
      <c r="G50415" s="1" t="s">
        <v>406</v>
      </c>
      <c r="H50415" s="1" t="s">
        <v>406</v>
      </c>
      <c r="I50415" s="1" t="s">
        <v>16</v>
      </c>
      <c r="J50415" s="1" t="s">
        <v>17</v>
      </c>
    </row>
    <row r="50416" spans="1:10" x14ac:dyDescent="0.3">
      <c r="A50416">
        <v>5105</v>
      </c>
      <c r="B50416" s="1" t="s">
        <v>69</v>
      </c>
      <c r="C50416" s="1" t="s">
        <v>64</v>
      </c>
      <c r="D50416" s="1" t="s">
        <v>65</v>
      </c>
      <c r="E50416" s="1" t="s">
        <v>441</v>
      </c>
      <c r="F50416">
        <v>0.92010000000000003</v>
      </c>
      <c r="G50416" s="1" t="s">
        <v>406</v>
      </c>
      <c r="H50416" s="1" t="s">
        <v>406</v>
      </c>
      <c r="I50416" s="1" t="s">
        <v>16</v>
      </c>
      <c r="J50416" s="1" t="s">
        <v>17</v>
      </c>
    </row>
    <row r="50417" spans="1:10" x14ac:dyDescent="0.3">
      <c r="A50417">
        <v>5107</v>
      </c>
      <c r="B50417" s="1" t="s">
        <v>70</v>
      </c>
      <c r="C50417" s="1" t="s">
        <v>64</v>
      </c>
      <c r="D50417" s="1" t="s">
        <v>65</v>
      </c>
      <c r="E50417" s="1" t="s">
        <v>441</v>
      </c>
      <c r="F50417">
        <v>0.94840000000000002</v>
      </c>
      <c r="G50417" s="1" t="s">
        <v>406</v>
      </c>
      <c r="H50417" s="1" t="s">
        <v>406</v>
      </c>
      <c r="I50417" s="1" t="s">
        <v>16</v>
      </c>
      <c r="J50417" s="1" t="s">
        <v>17</v>
      </c>
    </row>
    <row r="50418" spans="1:10" x14ac:dyDescent="0.3">
      <c r="A50418">
        <v>5109</v>
      </c>
      <c r="B50418" s="1" t="s">
        <v>71</v>
      </c>
      <c r="C50418" s="1" t="s">
        <v>64</v>
      </c>
      <c r="D50418" s="1" t="s">
        <v>65</v>
      </c>
      <c r="E50418" s="1" t="s">
        <v>441</v>
      </c>
      <c r="F50418">
        <v>1</v>
      </c>
      <c r="G50418" s="1" t="s">
        <v>406</v>
      </c>
      <c r="H50418" s="1" t="s">
        <v>406</v>
      </c>
      <c r="I50418" s="1" t="s">
        <v>16</v>
      </c>
      <c r="J50418" s="1" t="s">
        <v>17</v>
      </c>
    </row>
    <row r="50419" spans="1:10" x14ac:dyDescent="0.3">
      <c r="A50419">
        <v>5201</v>
      </c>
      <c r="B50419" s="1" t="s">
        <v>72</v>
      </c>
      <c r="C50419" s="1" t="s">
        <v>72</v>
      </c>
      <c r="D50419" s="1" t="s">
        <v>65</v>
      </c>
      <c r="E50419" s="1" t="s">
        <v>441</v>
      </c>
      <c r="F50419">
        <v>0</v>
      </c>
      <c r="G50419" s="1" t="s">
        <v>406</v>
      </c>
      <c r="H50419" s="1" t="s">
        <v>406</v>
      </c>
      <c r="I50419" s="1" t="s">
        <v>16</v>
      </c>
      <c r="J50419" s="1" t="s">
        <v>17</v>
      </c>
    </row>
    <row r="50420" spans="1:10" x14ac:dyDescent="0.3">
      <c r="A50420">
        <v>5301</v>
      </c>
      <c r="B50420" s="1" t="s">
        <v>73</v>
      </c>
      <c r="C50420" s="1" t="s">
        <v>73</v>
      </c>
      <c r="D50420" s="1" t="s">
        <v>65</v>
      </c>
      <c r="E50420" s="1" t="s">
        <v>441</v>
      </c>
      <c r="F50420">
        <v>0.89039999999999997</v>
      </c>
      <c r="G50420" s="1" t="s">
        <v>406</v>
      </c>
      <c r="H50420" s="1" t="s">
        <v>406</v>
      </c>
      <c r="I50420" s="1" t="s">
        <v>16</v>
      </c>
      <c r="J50420" s="1" t="s">
        <v>17</v>
      </c>
    </row>
    <row r="50421" spans="1:10" x14ac:dyDescent="0.3">
      <c r="A50421">
        <v>5302</v>
      </c>
      <c r="B50421" s="1" t="s">
        <v>74</v>
      </c>
      <c r="C50421" s="1" t="s">
        <v>73</v>
      </c>
      <c r="D50421" s="1" t="s">
        <v>65</v>
      </c>
      <c r="E50421" s="1" t="s">
        <v>441</v>
      </c>
      <c r="F50421">
        <v>0.83850000000000002</v>
      </c>
      <c r="G50421" s="1" t="s">
        <v>406</v>
      </c>
      <c r="H50421" s="1" t="s">
        <v>406</v>
      </c>
      <c r="I50421" s="1" t="s">
        <v>16</v>
      </c>
      <c r="J50421" s="1" t="s">
        <v>17</v>
      </c>
    </row>
    <row r="50422" spans="1:10" x14ac:dyDescent="0.3">
      <c r="A50422">
        <v>5303</v>
      </c>
      <c r="B50422" s="1" t="s">
        <v>75</v>
      </c>
      <c r="C50422" s="1" t="s">
        <v>73</v>
      </c>
      <c r="D50422" s="1" t="s">
        <v>65</v>
      </c>
      <c r="E50422" s="1" t="s">
        <v>441</v>
      </c>
      <c r="F50422">
        <v>1</v>
      </c>
      <c r="G50422" s="1" t="s">
        <v>406</v>
      </c>
      <c r="H50422" s="1" t="s">
        <v>406</v>
      </c>
      <c r="I50422" s="1" t="s">
        <v>16</v>
      </c>
      <c r="J50422" s="1" t="s">
        <v>17</v>
      </c>
    </row>
    <row r="50423" spans="1:10" x14ac:dyDescent="0.3">
      <c r="A50423">
        <v>5304</v>
      </c>
      <c r="B50423" s="1" t="s">
        <v>76</v>
      </c>
      <c r="C50423" s="1" t="s">
        <v>73</v>
      </c>
      <c r="D50423" s="1" t="s">
        <v>65</v>
      </c>
      <c r="E50423" s="1" t="s">
        <v>441</v>
      </c>
      <c r="F50423">
        <v>0.83689999999999998</v>
      </c>
      <c r="G50423" s="1" t="s">
        <v>406</v>
      </c>
      <c r="H50423" s="1" t="s">
        <v>406</v>
      </c>
      <c r="I50423" s="1" t="s">
        <v>16</v>
      </c>
      <c r="J50423" s="1" t="s">
        <v>17</v>
      </c>
    </row>
    <row r="50424" spans="1:10" x14ac:dyDescent="0.3">
      <c r="A50424">
        <v>5401</v>
      </c>
      <c r="B50424" s="1" t="s">
        <v>77</v>
      </c>
      <c r="C50424" s="1" t="s">
        <v>78</v>
      </c>
      <c r="D50424" s="1" t="s">
        <v>65</v>
      </c>
      <c r="E50424" s="1" t="s">
        <v>441</v>
      </c>
      <c r="F50424">
        <v>0.91410000000000002</v>
      </c>
      <c r="G50424" s="1" t="s">
        <v>406</v>
      </c>
      <c r="H50424" s="1" t="s">
        <v>406</v>
      </c>
      <c r="I50424" s="1" t="s">
        <v>16</v>
      </c>
      <c r="J50424" s="1" t="s">
        <v>17</v>
      </c>
    </row>
    <row r="50425" spans="1:10" x14ac:dyDescent="0.3">
      <c r="A50425">
        <v>5402</v>
      </c>
      <c r="B50425" s="1" t="s">
        <v>79</v>
      </c>
      <c r="C50425" s="1" t="s">
        <v>78</v>
      </c>
      <c r="D50425" s="1" t="s">
        <v>65</v>
      </c>
      <c r="E50425" s="1" t="s">
        <v>441</v>
      </c>
      <c r="F50425">
        <v>0.92349999999999999</v>
      </c>
      <c r="G50425" s="1" t="s">
        <v>406</v>
      </c>
      <c r="H50425" s="1" t="s">
        <v>406</v>
      </c>
      <c r="I50425" s="1" t="s">
        <v>16</v>
      </c>
      <c r="J50425" s="1" t="s">
        <v>17</v>
      </c>
    </row>
    <row r="50426" spans="1:10" x14ac:dyDescent="0.3">
      <c r="A50426">
        <v>5403</v>
      </c>
      <c r="B50426" s="1" t="s">
        <v>80</v>
      </c>
      <c r="C50426" s="1" t="s">
        <v>78</v>
      </c>
      <c r="D50426" s="1" t="s">
        <v>65</v>
      </c>
      <c r="E50426" s="1" t="s">
        <v>441</v>
      </c>
      <c r="F50426">
        <v>0.97060000000000002</v>
      </c>
      <c r="G50426" s="1" t="s">
        <v>406</v>
      </c>
      <c r="H50426" s="1" t="s">
        <v>406</v>
      </c>
      <c r="I50426" s="1" t="s">
        <v>16</v>
      </c>
      <c r="J50426" s="1" t="s">
        <v>17</v>
      </c>
    </row>
    <row r="50427" spans="1:10" x14ac:dyDescent="0.3">
      <c r="A50427">
        <v>5404</v>
      </c>
      <c r="B50427" s="1" t="s">
        <v>78</v>
      </c>
      <c r="C50427" s="1" t="s">
        <v>78</v>
      </c>
      <c r="D50427" s="1" t="s">
        <v>65</v>
      </c>
      <c r="E50427" s="1" t="s">
        <v>441</v>
      </c>
      <c r="F50427">
        <v>0.92379999999999995</v>
      </c>
      <c r="G50427" s="1" t="s">
        <v>406</v>
      </c>
      <c r="H50427" s="1" t="s">
        <v>406</v>
      </c>
      <c r="I50427" s="1" t="s">
        <v>16</v>
      </c>
      <c r="J50427" s="1" t="s">
        <v>17</v>
      </c>
    </row>
    <row r="50428" spans="1:10" x14ac:dyDescent="0.3">
      <c r="A50428">
        <v>5405</v>
      </c>
      <c r="B50428" s="1" t="s">
        <v>81</v>
      </c>
      <c r="C50428" s="1" t="s">
        <v>78</v>
      </c>
      <c r="D50428" s="1" t="s">
        <v>65</v>
      </c>
      <c r="E50428" s="1" t="s">
        <v>441</v>
      </c>
      <c r="F50428">
        <v>0.96970000000000001</v>
      </c>
      <c r="G50428" s="1" t="s">
        <v>406</v>
      </c>
      <c r="H50428" s="1" t="s">
        <v>406</v>
      </c>
      <c r="I50428" s="1" t="s">
        <v>16</v>
      </c>
      <c r="J50428" s="1" t="s">
        <v>17</v>
      </c>
    </row>
    <row r="50429" spans="1:10" x14ac:dyDescent="0.3">
      <c r="A50429">
        <v>5501</v>
      </c>
      <c r="B50429" s="1" t="s">
        <v>82</v>
      </c>
      <c r="C50429" s="1" t="s">
        <v>82</v>
      </c>
      <c r="D50429" s="1" t="s">
        <v>65</v>
      </c>
      <c r="E50429" s="1" t="s">
        <v>441</v>
      </c>
      <c r="F50429">
        <v>0.93730000000000002</v>
      </c>
      <c r="G50429" s="1" t="s">
        <v>406</v>
      </c>
      <c r="H50429" s="1" t="s">
        <v>406</v>
      </c>
      <c r="I50429" s="1" t="s">
        <v>16</v>
      </c>
      <c r="J50429" s="1" t="s">
        <v>17</v>
      </c>
    </row>
    <row r="50430" spans="1:10" x14ac:dyDescent="0.3">
      <c r="A50430">
        <v>5502</v>
      </c>
      <c r="B50430" s="1" t="s">
        <v>83</v>
      </c>
      <c r="C50430" s="1" t="s">
        <v>82</v>
      </c>
      <c r="D50430" s="1" t="s">
        <v>65</v>
      </c>
      <c r="E50430" s="1" t="s">
        <v>441</v>
      </c>
      <c r="F50430">
        <v>1</v>
      </c>
      <c r="G50430" s="1" t="s">
        <v>406</v>
      </c>
      <c r="H50430" s="1" t="s">
        <v>406</v>
      </c>
      <c r="I50430" s="1" t="s">
        <v>16</v>
      </c>
      <c r="J50430" s="1" t="s">
        <v>17</v>
      </c>
    </row>
    <row r="50431" spans="1:10" x14ac:dyDescent="0.3">
      <c r="A50431">
        <v>5503</v>
      </c>
      <c r="B50431" s="1" t="s">
        <v>84</v>
      </c>
      <c r="C50431" s="1" t="s">
        <v>82</v>
      </c>
      <c r="D50431" s="1" t="s">
        <v>65</v>
      </c>
      <c r="E50431" s="1" t="s">
        <v>441</v>
      </c>
      <c r="F50431">
        <v>0.97409999999999997</v>
      </c>
      <c r="G50431" s="1" t="s">
        <v>406</v>
      </c>
      <c r="H50431" s="1" t="s">
        <v>406</v>
      </c>
      <c r="I50431" s="1" t="s">
        <v>16</v>
      </c>
      <c r="J50431" s="1" t="s">
        <v>17</v>
      </c>
    </row>
    <row r="50432" spans="1:10" x14ac:dyDescent="0.3">
      <c r="A50432">
        <v>5504</v>
      </c>
      <c r="B50432" s="1" t="s">
        <v>85</v>
      </c>
      <c r="C50432" s="1" t="s">
        <v>82</v>
      </c>
      <c r="D50432" s="1" t="s">
        <v>65</v>
      </c>
      <c r="E50432" s="1" t="s">
        <v>441</v>
      </c>
      <c r="F50432">
        <v>1</v>
      </c>
      <c r="G50432" s="1" t="s">
        <v>406</v>
      </c>
      <c r="H50432" s="1" t="s">
        <v>406</v>
      </c>
      <c r="I50432" s="1" t="s">
        <v>16</v>
      </c>
      <c r="J50432" s="1" t="s">
        <v>17</v>
      </c>
    </row>
    <row r="50433" spans="1:10" x14ac:dyDescent="0.3">
      <c r="A50433">
        <v>5506</v>
      </c>
      <c r="B50433" s="1" t="s">
        <v>86</v>
      </c>
      <c r="C50433" s="1" t="s">
        <v>82</v>
      </c>
      <c r="D50433" s="1" t="s">
        <v>65</v>
      </c>
      <c r="E50433" s="1" t="s">
        <v>441</v>
      </c>
      <c r="F50433">
        <v>0.91220000000000001</v>
      </c>
      <c r="G50433" s="1" t="s">
        <v>406</v>
      </c>
      <c r="H50433" s="1" t="s">
        <v>406</v>
      </c>
      <c r="I50433" s="1" t="s">
        <v>16</v>
      </c>
      <c r="J50433" s="1" t="s">
        <v>17</v>
      </c>
    </row>
    <row r="50434" spans="1:10" x14ac:dyDescent="0.3">
      <c r="A50434">
        <v>5601</v>
      </c>
      <c r="B50434" s="1" t="s">
        <v>87</v>
      </c>
      <c r="C50434" s="1" t="s">
        <v>87</v>
      </c>
      <c r="D50434" s="1" t="s">
        <v>65</v>
      </c>
      <c r="E50434" s="1" t="s">
        <v>441</v>
      </c>
      <c r="F50434">
        <v>0.94679999999999997</v>
      </c>
      <c r="G50434" s="1" t="s">
        <v>406</v>
      </c>
      <c r="H50434" s="1" t="s">
        <v>406</v>
      </c>
      <c r="I50434" s="1" t="s">
        <v>16</v>
      </c>
      <c r="J50434" s="1" t="s">
        <v>17</v>
      </c>
    </row>
    <row r="50435" spans="1:10" x14ac:dyDescent="0.3">
      <c r="A50435">
        <v>5602</v>
      </c>
      <c r="B50435" s="1" t="s">
        <v>88</v>
      </c>
      <c r="C50435" s="1" t="s">
        <v>87</v>
      </c>
      <c r="D50435" s="1" t="s">
        <v>65</v>
      </c>
      <c r="E50435" s="1" t="s">
        <v>441</v>
      </c>
      <c r="F50435">
        <v>0.86950000000000005</v>
      </c>
      <c r="G50435" s="1" t="s">
        <v>406</v>
      </c>
      <c r="H50435" s="1" t="s">
        <v>406</v>
      </c>
      <c r="I50435" s="1" t="s">
        <v>16</v>
      </c>
      <c r="J50435" s="1" t="s">
        <v>17</v>
      </c>
    </row>
    <row r="50436" spans="1:10" x14ac:dyDescent="0.3">
      <c r="A50436">
        <v>5603</v>
      </c>
      <c r="B50436" s="1" t="s">
        <v>89</v>
      </c>
      <c r="C50436" s="1" t="s">
        <v>87</v>
      </c>
      <c r="D50436" s="1" t="s">
        <v>65</v>
      </c>
      <c r="E50436" s="1" t="s">
        <v>441</v>
      </c>
      <c r="F50436">
        <v>0.61780000000000002</v>
      </c>
      <c r="G50436" s="1" t="s">
        <v>406</v>
      </c>
      <c r="H50436" s="1" t="s">
        <v>406</v>
      </c>
      <c r="I50436" s="1" t="s">
        <v>16</v>
      </c>
      <c r="J50436" s="1" t="s">
        <v>17</v>
      </c>
    </row>
    <row r="50437" spans="1:10" x14ac:dyDescent="0.3">
      <c r="A50437">
        <v>5604</v>
      </c>
      <c r="B50437" s="1" t="s">
        <v>90</v>
      </c>
      <c r="C50437" s="1" t="s">
        <v>87</v>
      </c>
      <c r="D50437" s="1" t="s">
        <v>65</v>
      </c>
      <c r="E50437" s="1" t="s">
        <v>441</v>
      </c>
      <c r="F50437">
        <v>0.88800000000000001</v>
      </c>
      <c r="G50437" s="1" t="s">
        <v>406</v>
      </c>
      <c r="H50437" s="1" t="s">
        <v>406</v>
      </c>
      <c r="I50437" s="1" t="s">
        <v>16</v>
      </c>
      <c r="J50437" s="1" t="s">
        <v>17</v>
      </c>
    </row>
    <row r="50438" spans="1:10" x14ac:dyDescent="0.3">
      <c r="A50438">
        <v>5605</v>
      </c>
      <c r="B50438" s="1" t="s">
        <v>91</v>
      </c>
      <c r="C50438" s="1" t="s">
        <v>87</v>
      </c>
      <c r="D50438" s="1" t="s">
        <v>65</v>
      </c>
      <c r="E50438" s="1" t="s">
        <v>441</v>
      </c>
      <c r="F50438">
        <v>0.76739999999999997</v>
      </c>
      <c r="G50438" s="1" t="s">
        <v>406</v>
      </c>
      <c r="H50438" s="1" t="s">
        <v>406</v>
      </c>
      <c r="I50438" s="1" t="s">
        <v>16</v>
      </c>
      <c r="J50438" s="1" t="s">
        <v>17</v>
      </c>
    </row>
    <row r="50439" spans="1:10" x14ac:dyDescent="0.3">
      <c r="A50439">
        <v>5606</v>
      </c>
      <c r="B50439" s="1" t="s">
        <v>92</v>
      </c>
      <c r="C50439" s="1" t="s">
        <v>87</v>
      </c>
      <c r="D50439" s="1" t="s">
        <v>65</v>
      </c>
      <c r="E50439" s="1" t="s">
        <v>441</v>
      </c>
      <c r="F50439">
        <v>0.92959999999999998</v>
      </c>
      <c r="G50439" s="1" t="s">
        <v>406</v>
      </c>
      <c r="H50439" s="1" t="s">
        <v>406</v>
      </c>
      <c r="I50439" s="1" t="s">
        <v>16</v>
      </c>
      <c r="J50439" s="1" t="s">
        <v>17</v>
      </c>
    </row>
    <row r="50440" spans="1:10" x14ac:dyDescent="0.3">
      <c r="A50440">
        <v>5701</v>
      </c>
      <c r="B50440" s="1" t="s">
        <v>93</v>
      </c>
      <c r="C50440" s="1" t="s">
        <v>94</v>
      </c>
      <c r="D50440" s="1" t="s">
        <v>65</v>
      </c>
      <c r="E50440" s="1" t="s">
        <v>441</v>
      </c>
      <c r="F50440">
        <v>0.97170000000000001</v>
      </c>
      <c r="G50440" s="1" t="s">
        <v>406</v>
      </c>
      <c r="H50440" s="1" t="s">
        <v>406</v>
      </c>
      <c r="I50440" s="1" t="s">
        <v>16</v>
      </c>
      <c r="J50440" s="1" t="s">
        <v>17</v>
      </c>
    </row>
    <row r="50441" spans="1:10" x14ac:dyDescent="0.3">
      <c r="A50441">
        <v>5702</v>
      </c>
      <c r="B50441" s="1" t="s">
        <v>95</v>
      </c>
      <c r="C50441" s="1" t="s">
        <v>94</v>
      </c>
      <c r="D50441" s="1" t="s">
        <v>65</v>
      </c>
      <c r="E50441" s="1" t="s">
        <v>441</v>
      </c>
      <c r="F50441">
        <v>0.97040000000000004</v>
      </c>
      <c r="G50441" s="1" t="s">
        <v>406</v>
      </c>
      <c r="H50441" s="1" t="s">
        <v>406</v>
      </c>
      <c r="I50441" s="1" t="s">
        <v>16</v>
      </c>
      <c r="J50441" s="1" t="s">
        <v>17</v>
      </c>
    </row>
    <row r="50442" spans="1:10" x14ac:dyDescent="0.3">
      <c r="A50442">
        <v>5703</v>
      </c>
      <c r="B50442" s="1" t="s">
        <v>96</v>
      </c>
      <c r="C50442" s="1" t="s">
        <v>94</v>
      </c>
      <c r="D50442" s="1" t="s">
        <v>65</v>
      </c>
      <c r="E50442" s="1" t="s">
        <v>441</v>
      </c>
      <c r="F50442">
        <v>0.96060000000000001</v>
      </c>
      <c r="G50442" s="1" t="s">
        <v>406</v>
      </c>
      <c r="H50442" s="1" t="s">
        <v>406</v>
      </c>
      <c r="I50442" s="1" t="s">
        <v>16</v>
      </c>
      <c r="J50442" s="1" t="s">
        <v>17</v>
      </c>
    </row>
    <row r="50443" spans="1:10" x14ac:dyDescent="0.3">
      <c r="A50443">
        <v>5704</v>
      </c>
      <c r="B50443" s="1" t="s">
        <v>97</v>
      </c>
      <c r="C50443" s="1" t="s">
        <v>94</v>
      </c>
      <c r="D50443" s="1" t="s">
        <v>65</v>
      </c>
      <c r="E50443" s="1" t="s">
        <v>441</v>
      </c>
      <c r="F50443">
        <v>0.95899999999999996</v>
      </c>
      <c r="G50443" s="1" t="s">
        <v>406</v>
      </c>
      <c r="H50443" s="1" t="s">
        <v>406</v>
      </c>
      <c r="I50443" s="1" t="s">
        <v>16</v>
      </c>
      <c r="J50443" s="1" t="s">
        <v>17</v>
      </c>
    </row>
    <row r="50444" spans="1:10" x14ac:dyDescent="0.3">
      <c r="A50444">
        <v>5705</v>
      </c>
      <c r="B50444" s="1" t="s">
        <v>98</v>
      </c>
      <c r="C50444" s="1" t="s">
        <v>94</v>
      </c>
      <c r="D50444" s="1" t="s">
        <v>65</v>
      </c>
      <c r="E50444" s="1" t="s">
        <v>441</v>
      </c>
      <c r="F50444">
        <v>0.93530000000000002</v>
      </c>
      <c r="G50444" s="1" t="s">
        <v>406</v>
      </c>
      <c r="H50444" s="1" t="s">
        <v>406</v>
      </c>
      <c r="I50444" s="1" t="s">
        <v>16</v>
      </c>
      <c r="J50444" s="1" t="s">
        <v>17</v>
      </c>
    </row>
    <row r="50445" spans="1:10" x14ac:dyDescent="0.3">
      <c r="A50445">
        <v>5706</v>
      </c>
      <c r="B50445" s="1" t="s">
        <v>99</v>
      </c>
      <c r="C50445" s="1" t="s">
        <v>94</v>
      </c>
      <c r="D50445" s="1" t="s">
        <v>65</v>
      </c>
      <c r="E50445" s="1" t="s">
        <v>441</v>
      </c>
      <c r="F50445">
        <v>0.81940000000000002</v>
      </c>
      <c r="G50445" s="1" t="s">
        <v>406</v>
      </c>
      <c r="H50445" s="1" t="s">
        <v>406</v>
      </c>
      <c r="I50445" s="1" t="s">
        <v>16</v>
      </c>
      <c r="J50445" s="1" t="s">
        <v>17</v>
      </c>
    </row>
    <row r="50446" spans="1:10" x14ac:dyDescent="0.3">
      <c r="A50446">
        <v>5801</v>
      </c>
      <c r="B50446" s="1" t="s">
        <v>100</v>
      </c>
      <c r="C50446" s="1" t="s">
        <v>101</v>
      </c>
      <c r="D50446" s="1" t="s">
        <v>65</v>
      </c>
      <c r="E50446" s="1" t="s">
        <v>441</v>
      </c>
      <c r="F50446">
        <v>0.91669999999999996</v>
      </c>
      <c r="G50446" s="1" t="s">
        <v>406</v>
      </c>
      <c r="H50446" s="1" t="s">
        <v>406</v>
      </c>
      <c r="I50446" s="1" t="s">
        <v>16</v>
      </c>
      <c r="J50446" s="1" t="s">
        <v>17</v>
      </c>
    </row>
    <row r="50447" spans="1:10" x14ac:dyDescent="0.3">
      <c r="A50447">
        <v>5802</v>
      </c>
      <c r="B50447" s="1" t="s">
        <v>102</v>
      </c>
      <c r="C50447" s="1" t="s">
        <v>101</v>
      </c>
      <c r="D50447" s="1" t="s">
        <v>65</v>
      </c>
      <c r="E50447" s="1" t="s">
        <v>441</v>
      </c>
      <c r="F50447">
        <v>0.94369999999999998</v>
      </c>
      <c r="G50447" s="1" t="s">
        <v>406</v>
      </c>
      <c r="H50447" s="1" t="s">
        <v>406</v>
      </c>
      <c r="I50447" s="1" t="s">
        <v>16</v>
      </c>
      <c r="J50447" s="1" t="s">
        <v>17</v>
      </c>
    </row>
    <row r="50448" spans="1:10" x14ac:dyDescent="0.3">
      <c r="A50448">
        <v>5803</v>
      </c>
      <c r="B50448" s="1" t="s">
        <v>103</v>
      </c>
      <c r="C50448" s="1" t="s">
        <v>101</v>
      </c>
      <c r="D50448" s="1" t="s">
        <v>65</v>
      </c>
      <c r="E50448" s="1" t="s">
        <v>441</v>
      </c>
      <c r="F50448">
        <v>0.97060000000000002</v>
      </c>
      <c r="G50448" s="1" t="s">
        <v>406</v>
      </c>
      <c r="H50448" s="1" t="s">
        <v>406</v>
      </c>
      <c r="I50448" s="1" t="s">
        <v>16</v>
      </c>
      <c r="J50448" s="1" t="s">
        <v>17</v>
      </c>
    </row>
    <row r="50449" spans="1:10" x14ac:dyDescent="0.3">
      <c r="A50449">
        <v>5804</v>
      </c>
      <c r="B50449" s="1" t="s">
        <v>104</v>
      </c>
      <c r="C50449" s="1" t="s">
        <v>101</v>
      </c>
      <c r="D50449" s="1" t="s">
        <v>65</v>
      </c>
      <c r="E50449" s="1" t="s">
        <v>441</v>
      </c>
      <c r="F50449">
        <v>0.97150000000000003</v>
      </c>
      <c r="G50449" s="1" t="s">
        <v>406</v>
      </c>
      <c r="H50449" s="1" t="s">
        <v>406</v>
      </c>
      <c r="I50449" s="1" t="s">
        <v>16</v>
      </c>
      <c r="J50449" s="1" t="s">
        <v>17</v>
      </c>
    </row>
    <row r="50450" spans="1:10" x14ac:dyDescent="0.3">
      <c r="A50450">
        <v>6310</v>
      </c>
      <c r="B50450" s="1" t="s">
        <v>105</v>
      </c>
      <c r="C50450" s="1" t="s">
        <v>106</v>
      </c>
      <c r="D50450" s="1" t="s">
        <v>107</v>
      </c>
      <c r="E50450" s="1" t="s">
        <v>441</v>
      </c>
      <c r="F50450">
        <v>0.83209999999999995</v>
      </c>
      <c r="G50450" s="1" t="s">
        <v>406</v>
      </c>
      <c r="H50450" s="1" t="s">
        <v>406</v>
      </c>
      <c r="I50450" s="1" t="s">
        <v>16</v>
      </c>
      <c r="J50450" s="1" t="s">
        <v>17</v>
      </c>
    </row>
    <row r="50451" spans="1:10" x14ac:dyDescent="0.3">
      <c r="A50451">
        <v>6306</v>
      </c>
      <c r="B50451" s="1" t="s">
        <v>108</v>
      </c>
      <c r="C50451" s="1" t="s">
        <v>106</v>
      </c>
      <c r="D50451" s="1" t="s">
        <v>107</v>
      </c>
      <c r="E50451" s="1" t="s">
        <v>441</v>
      </c>
      <c r="F50451">
        <v>0.80840000000000001</v>
      </c>
      <c r="G50451" s="1" t="s">
        <v>406</v>
      </c>
      <c r="H50451" s="1" t="s">
        <v>406</v>
      </c>
      <c r="I50451" s="1" t="s">
        <v>16</v>
      </c>
      <c r="J50451" s="1" t="s">
        <v>17</v>
      </c>
    </row>
    <row r="50452" spans="1:10" x14ac:dyDescent="0.3">
      <c r="A50452">
        <v>6302</v>
      </c>
      <c r="B50452" s="1" t="s">
        <v>109</v>
      </c>
      <c r="C50452" s="1" t="s">
        <v>106</v>
      </c>
      <c r="D50452" s="1" t="s">
        <v>107</v>
      </c>
      <c r="E50452" s="1" t="s">
        <v>441</v>
      </c>
      <c r="F50452">
        <v>0.76349999999999996</v>
      </c>
      <c r="G50452" s="1" t="s">
        <v>406</v>
      </c>
      <c r="H50452" s="1" t="s">
        <v>406</v>
      </c>
      <c r="I50452" s="1" t="s">
        <v>16</v>
      </c>
      <c r="J50452" s="1" t="s">
        <v>17</v>
      </c>
    </row>
    <row r="50453" spans="1:10" x14ac:dyDescent="0.3">
      <c r="A50453">
        <v>6103</v>
      </c>
      <c r="B50453" s="1" t="s">
        <v>110</v>
      </c>
      <c r="C50453" s="1" t="s">
        <v>111</v>
      </c>
      <c r="D50453" s="1" t="s">
        <v>107</v>
      </c>
      <c r="E50453" s="1" t="s">
        <v>441</v>
      </c>
      <c r="F50453">
        <v>1</v>
      </c>
      <c r="G50453" s="1" t="s">
        <v>406</v>
      </c>
      <c r="H50453" s="1" t="s">
        <v>406</v>
      </c>
      <c r="I50453" s="1" t="s">
        <v>16</v>
      </c>
      <c r="J50453" s="1" t="s">
        <v>17</v>
      </c>
    </row>
    <row r="50454" spans="1:10" x14ac:dyDescent="0.3">
      <c r="A50454">
        <v>6104</v>
      </c>
      <c r="B50454" s="1" t="s">
        <v>112</v>
      </c>
      <c r="C50454" s="1" t="s">
        <v>111</v>
      </c>
      <c r="D50454" s="1" t="s">
        <v>107</v>
      </c>
      <c r="E50454" s="1" t="s">
        <v>441</v>
      </c>
      <c r="F50454">
        <v>0.91310000000000002</v>
      </c>
      <c r="G50454" s="1" t="s">
        <v>406</v>
      </c>
      <c r="H50454" s="1" t="s">
        <v>406</v>
      </c>
      <c r="I50454" s="1" t="s">
        <v>16</v>
      </c>
      <c r="J50454" s="1" t="s">
        <v>17</v>
      </c>
    </row>
    <row r="50455" spans="1:10" x14ac:dyDescent="0.3">
      <c r="A50455">
        <v>6117</v>
      </c>
      <c r="B50455" s="1" t="s">
        <v>113</v>
      </c>
      <c r="C50455" s="1" t="s">
        <v>111</v>
      </c>
      <c r="D50455" s="1" t="s">
        <v>107</v>
      </c>
      <c r="E50455" s="1" t="s">
        <v>441</v>
      </c>
      <c r="F50455">
        <v>0.88560000000000005</v>
      </c>
      <c r="G50455" s="1" t="s">
        <v>406</v>
      </c>
      <c r="H50455" s="1" t="s">
        <v>406</v>
      </c>
      <c r="I50455" s="1" t="s">
        <v>16</v>
      </c>
      <c r="J50455" s="1" t="s">
        <v>17</v>
      </c>
    </row>
    <row r="50456" spans="1:10" x14ac:dyDescent="0.3">
      <c r="A50456">
        <v>6105</v>
      </c>
      <c r="B50456" s="1" t="s">
        <v>114</v>
      </c>
      <c r="C50456" s="1" t="s">
        <v>111</v>
      </c>
      <c r="D50456" s="1" t="s">
        <v>107</v>
      </c>
      <c r="E50456" s="1" t="s">
        <v>441</v>
      </c>
      <c r="F50456">
        <v>1</v>
      </c>
      <c r="G50456" s="1" t="s">
        <v>406</v>
      </c>
      <c r="H50456" s="1" t="s">
        <v>406</v>
      </c>
      <c r="I50456" s="1" t="s">
        <v>16</v>
      </c>
      <c r="J50456" s="1" t="s">
        <v>17</v>
      </c>
    </row>
    <row r="50457" spans="1:10" x14ac:dyDescent="0.3">
      <c r="A50457">
        <v>6111</v>
      </c>
      <c r="B50457" s="1" t="s">
        <v>115</v>
      </c>
      <c r="C50457" s="1" t="s">
        <v>111</v>
      </c>
      <c r="D50457" s="1" t="s">
        <v>107</v>
      </c>
      <c r="E50457" s="1" t="s">
        <v>441</v>
      </c>
      <c r="F50457">
        <v>1</v>
      </c>
      <c r="G50457" s="1" t="s">
        <v>406</v>
      </c>
      <c r="H50457" s="1" t="s">
        <v>406</v>
      </c>
      <c r="I50457" s="1" t="s">
        <v>16</v>
      </c>
      <c r="J50457" s="1" t="s">
        <v>17</v>
      </c>
    </row>
    <row r="50458" spans="1:10" x14ac:dyDescent="0.3">
      <c r="A50458">
        <v>6116</v>
      </c>
      <c r="B50458" s="1" t="s">
        <v>116</v>
      </c>
      <c r="C50458" s="1" t="s">
        <v>111</v>
      </c>
      <c r="D50458" s="1" t="s">
        <v>107</v>
      </c>
      <c r="E50458" s="1" t="s">
        <v>441</v>
      </c>
      <c r="F50458">
        <v>0.88449999999999995</v>
      </c>
      <c r="G50458" s="1" t="s">
        <v>406</v>
      </c>
      <c r="H50458" s="1" t="s">
        <v>406</v>
      </c>
      <c r="I50458" s="1" t="s">
        <v>16</v>
      </c>
      <c r="J50458" s="1" t="s">
        <v>17</v>
      </c>
    </row>
    <row r="50459" spans="1:10" x14ac:dyDescent="0.3">
      <c r="A50459">
        <v>6205</v>
      </c>
      <c r="B50459" s="1" t="s">
        <v>117</v>
      </c>
      <c r="C50459" s="1" t="s">
        <v>118</v>
      </c>
      <c r="D50459" s="1" t="s">
        <v>107</v>
      </c>
      <c r="E50459" s="1" t="s">
        <v>441</v>
      </c>
      <c r="F50459">
        <v>0.8125</v>
      </c>
      <c r="G50459" s="1" t="s">
        <v>406</v>
      </c>
      <c r="H50459" s="1" t="s">
        <v>406</v>
      </c>
      <c r="I50459" s="1" t="s">
        <v>16</v>
      </c>
      <c r="J50459" s="1" t="s">
        <v>17</v>
      </c>
    </row>
    <row r="50460" spans="1:10" x14ac:dyDescent="0.3">
      <c r="A50460">
        <v>6203</v>
      </c>
      <c r="B50460" s="1" t="s">
        <v>119</v>
      </c>
      <c r="C50460" s="1" t="s">
        <v>118</v>
      </c>
      <c r="D50460" s="1" t="s">
        <v>107</v>
      </c>
      <c r="E50460" s="1" t="s">
        <v>441</v>
      </c>
      <c r="F50460">
        <v>0.78</v>
      </c>
      <c r="G50460" s="1" t="s">
        <v>406</v>
      </c>
      <c r="H50460" s="1" t="s">
        <v>406</v>
      </c>
      <c r="I50460" s="1" t="s">
        <v>16</v>
      </c>
      <c r="J50460" s="1" t="s">
        <v>17</v>
      </c>
    </row>
    <row r="50461" spans="1:10" x14ac:dyDescent="0.3">
      <c r="A50461">
        <v>6202</v>
      </c>
      <c r="B50461" s="1" t="s">
        <v>120</v>
      </c>
      <c r="C50461" s="1" t="s">
        <v>118</v>
      </c>
      <c r="D50461" s="1" t="s">
        <v>107</v>
      </c>
      <c r="E50461" s="1" t="s">
        <v>441</v>
      </c>
      <c r="F50461">
        <v>0.94140000000000001</v>
      </c>
      <c r="G50461" s="1" t="s">
        <v>406</v>
      </c>
      <c r="H50461" s="1" t="s">
        <v>406</v>
      </c>
      <c r="I50461" s="1" t="s">
        <v>16</v>
      </c>
      <c r="J50461" s="1" t="s">
        <v>17</v>
      </c>
    </row>
    <row r="50462" spans="1:10" x14ac:dyDescent="0.3">
      <c r="A50462">
        <v>6115</v>
      </c>
      <c r="B50462" s="1" t="s">
        <v>121</v>
      </c>
      <c r="C50462" s="1" t="s">
        <v>111</v>
      </c>
      <c r="D50462" s="1" t="s">
        <v>107</v>
      </c>
      <c r="E50462" s="1" t="s">
        <v>441</v>
      </c>
      <c r="F50462">
        <v>0.63</v>
      </c>
      <c r="G50462" s="1" t="s">
        <v>406</v>
      </c>
      <c r="H50462" s="1" t="s">
        <v>406</v>
      </c>
      <c r="I50462" s="1" t="s">
        <v>16</v>
      </c>
      <c r="J50462" s="1" t="s">
        <v>17</v>
      </c>
    </row>
    <row r="50463" spans="1:10" x14ac:dyDescent="0.3">
      <c r="A50463">
        <v>6109</v>
      </c>
      <c r="B50463" s="1" t="s">
        <v>122</v>
      </c>
      <c r="C50463" s="1" t="s">
        <v>111</v>
      </c>
      <c r="D50463" s="1" t="s">
        <v>107</v>
      </c>
      <c r="E50463" s="1" t="s">
        <v>441</v>
      </c>
      <c r="F50463">
        <v>1</v>
      </c>
      <c r="G50463" s="1" t="s">
        <v>406</v>
      </c>
      <c r="H50463" s="1" t="s">
        <v>406</v>
      </c>
      <c r="I50463" s="1" t="s">
        <v>16</v>
      </c>
      <c r="J50463" s="1" t="s">
        <v>17</v>
      </c>
    </row>
    <row r="50464" spans="1:10" x14ac:dyDescent="0.3">
      <c r="A50464">
        <v>6114</v>
      </c>
      <c r="B50464" s="1" t="s">
        <v>123</v>
      </c>
      <c r="C50464" s="1" t="s">
        <v>111</v>
      </c>
      <c r="D50464" s="1" t="s">
        <v>107</v>
      </c>
      <c r="E50464" s="1" t="s">
        <v>441</v>
      </c>
      <c r="F50464">
        <v>1</v>
      </c>
      <c r="G50464" s="1" t="s">
        <v>406</v>
      </c>
      <c r="H50464" s="1" t="s">
        <v>406</v>
      </c>
      <c r="I50464" s="1" t="s">
        <v>16</v>
      </c>
      <c r="J50464" s="1" t="s">
        <v>17</v>
      </c>
    </row>
    <row r="50465" spans="1:10" x14ac:dyDescent="0.3">
      <c r="A50465">
        <v>6106</v>
      </c>
      <c r="B50465" s="1" t="s">
        <v>124</v>
      </c>
      <c r="C50465" s="1" t="s">
        <v>111</v>
      </c>
      <c r="D50465" s="1" t="s">
        <v>107</v>
      </c>
      <c r="E50465" s="1" t="s">
        <v>441</v>
      </c>
      <c r="F50465">
        <v>1</v>
      </c>
      <c r="G50465" s="1" t="s">
        <v>406</v>
      </c>
      <c r="H50465" s="1" t="s">
        <v>406</v>
      </c>
      <c r="I50465" s="1" t="s">
        <v>16</v>
      </c>
      <c r="J50465" s="1" t="s">
        <v>17</v>
      </c>
    </row>
    <row r="50466" spans="1:10" x14ac:dyDescent="0.3">
      <c r="A50466">
        <v>6110</v>
      </c>
      <c r="B50466" s="1" t="s">
        <v>125</v>
      </c>
      <c r="C50466" s="1" t="s">
        <v>111</v>
      </c>
      <c r="D50466" s="1" t="s">
        <v>107</v>
      </c>
      <c r="E50466" s="1" t="s">
        <v>441</v>
      </c>
      <c r="F50466">
        <v>0.79659999999999997</v>
      </c>
      <c r="G50466" s="1" t="s">
        <v>406</v>
      </c>
      <c r="H50466" s="1" t="s">
        <v>406</v>
      </c>
      <c r="I50466" s="1" t="s">
        <v>16</v>
      </c>
      <c r="J50466" s="1" t="s">
        <v>17</v>
      </c>
    </row>
    <row r="50467" spans="1:10" x14ac:dyDescent="0.3">
      <c r="A50467">
        <v>6102</v>
      </c>
      <c r="B50467" s="1" t="s">
        <v>126</v>
      </c>
      <c r="C50467" s="1" t="s">
        <v>111</v>
      </c>
      <c r="D50467" s="1" t="s">
        <v>107</v>
      </c>
      <c r="E50467" s="1" t="s">
        <v>441</v>
      </c>
      <c r="F50467">
        <v>0.70209999999999995</v>
      </c>
      <c r="G50467" s="1" t="s">
        <v>406</v>
      </c>
      <c r="H50467" s="1" t="s">
        <v>406</v>
      </c>
      <c r="I50467" s="1" t="s">
        <v>16</v>
      </c>
      <c r="J50467" s="1" t="s">
        <v>17</v>
      </c>
    </row>
    <row r="50468" spans="1:10" x14ac:dyDescent="0.3">
      <c r="A50468">
        <v>6204</v>
      </c>
      <c r="B50468" s="1" t="s">
        <v>127</v>
      </c>
      <c r="C50468" s="1" t="s">
        <v>118</v>
      </c>
      <c r="D50468" s="1" t="s">
        <v>107</v>
      </c>
      <c r="E50468" s="1" t="s">
        <v>441</v>
      </c>
      <c r="F50468">
        <v>0.93220000000000003</v>
      </c>
      <c r="G50468" s="1" t="s">
        <v>406</v>
      </c>
      <c r="H50468" s="1" t="s">
        <v>406</v>
      </c>
      <c r="I50468" s="1" t="s">
        <v>16</v>
      </c>
      <c r="J50468" s="1" t="s">
        <v>17</v>
      </c>
    </row>
    <row r="50469" spans="1:10" x14ac:dyDescent="0.3">
      <c r="A50469">
        <v>6206</v>
      </c>
      <c r="B50469" s="1" t="s">
        <v>128</v>
      </c>
      <c r="C50469" s="1" t="s">
        <v>118</v>
      </c>
      <c r="D50469" s="1" t="s">
        <v>107</v>
      </c>
      <c r="E50469" s="1" t="s">
        <v>441</v>
      </c>
      <c r="F50469">
        <v>0.75529999999999997</v>
      </c>
      <c r="G50469" s="1" t="s">
        <v>406</v>
      </c>
      <c r="H50469" s="1" t="s">
        <v>406</v>
      </c>
      <c r="I50469" s="1" t="s">
        <v>16</v>
      </c>
      <c r="J50469" s="1" t="s">
        <v>17</v>
      </c>
    </row>
    <row r="50470" spans="1:10" x14ac:dyDescent="0.3">
      <c r="A50470">
        <v>6201</v>
      </c>
      <c r="B50470" s="1" t="s">
        <v>129</v>
      </c>
      <c r="C50470" s="1" t="s">
        <v>118</v>
      </c>
      <c r="D50470" s="1" t="s">
        <v>107</v>
      </c>
      <c r="E50470" s="1" t="s">
        <v>441</v>
      </c>
      <c r="F50470">
        <v>0.78290000000000004</v>
      </c>
      <c r="G50470" s="1" t="s">
        <v>406</v>
      </c>
      <c r="H50470" s="1" t="s">
        <v>406</v>
      </c>
      <c r="I50470" s="1" t="s">
        <v>16</v>
      </c>
      <c r="J50470" s="1" t="s">
        <v>17</v>
      </c>
    </row>
    <row r="50471" spans="1:10" x14ac:dyDescent="0.3">
      <c r="A50471">
        <v>6309</v>
      </c>
      <c r="B50471" s="1" t="s">
        <v>130</v>
      </c>
      <c r="C50471" s="1" t="s">
        <v>106</v>
      </c>
      <c r="D50471" s="1" t="s">
        <v>107</v>
      </c>
      <c r="E50471" s="1" t="s">
        <v>441</v>
      </c>
      <c r="F50471">
        <v>0.69120000000000004</v>
      </c>
      <c r="G50471" s="1" t="s">
        <v>406</v>
      </c>
      <c r="H50471" s="1" t="s">
        <v>406</v>
      </c>
      <c r="I50471" s="1" t="s">
        <v>16</v>
      </c>
      <c r="J50471" s="1" t="s">
        <v>17</v>
      </c>
    </row>
    <row r="50472" spans="1:10" x14ac:dyDescent="0.3">
      <c r="A50472">
        <v>6307</v>
      </c>
      <c r="B50472" s="1" t="s">
        <v>131</v>
      </c>
      <c r="C50472" s="1" t="s">
        <v>106</v>
      </c>
      <c r="D50472" s="1" t="s">
        <v>107</v>
      </c>
      <c r="E50472" s="1" t="s">
        <v>441</v>
      </c>
      <c r="F50472">
        <v>0.74839999999999995</v>
      </c>
      <c r="G50472" s="1" t="s">
        <v>406</v>
      </c>
      <c r="H50472" s="1" t="s">
        <v>406</v>
      </c>
      <c r="I50472" s="1" t="s">
        <v>16</v>
      </c>
      <c r="J50472" s="1" t="s">
        <v>17</v>
      </c>
    </row>
    <row r="50473" spans="1:10" x14ac:dyDescent="0.3">
      <c r="A50473">
        <v>6304</v>
      </c>
      <c r="B50473" s="1" t="s">
        <v>132</v>
      </c>
      <c r="C50473" s="1" t="s">
        <v>106</v>
      </c>
      <c r="D50473" s="1" t="s">
        <v>107</v>
      </c>
      <c r="E50473" s="1" t="s">
        <v>441</v>
      </c>
      <c r="F50473">
        <v>0.70850000000000002</v>
      </c>
      <c r="G50473" s="1" t="s">
        <v>406</v>
      </c>
      <c r="H50473" s="1" t="s">
        <v>406</v>
      </c>
      <c r="I50473" s="1" t="s">
        <v>16</v>
      </c>
      <c r="J50473" s="1" t="s">
        <v>17</v>
      </c>
    </row>
    <row r="50474" spans="1:10" x14ac:dyDescent="0.3">
      <c r="A50474">
        <v>6112</v>
      </c>
      <c r="B50474" s="1" t="s">
        <v>133</v>
      </c>
      <c r="C50474" s="1" t="s">
        <v>111</v>
      </c>
      <c r="D50474" s="1" t="s">
        <v>107</v>
      </c>
      <c r="E50474" s="1" t="s">
        <v>441</v>
      </c>
      <c r="F50474">
        <v>0.879</v>
      </c>
      <c r="G50474" s="1" t="s">
        <v>406</v>
      </c>
      <c r="H50474" s="1" t="s">
        <v>406</v>
      </c>
      <c r="I50474" s="1" t="s">
        <v>16</v>
      </c>
      <c r="J50474" s="1" t="s">
        <v>17</v>
      </c>
    </row>
    <row r="50475" spans="1:10" x14ac:dyDescent="0.3">
      <c r="A50475">
        <v>6113</v>
      </c>
      <c r="B50475" s="1" t="s">
        <v>134</v>
      </c>
      <c r="C50475" s="1" t="s">
        <v>111</v>
      </c>
      <c r="D50475" s="1" t="s">
        <v>107</v>
      </c>
      <c r="E50475" s="1" t="s">
        <v>441</v>
      </c>
      <c r="F50475">
        <v>0.8196</v>
      </c>
      <c r="G50475" s="1" t="s">
        <v>406</v>
      </c>
      <c r="H50475" s="1" t="s">
        <v>406</v>
      </c>
      <c r="I50475" s="1" t="s">
        <v>16</v>
      </c>
      <c r="J50475" s="1" t="s">
        <v>17</v>
      </c>
    </row>
    <row r="50476" spans="1:10" x14ac:dyDescent="0.3">
      <c r="A50476">
        <v>6107</v>
      </c>
      <c r="B50476" s="1" t="s">
        <v>135</v>
      </c>
      <c r="C50476" s="1" t="s">
        <v>111</v>
      </c>
      <c r="D50476" s="1" t="s">
        <v>107</v>
      </c>
      <c r="E50476" s="1" t="s">
        <v>441</v>
      </c>
      <c r="F50476">
        <v>0.75580000000000003</v>
      </c>
      <c r="G50476" s="1" t="s">
        <v>406</v>
      </c>
      <c r="H50476" s="1" t="s">
        <v>406</v>
      </c>
      <c r="I50476" s="1" t="s">
        <v>16</v>
      </c>
      <c r="J50476" s="1" t="s">
        <v>17</v>
      </c>
    </row>
    <row r="50477" spans="1:10" x14ac:dyDescent="0.3">
      <c r="A50477">
        <v>6308</v>
      </c>
      <c r="B50477" s="1" t="s">
        <v>136</v>
      </c>
      <c r="C50477" s="1" t="s">
        <v>106</v>
      </c>
      <c r="D50477" s="1" t="s">
        <v>107</v>
      </c>
      <c r="E50477" s="1" t="s">
        <v>441</v>
      </c>
      <c r="F50477">
        <v>0.91979999999999995</v>
      </c>
      <c r="G50477" s="1" t="s">
        <v>406</v>
      </c>
      <c r="H50477" s="1" t="s">
        <v>406</v>
      </c>
      <c r="I50477" s="1" t="s">
        <v>16</v>
      </c>
      <c r="J50477" s="1" t="s">
        <v>17</v>
      </c>
    </row>
    <row r="50478" spans="1:10" x14ac:dyDescent="0.3">
      <c r="A50478">
        <v>6305</v>
      </c>
      <c r="B50478" s="1" t="s">
        <v>137</v>
      </c>
      <c r="C50478" s="1" t="s">
        <v>106</v>
      </c>
      <c r="D50478" s="1" t="s">
        <v>107</v>
      </c>
      <c r="E50478" s="1" t="s">
        <v>441</v>
      </c>
      <c r="F50478">
        <v>0.86529999999999996</v>
      </c>
      <c r="G50478" s="1" t="s">
        <v>406</v>
      </c>
      <c r="H50478" s="1" t="s">
        <v>406</v>
      </c>
      <c r="I50478" s="1" t="s">
        <v>16</v>
      </c>
      <c r="J50478" s="1" t="s">
        <v>17</v>
      </c>
    </row>
    <row r="50479" spans="1:10" x14ac:dyDescent="0.3">
      <c r="A50479">
        <v>6101</v>
      </c>
      <c r="B50479" s="1" t="s">
        <v>138</v>
      </c>
      <c r="C50479" s="1" t="s">
        <v>111</v>
      </c>
      <c r="D50479" s="1" t="s">
        <v>107</v>
      </c>
      <c r="E50479" s="1" t="s">
        <v>441</v>
      </c>
      <c r="F50479">
        <v>0.92600000000000005</v>
      </c>
      <c r="G50479" s="1" t="s">
        <v>406</v>
      </c>
      <c r="H50479" s="1" t="s">
        <v>406</v>
      </c>
      <c r="I50479" s="1" t="s">
        <v>16</v>
      </c>
      <c r="J50479" s="1" t="s">
        <v>17</v>
      </c>
    </row>
    <row r="50480" spans="1:10" x14ac:dyDescent="0.3">
      <c r="A50480">
        <v>6108</v>
      </c>
      <c r="B50480" s="1" t="s">
        <v>139</v>
      </c>
      <c r="C50480" s="1" t="s">
        <v>111</v>
      </c>
      <c r="D50480" s="1" t="s">
        <v>107</v>
      </c>
      <c r="E50480" s="1" t="s">
        <v>441</v>
      </c>
      <c r="F50480">
        <v>0.82010000000000005</v>
      </c>
      <c r="G50480" s="1" t="s">
        <v>406</v>
      </c>
      <c r="H50480" s="1" t="s">
        <v>406</v>
      </c>
      <c r="I50480" s="1" t="s">
        <v>16</v>
      </c>
      <c r="J50480" s="1" t="s">
        <v>17</v>
      </c>
    </row>
    <row r="50481" spans="1:10" x14ac:dyDescent="0.3">
      <c r="A50481">
        <v>6301</v>
      </c>
      <c r="B50481" s="1" t="s">
        <v>140</v>
      </c>
      <c r="C50481" s="1" t="s">
        <v>106</v>
      </c>
      <c r="D50481" s="1" t="s">
        <v>107</v>
      </c>
      <c r="E50481" s="1" t="s">
        <v>441</v>
      </c>
      <c r="F50481">
        <v>0.77290000000000003</v>
      </c>
      <c r="G50481" s="1" t="s">
        <v>406</v>
      </c>
      <c r="H50481" s="1" t="s">
        <v>406</v>
      </c>
      <c r="I50481" s="1" t="s">
        <v>16</v>
      </c>
      <c r="J50481" s="1" t="s">
        <v>17</v>
      </c>
    </row>
    <row r="50482" spans="1:10" x14ac:dyDescent="0.3">
      <c r="A50482">
        <v>6303</v>
      </c>
      <c r="B50482" s="1" t="s">
        <v>141</v>
      </c>
      <c r="C50482" s="1" t="s">
        <v>106</v>
      </c>
      <c r="D50482" s="1" t="s">
        <v>107</v>
      </c>
      <c r="E50482" s="1" t="s">
        <v>441</v>
      </c>
      <c r="F50482">
        <v>0.68969999999999998</v>
      </c>
      <c r="G50482" s="1" t="s">
        <v>406</v>
      </c>
      <c r="H50482" s="1" t="s">
        <v>406</v>
      </c>
      <c r="I50482" s="1" t="s">
        <v>16</v>
      </c>
      <c r="J50482" s="1" t="s">
        <v>17</v>
      </c>
    </row>
    <row r="50483" spans="1:10" x14ac:dyDescent="0.3">
      <c r="A50483">
        <v>7201</v>
      </c>
      <c r="B50483" s="1" t="s">
        <v>142</v>
      </c>
      <c r="C50483" s="1" t="s">
        <v>142</v>
      </c>
      <c r="D50483" s="1" t="s">
        <v>143</v>
      </c>
      <c r="E50483" s="1" t="s">
        <v>441</v>
      </c>
      <c r="F50483">
        <v>0.77370000000000005</v>
      </c>
      <c r="G50483" s="1" t="s">
        <v>406</v>
      </c>
      <c r="H50483" s="1" t="s">
        <v>406</v>
      </c>
      <c r="I50483" s="1" t="s">
        <v>16</v>
      </c>
      <c r="J50483" s="1" t="s">
        <v>17</v>
      </c>
    </row>
    <row r="50484" spans="1:10" x14ac:dyDescent="0.3">
      <c r="A50484">
        <v>7202</v>
      </c>
      <c r="B50484" s="1" t="s">
        <v>144</v>
      </c>
      <c r="C50484" s="1" t="s">
        <v>142</v>
      </c>
      <c r="D50484" s="1" t="s">
        <v>143</v>
      </c>
      <c r="E50484" s="1" t="s">
        <v>441</v>
      </c>
      <c r="F50484">
        <v>0.74760000000000004</v>
      </c>
      <c r="G50484" s="1" t="s">
        <v>406</v>
      </c>
      <c r="H50484" s="1" t="s">
        <v>406</v>
      </c>
      <c r="I50484" s="1" t="s">
        <v>16</v>
      </c>
      <c r="J50484" s="1" t="s">
        <v>17</v>
      </c>
    </row>
    <row r="50485" spans="1:10" x14ac:dyDescent="0.3">
      <c r="A50485">
        <v>7203</v>
      </c>
      <c r="B50485" s="1" t="s">
        <v>145</v>
      </c>
      <c r="C50485" s="1" t="s">
        <v>142</v>
      </c>
      <c r="D50485" s="1" t="s">
        <v>143</v>
      </c>
      <c r="E50485" s="1" t="s">
        <v>441</v>
      </c>
      <c r="F50485">
        <v>0.76970000000000005</v>
      </c>
      <c r="G50485" s="1" t="s">
        <v>406</v>
      </c>
      <c r="H50485" s="1" t="s">
        <v>406</v>
      </c>
      <c r="I50485" s="1" t="s">
        <v>16</v>
      </c>
      <c r="J50485" s="1" t="s">
        <v>17</v>
      </c>
    </row>
    <row r="50486" spans="1:10" x14ac:dyDescent="0.3">
      <c r="A50486">
        <v>7102</v>
      </c>
      <c r="B50486" s="1" t="s">
        <v>146</v>
      </c>
      <c r="C50486" s="1" t="s">
        <v>147</v>
      </c>
      <c r="D50486" s="1" t="s">
        <v>143</v>
      </c>
      <c r="E50486" s="1" t="s">
        <v>441</v>
      </c>
      <c r="F50486">
        <v>0.6653</v>
      </c>
      <c r="G50486" s="1" t="s">
        <v>406</v>
      </c>
      <c r="H50486" s="1" t="s">
        <v>406</v>
      </c>
      <c r="I50486" s="1" t="s">
        <v>16</v>
      </c>
      <c r="J50486" s="1" t="s">
        <v>17</v>
      </c>
    </row>
    <row r="50487" spans="1:10" x14ac:dyDescent="0.3">
      <c r="A50487">
        <v>7104</v>
      </c>
      <c r="B50487" s="1" t="s">
        <v>148</v>
      </c>
      <c r="C50487" s="1" t="s">
        <v>147</v>
      </c>
      <c r="D50487" s="1" t="s">
        <v>143</v>
      </c>
      <c r="E50487" s="1" t="s">
        <v>441</v>
      </c>
      <c r="F50487">
        <v>0.68340000000000001</v>
      </c>
      <c r="G50487" s="1" t="s">
        <v>406</v>
      </c>
      <c r="H50487" s="1" t="s">
        <v>406</v>
      </c>
      <c r="I50487" s="1" t="s">
        <v>16</v>
      </c>
      <c r="J50487" s="1" t="s">
        <v>17</v>
      </c>
    </row>
    <row r="50488" spans="1:10" x14ac:dyDescent="0.3">
      <c r="A50488">
        <v>7103</v>
      </c>
      <c r="B50488" s="1" t="s">
        <v>149</v>
      </c>
      <c r="C50488" s="1" t="s">
        <v>147</v>
      </c>
      <c r="D50488" s="1" t="s">
        <v>143</v>
      </c>
      <c r="E50488" s="1" t="s">
        <v>441</v>
      </c>
      <c r="F50488">
        <v>0.77800000000000002</v>
      </c>
      <c r="G50488" s="1" t="s">
        <v>406</v>
      </c>
      <c r="H50488" s="1" t="s">
        <v>406</v>
      </c>
      <c r="I50488" s="1" t="s">
        <v>16</v>
      </c>
      <c r="J50488" s="1" t="s">
        <v>17</v>
      </c>
    </row>
    <row r="50489" spans="1:10" x14ac:dyDescent="0.3">
      <c r="A50489">
        <v>7107</v>
      </c>
      <c r="B50489" s="1" t="s">
        <v>150</v>
      </c>
      <c r="C50489" s="1" t="s">
        <v>147</v>
      </c>
      <c r="D50489" s="1" t="s">
        <v>143</v>
      </c>
      <c r="E50489" s="1" t="s">
        <v>441</v>
      </c>
      <c r="F50489">
        <v>0.87090000000000001</v>
      </c>
      <c r="G50489" s="1" t="s">
        <v>406</v>
      </c>
      <c r="H50489" s="1" t="s">
        <v>406</v>
      </c>
      <c r="I50489" s="1" t="s">
        <v>16</v>
      </c>
      <c r="J50489" s="1" t="s">
        <v>17</v>
      </c>
    </row>
    <row r="50490" spans="1:10" x14ac:dyDescent="0.3">
      <c r="A50490">
        <v>7302</v>
      </c>
      <c r="B50490" s="1" t="s">
        <v>151</v>
      </c>
      <c r="C50490" s="1" t="s">
        <v>152</v>
      </c>
      <c r="D50490" s="1" t="s">
        <v>143</v>
      </c>
      <c r="E50490" s="1" t="s">
        <v>441</v>
      </c>
      <c r="F50490">
        <v>0.87460000000000004</v>
      </c>
      <c r="G50490" s="1" t="s">
        <v>406</v>
      </c>
      <c r="H50490" s="1" t="s">
        <v>406</v>
      </c>
      <c r="I50490" s="1" t="s">
        <v>16</v>
      </c>
      <c r="J50490" s="1" t="s">
        <v>17</v>
      </c>
    </row>
    <row r="50491" spans="1:10" x14ac:dyDescent="0.3">
      <c r="A50491">
        <v>7307</v>
      </c>
      <c r="B50491" s="1" t="s">
        <v>153</v>
      </c>
      <c r="C50491" s="1" t="s">
        <v>152</v>
      </c>
      <c r="D50491" s="1" t="s">
        <v>143</v>
      </c>
      <c r="E50491" s="1" t="s">
        <v>441</v>
      </c>
      <c r="F50491">
        <v>0.86950000000000005</v>
      </c>
      <c r="G50491" s="1" t="s">
        <v>406</v>
      </c>
      <c r="H50491" s="1" t="s">
        <v>406</v>
      </c>
      <c r="I50491" s="1" t="s">
        <v>16</v>
      </c>
      <c r="J50491" s="1" t="s">
        <v>17</v>
      </c>
    </row>
    <row r="50492" spans="1:10" x14ac:dyDescent="0.3">
      <c r="A50492">
        <v>7305</v>
      </c>
      <c r="B50492" s="1" t="s">
        <v>154</v>
      </c>
      <c r="C50492" s="1" t="s">
        <v>152</v>
      </c>
      <c r="D50492" s="1" t="s">
        <v>143</v>
      </c>
      <c r="E50492" s="1" t="s">
        <v>441</v>
      </c>
      <c r="F50492">
        <v>0.81069999999999998</v>
      </c>
      <c r="G50492" s="1" t="s">
        <v>406</v>
      </c>
      <c r="H50492" s="1" t="s">
        <v>406</v>
      </c>
      <c r="I50492" s="1" t="s">
        <v>16</v>
      </c>
      <c r="J50492" s="1" t="s">
        <v>17</v>
      </c>
    </row>
    <row r="50493" spans="1:10" x14ac:dyDescent="0.3">
      <c r="A50493">
        <v>7303</v>
      </c>
      <c r="B50493" s="1" t="s">
        <v>155</v>
      </c>
      <c r="C50493" s="1" t="s">
        <v>152</v>
      </c>
      <c r="D50493" s="1" t="s">
        <v>143</v>
      </c>
      <c r="E50493" s="1" t="s">
        <v>441</v>
      </c>
      <c r="F50493">
        <v>0.70340000000000003</v>
      </c>
      <c r="G50493" s="1" t="s">
        <v>406</v>
      </c>
      <c r="H50493" s="1" t="s">
        <v>406</v>
      </c>
      <c r="I50493" s="1" t="s">
        <v>16</v>
      </c>
      <c r="J50493" s="1" t="s">
        <v>17</v>
      </c>
    </row>
    <row r="50494" spans="1:10" x14ac:dyDescent="0.3">
      <c r="A50494">
        <v>7309</v>
      </c>
      <c r="B50494" s="1" t="s">
        <v>156</v>
      </c>
      <c r="C50494" s="1" t="s">
        <v>152</v>
      </c>
      <c r="D50494" s="1" t="s">
        <v>143</v>
      </c>
      <c r="E50494" s="1" t="s">
        <v>441</v>
      </c>
      <c r="F50494">
        <v>0.80759999999999998</v>
      </c>
      <c r="G50494" s="1" t="s">
        <v>406</v>
      </c>
      <c r="H50494" s="1" t="s">
        <v>406</v>
      </c>
      <c r="I50494" s="1" t="s">
        <v>16</v>
      </c>
      <c r="J50494" s="1" t="s">
        <v>17</v>
      </c>
    </row>
    <row r="50495" spans="1:10" x14ac:dyDescent="0.3">
      <c r="A50495">
        <v>7401</v>
      </c>
      <c r="B50495" s="1" t="s">
        <v>157</v>
      </c>
      <c r="C50495" s="1" t="s">
        <v>157</v>
      </c>
      <c r="D50495" s="1" t="s">
        <v>143</v>
      </c>
      <c r="E50495" s="1" t="s">
        <v>441</v>
      </c>
      <c r="F50495">
        <v>0.72919999999999996</v>
      </c>
      <c r="G50495" s="1" t="s">
        <v>406</v>
      </c>
      <c r="H50495" s="1" t="s">
        <v>406</v>
      </c>
      <c r="I50495" s="1" t="s">
        <v>16</v>
      </c>
      <c r="J50495" s="1" t="s">
        <v>17</v>
      </c>
    </row>
    <row r="50496" spans="1:10" x14ac:dyDescent="0.3">
      <c r="A50496">
        <v>7403</v>
      </c>
      <c r="B50496" s="1" t="s">
        <v>158</v>
      </c>
      <c r="C50496" s="1" t="s">
        <v>157</v>
      </c>
      <c r="D50496" s="1" t="s">
        <v>143</v>
      </c>
      <c r="E50496" s="1" t="s">
        <v>441</v>
      </c>
      <c r="F50496">
        <v>0.70750000000000002</v>
      </c>
      <c r="G50496" s="1" t="s">
        <v>406</v>
      </c>
      <c r="H50496" s="1" t="s">
        <v>406</v>
      </c>
      <c r="I50496" s="1" t="s">
        <v>16</v>
      </c>
      <c r="J50496" s="1" t="s">
        <v>17</v>
      </c>
    </row>
    <row r="50497" spans="1:10" x14ac:dyDescent="0.3">
      <c r="A50497">
        <v>7404</v>
      </c>
      <c r="B50497" s="1" t="s">
        <v>159</v>
      </c>
      <c r="C50497" s="1" t="s">
        <v>157</v>
      </c>
      <c r="D50497" s="1" t="s">
        <v>143</v>
      </c>
      <c r="E50497" s="1" t="s">
        <v>441</v>
      </c>
      <c r="F50497">
        <v>0.69259999999999999</v>
      </c>
      <c r="G50497" s="1" t="s">
        <v>406</v>
      </c>
      <c r="H50497" s="1" t="s">
        <v>406</v>
      </c>
      <c r="I50497" s="1" t="s">
        <v>16</v>
      </c>
      <c r="J50497" s="1" t="s">
        <v>17</v>
      </c>
    </row>
    <row r="50498" spans="1:10" x14ac:dyDescent="0.3">
      <c r="A50498">
        <v>7405</v>
      </c>
      <c r="B50498" s="1" t="s">
        <v>160</v>
      </c>
      <c r="C50498" s="1" t="s">
        <v>157</v>
      </c>
      <c r="D50498" s="1" t="s">
        <v>143</v>
      </c>
      <c r="E50498" s="1" t="s">
        <v>441</v>
      </c>
      <c r="F50498">
        <v>0.98460000000000003</v>
      </c>
      <c r="G50498" s="1" t="s">
        <v>406</v>
      </c>
      <c r="H50498" s="1" t="s">
        <v>406</v>
      </c>
      <c r="I50498" s="1" t="s">
        <v>16</v>
      </c>
      <c r="J50498" s="1" t="s">
        <v>17</v>
      </c>
    </row>
    <row r="50499" spans="1:10" x14ac:dyDescent="0.3">
      <c r="A50499">
        <v>7406</v>
      </c>
      <c r="B50499" s="1" t="s">
        <v>161</v>
      </c>
      <c r="C50499" s="1" t="s">
        <v>157</v>
      </c>
      <c r="D50499" s="1" t="s">
        <v>143</v>
      </c>
      <c r="E50499" s="1" t="s">
        <v>441</v>
      </c>
      <c r="F50499">
        <v>0.75770000000000004</v>
      </c>
      <c r="G50499" s="1" t="s">
        <v>406</v>
      </c>
      <c r="H50499" s="1" t="s">
        <v>406</v>
      </c>
      <c r="I50499" s="1" t="s">
        <v>16</v>
      </c>
      <c r="J50499" s="1" t="s">
        <v>17</v>
      </c>
    </row>
    <row r="50500" spans="1:10" x14ac:dyDescent="0.3">
      <c r="A50500">
        <v>7308</v>
      </c>
      <c r="B50500" s="1" t="s">
        <v>162</v>
      </c>
      <c r="C50500" s="1" t="s">
        <v>152</v>
      </c>
      <c r="D50500" s="1" t="s">
        <v>143</v>
      </c>
      <c r="E50500" s="1" t="s">
        <v>441</v>
      </c>
      <c r="F50500">
        <v>0.78420000000000001</v>
      </c>
      <c r="G50500" s="1" t="s">
        <v>406</v>
      </c>
      <c r="H50500" s="1" t="s">
        <v>406</v>
      </c>
      <c r="I50500" s="1" t="s">
        <v>16</v>
      </c>
      <c r="J50500" s="1" t="s">
        <v>17</v>
      </c>
    </row>
    <row r="50501" spans="1:10" x14ac:dyDescent="0.3">
      <c r="A50501">
        <v>7106</v>
      </c>
      <c r="B50501" s="1" t="s">
        <v>163</v>
      </c>
      <c r="C50501" s="1" t="s">
        <v>147</v>
      </c>
      <c r="D50501" s="1" t="s">
        <v>143</v>
      </c>
      <c r="E50501" s="1" t="s">
        <v>441</v>
      </c>
      <c r="F50501">
        <v>0.76559999999999995</v>
      </c>
      <c r="G50501" s="1" t="s">
        <v>406</v>
      </c>
      <c r="H50501" s="1" t="s">
        <v>406</v>
      </c>
      <c r="I50501" s="1" t="s">
        <v>16</v>
      </c>
      <c r="J50501" s="1" t="s">
        <v>17</v>
      </c>
    </row>
    <row r="50502" spans="1:10" x14ac:dyDescent="0.3">
      <c r="A50502">
        <v>7108</v>
      </c>
      <c r="B50502" s="1" t="s">
        <v>164</v>
      </c>
      <c r="C50502" s="1" t="s">
        <v>147</v>
      </c>
      <c r="D50502" s="1" t="s">
        <v>143</v>
      </c>
      <c r="E50502" s="1" t="s">
        <v>441</v>
      </c>
      <c r="F50502">
        <v>0.7016</v>
      </c>
      <c r="G50502" s="1" t="s">
        <v>406</v>
      </c>
      <c r="H50502" s="1" t="s">
        <v>406</v>
      </c>
      <c r="I50502" s="1" t="s">
        <v>16</v>
      </c>
      <c r="J50502" s="1" t="s">
        <v>17</v>
      </c>
    </row>
    <row r="50503" spans="1:10" x14ac:dyDescent="0.3">
      <c r="A50503">
        <v>7110</v>
      </c>
      <c r="B50503" s="1" t="s">
        <v>165</v>
      </c>
      <c r="C50503" s="1" t="s">
        <v>147</v>
      </c>
      <c r="D50503" s="1" t="s">
        <v>143</v>
      </c>
      <c r="E50503" s="1" t="s">
        <v>441</v>
      </c>
      <c r="F50503">
        <v>0.87009999999999998</v>
      </c>
      <c r="G50503" s="1" t="s">
        <v>406</v>
      </c>
      <c r="H50503" s="1" t="s">
        <v>406</v>
      </c>
      <c r="I50503" s="1" t="s">
        <v>16</v>
      </c>
      <c r="J50503" s="1" t="s">
        <v>17</v>
      </c>
    </row>
    <row r="50504" spans="1:10" x14ac:dyDescent="0.3">
      <c r="A50504">
        <v>7101</v>
      </c>
      <c r="B50504" s="1" t="s">
        <v>147</v>
      </c>
      <c r="C50504" s="1" t="s">
        <v>147</v>
      </c>
      <c r="D50504" s="1" t="s">
        <v>143</v>
      </c>
      <c r="E50504" s="1" t="s">
        <v>441</v>
      </c>
      <c r="F50504">
        <v>0.86809999999999998</v>
      </c>
      <c r="G50504" s="1" t="s">
        <v>406</v>
      </c>
      <c r="H50504" s="1" t="s">
        <v>406</v>
      </c>
      <c r="I50504" s="1" t="s">
        <v>16</v>
      </c>
      <c r="J50504" s="1" t="s">
        <v>17</v>
      </c>
    </row>
    <row r="50505" spans="1:10" x14ac:dyDescent="0.3">
      <c r="A50505">
        <v>7105</v>
      </c>
      <c r="B50505" s="1" t="s">
        <v>166</v>
      </c>
      <c r="C50505" s="1" t="s">
        <v>147</v>
      </c>
      <c r="D50505" s="1" t="s">
        <v>143</v>
      </c>
      <c r="E50505" s="1" t="s">
        <v>441</v>
      </c>
      <c r="F50505">
        <v>0.87739999999999996</v>
      </c>
      <c r="G50505" s="1" t="s">
        <v>406</v>
      </c>
      <c r="H50505" s="1" t="s">
        <v>406</v>
      </c>
      <c r="I50505" s="1" t="s">
        <v>16</v>
      </c>
      <c r="J50505" s="1" t="s">
        <v>17</v>
      </c>
    </row>
    <row r="50506" spans="1:10" x14ac:dyDescent="0.3">
      <c r="A50506">
        <v>7407</v>
      </c>
      <c r="B50506" s="1" t="s">
        <v>167</v>
      </c>
      <c r="C50506" s="1" t="s">
        <v>157</v>
      </c>
      <c r="D50506" s="1" t="s">
        <v>143</v>
      </c>
      <c r="E50506" s="1" t="s">
        <v>441</v>
      </c>
      <c r="F50506">
        <v>0.69369999999999998</v>
      </c>
      <c r="G50506" s="1" t="s">
        <v>406</v>
      </c>
      <c r="H50506" s="1" t="s">
        <v>406</v>
      </c>
      <c r="I50506" s="1" t="s">
        <v>16</v>
      </c>
      <c r="J50506" s="1" t="s">
        <v>17</v>
      </c>
    </row>
    <row r="50507" spans="1:10" x14ac:dyDescent="0.3">
      <c r="A50507">
        <v>7408</v>
      </c>
      <c r="B50507" s="1" t="s">
        <v>168</v>
      </c>
      <c r="C50507" s="1" t="s">
        <v>157</v>
      </c>
      <c r="D50507" s="1" t="s">
        <v>143</v>
      </c>
      <c r="E50507" s="1" t="s">
        <v>441</v>
      </c>
      <c r="F50507">
        <v>0.70179999999999998</v>
      </c>
      <c r="G50507" s="1" t="s">
        <v>406</v>
      </c>
      <c r="H50507" s="1" t="s">
        <v>406</v>
      </c>
      <c r="I50507" s="1" t="s">
        <v>16</v>
      </c>
      <c r="J50507" s="1" t="s">
        <v>17</v>
      </c>
    </row>
    <row r="50508" spans="1:10" x14ac:dyDescent="0.3">
      <c r="A50508">
        <v>7301</v>
      </c>
      <c r="B50508" s="1" t="s">
        <v>152</v>
      </c>
      <c r="C50508" s="1" t="s">
        <v>152</v>
      </c>
      <c r="D50508" s="1" t="s">
        <v>143</v>
      </c>
      <c r="E50508" s="1" t="s">
        <v>441</v>
      </c>
      <c r="F50508">
        <v>0.73329999999999995</v>
      </c>
      <c r="G50508" s="1" t="s">
        <v>406</v>
      </c>
      <c r="H50508" s="1" t="s">
        <v>406</v>
      </c>
      <c r="I50508" s="1" t="s">
        <v>16</v>
      </c>
      <c r="J50508" s="1" t="s">
        <v>17</v>
      </c>
    </row>
    <row r="50509" spans="1:10" x14ac:dyDescent="0.3">
      <c r="A50509">
        <v>7402</v>
      </c>
      <c r="B50509" s="1" t="s">
        <v>169</v>
      </c>
      <c r="C50509" s="1" t="s">
        <v>157</v>
      </c>
      <c r="D50509" s="1" t="s">
        <v>143</v>
      </c>
      <c r="E50509" s="1" t="s">
        <v>441</v>
      </c>
      <c r="F50509">
        <v>0.76600000000000001</v>
      </c>
      <c r="G50509" s="1" t="s">
        <v>406</v>
      </c>
      <c r="H50509" s="1" t="s">
        <v>406</v>
      </c>
      <c r="I50509" s="1" t="s">
        <v>16</v>
      </c>
      <c r="J50509" s="1" t="s">
        <v>17</v>
      </c>
    </row>
    <row r="50510" spans="1:10" x14ac:dyDescent="0.3">
      <c r="A50510">
        <v>7306</v>
      </c>
      <c r="B50510" s="1" t="s">
        <v>170</v>
      </c>
      <c r="C50510" s="1" t="s">
        <v>152</v>
      </c>
      <c r="D50510" s="1" t="s">
        <v>143</v>
      </c>
      <c r="E50510" s="1" t="s">
        <v>441</v>
      </c>
      <c r="F50510">
        <v>0.72829999999999995</v>
      </c>
      <c r="G50510" s="1" t="s">
        <v>406</v>
      </c>
      <c r="H50510" s="1" t="s">
        <v>406</v>
      </c>
      <c r="I50510" s="1" t="s">
        <v>16</v>
      </c>
      <c r="J50510" s="1" t="s">
        <v>17</v>
      </c>
    </row>
    <row r="50511" spans="1:10" x14ac:dyDescent="0.3">
      <c r="A50511">
        <v>7109</v>
      </c>
      <c r="B50511" s="1" t="s">
        <v>171</v>
      </c>
      <c r="C50511" s="1" t="s">
        <v>147</v>
      </c>
      <c r="D50511" s="1" t="s">
        <v>143</v>
      </c>
      <c r="E50511" s="1" t="s">
        <v>441</v>
      </c>
      <c r="F50511">
        <v>0.69130000000000003</v>
      </c>
      <c r="G50511" s="1" t="s">
        <v>406</v>
      </c>
      <c r="H50511" s="1" t="s">
        <v>406</v>
      </c>
      <c r="I50511" s="1" t="s">
        <v>16</v>
      </c>
      <c r="J50511" s="1" t="s">
        <v>17</v>
      </c>
    </row>
    <row r="50512" spans="1:10" x14ac:dyDescent="0.3">
      <c r="A50512">
        <v>7304</v>
      </c>
      <c r="B50512" s="1" t="s">
        <v>172</v>
      </c>
      <c r="C50512" s="1" t="s">
        <v>152</v>
      </c>
      <c r="D50512" s="1" t="s">
        <v>143</v>
      </c>
      <c r="E50512" s="1" t="s">
        <v>441</v>
      </c>
      <c r="F50512">
        <v>0.68720000000000003</v>
      </c>
      <c r="G50512" s="1" t="s">
        <v>406</v>
      </c>
      <c r="H50512" s="1" t="s">
        <v>406</v>
      </c>
      <c r="I50512" s="1" t="s">
        <v>16</v>
      </c>
      <c r="J50512" s="1" t="s">
        <v>17</v>
      </c>
    </row>
    <row r="50513" spans="1:10" x14ac:dyDescent="0.3">
      <c r="A50513">
        <v>8308</v>
      </c>
      <c r="B50513" s="1" t="s">
        <v>173</v>
      </c>
      <c r="C50513" s="1" t="s">
        <v>174</v>
      </c>
      <c r="D50513" s="1" t="s">
        <v>175</v>
      </c>
      <c r="E50513" s="1" t="s">
        <v>441</v>
      </c>
      <c r="F50513">
        <v>0.49370000000000003</v>
      </c>
      <c r="G50513" s="1" t="s">
        <v>406</v>
      </c>
      <c r="H50513" s="1" t="s">
        <v>406</v>
      </c>
      <c r="I50513" s="1" t="s">
        <v>16</v>
      </c>
      <c r="J50513" s="1" t="s">
        <v>17</v>
      </c>
    </row>
    <row r="50514" spans="1:10" x14ac:dyDescent="0.3">
      <c r="A50514">
        <v>8314</v>
      </c>
      <c r="B50514" s="1" t="s">
        <v>176</v>
      </c>
      <c r="C50514" s="1" t="s">
        <v>174</v>
      </c>
      <c r="D50514" s="1" t="s">
        <v>175</v>
      </c>
      <c r="E50514" s="1" t="s">
        <v>441</v>
      </c>
      <c r="F50514">
        <v>0.56899999999999995</v>
      </c>
      <c r="G50514" s="1" t="s">
        <v>406</v>
      </c>
      <c r="H50514" s="1" t="s">
        <v>406</v>
      </c>
      <c r="I50514" s="1" t="s">
        <v>16</v>
      </c>
      <c r="J50514" s="1" t="s">
        <v>17</v>
      </c>
    </row>
    <row r="50515" spans="1:10" x14ac:dyDescent="0.3">
      <c r="A50515">
        <v>8312</v>
      </c>
      <c r="B50515" s="1" t="s">
        <v>177</v>
      </c>
      <c r="C50515" s="1" t="s">
        <v>174</v>
      </c>
      <c r="D50515" s="1" t="s">
        <v>175</v>
      </c>
      <c r="E50515" s="1" t="s">
        <v>441</v>
      </c>
      <c r="F50515">
        <v>0.6986</v>
      </c>
      <c r="G50515" s="1" t="s">
        <v>406</v>
      </c>
      <c r="H50515" s="1" t="s">
        <v>406</v>
      </c>
      <c r="I50515" s="1" t="s">
        <v>16</v>
      </c>
      <c r="J50515" s="1" t="s">
        <v>17</v>
      </c>
    </row>
    <row r="50516" spans="1:10" x14ac:dyDescent="0.3">
      <c r="A50516">
        <v>8302</v>
      </c>
      <c r="B50516" s="1" t="s">
        <v>178</v>
      </c>
      <c r="C50516" s="1" t="s">
        <v>174</v>
      </c>
      <c r="D50516" s="1" t="s">
        <v>175</v>
      </c>
      <c r="E50516" s="1" t="s">
        <v>441</v>
      </c>
      <c r="F50516">
        <v>0.55989999999999995</v>
      </c>
      <c r="G50516" s="1" t="s">
        <v>406</v>
      </c>
      <c r="H50516" s="1" t="s">
        <v>406</v>
      </c>
      <c r="I50516" s="1" t="s">
        <v>16</v>
      </c>
      <c r="J50516" s="1" t="s">
        <v>17</v>
      </c>
    </row>
    <row r="50517" spans="1:10" x14ac:dyDescent="0.3">
      <c r="A50517">
        <v>8202</v>
      </c>
      <c r="B50517" s="1" t="s">
        <v>179</v>
      </c>
      <c r="C50517" s="1" t="s">
        <v>179</v>
      </c>
      <c r="D50517" s="1" t="s">
        <v>175</v>
      </c>
      <c r="E50517" s="1" t="s">
        <v>441</v>
      </c>
      <c r="F50517">
        <v>0.59489999999999998</v>
      </c>
      <c r="G50517" s="1" t="s">
        <v>406</v>
      </c>
      <c r="H50517" s="1" t="s">
        <v>406</v>
      </c>
      <c r="I50517" s="1" t="s">
        <v>16</v>
      </c>
      <c r="J50517" s="1" t="s">
        <v>17</v>
      </c>
    </row>
    <row r="50518" spans="1:10" x14ac:dyDescent="0.3">
      <c r="A50518">
        <v>8201</v>
      </c>
      <c r="B50518" s="1" t="s">
        <v>180</v>
      </c>
      <c r="C50518" s="1" t="s">
        <v>179</v>
      </c>
      <c r="D50518" s="1" t="s">
        <v>175</v>
      </c>
      <c r="E50518" s="1" t="s">
        <v>441</v>
      </c>
      <c r="F50518">
        <v>0.54910000000000003</v>
      </c>
      <c r="G50518" s="1" t="s">
        <v>406</v>
      </c>
      <c r="H50518" s="1" t="s">
        <v>406</v>
      </c>
      <c r="I50518" s="1" t="s">
        <v>16</v>
      </c>
      <c r="J50518" s="1" t="s">
        <v>17</v>
      </c>
    </row>
    <row r="50519" spans="1:10" x14ac:dyDescent="0.3">
      <c r="A50519">
        <v>8204</v>
      </c>
      <c r="B50519" s="1" t="s">
        <v>181</v>
      </c>
      <c r="C50519" s="1" t="s">
        <v>179</v>
      </c>
      <c r="D50519" s="1" t="s">
        <v>175</v>
      </c>
      <c r="E50519" s="1" t="s">
        <v>441</v>
      </c>
      <c r="F50519">
        <v>0.58069999999999999</v>
      </c>
      <c r="G50519" s="1" t="s">
        <v>406</v>
      </c>
      <c r="H50519" s="1" t="s">
        <v>406</v>
      </c>
      <c r="I50519" s="1" t="s">
        <v>16</v>
      </c>
      <c r="J50519" s="1" t="s">
        <v>17</v>
      </c>
    </row>
    <row r="50520" spans="1:10" x14ac:dyDescent="0.3">
      <c r="A50520">
        <v>8207</v>
      </c>
      <c r="B50520" s="1" t="s">
        <v>182</v>
      </c>
      <c r="C50520" s="1" t="s">
        <v>179</v>
      </c>
      <c r="D50520" s="1" t="s">
        <v>175</v>
      </c>
      <c r="E50520" s="1" t="s">
        <v>441</v>
      </c>
      <c r="F50520">
        <v>0.44490000000000002</v>
      </c>
      <c r="G50520" s="1" t="s">
        <v>406</v>
      </c>
      <c r="H50520" s="1" t="s">
        <v>406</v>
      </c>
      <c r="I50520" s="1" t="s">
        <v>16</v>
      </c>
      <c r="J50520" s="1" t="s">
        <v>17</v>
      </c>
    </row>
    <row r="50521" spans="1:10" x14ac:dyDescent="0.3">
      <c r="A50521">
        <v>8203</v>
      </c>
      <c r="B50521" s="1" t="s">
        <v>183</v>
      </c>
      <c r="C50521" s="1" t="s">
        <v>179</v>
      </c>
      <c r="D50521" s="1" t="s">
        <v>175</v>
      </c>
      <c r="E50521" s="1" t="s">
        <v>441</v>
      </c>
      <c r="F50521">
        <v>0.60980000000000001</v>
      </c>
      <c r="G50521" s="1" t="s">
        <v>406</v>
      </c>
      <c r="H50521" s="1" t="s">
        <v>406</v>
      </c>
      <c r="I50521" s="1" t="s">
        <v>16</v>
      </c>
      <c r="J50521" s="1" t="s">
        <v>17</v>
      </c>
    </row>
    <row r="50522" spans="1:10" x14ac:dyDescent="0.3">
      <c r="A50522">
        <v>8103</v>
      </c>
      <c r="B50522" s="1" t="s">
        <v>184</v>
      </c>
      <c r="C50522" s="1" t="s">
        <v>185</v>
      </c>
      <c r="D50522" s="1" t="s">
        <v>175</v>
      </c>
      <c r="E50522" s="1" t="s">
        <v>441</v>
      </c>
      <c r="F50522">
        <v>0.84389999999999998</v>
      </c>
      <c r="G50522" s="1" t="s">
        <v>406</v>
      </c>
      <c r="H50522" s="1" t="s">
        <v>406</v>
      </c>
      <c r="I50522" s="1" t="s">
        <v>16</v>
      </c>
      <c r="J50522" s="1" t="s">
        <v>17</v>
      </c>
    </row>
    <row r="50523" spans="1:10" x14ac:dyDescent="0.3">
      <c r="A50523">
        <v>8105</v>
      </c>
      <c r="B50523" s="1" t="s">
        <v>186</v>
      </c>
      <c r="C50523" s="1" t="s">
        <v>185</v>
      </c>
      <c r="D50523" s="1" t="s">
        <v>175</v>
      </c>
      <c r="E50523" s="1" t="s">
        <v>441</v>
      </c>
      <c r="F50523">
        <v>0.79990000000000006</v>
      </c>
      <c r="G50523" s="1" t="s">
        <v>406</v>
      </c>
      <c r="H50523" s="1" t="s">
        <v>406</v>
      </c>
      <c r="I50523" s="1" t="s">
        <v>16</v>
      </c>
      <c r="J50523" s="1" t="s">
        <v>17</v>
      </c>
    </row>
    <row r="50524" spans="1:10" x14ac:dyDescent="0.3">
      <c r="A50524">
        <v>8101</v>
      </c>
      <c r="B50524" s="1" t="s">
        <v>185</v>
      </c>
      <c r="C50524" s="1" t="s">
        <v>185</v>
      </c>
      <c r="D50524" s="1" t="s">
        <v>175</v>
      </c>
      <c r="E50524" s="1" t="s">
        <v>441</v>
      </c>
      <c r="F50524">
        <v>0.74539999999999995</v>
      </c>
      <c r="G50524" s="1" t="s">
        <v>406</v>
      </c>
      <c r="H50524" s="1" t="s">
        <v>406</v>
      </c>
      <c r="I50524" s="1" t="s">
        <v>16</v>
      </c>
      <c r="J50524" s="1" t="s">
        <v>17</v>
      </c>
    </row>
    <row r="50525" spans="1:10" x14ac:dyDescent="0.3">
      <c r="A50525">
        <v>8112</v>
      </c>
      <c r="B50525" s="1" t="s">
        <v>187</v>
      </c>
      <c r="C50525" s="1" t="s">
        <v>185</v>
      </c>
      <c r="D50525" s="1" t="s">
        <v>175</v>
      </c>
      <c r="E50525" s="1" t="s">
        <v>441</v>
      </c>
      <c r="F50525">
        <v>0.77349999999999997</v>
      </c>
      <c r="G50525" s="1" t="s">
        <v>406</v>
      </c>
      <c r="H50525" s="1" t="s">
        <v>406</v>
      </c>
      <c r="I50525" s="1" t="s">
        <v>16</v>
      </c>
      <c r="J50525" s="1" t="s">
        <v>17</v>
      </c>
    </row>
    <row r="50526" spans="1:10" x14ac:dyDescent="0.3">
      <c r="A50526">
        <v>8102</v>
      </c>
      <c r="B50526" s="1" t="s">
        <v>188</v>
      </c>
      <c r="C50526" s="1" t="s">
        <v>185</v>
      </c>
      <c r="D50526" s="1" t="s">
        <v>175</v>
      </c>
      <c r="E50526" s="1" t="s">
        <v>441</v>
      </c>
      <c r="F50526">
        <v>0.69189999999999996</v>
      </c>
      <c r="G50526" s="1" t="s">
        <v>406</v>
      </c>
      <c r="H50526" s="1" t="s">
        <v>406</v>
      </c>
      <c r="I50526" s="1" t="s">
        <v>16</v>
      </c>
      <c r="J50526" s="1" t="s">
        <v>17</v>
      </c>
    </row>
    <row r="50527" spans="1:10" x14ac:dyDescent="0.3">
      <c r="A50527">
        <v>8108</v>
      </c>
      <c r="B50527" s="1" t="s">
        <v>189</v>
      </c>
      <c r="C50527" s="1" t="s">
        <v>185</v>
      </c>
      <c r="D50527" s="1" t="s">
        <v>175</v>
      </c>
      <c r="E50527" s="1" t="s">
        <v>441</v>
      </c>
      <c r="F50527">
        <v>0.77490000000000003</v>
      </c>
      <c r="G50527" s="1" t="s">
        <v>406</v>
      </c>
      <c r="H50527" s="1" t="s">
        <v>406</v>
      </c>
      <c r="I50527" s="1" t="s">
        <v>16</v>
      </c>
      <c r="J50527" s="1" t="s">
        <v>17</v>
      </c>
    </row>
    <row r="50528" spans="1:10" x14ac:dyDescent="0.3">
      <c r="A50528">
        <v>8205</v>
      </c>
      <c r="B50528" s="1" t="s">
        <v>190</v>
      </c>
      <c r="C50528" s="1" t="s">
        <v>179</v>
      </c>
      <c r="D50528" s="1" t="s">
        <v>175</v>
      </c>
      <c r="E50528" s="1" t="s">
        <v>441</v>
      </c>
      <c r="F50528">
        <v>0.53220000000000001</v>
      </c>
      <c r="G50528" s="1" t="s">
        <v>406</v>
      </c>
      <c r="H50528" s="1" t="s">
        <v>406</v>
      </c>
      <c r="I50528" s="1" t="s">
        <v>16</v>
      </c>
      <c r="J50528" s="1" t="s">
        <v>17</v>
      </c>
    </row>
    <row r="50529" spans="1:10" x14ac:dyDescent="0.3">
      <c r="A50529">
        <v>8206</v>
      </c>
      <c r="B50529" s="1" t="s">
        <v>191</v>
      </c>
      <c r="C50529" s="1" t="s">
        <v>179</v>
      </c>
      <c r="D50529" s="1" t="s">
        <v>175</v>
      </c>
      <c r="E50529" s="1" t="s">
        <v>441</v>
      </c>
      <c r="F50529">
        <v>0.64939999999999998</v>
      </c>
      <c r="G50529" s="1" t="s">
        <v>406</v>
      </c>
      <c r="H50529" s="1" t="s">
        <v>406</v>
      </c>
      <c r="I50529" s="1" t="s">
        <v>16</v>
      </c>
      <c r="J50529" s="1" t="s">
        <v>17</v>
      </c>
    </row>
    <row r="50530" spans="1:10" x14ac:dyDescent="0.3">
      <c r="A50530">
        <v>8304</v>
      </c>
      <c r="B50530" s="1" t="s">
        <v>192</v>
      </c>
      <c r="C50530" s="1" t="s">
        <v>174</v>
      </c>
      <c r="D50530" s="1" t="s">
        <v>175</v>
      </c>
      <c r="E50530" s="1" t="s">
        <v>441</v>
      </c>
      <c r="F50530">
        <v>0.66010000000000002</v>
      </c>
      <c r="G50530" s="1" t="s">
        <v>406</v>
      </c>
      <c r="H50530" s="1" t="s">
        <v>406</v>
      </c>
      <c r="I50530" s="1" t="s">
        <v>16</v>
      </c>
      <c r="J50530" s="1" t="s">
        <v>17</v>
      </c>
    </row>
    <row r="50531" spans="1:10" x14ac:dyDescent="0.3">
      <c r="A50531">
        <v>8310</v>
      </c>
      <c r="B50531" s="1" t="s">
        <v>193</v>
      </c>
      <c r="C50531" s="1" t="s">
        <v>174</v>
      </c>
      <c r="D50531" s="1" t="s">
        <v>175</v>
      </c>
      <c r="E50531" s="1" t="s">
        <v>441</v>
      </c>
      <c r="F50531">
        <v>0.72340000000000004</v>
      </c>
      <c r="G50531" s="1" t="s">
        <v>406</v>
      </c>
      <c r="H50531" s="1" t="s">
        <v>406</v>
      </c>
      <c r="I50531" s="1" t="s">
        <v>16</v>
      </c>
      <c r="J50531" s="1" t="s">
        <v>17</v>
      </c>
    </row>
    <row r="50532" spans="1:10" x14ac:dyDescent="0.3">
      <c r="A50532">
        <v>8109</v>
      </c>
      <c r="B50532" s="1" t="s">
        <v>194</v>
      </c>
      <c r="C50532" s="1" t="s">
        <v>185</v>
      </c>
      <c r="D50532" s="1" t="s">
        <v>175</v>
      </c>
      <c r="E50532" s="1" t="s">
        <v>441</v>
      </c>
      <c r="F50532">
        <v>0.68700000000000006</v>
      </c>
      <c r="G50532" s="1" t="s">
        <v>406</v>
      </c>
      <c r="H50532" s="1" t="s">
        <v>406</v>
      </c>
      <c r="I50532" s="1" t="s">
        <v>16</v>
      </c>
      <c r="J50532" s="1" t="s">
        <v>17</v>
      </c>
    </row>
    <row r="50533" spans="1:10" x14ac:dyDescent="0.3">
      <c r="A50533">
        <v>8106</v>
      </c>
      <c r="B50533" s="1" t="s">
        <v>195</v>
      </c>
      <c r="C50533" s="1" t="s">
        <v>185</v>
      </c>
      <c r="D50533" s="1" t="s">
        <v>175</v>
      </c>
      <c r="E50533" s="1" t="s">
        <v>441</v>
      </c>
      <c r="F50533">
        <v>0.44130000000000003</v>
      </c>
      <c r="G50533" s="1" t="s">
        <v>406</v>
      </c>
      <c r="H50533" s="1" t="s">
        <v>406</v>
      </c>
      <c r="I50533" s="1" t="s">
        <v>16</v>
      </c>
      <c r="J50533" s="1" t="s">
        <v>17</v>
      </c>
    </row>
    <row r="50534" spans="1:10" x14ac:dyDescent="0.3">
      <c r="A50534">
        <v>8301</v>
      </c>
      <c r="B50534" s="1" t="s">
        <v>196</v>
      </c>
      <c r="C50534" s="1" t="s">
        <v>174</v>
      </c>
      <c r="D50534" s="1" t="s">
        <v>175</v>
      </c>
      <c r="E50534" s="1" t="s">
        <v>441</v>
      </c>
      <c r="F50534">
        <v>0.71109999999999995</v>
      </c>
      <c r="G50534" s="1" t="s">
        <v>406</v>
      </c>
      <c r="H50534" s="1" t="s">
        <v>406</v>
      </c>
      <c r="I50534" s="1" t="s">
        <v>16</v>
      </c>
      <c r="J50534" s="1" t="s">
        <v>17</v>
      </c>
    </row>
    <row r="50535" spans="1:10" x14ac:dyDescent="0.3">
      <c r="A50535">
        <v>8306</v>
      </c>
      <c r="B50535" s="1" t="s">
        <v>197</v>
      </c>
      <c r="C50535" s="1" t="s">
        <v>174</v>
      </c>
      <c r="D50535" s="1" t="s">
        <v>175</v>
      </c>
      <c r="E50535" s="1" t="s">
        <v>441</v>
      </c>
      <c r="F50535">
        <v>0.81759999999999999</v>
      </c>
      <c r="G50535" s="1" t="s">
        <v>406</v>
      </c>
      <c r="H50535" s="1" t="s">
        <v>406</v>
      </c>
      <c r="I50535" s="1" t="s">
        <v>16</v>
      </c>
      <c r="J50535" s="1" t="s">
        <v>17</v>
      </c>
    </row>
    <row r="50536" spans="1:10" x14ac:dyDescent="0.3">
      <c r="A50536">
        <v>8307</v>
      </c>
      <c r="B50536" s="1" t="s">
        <v>198</v>
      </c>
      <c r="C50536" s="1" t="s">
        <v>174</v>
      </c>
      <c r="D50536" s="1" t="s">
        <v>175</v>
      </c>
      <c r="E50536" s="1" t="s">
        <v>441</v>
      </c>
      <c r="F50536">
        <v>0.77949999999999997</v>
      </c>
      <c r="G50536" s="1" t="s">
        <v>406</v>
      </c>
      <c r="H50536" s="1" t="s">
        <v>406</v>
      </c>
      <c r="I50536" s="1" t="s">
        <v>16</v>
      </c>
      <c r="J50536" s="1" t="s">
        <v>17</v>
      </c>
    </row>
    <row r="50537" spans="1:10" x14ac:dyDescent="0.3">
      <c r="A50537">
        <v>8305</v>
      </c>
      <c r="B50537" s="1" t="s">
        <v>199</v>
      </c>
      <c r="C50537" s="1" t="s">
        <v>174</v>
      </c>
      <c r="D50537" s="1" t="s">
        <v>175</v>
      </c>
      <c r="E50537" s="1" t="s">
        <v>441</v>
      </c>
      <c r="F50537">
        <v>0.82969999999999999</v>
      </c>
      <c r="G50537" s="1" t="s">
        <v>406</v>
      </c>
      <c r="H50537" s="1" t="s">
        <v>406</v>
      </c>
      <c r="I50537" s="1" t="s">
        <v>16</v>
      </c>
      <c r="J50537" s="1" t="s">
        <v>17</v>
      </c>
    </row>
    <row r="50538" spans="1:10" x14ac:dyDescent="0.3">
      <c r="A50538">
        <v>8107</v>
      </c>
      <c r="B50538" s="1" t="s">
        <v>200</v>
      </c>
      <c r="C50538" s="1" t="s">
        <v>185</v>
      </c>
      <c r="D50538" s="1" t="s">
        <v>175</v>
      </c>
      <c r="E50538" s="1" t="s">
        <v>441</v>
      </c>
      <c r="F50538">
        <v>0.71340000000000003</v>
      </c>
      <c r="G50538" s="1" t="s">
        <v>406</v>
      </c>
      <c r="H50538" s="1" t="s">
        <v>406</v>
      </c>
      <c r="I50538" s="1" t="s">
        <v>16</v>
      </c>
      <c r="J50538" s="1" t="s">
        <v>17</v>
      </c>
    </row>
    <row r="50539" spans="1:10" x14ac:dyDescent="0.3">
      <c r="A50539">
        <v>8110</v>
      </c>
      <c r="B50539" s="1" t="s">
        <v>201</v>
      </c>
      <c r="C50539" s="1" t="s">
        <v>185</v>
      </c>
      <c r="D50539" s="1" t="s">
        <v>175</v>
      </c>
      <c r="E50539" s="1" t="s">
        <v>441</v>
      </c>
      <c r="F50539">
        <v>0.69769999999999999</v>
      </c>
      <c r="G50539" s="1" t="s">
        <v>406</v>
      </c>
      <c r="H50539" s="1" t="s">
        <v>406</v>
      </c>
      <c r="I50539" s="1" t="s">
        <v>16</v>
      </c>
      <c r="J50539" s="1" t="s">
        <v>17</v>
      </c>
    </row>
    <row r="50540" spans="1:10" x14ac:dyDescent="0.3">
      <c r="A50540">
        <v>8309</v>
      </c>
      <c r="B50540" s="1" t="s">
        <v>202</v>
      </c>
      <c r="C50540" s="1" t="s">
        <v>174</v>
      </c>
      <c r="D50540" s="1" t="s">
        <v>175</v>
      </c>
      <c r="E50540" s="1" t="s">
        <v>441</v>
      </c>
      <c r="F50540">
        <v>0.73360000000000003</v>
      </c>
      <c r="G50540" s="1" t="s">
        <v>406</v>
      </c>
      <c r="H50540" s="1" t="s">
        <v>406</v>
      </c>
      <c r="I50540" s="1" t="s">
        <v>16</v>
      </c>
      <c r="J50540" s="1" t="s">
        <v>17</v>
      </c>
    </row>
    <row r="50541" spans="1:10" x14ac:dyDescent="0.3">
      <c r="A50541">
        <v>8311</v>
      </c>
      <c r="B50541" s="1" t="s">
        <v>203</v>
      </c>
      <c r="C50541" s="1" t="s">
        <v>174</v>
      </c>
      <c r="D50541" s="1" t="s">
        <v>175</v>
      </c>
      <c r="E50541" s="1" t="s">
        <v>441</v>
      </c>
      <c r="F50541">
        <v>0.67720000000000002</v>
      </c>
      <c r="G50541" s="1" t="s">
        <v>406</v>
      </c>
      <c r="H50541" s="1" t="s">
        <v>406</v>
      </c>
      <c r="I50541" s="1" t="s">
        <v>16</v>
      </c>
      <c r="J50541" s="1" t="s">
        <v>17</v>
      </c>
    </row>
    <row r="50542" spans="1:10" x14ac:dyDescent="0.3">
      <c r="A50542">
        <v>8111</v>
      </c>
      <c r="B50542" s="1" t="s">
        <v>204</v>
      </c>
      <c r="C50542" s="1" t="s">
        <v>185</v>
      </c>
      <c r="D50542" s="1" t="s">
        <v>175</v>
      </c>
      <c r="E50542" s="1" t="s">
        <v>441</v>
      </c>
      <c r="F50542">
        <v>0.68230000000000002</v>
      </c>
      <c r="G50542" s="1" t="s">
        <v>406</v>
      </c>
      <c r="H50542" s="1" t="s">
        <v>406</v>
      </c>
      <c r="I50542" s="1" t="s">
        <v>16</v>
      </c>
      <c r="J50542" s="1" t="s">
        <v>17</v>
      </c>
    </row>
    <row r="50543" spans="1:10" x14ac:dyDescent="0.3">
      <c r="A50543">
        <v>8104</v>
      </c>
      <c r="B50543" s="1" t="s">
        <v>205</v>
      </c>
      <c r="C50543" s="1" t="s">
        <v>185</v>
      </c>
      <c r="D50543" s="1" t="s">
        <v>175</v>
      </c>
      <c r="E50543" s="1" t="s">
        <v>441</v>
      </c>
      <c r="F50543">
        <v>0.76939999999999997</v>
      </c>
      <c r="G50543" s="1" t="s">
        <v>406</v>
      </c>
      <c r="H50543" s="1" t="s">
        <v>406</v>
      </c>
      <c r="I50543" s="1" t="s">
        <v>16</v>
      </c>
      <c r="J50543" s="1" t="s">
        <v>17</v>
      </c>
    </row>
    <row r="50544" spans="1:10" x14ac:dyDescent="0.3">
      <c r="A50544">
        <v>8303</v>
      </c>
      <c r="B50544" s="1" t="s">
        <v>206</v>
      </c>
      <c r="C50544" s="1" t="s">
        <v>174</v>
      </c>
      <c r="D50544" s="1" t="s">
        <v>175</v>
      </c>
      <c r="E50544" s="1" t="s">
        <v>441</v>
      </c>
      <c r="F50544">
        <v>0.75609999999999999</v>
      </c>
      <c r="G50544" s="1" t="s">
        <v>406</v>
      </c>
      <c r="H50544" s="1" t="s">
        <v>406</v>
      </c>
      <c r="I50544" s="1" t="s">
        <v>16</v>
      </c>
      <c r="J50544" s="1" t="s">
        <v>17</v>
      </c>
    </row>
    <row r="50545" spans="1:10" x14ac:dyDescent="0.3">
      <c r="A50545">
        <v>8313</v>
      </c>
      <c r="B50545" s="1" t="s">
        <v>207</v>
      </c>
      <c r="C50545" s="1" t="s">
        <v>174</v>
      </c>
      <c r="D50545" s="1" t="s">
        <v>175</v>
      </c>
      <c r="E50545" s="1" t="s">
        <v>441</v>
      </c>
      <c r="F50545">
        <v>0.81910000000000005</v>
      </c>
      <c r="G50545" s="1" t="s">
        <v>406</v>
      </c>
      <c r="H50545" s="1" t="s">
        <v>406</v>
      </c>
      <c r="I50545" s="1" t="s">
        <v>16</v>
      </c>
      <c r="J50545" s="1" t="s">
        <v>17</v>
      </c>
    </row>
    <row r="50546" spans="1:10" x14ac:dyDescent="0.3">
      <c r="A50546">
        <v>9101</v>
      </c>
      <c r="B50546" s="1" t="s">
        <v>208</v>
      </c>
      <c r="C50546" s="1" t="s">
        <v>209</v>
      </c>
      <c r="D50546" s="1" t="s">
        <v>210</v>
      </c>
      <c r="E50546" s="1" t="s">
        <v>441</v>
      </c>
      <c r="F50546">
        <v>0.68620000000000003</v>
      </c>
      <c r="G50546" s="1" t="s">
        <v>406</v>
      </c>
      <c r="H50546" s="1" t="s">
        <v>406</v>
      </c>
      <c r="I50546" s="1" t="s">
        <v>16</v>
      </c>
      <c r="J50546" s="1" t="s">
        <v>17</v>
      </c>
    </row>
    <row r="50547" spans="1:10" x14ac:dyDescent="0.3">
      <c r="A50547">
        <v>9102</v>
      </c>
      <c r="B50547" s="1" t="s">
        <v>211</v>
      </c>
      <c r="C50547" s="1" t="s">
        <v>209</v>
      </c>
      <c r="D50547" s="1" t="s">
        <v>210</v>
      </c>
      <c r="E50547" s="1" t="s">
        <v>441</v>
      </c>
      <c r="F50547">
        <v>0.60150000000000003</v>
      </c>
      <c r="G50547" s="1" t="s">
        <v>406</v>
      </c>
      <c r="H50547" s="1" t="s">
        <v>406</v>
      </c>
      <c r="I50547" s="1" t="s">
        <v>16</v>
      </c>
      <c r="J50547" s="1" t="s">
        <v>17</v>
      </c>
    </row>
    <row r="50548" spans="1:10" x14ac:dyDescent="0.3">
      <c r="A50548">
        <v>9103</v>
      </c>
      <c r="B50548" s="1" t="s">
        <v>212</v>
      </c>
      <c r="C50548" s="1" t="s">
        <v>209</v>
      </c>
      <c r="D50548" s="1" t="s">
        <v>210</v>
      </c>
      <c r="E50548" s="1" t="s">
        <v>441</v>
      </c>
      <c r="F50548">
        <v>0.49130000000000001</v>
      </c>
      <c r="G50548" s="1" t="s">
        <v>406</v>
      </c>
      <c r="H50548" s="1" t="s">
        <v>406</v>
      </c>
      <c r="I50548" s="1" t="s">
        <v>16</v>
      </c>
      <c r="J50548" s="1" t="s">
        <v>17</v>
      </c>
    </row>
    <row r="50549" spans="1:10" x14ac:dyDescent="0.3">
      <c r="A50549">
        <v>9104</v>
      </c>
      <c r="B50549" s="1" t="s">
        <v>213</v>
      </c>
      <c r="C50549" s="1" t="s">
        <v>209</v>
      </c>
      <c r="D50549" s="1" t="s">
        <v>210</v>
      </c>
      <c r="E50549" s="1" t="s">
        <v>441</v>
      </c>
      <c r="F50549">
        <v>0.43240000000000001</v>
      </c>
      <c r="G50549" s="1" t="s">
        <v>406</v>
      </c>
      <c r="H50549" s="1" t="s">
        <v>406</v>
      </c>
      <c r="I50549" s="1" t="s">
        <v>16</v>
      </c>
      <c r="J50549" s="1" t="s">
        <v>17</v>
      </c>
    </row>
    <row r="50550" spans="1:10" x14ac:dyDescent="0.3">
      <c r="A50550">
        <v>9105</v>
      </c>
      <c r="B50550" s="1" t="s">
        <v>214</v>
      </c>
      <c r="C50550" s="1" t="s">
        <v>209</v>
      </c>
      <c r="D50550" s="1" t="s">
        <v>210</v>
      </c>
      <c r="E50550" s="1" t="s">
        <v>441</v>
      </c>
      <c r="F50550">
        <v>0.59830000000000005</v>
      </c>
      <c r="G50550" s="1" t="s">
        <v>406</v>
      </c>
      <c r="H50550" s="1" t="s">
        <v>406</v>
      </c>
      <c r="I50550" s="1" t="s">
        <v>16</v>
      </c>
      <c r="J50550" s="1" t="s">
        <v>17</v>
      </c>
    </row>
    <row r="50551" spans="1:10" x14ac:dyDescent="0.3">
      <c r="A50551">
        <v>9106</v>
      </c>
      <c r="B50551" s="1" t="s">
        <v>215</v>
      </c>
      <c r="C50551" s="1" t="s">
        <v>209</v>
      </c>
      <c r="D50551" s="1" t="s">
        <v>210</v>
      </c>
      <c r="E50551" s="1" t="s">
        <v>441</v>
      </c>
      <c r="F50551">
        <v>0.81240000000000001</v>
      </c>
      <c r="G50551" s="1" t="s">
        <v>406</v>
      </c>
      <c r="H50551" s="1" t="s">
        <v>406</v>
      </c>
      <c r="I50551" s="1" t="s">
        <v>16</v>
      </c>
      <c r="J50551" s="1" t="s">
        <v>17</v>
      </c>
    </row>
    <row r="50552" spans="1:10" x14ac:dyDescent="0.3">
      <c r="A50552">
        <v>9107</v>
      </c>
      <c r="B50552" s="1" t="s">
        <v>216</v>
      </c>
      <c r="C50552" s="1" t="s">
        <v>209</v>
      </c>
      <c r="D50552" s="1" t="s">
        <v>210</v>
      </c>
      <c r="E50552" s="1" t="s">
        <v>441</v>
      </c>
      <c r="F50552">
        <v>0.57689999999999997</v>
      </c>
      <c r="G50552" s="1" t="s">
        <v>406</v>
      </c>
      <c r="H50552" s="1" t="s">
        <v>406</v>
      </c>
      <c r="I50552" s="1" t="s">
        <v>16</v>
      </c>
      <c r="J50552" s="1" t="s">
        <v>17</v>
      </c>
    </row>
    <row r="50553" spans="1:10" x14ac:dyDescent="0.3">
      <c r="A50553">
        <v>9108</v>
      </c>
      <c r="B50553" s="1" t="s">
        <v>217</v>
      </c>
      <c r="C50553" s="1" t="s">
        <v>209</v>
      </c>
      <c r="D50553" s="1" t="s">
        <v>210</v>
      </c>
      <c r="E50553" s="1" t="s">
        <v>441</v>
      </c>
      <c r="F50553">
        <v>0.57220000000000004</v>
      </c>
      <c r="G50553" s="1" t="s">
        <v>406</v>
      </c>
      <c r="H50553" s="1" t="s">
        <v>406</v>
      </c>
      <c r="I50553" s="1" t="s">
        <v>16</v>
      </c>
      <c r="J50553" s="1" t="s">
        <v>17</v>
      </c>
    </row>
    <row r="50554" spans="1:10" x14ac:dyDescent="0.3">
      <c r="A50554">
        <v>9109</v>
      </c>
      <c r="B50554" s="1" t="s">
        <v>218</v>
      </c>
      <c r="C50554" s="1" t="s">
        <v>209</v>
      </c>
      <c r="D50554" s="1" t="s">
        <v>210</v>
      </c>
      <c r="E50554" s="1" t="s">
        <v>441</v>
      </c>
      <c r="F50554">
        <v>0.4204</v>
      </c>
      <c r="G50554" s="1" t="s">
        <v>406</v>
      </c>
      <c r="H50554" s="1" t="s">
        <v>406</v>
      </c>
      <c r="I50554" s="1" t="s">
        <v>16</v>
      </c>
      <c r="J50554" s="1" t="s">
        <v>17</v>
      </c>
    </row>
    <row r="50555" spans="1:10" x14ac:dyDescent="0.3">
      <c r="A50555">
        <v>9110</v>
      </c>
      <c r="B50555" s="1" t="s">
        <v>219</v>
      </c>
      <c r="C50555" s="1" t="s">
        <v>209</v>
      </c>
      <c r="D50555" s="1" t="s">
        <v>210</v>
      </c>
      <c r="E50555" s="1" t="s">
        <v>441</v>
      </c>
      <c r="F50555">
        <v>0.54900000000000004</v>
      </c>
      <c r="G50555" s="1" t="s">
        <v>406</v>
      </c>
      <c r="H50555" s="1" t="s">
        <v>406</v>
      </c>
      <c r="I50555" s="1" t="s">
        <v>16</v>
      </c>
      <c r="J50555" s="1" t="s">
        <v>17</v>
      </c>
    </row>
    <row r="50556" spans="1:10" x14ac:dyDescent="0.3">
      <c r="A50556">
        <v>9111</v>
      </c>
      <c r="B50556" s="1" t="s">
        <v>220</v>
      </c>
      <c r="C50556" s="1" t="s">
        <v>209</v>
      </c>
      <c r="D50556" s="1" t="s">
        <v>210</v>
      </c>
      <c r="E50556" s="1" t="s">
        <v>441</v>
      </c>
      <c r="F50556">
        <v>0.57879999999999998</v>
      </c>
      <c r="G50556" s="1" t="s">
        <v>406</v>
      </c>
      <c r="H50556" s="1" t="s">
        <v>406</v>
      </c>
      <c r="I50556" s="1" t="s">
        <v>16</v>
      </c>
      <c r="J50556" s="1" t="s">
        <v>17</v>
      </c>
    </row>
    <row r="50557" spans="1:10" x14ac:dyDescent="0.3">
      <c r="A50557">
        <v>9112</v>
      </c>
      <c r="B50557" s="1" t="s">
        <v>221</v>
      </c>
      <c r="C50557" s="1" t="s">
        <v>209</v>
      </c>
      <c r="D50557" s="1" t="s">
        <v>210</v>
      </c>
      <c r="E50557" s="1" t="s">
        <v>441</v>
      </c>
      <c r="F50557">
        <v>0.56520000000000004</v>
      </c>
      <c r="G50557" s="1" t="s">
        <v>406</v>
      </c>
      <c r="H50557" s="1" t="s">
        <v>406</v>
      </c>
      <c r="I50557" s="1" t="s">
        <v>16</v>
      </c>
      <c r="J50557" s="1" t="s">
        <v>17</v>
      </c>
    </row>
    <row r="50558" spans="1:10" x14ac:dyDescent="0.3">
      <c r="A50558">
        <v>9113</v>
      </c>
      <c r="B50558" s="1" t="s">
        <v>222</v>
      </c>
      <c r="C50558" s="1" t="s">
        <v>209</v>
      </c>
      <c r="D50558" s="1" t="s">
        <v>210</v>
      </c>
      <c r="E50558" s="1" t="s">
        <v>441</v>
      </c>
      <c r="F50558">
        <v>0.42930000000000001</v>
      </c>
      <c r="G50558" s="1" t="s">
        <v>406</v>
      </c>
      <c r="H50558" s="1" t="s">
        <v>406</v>
      </c>
      <c r="I50558" s="1" t="s">
        <v>16</v>
      </c>
      <c r="J50558" s="1" t="s">
        <v>17</v>
      </c>
    </row>
    <row r="50559" spans="1:10" x14ac:dyDescent="0.3">
      <c r="A50559">
        <v>9114</v>
      </c>
      <c r="B50559" s="1" t="s">
        <v>223</v>
      </c>
      <c r="C50559" s="1" t="s">
        <v>209</v>
      </c>
      <c r="D50559" s="1" t="s">
        <v>210</v>
      </c>
      <c r="E50559" s="1" t="s">
        <v>441</v>
      </c>
      <c r="F50559">
        <v>0.44550000000000001</v>
      </c>
      <c r="G50559" s="1" t="s">
        <v>406</v>
      </c>
      <c r="H50559" s="1" t="s">
        <v>406</v>
      </c>
      <c r="I50559" s="1" t="s">
        <v>16</v>
      </c>
      <c r="J50559" s="1" t="s">
        <v>17</v>
      </c>
    </row>
    <row r="50560" spans="1:10" x14ac:dyDescent="0.3">
      <c r="A50560">
        <v>9115</v>
      </c>
      <c r="B50560" s="1" t="s">
        <v>224</v>
      </c>
      <c r="C50560" s="1" t="s">
        <v>209</v>
      </c>
      <c r="D50560" s="1" t="s">
        <v>210</v>
      </c>
      <c r="E50560" s="1" t="s">
        <v>441</v>
      </c>
      <c r="F50560">
        <v>0.4128</v>
      </c>
      <c r="G50560" s="1" t="s">
        <v>406</v>
      </c>
      <c r="H50560" s="1" t="s">
        <v>406</v>
      </c>
      <c r="I50560" s="1" t="s">
        <v>16</v>
      </c>
      <c r="J50560" s="1" t="s">
        <v>17</v>
      </c>
    </row>
    <row r="50561" spans="1:10" x14ac:dyDescent="0.3">
      <c r="A50561">
        <v>9116</v>
      </c>
      <c r="B50561" s="1" t="s">
        <v>225</v>
      </c>
      <c r="C50561" s="1" t="s">
        <v>209</v>
      </c>
      <c r="D50561" s="1" t="s">
        <v>210</v>
      </c>
      <c r="E50561" s="1" t="s">
        <v>441</v>
      </c>
      <c r="F50561">
        <v>0.56620000000000004</v>
      </c>
      <c r="G50561" s="1" t="s">
        <v>406</v>
      </c>
      <c r="H50561" s="1" t="s">
        <v>406</v>
      </c>
      <c r="I50561" s="1" t="s">
        <v>16</v>
      </c>
      <c r="J50561" s="1" t="s">
        <v>17</v>
      </c>
    </row>
    <row r="50562" spans="1:10" x14ac:dyDescent="0.3">
      <c r="A50562">
        <v>9117</v>
      </c>
      <c r="B50562" s="1" t="s">
        <v>226</v>
      </c>
      <c r="C50562" s="1" t="s">
        <v>209</v>
      </c>
      <c r="D50562" s="1" t="s">
        <v>210</v>
      </c>
      <c r="E50562" s="1" t="s">
        <v>441</v>
      </c>
      <c r="F50562">
        <v>0.62729999999999997</v>
      </c>
      <c r="G50562" s="1" t="s">
        <v>406</v>
      </c>
      <c r="H50562" s="1" t="s">
        <v>406</v>
      </c>
      <c r="I50562" s="1" t="s">
        <v>16</v>
      </c>
      <c r="J50562" s="1" t="s">
        <v>17</v>
      </c>
    </row>
    <row r="50563" spans="1:10" x14ac:dyDescent="0.3">
      <c r="A50563">
        <v>9118</v>
      </c>
      <c r="B50563" s="1" t="s">
        <v>227</v>
      </c>
      <c r="C50563" s="1" t="s">
        <v>209</v>
      </c>
      <c r="D50563" s="1" t="s">
        <v>210</v>
      </c>
      <c r="E50563" s="1" t="s">
        <v>441</v>
      </c>
      <c r="F50563">
        <v>0.52210000000000001</v>
      </c>
      <c r="G50563" s="1" t="s">
        <v>406</v>
      </c>
      <c r="H50563" s="1" t="s">
        <v>406</v>
      </c>
      <c r="I50563" s="1" t="s">
        <v>16</v>
      </c>
      <c r="J50563" s="1" t="s">
        <v>17</v>
      </c>
    </row>
    <row r="50564" spans="1:10" x14ac:dyDescent="0.3">
      <c r="A50564">
        <v>9119</v>
      </c>
      <c r="B50564" s="1" t="s">
        <v>228</v>
      </c>
      <c r="C50564" s="1" t="s">
        <v>209</v>
      </c>
      <c r="D50564" s="1" t="s">
        <v>210</v>
      </c>
      <c r="E50564" s="1" t="s">
        <v>441</v>
      </c>
      <c r="F50564">
        <v>0.58730000000000004</v>
      </c>
      <c r="G50564" s="1" t="s">
        <v>406</v>
      </c>
      <c r="H50564" s="1" t="s">
        <v>406</v>
      </c>
      <c r="I50564" s="1" t="s">
        <v>16</v>
      </c>
      <c r="J50564" s="1" t="s">
        <v>17</v>
      </c>
    </row>
    <row r="50565" spans="1:10" x14ac:dyDescent="0.3">
      <c r="A50565">
        <v>9120</v>
      </c>
      <c r="B50565" s="1" t="s">
        <v>229</v>
      </c>
      <c r="C50565" s="1" t="s">
        <v>209</v>
      </c>
      <c r="D50565" s="1" t="s">
        <v>210</v>
      </c>
      <c r="E50565" s="1" t="s">
        <v>441</v>
      </c>
      <c r="F50565">
        <v>0.45839999999999997</v>
      </c>
      <c r="G50565" s="1" t="s">
        <v>406</v>
      </c>
      <c r="H50565" s="1" t="s">
        <v>406</v>
      </c>
      <c r="I50565" s="1" t="s">
        <v>16</v>
      </c>
      <c r="J50565" s="1" t="s">
        <v>17</v>
      </c>
    </row>
    <row r="50566" spans="1:10" x14ac:dyDescent="0.3">
      <c r="A50566">
        <v>9121</v>
      </c>
      <c r="B50566" s="1" t="s">
        <v>230</v>
      </c>
      <c r="C50566" s="1" t="s">
        <v>209</v>
      </c>
      <c r="D50566" s="1" t="s">
        <v>210</v>
      </c>
      <c r="E50566" s="1" t="s">
        <v>441</v>
      </c>
      <c r="F50566">
        <v>0.56789999999999996</v>
      </c>
      <c r="G50566" s="1" t="s">
        <v>406</v>
      </c>
      <c r="H50566" s="1" t="s">
        <v>406</v>
      </c>
      <c r="I50566" s="1" t="s">
        <v>16</v>
      </c>
      <c r="J50566" s="1" t="s">
        <v>17</v>
      </c>
    </row>
    <row r="50567" spans="1:10" x14ac:dyDescent="0.3">
      <c r="A50567">
        <v>9201</v>
      </c>
      <c r="B50567" s="1" t="s">
        <v>231</v>
      </c>
      <c r="C50567" s="1" t="s">
        <v>232</v>
      </c>
      <c r="D50567" s="1" t="s">
        <v>210</v>
      </c>
      <c r="E50567" s="1" t="s">
        <v>441</v>
      </c>
      <c r="F50567">
        <v>0.71530000000000005</v>
      </c>
      <c r="G50567" s="1" t="s">
        <v>406</v>
      </c>
      <c r="H50567" s="1" t="s">
        <v>406</v>
      </c>
      <c r="I50567" s="1" t="s">
        <v>16</v>
      </c>
      <c r="J50567" s="1" t="s">
        <v>17</v>
      </c>
    </row>
    <row r="50568" spans="1:10" x14ac:dyDescent="0.3">
      <c r="A50568">
        <v>9202</v>
      </c>
      <c r="B50568" s="1" t="s">
        <v>233</v>
      </c>
      <c r="C50568" s="1" t="s">
        <v>232</v>
      </c>
      <c r="D50568" s="1" t="s">
        <v>210</v>
      </c>
      <c r="E50568" s="1" t="s">
        <v>441</v>
      </c>
      <c r="F50568">
        <v>0.69740000000000002</v>
      </c>
      <c r="G50568" s="1" t="s">
        <v>406</v>
      </c>
      <c r="H50568" s="1" t="s">
        <v>406</v>
      </c>
      <c r="I50568" s="1" t="s">
        <v>16</v>
      </c>
      <c r="J50568" s="1" t="s">
        <v>17</v>
      </c>
    </row>
    <row r="50569" spans="1:10" x14ac:dyDescent="0.3">
      <c r="A50569">
        <v>9203</v>
      </c>
      <c r="B50569" s="1" t="s">
        <v>234</v>
      </c>
      <c r="C50569" s="1" t="s">
        <v>232</v>
      </c>
      <c r="D50569" s="1" t="s">
        <v>210</v>
      </c>
      <c r="E50569" s="1" t="s">
        <v>441</v>
      </c>
      <c r="F50569">
        <v>0.52839999999999998</v>
      </c>
      <c r="G50569" s="1" t="s">
        <v>406</v>
      </c>
      <c r="H50569" s="1" t="s">
        <v>406</v>
      </c>
      <c r="I50569" s="1" t="s">
        <v>16</v>
      </c>
      <c r="J50569" s="1" t="s">
        <v>17</v>
      </c>
    </row>
    <row r="50570" spans="1:10" x14ac:dyDescent="0.3">
      <c r="A50570">
        <v>9204</v>
      </c>
      <c r="B50570" s="1" t="s">
        <v>235</v>
      </c>
      <c r="C50570" s="1" t="s">
        <v>232</v>
      </c>
      <c r="D50570" s="1" t="s">
        <v>210</v>
      </c>
      <c r="E50570" s="1" t="s">
        <v>441</v>
      </c>
      <c r="F50570">
        <v>0.76790000000000003</v>
      </c>
      <c r="G50570" s="1" t="s">
        <v>406</v>
      </c>
      <c r="H50570" s="1" t="s">
        <v>406</v>
      </c>
      <c r="I50570" s="1" t="s">
        <v>16</v>
      </c>
      <c r="J50570" s="1" t="s">
        <v>17</v>
      </c>
    </row>
    <row r="50571" spans="1:10" x14ac:dyDescent="0.3">
      <c r="A50571">
        <v>9205</v>
      </c>
      <c r="B50571" s="1" t="s">
        <v>236</v>
      </c>
      <c r="C50571" s="1" t="s">
        <v>232</v>
      </c>
      <c r="D50571" s="1" t="s">
        <v>210</v>
      </c>
      <c r="E50571" s="1" t="s">
        <v>441</v>
      </c>
      <c r="F50571">
        <v>0.505</v>
      </c>
      <c r="G50571" s="1" t="s">
        <v>406</v>
      </c>
      <c r="H50571" s="1" t="s">
        <v>406</v>
      </c>
      <c r="I50571" s="1" t="s">
        <v>16</v>
      </c>
      <c r="J50571" s="1" t="s">
        <v>17</v>
      </c>
    </row>
    <row r="50572" spans="1:10" x14ac:dyDescent="0.3">
      <c r="A50572">
        <v>9206</v>
      </c>
      <c r="B50572" s="1" t="s">
        <v>237</v>
      </c>
      <c r="C50572" s="1" t="s">
        <v>232</v>
      </c>
      <c r="D50572" s="1" t="s">
        <v>210</v>
      </c>
      <c r="E50572" s="1" t="s">
        <v>441</v>
      </c>
      <c r="F50572">
        <v>0.83179999999999998</v>
      </c>
      <c r="G50572" s="1" t="s">
        <v>406</v>
      </c>
      <c r="H50572" s="1" t="s">
        <v>406</v>
      </c>
      <c r="I50572" s="1" t="s">
        <v>16</v>
      </c>
      <c r="J50572" s="1" t="s">
        <v>17</v>
      </c>
    </row>
    <row r="50573" spans="1:10" x14ac:dyDescent="0.3">
      <c r="A50573">
        <v>9207</v>
      </c>
      <c r="B50573" s="1" t="s">
        <v>238</v>
      </c>
      <c r="C50573" s="1" t="s">
        <v>232</v>
      </c>
      <c r="D50573" s="1" t="s">
        <v>210</v>
      </c>
      <c r="E50573" s="1" t="s">
        <v>441</v>
      </c>
      <c r="F50573">
        <v>0.61799999999999999</v>
      </c>
      <c r="G50573" s="1" t="s">
        <v>406</v>
      </c>
      <c r="H50573" s="1" t="s">
        <v>406</v>
      </c>
      <c r="I50573" s="1" t="s">
        <v>16</v>
      </c>
      <c r="J50573" s="1" t="s">
        <v>17</v>
      </c>
    </row>
    <row r="50574" spans="1:10" x14ac:dyDescent="0.3">
      <c r="A50574">
        <v>9208</v>
      </c>
      <c r="B50574" s="1" t="s">
        <v>239</v>
      </c>
      <c r="C50574" s="1" t="s">
        <v>232</v>
      </c>
      <c r="D50574" s="1" t="s">
        <v>210</v>
      </c>
      <c r="E50574" s="1" t="s">
        <v>441</v>
      </c>
      <c r="F50574">
        <v>0.69420000000000004</v>
      </c>
      <c r="G50574" s="1" t="s">
        <v>406</v>
      </c>
      <c r="H50574" s="1" t="s">
        <v>406</v>
      </c>
      <c r="I50574" s="1" t="s">
        <v>16</v>
      </c>
      <c r="J50574" s="1" t="s">
        <v>17</v>
      </c>
    </row>
    <row r="50575" spans="1:10" x14ac:dyDescent="0.3">
      <c r="A50575">
        <v>9209</v>
      </c>
      <c r="B50575" s="1" t="s">
        <v>240</v>
      </c>
      <c r="C50575" s="1" t="s">
        <v>232</v>
      </c>
      <c r="D50575" s="1" t="s">
        <v>210</v>
      </c>
      <c r="E50575" s="1" t="s">
        <v>441</v>
      </c>
      <c r="F50575">
        <v>0.76490000000000002</v>
      </c>
      <c r="G50575" s="1" t="s">
        <v>406</v>
      </c>
      <c r="H50575" s="1" t="s">
        <v>406</v>
      </c>
      <c r="I50575" s="1" t="s">
        <v>16</v>
      </c>
      <c r="J50575" s="1" t="s">
        <v>17</v>
      </c>
    </row>
    <row r="50576" spans="1:10" x14ac:dyDescent="0.3">
      <c r="A50576">
        <v>9210</v>
      </c>
      <c r="B50576" s="1" t="s">
        <v>241</v>
      </c>
      <c r="C50576" s="1" t="s">
        <v>232</v>
      </c>
      <c r="D50576" s="1" t="s">
        <v>210</v>
      </c>
      <c r="E50576" s="1" t="s">
        <v>441</v>
      </c>
      <c r="F50576">
        <v>0.83250000000000002</v>
      </c>
      <c r="G50576" s="1" t="s">
        <v>406</v>
      </c>
      <c r="H50576" s="1" t="s">
        <v>406</v>
      </c>
      <c r="I50576" s="1" t="s">
        <v>16</v>
      </c>
      <c r="J50576" s="1" t="s">
        <v>17</v>
      </c>
    </row>
    <row r="50577" spans="1:10" x14ac:dyDescent="0.3">
      <c r="A50577">
        <v>9211</v>
      </c>
      <c r="B50577" s="1" t="s">
        <v>242</v>
      </c>
      <c r="C50577" s="1" t="s">
        <v>232</v>
      </c>
      <c r="D50577" s="1" t="s">
        <v>210</v>
      </c>
      <c r="E50577" s="1" t="s">
        <v>441</v>
      </c>
      <c r="F50577">
        <v>0.60460000000000003</v>
      </c>
      <c r="G50577" s="1" t="s">
        <v>406</v>
      </c>
      <c r="H50577" s="1" t="s">
        <v>406</v>
      </c>
      <c r="I50577" s="1" t="s">
        <v>16</v>
      </c>
      <c r="J50577" s="1" t="s">
        <v>17</v>
      </c>
    </row>
    <row r="50578" spans="1:10" x14ac:dyDescent="0.3">
      <c r="A50578">
        <v>10202</v>
      </c>
      <c r="B50578" s="1" t="s">
        <v>243</v>
      </c>
      <c r="C50578" s="1" t="s">
        <v>244</v>
      </c>
      <c r="D50578" s="1" t="s">
        <v>245</v>
      </c>
      <c r="E50578" s="1" t="s">
        <v>441</v>
      </c>
      <c r="F50578">
        <v>0.2797</v>
      </c>
      <c r="G50578" s="1" t="s">
        <v>406</v>
      </c>
      <c r="H50578" s="1" t="s">
        <v>406</v>
      </c>
      <c r="I50578" s="1" t="s">
        <v>16</v>
      </c>
      <c r="J50578" s="1" t="s">
        <v>17</v>
      </c>
    </row>
    <row r="50579" spans="1:10" x14ac:dyDescent="0.3">
      <c r="A50579">
        <v>10205</v>
      </c>
      <c r="B50579" s="1" t="s">
        <v>246</v>
      </c>
      <c r="C50579" s="1" t="s">
        <v>244</v>
      </c>
      <c r="D50579" s="1" t="s">
        <v>245</v>
      </c>
      <c r="E50579" s="1" t="s">
        <v>441</v>
      </c>
      <c r="F50579">
        <v>0.26040000000000002</v>
      </c>
      <c r="G50579" s="1" t="s">
        <v>406</v>
      </c>
      <c r="H50579" s="1" t="s">
        <v>406</v>
      </c>
      <c r="I50579" s="1" t="s">
        <v>16</v>
      </c>
      <c r="J50579" s="1" t="s">
        <v>17</v>
      </c>
    </row>
    <row r="50580" spans="1:10" x14ac:dyDescent="0.3">
      <c r="A50580">
        <v>10209</v>
      </c>
      <c r="B50580" s="1" t="s">
        <v>247</v>
      </c>
      <c r="C50580" s="1" t="s">
        <v>244</v>
      </c>
      <c r="D50580" s="1" t="s">
        <v>245</v>
      </c>
      <c r="E50580" s="1" t="s">
        <v>441</v>
      </c>
      <c r="F50580">
        <v>0.40039999999999998</v>
      </c>
      <c r="G50580" s="1" t="s">
        <v>406</v>
      </c>
      <c r="H50580" s="1" t="s">
        <v>406</v>
      </c>
      <c r="I50580" s="1" t="s">
        <v>16</v>
      </c>
      <c r="J50580" s="1" t="s">
        <v>17</v>
      </c>
    </row>
    <row r="50581" spans="1:10" x14ac:dyDescent="0.3">
      <c r="A50581">
        <v>10201</v>
      </c>
      <c r="B50581" s="1" t="s">
        <v>248</v>
      </c>
      <c r="C50581" s="1" t="s">
        <v>244</v>
      </c>
      <c r="D50581" s="1" t="s">
        <v>245</v>
      </c>
      <c r="E50581" s="1" t="s">
        <v>441</v>
      </c>
      <c r="F50581">
        <v>0.33760000000000001</v>
      </c>
      <c r="G50581" s="1" t="s">
        <v>406</v>
      </c>
      <c r="H50581" s="1" t="s">
        <v>406</v>
      </c>
      <c r="I50581" s="1" t="s">
        <v>16</v>
      </c>
      <c r="J50581" s="1" t="s">
        <v>17</v>
      </c>
    </row>
    <row r="50582" spans="1:10" x14ac:dyDescent="0.3">
      <c r="A50582">
        <v>10204</v>
      </c>
      <c r="B50582" s="1" t="s">
        <v>249</v>
      </c>
      <c r="C50582" s="1" t="s">
        <v>244</v>
      </c>
      <c r="D50582" s="1" t="s">
        <v>245</v>
      </c>
      <c r="E50582" s="1" t="s">
        <v>441</v>
      </c>
      <c r="F50582">
        <v>0.2868</v>
      </c>
      <c r="G50582" s="1" t="s">
        <v>406</v>
      </c>
      <c r="H50582" s="1" t="s">
        <v>406</v>
      </c>
      <c r="I50582" s="1" t="s">
        <v>16</v>
      </c>
      <c r="J50582" s="1" t="s">
        <v>17</v>
      </c>
    </row>
    <row r="50583" spans="1:10" x14ac:dyDescent="0.3">
      <c r="A50583">
        <v>10210</v>
      </c>
      <c r="B50583" s="1" t="s">
        <v>250</v>
      </c>
      <c r="C50583" s="1" t="s">
        <v>244</v>
      </c>
      <c r="D50583" s="1" t="s">
        <v>245</v>
      </c>
      <c r="E50583" s="1" t="s">
        <v>441</v>
      </c>
      <c r="F50583">
        <v>0.42509999999999998</v>
      </c>
      <c r="G50583" s="1" t="s">
        <v>406</v>
      </c>
      <c r="H50583" s="1" t="s">
        <v>406</v>
      </c>
      <c r="I50583" s="1" t="s">
        <v>16</v>
      </c>
      <c r="J50583" s="1" t="s">
        <v>17</v>
      </c>
    </row>
    <row r="50584" spans="1:10" x14ac:dyDescent="0.3">
      <c r="A50584">
        <v>10203</v>
      </c>
      <c r="B50584" s="1" t="s">
        <v>251</v>
      </c>
      <c r="C50584" s="1" t="s">
        <v>244</v>
      </c>
      <c r="D50584" s="1" t="s">
        <v>245</v>
      </c>
      <c r="E50584" s="1" t="s">
        <v>441</v>
      </c>
      <c r="F50584">
        <v>0.35349999999999998</v>
      </c>
      <c r="G50584" s="1" t="s">
        <v>406</v>
      </c>
      <c r="H50584" s="1" t="s">
        <v>406</v>
      </c>
      <c r="I50584" s="1" t="s">
        <v>16</v>
      </c>
      <c r="J50584" s="1" t="s">
        <v>17</v>
      </c>
    </row>
    <row r="50585" spans="1:10" x14ac:dyDescent="0.3">
      <c r="A50585">
        <v>10206</v>
      </c>
      <c r="B50585" s="1" t="s">
        <v>252</v>
      </c>
      <c r="C50585" s="1" t="s">
        <v>244</v>
      </c>
      <c r="D50585" s="1" t="s">
        <v>245</v>
      </c>
      <c r="E50585" s="1" t="s">
        <v>441</v>
      </c>
      <c r="F50585">
        <v>0.38329999999999997</v>
      </c>
      <c r="G50585" s="1" t="s">
        <v>406</v>
      </c>
      <c r="H50585" s="1" t="s">
        <v>406</v>
      </c>
      <c r="I50585" s="1" t="s">
        <v>16</v>
      </c>
      <c r="J50585" s="1" t="s">
        <v>17</v>
      </c>
    </row>
    <row r="50586" spans="1:10" x14ac:dyDescent="0.3">
      <c r="A50586">
        <v>10106</v>
      </c>
      <c r="B50586" s="1" t="s">
        <v>253</v>
      </c>
      <c r="C50586" s="1" t="s">
        <v>254</v>
      </c>
      <c r="D50586" s="1" t="s">
        <v>245</v>
      </c>
      <c r="E50586" s="1" t="s">
        <v>441</v>
      </c>
      <c r="F50586">
        <v>0.44169999999999998</v>
      </c>
      <c r="G50586" s="1" t="s">
        <v>406</v>
      </c>
      <c r="H50586" s="1" t="s">
        <v>406</v>
      </c>
      <c r="I50586" s="1" t="s">
        <v>16</v>
      </c>
      <c r="J50586" s="1" t="s">
        <v>17</v>
      </c>
    </row>
    <row r="50587" spans="1:10" x14ac:dyDescent="0.3">
      <c r="A50587">
        <v>10104</v>
      </c>
      <c r="B50587" s="1" t="s">
        <v>255</v>
      </c>
      <c r="C50587" s="1" t="s">
        <v>254</v>
      </c>
      <c r="D50587" s="1" t="s">
        <v>245</v>
      </c>
      <c r="E50587" s="1" t="s">
        <v>441</v>
      </c>
      <c r="F50587">
        <v>0.46229999999999999</v>
      </c>
      <c r="G50587" s="1" t="s">
        <v>406</v>
      </c>
      <c r="H50587" s="1" t="s">
        <v>406</v>
      </c>
      <c r="I50587" s="1" t="s">
        <v>16</v>
      </c>
      <c r="J50587" s="1" t="s">
        <v>17</v>
      </c>
    </row>
    <row r="50588" spans="1:10" x14ac:dyDescent="0.3">
      <c r="A50588">
        <v>10105</v>
      </c>
      <c r="B50588" s="1" t="s">
        <v>256</v>
      </c>
      <c r="C50588" s="1" t="s">
        <v>254</v>
      </c>
      <c r="D50588" s="1" t="s">
        <v>245</v>
      </c>
      <c r="E50588" s="1" t="s">
        <v>441</v>
      </c>
      <c r="F50588">
        <v>0.4476</v>
      </c>
      <c r="G50588" s="1" t="s">
        <v>406</v>
      </c>
      <c r="H50588" s="1" t="s">
        <v>406</v>
      </c>
      <c r="I50588" s="1" t="s">
        <v>16</v>
      </c>
      <c r="J50588" s="1" t="s">
        <v>17</v>
      </c>
    </row>
    <row r="50589" spans="1:10" x14ac:dyDescent="0.3">
      <c r="A50589">
        <v>10107</v>
      </c>
      <c r="B50589" s="1" t="s">
        <v>254</v>
      </c>
      <c r="C50589" s="1" t="s">
        <v>254</v>
      </c>
      <c r="D50589" s="1" t="s">
        <v>245</v>
      </c>
      <c r="E50589" s="1" t="s">
        <v>441</v>
      </c>
      <c r="F50589">
        <v>0.4551</v>
      </c>
      <c r="G50589" s="1" t="s">
        <v>406</v>
      </c>
      <c r="H50589" s="1" t="s">
        <v>406</v>
      </c>
      <c r="I50589" s="1" t="s">
        <v>16</v>
      </c>
      <c r="J50589" s="1" t="s">
        <v>17</v>
      </c>
    </row>
    <row r="50590" spans="1:10" x14ac:dyDescent="0.3">
      <c r="A50590">
        <v>10102</v>
      </c>
      <c r="B50590" s="1" t="s">
        <v>257</v>
      </c>
      <c r="C50590" s="1" t="s">
        <v>254</v>
      </c>
      <c r="D50590" s="1" t="s">
        <v>245</v>
      </c>
      <c r="E50590" s="1" t="s">
        <v>441</v>
      </c>
      <c r="F50590">
        <v>0.39340000000000003</v>
      </c>
      <c r="G50590" s="1" t="s">
        <v>406</v>
      </c>
      <c r="H50590" s="1" t="s">
        <v>406</v>
      </c>
      <c r="I50590" s="1" t="s">
        <v>16</v>
      </c>
      <c r="J50590" s="1" t="s">
        <v>17</v>
      </c>
    </row>
    <row r="50591" spans="1:10" x14ac:dyDescent="0.3">
      <c r="A50591">
        <v>10108</v>
      </c>
      <c r="B50591" s="1" t="s">
        <v>258</v>
      </c>
      <c r="C50591" s="1" t="s">
        <v>254</v>
      </c>
      <c r="D50591" s="1" t="s">
        <v>245</v>
      </c>
      <c r="E50591" s="1" t="s">
        <v>441</v>
      </c>
      <c r="F50591">
        <v>0.40860000000000002</v>
      </c>
      <c r="G50591" s="1" t="s">
        <v>406</v>
      </c>
      <c r="H50591" s="1" t="s">
        <v>406</v>
      </c>
      <c r="I50591" s="1" t="s">
        <v>16</v>
      </c>
      <c r="J50591" s="1" t="s">
        <v>17</v>
      </c>
    </row>
    <row r="50592" spans="1:10" x14ac:dyDescent="0.3">
      <c r="A50592">
        <v>10101</v>
      </c>
      <c r="B50592" s="1" t="s">
        <v>259</v>
      </c>
      <c r="C50592" s="1" t="s">
        <v>254</v>
      </c>
      <c r="D50592" s="1" t="s">
        <v>245</v>
      </c>
      <c r="E50592" s="1" t="s">
        <v>441</v>
      </c>
      <c r="F50592">
        <v>0.31669999999999998</v>
      </c>
      <c r="G50592" s="1" t="s">
        <v>406</v>
      </c>
      <c r="H50592" s="1" t="s">
        <v>406</v>
      </c>
      <c r="I50592" s="1" t="s">
        <v>16</v>
      </c>
      <c r="J50592" s="1" t="s">
        <v>17</v>
      </c>
    </row>
    <row r="50593" spans="1:10" x14ac:dyDescent="0.3">
      <c r="A50593">
        <v>10302</v>
      </c>
      <c r="B50593" s="1" t="s">
        <v>260</v>
      </c>
      <c r="C50593" s="1" t="s">
        <v>261</v>
      </c>
      <c r="D50593" s="1" t="s">
        <v>245</v>
      </c>
      <c r="E50593" s="1" t="s">
        <v>441</v>
      </c>
      <c r="F50593">
        <v>0.374</v>
      </c>
      <c r="G50593" s="1" t="s">
        <v>406</v>
      </c>
      <c r="H50593" s="1" t="s">
        <v>406</v>
      </c>
      <c r="I50593" s="1" t="s">
        <v>16</v>
      </c>
      <c r="J50593" s="1" t="s">
        <v>17</v>
      </c>
    </row>
    <row r="50594" spans="1:10" x14ac:dyDescent="0.3">
      <c r="A50594">
        <v>10306</v>
      </c>
      <c r="B50594" s="1" t="s">
        <v>262</v>
      </c>
      <c r="C50594" s="1" t="s">
        <v>261</v>
      </c>
      <c r="D50594" s="1" t="s">
        <v>245</v>
      </c>
      <c r="E50594" s="1" t="s">
        <v>441</v>
      </c>
      <c r="F50594">
        <v>0.48630000000000001</v>
      </c>
      <c r="G50594" s="1" t="s">
        <v>406</v>
      </c>
      <c r="H50594" s="1" t="s">
        <v>406</v>
      </c>
      <c r="I50594" s="1" t="s">
        <v>16</v>
      </c>
      <c r="J50594" s="1" t="s">
        <v>17</v>
      </c>
    </row>
    <row r="50595" spans="1:10" x14ac:dyDescent="0.3">
      <c r="A50595">
        <v>10305</v>
      </c>
      <c r="B50595" s="1" t="s">
        <v>263</v>
      </c>
      <c r="C50595" s="1" t="s">
        <v>261</v>
      </c>
      <c r="D50595" s="1" t="s">
        <v>245</v>
      </c>
      <c r="E50595" s="1" t="s">
        <v>441</v>
      </c>
      <c r="F50595">
        <v>0.63500000000000001</v>
      </c>
      <c r="G50595" s="1" t="s">
        <v>406</v>
      </c>
      <c r="H50595" s="1" t="s">
        <v>406</v>
      </c>
      <c r="I50595" s="1" t="s">
        <v>16</v>
      </c>
      <c r="J50595" s="1" t="s">
        <v>17</v>
      </c>
    </row>
    <row r="50596" spans="1:10" x14ac:dyDescent="0.3">
      <c r="A50596">
        <v>10303</v>
      </c>
      <c r="B50596" s="1" t="s">
        <v>264</v>
      </c>
      <c r="C50596" s="1" t="s">
        <v>261</v>
      </c>
      <c r="D50596" s="1" t="s">
        <v>245</v>
      </c>
      <c r="E50596" s="1" t="s">
        <v>441</v>
      </c>
      <c r="F50596">
        <v>0.50270000000000004</v>
      </c>
      <c r="G50596" s="1" t="s">
        <v>406</v>
      </c>
      <c r="H50596" s="1" t="s">
        <v>406</v>
      </c>
      <c r="I50596" s="1" t="s">
        <v>16</v>
      </c>
      <c r="J50596" s="1" t="s">
        <v>17</v>
      </c>
    </row>
    <row r="50597" spans="1:10" x14ac:dyDescent="0.3">
      <c r="A50597">
        <v>10207</v>
      </c>
      <c r="B50597" s="1" t="s">
        <v>265</v>
      </c>
      <c r="C50597" s="1" t="s">
        <v>244</v>
      </c>
      <c r="D50597" s="1" t="s">
        <v>245</v>
      </c>
      <c r="E50597" s="1" t="s">
        <v>441</v>
      </c>
      <c r="F50597">
        <v>0.31680000000000003</v>
      </c>
      <c r="G50597" s="1" t="s">
        <v>406</v>
      </c>
      <c r="H50597" s="1" t="s">
        <v>406</v>
      </c>
      <c r="I50597" s="1" t="s">
        <v>16</v>
      </c>
      <c r="J50597" s="1" t="s">
        <v>17</v>
      </c>
    </row>
    <row r="50598" spans="1:10" x14ac:dyDescent="0.3">
      <c r="A50598">
        <v>10208</v>
      </c>
      <c r="B50598" s="1" t="s">
        <v>266</v>
      </c>
      <c r="C50598" s="1" t="s">
        <v>244</v>
      </c>
      <c r="D50598" s="1" t="s">
        <v>245</v>
      </c>
      <c r="E50598" s="1" t="s">
        <v>441</v>
      </c>
      <c r="F50598">
        <v>0.26419999999999999</v>
      </c>
      <c r="G50598" s="1" t="s">
        <v>406</v>
      </c>
      <c r="H50598" s="1" t="s">
        <v>406</v>
      </c>
      <c r="I50598" s="1" t="s">
        <v>16</v>
      </c>
      <c r="J50598" s="1" t="s">
        <v>17</v>
      </c>
    </row>
    <row r="50599" spans="1:10" x14ac:dyDescent="0.3">
      <c r="A50599">
        <v>10307</v>
      </c>
      <c r="B50599" s="1" t="s">
        <v>267</v>
      </c>
      <c r="C50599" s="1" t="s">
        <v>261</v>
      </c>
      <c r="D50599" s="1" t="s">
        <v>245</v>
      </c>
      <c r="E50599" s="1" t="s">
        <v>441</v>
      </c>
      <c r="F50599">
        <v>0.61880000000000002</v>
      </c>
      <c r="G50599" s="1" t="s">
        <v>406</v>
      </c>
      <c r="H50599" s="1" t="s">
        <v>406</v>
      </c>
      <c r="I50599" s="1" t="s">
        <v>16</v>
      </c>
      <c r="J50599" s="1" t="s">
        <v>17</v>
      </c>
    </row>
    <row r="50600" spans="1:10" x14ac:dyDescent="0.3">
      <c r="A50600">
        <v>10301</v>
      </c>
      <c r="B50600" s="1" t="s">
        <v>261</v>
      </c>
      <c r="C50600" s="1" t="s">
        <v>261</v>
      </c>
      <c r="D50600" s="1" t="s">
        <v>245</v>
      </c>
      <c r="E50600" s="1" t="s">
        <v>441</v>
      </c>
      <c r="F50600">
        <v>0.53480000000000005</v>
      </c>
      <c r="G50600" s="1" t="s">
        <v>406</v>
      </c>
      <c r="H50600" s="1" t="s">
        <v>406</v>
      </c>
      <c r="I50600" s="1" t="s">
        <v>16</v>
      </c>
      <c r="J50600" s="1" t="s">
        <v>17</v>
      </c>
    </row>
    <row r="50601" spans="1:10" x14ac:dyDescent="0.3">
      <c r="A50601">
        <v>10304</v>
      </c>
      <c r="B50601" s="1" t="s">
        <v>268</v>
      </c>
      <c r="C50601" s="1" t="s">
        <v>261</v>
      </c>
      <c r="D50601" s="1" t="s">
        <v>245</v>
      </c>
      <c r="E50601" s="1" t="s">
        <v>441</v>
      </c>
      <c r="F50601">
        <v>0.36990000000000001</v>
      </c>
      <c r="G50601" s="1" t="s">
        <v>406</v>
      </c>
      <c r="H50601" s="1" t="s">
        <v>406</v>
      </c>
      <c r="I50601" s="1" t="s">
        <v>16</v>
      </c>
      <c r="J50601" s="1" t="s">
        <v>17</v>
      </c>
    </row>
    <row r="50602" spans="1:10" x14ac:dyDescent="0.3">
      <c r="A50602">
        <v>10109</v>
      </c>
      <c r="B50602" s="1" t="s">
        <v>269</v>
      </c>
      <c r="C50602" s="1" t="s">
        <v>254</v>
      </c>
      <c r="D50602" s="1" t="s">
        <v>245</v>
      </c>
      <c r="E50602" s="1" t="s">
        <v>441</v>
      </c>
      <c r="F50602">
        <v>0.36830000000000002</v>
      </c>
      <c r="G50602" s="1" t="s">
        <v>406</v>
      </c>
      <c r="H50602" s="1" t="s">
        <v>406</v>
      </c>
      <c r="I50602" s="1" t="s">
        <v>16</v>
      </c>
      <c r="J50602" s="1" t="s">
        <v>17</v>
      </c>
    </row>
    <row r="50603" spans="1:10" x14ac:dyDescent="0.3">
      <c r="A50603">
        <v>10103</v>
      </c>
      <c r="B50603" s="1" t="s">
        <v>270</v>
      </c>
      <c r="C50603" s="1" t="s">
        <v>254</v>
      </c>
      <c r="D50603" s="1" t="s">
        <v>245</v>
      </c>
      <c r="E50603" s="1" t="s">
        <v>441</v>
      </c>
      <c r="F50603">
        <v>0.3231</v>
      </c>
      <c r="G50603" s="1" t="s">
        <v>406</v>
      </c>
      <c r="H50603" s="1" t="s">
        <v>406</v>
      </c>
      <c r="I50603" s="1" t="s">
        <v>16</v>
      </c>
      <c r="J50603" s="1" t="s">
        <v>17</v>
      </c>
    </row>
    <row r="50604" spans="1:10" x14ac:dyDescent="0.3">
      <c r="A50604">
        <v>10403</v>
      </c>
      <c r="B50604" s="1" t="s">
        <v>271</v>
      </c>
      <c r="C50604" s="1" t="s">
        <v>272</v>
      </c>
      <c r="D50604" s="1" t="s">
        <v>245</v>
      </c>
      <c r="E50604" s="1" t="s">
        <v>441</v>
      </c>
      <c r="F50604">
        <v>0.28689999999999999</v>
      </c>
      <c r="G50604" s="1" t="s">
        <v>406</v>
      </c>
      <c r="H50604" s="1" t="s">
        <v>406</v>
      </c>
      <c r="I50604" s="1" t="s">
        <v>16</v>
      </c>
      <c r="J50604" s="1" t="s">
        <v>17</v>
      </c>
    </row>
    <row r="50605" spans="1:10" x14ac:dyDescent="0.3">
      <c r="A50605">
        <v>10401</v>
      </c>
      <c r="B50605" s="1" t="s">
        <v>273</v>
      </c>
      <c r="C50605" s="1" t="s">
        <v>272</v>
      </c>
      <c r="D50605" s="1" t="s">
        <v>245</v>
      </c>
      <c r="E50605" s="1" t="s">
        <v>441</v>
      </c>
      <c r="F50605">
        <v>0.2482</v>
      </c>
      <c r="G50605" s="1" t="s">
        <v>406</v>
      </c>
      <c r="H50605" s="1" t="s">
        <v>406</v>
      </c>
      <c r="I50605" s="1" t="s">
        <v>16</v>
      </c>
      <c r="J50605" s="1" t="s">
        <v>17</v>
      </c>
    </row>
    <row r="50606" spans="1:10" x14ac:dyDescent="0.3">
      <c r="A50606">
        <v>10402</v>
      </c>
      <c r="B50606" s="1" t="s">
        <v>274</v>
      </c>
      <c r="C50606" s="1" t="s">
        <v>272</v>
      </c>
      <c r="D50606" s="1" t="s">
        <v>245</v>
      </c>
      <c r="E50606" s="1" t="s">
        <v>441</v>
      </c>
      <c r="F50606">
        <v>0.3488</v>
      </c>
      <c r="G50606" s="1" t="s">
        <v>406</v>
      </c>
      <c r="H50606" s="1" t="s">
        <v>406</v>
      </c>
      <c r="I50606" s="1" t="s">
        <v>16</v>
      </c>
      <c r="J50606" s="1" t="s">
        <v>17</v>
      </c>
    </row>
    <row r="50607" spans="1:10" x14ac:dyDescent="0.3">
      <c r="A50607">
        <v>10404</v>
      </c>
      <c r="B50607" s="1" t="s">
        <v>272</v>
      </c>
      <c r="C50607" s="1" t="s">
        <v>272</v>
      </c>
      <c r="D50607" s="1" t="s">
        <v>245</v>
      </c>
      <c r="E50607" s="1" t="s">
        <v>441</v>
      </c>
      <c r="F50607">
        <v>0.2787</v>
      </c>
      <c r="G50607" s="1" t="s">
        <v>406</v>
      </c>
      <c r="H50607" s="1" t="s">
        <v>406</v>
      </c>
      <c r="I50607" s="1" t="s">
        <v>16</v>
      </c>
      <c r="J50607" s="1" t="s">
        <v>17</v>
      </c>
    </row>
    <row r="50608" spans="1:10" x14ac:dyDescent="0.3">
      <c r="A50608">
        <v>11202</v>
      </c>
      <c r="B50608" s="1" t="s">
        <v>275</v>
      </c>
      <c r="C50608" s="1" t="s">
        <v>276</v>
      </c>
      <c r="D50608" s="1" t="s">
        <v>277</v>
      </c>
      <c r="E50608" s="1" t="s">
        <v>441</v>
      </c>
      <c r="F50608">
        <v>0.24379999999999999</v>
      </c>
      <c r="G50608" s="1" t="s">
        <v>406</v>
      </c>
      <c r="H50608" s="1" t="s">
        <v>406</v>
      </c>
      <c r="I50608" s="1" t="s">
        <v>16</v>
      </c>
      <c r="J50608" s="1" t="s">
        <v>17</v>
      </c>
    </row>
    <row r="50609" spans="1:10" x14ac:dyDescent="0.3">
      <c r="A50609">
        <v>11203</v>
      </c>
      <c r="B50609" s="1" t="s">
        <v>278</v>
      </c>
      <c r="C50609" s="1" t="s">
        <v>276</v>
      </c>
      <c r="D50609" s="1" t="s">
        <v>277</v>
      </c>
      <c r="E50609" s="1" t="s">
        <v>441</v>
      </c>
      <c r="F50609">
        <v>0.14949999999999999</v>
      </c>
      <c r="G50609" s="1" t="s">
        <v>406</v>
      </c>
      <c r="H50609" s="1" t="s">
        <v>406</v>
      </c>
      <c r="I50609" s="1" t="s">
        <v>16</v>
      </c>
      <c r="J50609" s="1" t="s">
        <v>17</v>
      </c>
    </row>
    <row r="50610" spans="1:10" x14ac:dyDescent="0.3">
      <c r="A50610">
        <v>11303</v>
      </c>
      <c r="B50610" s="1" t="s">
        <v>279</v>
      </c>
      <c r="C50610" s="1" t="s">
        <v>280</v>
      </c>
      <c r="D50610" s="1" t="s">
        <v>277</v>
      </c>
      <c r="E50610" s="1" t="s">
        <v>441</v>
      </c>
      <c r="F50610">
        <v>0.14549999999999999</v>
      </c>
      <c r="G50610" s="1" t="s">
        <v>406</v>
      </c>
      <c r="H50610" s="1" t="s">
        <v>406</v>
      </c>
      <c r="I50610" s="1" t="s">
        <v>16</v>
      </c>
      <c r="J50610" s="1" t="s">
        <v>17</v>
      </c>
    </row>
    <row r="50611" spans="1:10" x14ac:dyDescent="0.3">
      <c r="A50611">
        <v>11201</v>
      </c>
      <c r="B50611" s="1" t="s">
        <v>276</v>
      </c>
      <c r="C50611" s="1" t="s">
        <v>276</v>
      </c>
      <c r="D50611" s="1" t="s">
        <v>277</v>
      </c>
      <c r="E50611" s="1" t="s">
        <v>441</v>
      </c>
      <c r="F50611">
        <v>0.2346</v>
      </c>
      <c r="G50611" s="1" t="s">
        <v>406</v>
      </c>
      <c r="H50611" s="1" t="s">
        <v>406</v>
      </c>
      <c r="I50611" s="1" t="s">
        <v>16</v>
      </c>
      <c r="J50611" s="1" t="s">
        <v>17</v>
      </c>
    </row>
    <row r="50612" spans="1:10" x14ac:dyDescent="0.3">
      <c r="A50612">
        <v>11302</v>
      </c>
      <c r="B50612" s="1" t="s">
        <v>281</v>
      </c>
      <c r="C50612" s="1" t="s">
        <v>280</v>
      </c>
      <c r="D50612" s="1" t="s">
        <v>277</v>
      </c>
      <c r="E50612" s="1" t="s">
        <v>441</v>
      </c>
      <c r="F50612">
        <v>0.1115</v>
      </c>
      <c r="G50612" s="1" t="s">
        <v>406</v>
      </c>
      <c r="H50612" s="1" t="s">
        <v>406</v>
      </c>
      <c r="I50612" s="1" t="s">
        <v>16</v>
      </c>
      <c r="J50612" s="1" t="s">
        <v>17</v>
      </c>
    </row>
    <row r="50613" spans="1:10" x14ac:dyDescent="0.3">
      <c r="A50613">
        <v>11301</v>
      </c>
      <c r="B50613" s="1" t="s">
        <v>282</v>
      </c>
      <c r="C50613" s="1" t="s">
        <v>280</v>
      </c>
      <c r="D50613" s="1" t="s">
        <v>277</v>
      </c>
      <c r="E50613" s="1" t="s">
        <v>441</v>
      </c>
      <c r="F50613">
        <v>0.30669999999999997</v>
      </c>
      <c r="G50613" s="1" t="s">
        <v>406</v>
      </c>
      <c r="H50613" s="1" t="s">
        <v>406</v>
      </c>
      <c r="I50613" s="1" t="s">
        <v>16</v>
      </c>
      <c r="J50613" s="1" t="s">
        <v>17</v>
      </c>
    </row>
    <row r="50614" spans="1:10" x14ac:dyDescent="0.3">
      <c r="A50614">
        <v>11401</v>
      </c>
      <c r="B50614" s="1" t="s">
        <v>283</v>
      </c>
      <c r="C50614" s="1" t="s">
        <v>284</v>
      </c>
      <c r="D50614" s="1" t="s">
        <v>277</v>
      </c>
      <c r="E50614" s="1" t="s">
        <v>441</v>
      </c>
      <c r="F50614">
        <v>0.46389999999999998</v>
      </c>
      <c r="G50614" s="1" t="s">
        <v>406</v>
      </c>
      <c r="H50614" s="1" t="s">
        <v>406</v>
      </c>
      <c r="I50614" s="1" t="s">
        <v>16</v>
      </c>
      <c r="J50614" s="1" t="s">
        <v>17</v>
      </c>
    </row>
    <row r="50615" spans="1:10" x14ac:dyDescent="0.3">
      <c r="A50615">
        <v>11402</v>
      </c>
      <c r="B50615" s="1" t="s">
        <v>285</v>
      </c>
      <c r="C50615" s="1" t="s">
        <v>284</v>
      </c>
      <c r="D50615" s="1" t="s">
        <v>277</v>
      </c>
      <c r="E50615" s="1" t="s">
        <v>441</v>
      </c>
      <c r="F50615">
        <v>0.27510000000000001</v>
      </c>
      <c r="G50615" s="1" t="s">
        <v>406</v>
      </c>
      <c r="H50615" s="1" t="s">
        <v>406</v>
      </c>
      <c r="I50615" s="1" t="s">
        <v>16</v>
      </c>
      <c r="J50615" s="1" t="s">
        <v>17</v>
      </c>
    </row>
    <row r="50616" spans="1:10" x14ac:dyDescent="0.3">
      <c r="A50616">
        <v>11101</v>
      </c>
      <c r="B50616" s="1" t="s">
        <v>286</v>
      </c>
      <c r="C50616" s="1" t="s">
        <v>286</v>
      </c>
      <c r="D50616" s="1" t="s">
        <v>277</v>
      </c>
      <c r="E50616" s="1" t="s">
        <v>441</v>
      </c>
      <c r="F50616">
        <v>0.33860000000000001</v>
      </c>
      <c r="G50616" s="1" t="s">
        <v>406</v>
      </c>
      <c r="H50616" s="1" t="s">
        <v>406</v>
      </c>
      <c r="I50616" s="1" t="s">
        <v>16</v>
      </c>
      <c r="J50616" s="1" t="s">
        <v>17</v>
      </c>
    </row>
    <row r="50617" spans="1:10" x14ac:dyDescent="0.3">
      <c r="A50617">
        <v>11102</v>
      </c>
      <c r="B50617" s="1" t="s">
        <v>287</v>
      </c>
      <c r="C50617" s="1" t="s">
        <v>286</v>
      </c>
      <c r="D50617" s="1" t="s">
        <v>277</v>
      </c>
      <c r="E50617" s="1" t="s">
        <v>441</v>
      </c>
      <c r="F50617">
        <v>0.17780000000000001</v>
      </c>
      <c r="G50617" s="1" t="s">
        <v>406</v>
      </c>
      <c r="H50617" s="1" t="s">
        <v>406</v>
      </c>
      <c r="I50617" s="1" t="s">
        <v>16</v>
      </c>
      <c r="J50617" s="1" t="s">
        <v>17</v>
      </c>
    </row>
    <row r="50618" spans="1:10" x14ac:dyDescent="0.3">
      <c r="A50618">
        <v>12102</v>
      </c>
      <c r="B50618" s="1" t="s">
        <v>288</v>
      </c>
      <c r="C50618" s="1" t="s">
        <v>289</v>
      </c>
      <c r="D50618" s="1" t="s">
        <v>290</v>
      </c>
      <c r="E50618" s="1" t="s">
        <v>441</v>
      </c>
      <c r="F50618">
        <v>0.54849999999999999</v>
      </c>
      <c r="G50618" s="1" t="s">
        <v>406</v>
      </c>
      <c r="H50618" s="1" t="s">
        <v>406</v>
      </c>
      <c r="I50618" s="1" t="s">
        <v>16</v>
      </c>
      <c r="J50618" s="1" t="s">
        <v>17</v>
      </c>
    </row>
    <row r="50619" spans="1:10" x14ac:dyDescent="0.3">
      <c r="A50619">
        <v>12103</v>
      </c>
      <c r="B50619" s="1" t="s">
        <v>291</v>
      </c>
      <c r="C50619" s="1" t="s">
        <v>289</v>
      </c>
      <c r="D50619" s="1" t="s">
        <v>290</v>
      </c>
      <c r="E50619" s="1" t="s">
        <v>441</v>
      </c>
      <c r="F50619">
        <v>0.16059999999999999</v>
      </c>
      <c r="G50619" s="1" t="s">
        <v>406</v>
      </c>
      <c r="H50619" s="1" t="s">
        <v>406</v>
      </c>
      <c r="I50619" s="1" t="s">
        <v>16</v>
      </c>
      <c r="J50619" s="1" t="s">
        <v>17</v>
      </c>
    </row>
    <row r="50620" spans="1:10" x14ac:dyDescent="0.3">
      <c r="A50620">
        <v>12402</v>
      </c>
      <c r="B50620" s="1" t="s">
        <v>292</v>
      </c>
      <c r="C50620" s="1" t="s">
        <v>293</v>
      </c>
      <c r="D50620" s="1" t="s">
        <v>290</v>
      </c>
      <c r="E50620" s="1" t="s">
        <v>441</v>
      </c>
      <c r="F50620">
        <v>0.46939999999999998</v>
      </c>
      <c r="G50620" s="1" t="s">
        <v>406</v>
      </c>
      <c r="H50620" s="1" t="s">
        <v>406</v>
      </c>
      <c r="I50620" s="1" t="s">
        <v>16</v>
      </c>
      <c r="J50620" s="1" t="s">
        <v>17</v>
      </c>
    </row>
    <row r="50621" spans="1:10" x14ac:dyDescent="0.3">
      <c r="A50621">
        <v>12401</v>
      </c>
      <c r="B50621" s="1" t="s">
        <v>294</v>
      </c>
      <c r="C50621" s="1" t="s">
        <v>293</v>
      </c>
      <c r="D50621" s="1" t="s">
        <v>290</v>
      </c>
      <c r="E50621" s="1" t="s">
        <v>441</v>
      </c>
      <c r="F50621">
        <v>0.20710000000000001</v>
      </c>
      <c r="G50621" s="1" t="s">
        <v>406</v>
      </c>
      <c r="H50621" s="1" t="s">
        <v>406</v>
      </c>
      <c r="I50621" s="1" t="s">
        <v>16</v>
      </c>
      <c r="J50621" s="1" t="s">
        <v>17</v>
      </c>
    </row>
    <row r="50622" spans="1:10" x14ac:dyDescent="0.3">
      <c r="A50622">
        <v>12301</v>
      </c>
      <c r="B50622" s="1" t="s">
        <v>295</v>
      </c>
      <c r="C50622" s="1" t="s">
        <v>296</v>
      </c>
      <c r="D50622" s="1" t="s">
        <v>290</v>
      </c>
      <c r="E50622" s="1" t="s">
        <v>441</v>
      </c>
      <c r="F50622">
        <v>0.40410000000000001</v>
      </c>
      <c r="G50622" s="1" t="s">
        <v>406</v>
      </c>
      <c r="H50622" s="1" t="s">
        <v>406</v>
      </c>
      <c r="I50622" s="1" t="s">
        <v>16</v>
      </c>
      <c r="J50622" s="1" t="s">
        <v>17</v>
      </c>
    </row>
    <row r="50623" spans="1:10" x14ac:dyDescent="0.3">
      <c r="A50623">
        <v>12302</v>
      </c>
      <c r="B50623" s="1" t="s">
        <v>297</v>
      </c>
      <c r="C50623" s="1" t="s">
        <v>296</v>
      </c>
      <c r="D50623" s="1" t="s">
        <v>290</v>
      </c>
      <c r="E50623" s="1" t="s">
        <v>441</v>
      </c>
      <c r="F50623">
        <v>0.54610000000000003</v>
      </c>
      <c r="G50623" s="1" t="s">
        <v>406</v>
      </c>
      <c r="H50623" s="1" t="s">
        <v>406</v>
      </c>
      <c r="I50623" s="1" t="s">
        <v>16</v>
      </c>
      <c r="J50623" s="1" t="s">
        <v>17</v>
      </c>
    </row>
    <row r="50624" spans="1:10" x14ac:dyDescent="0.3">
      <c r="A50624">
        <v>12303</v>
      </c>
      <c r="B50624" s="1" t="s">
        <v>298</v>
      </c>
      <c r="C50624" s="1" t="s">
        <v>296</v>
      </c>
      <c r="D50624" s="1" t="s">
        <v>290</v>
      </c>
      <c r="E50624" s="1" t="s">
        <v>441</v>
      </c>
      <c r="F50624">
        <v>0.2591</v>
      </c>
      <c r="G50624" s="1" t="s">
        <v>406</v>
      </c>
      <c r="H50624" s="1" t="s">
        <v>406</v>
      </c>
      <c r="I50624" s="1" t="s">
        <v>16</v>
      </c>
      <c r="J50624" s="1" t="s">
        <v>17</v>
      </c>
    </row>
    <row r="50625" spans="1:10" x14ac:dyDescent="0.3">
      <c r="A50625">
        <v>12201</v>
      </c>
      <c r="B50625" s="1" t="s">
        <v>299</v>
      </c>
      <c r="C50625" s="1" t="s">
        <v>300</v>
      </c>
      <c r="D50625" s="1" t="s">
        <v>290</v>
      </c>
      <c r="E50625" s="1" t="s">
        <v>441</v>
      </c>
      <c r="F50625">
        <v>0.1638</v>
      </c>
      <c r="G50625" s="1" t="s">
        <v>406</v>
      </c>
      <c r="H50625" s="1" t="s">
        <v>406</v>
      </c>
      <c r="I50625" s="1" t="s">
        <v>16</v>
      </c>
      <c r="J50625" s="1" t="s">
        <v>17</v>
      </c>
    </row>
    <row r="50626" spans="1:10" x14ac:dyDescent="0.3">
      <c r="A50626">
        <v>12104</v>
      </c>
      <c r="B50626" s="1" t="s">
        <v>301</v>
      </c>
      <c r="C50626" s="1" t="s">
        <v>289</v>
      </c>
      <c r="D50626" s="1" t="s">
        <v>290</v>
      </c>
      <c r="E50626" s="1" t="s">
        <v>441</v>
      </c>
      <c r="F50626">
        <v>0.65239999999999998</v>
      </c>
      <c r="G50626" s="1" t="s">
        <v>406</v>
      </c>
      <c r="H50626" s="1" t="s">
        <v>406</v>
      </c>
      <c r="I50626" s="1" t="s">
        <v>16</v>
      </c>
      <c r="J50626" s="1" t="s">
        <v>17</v>
      </c>
    </row>
    <row r="50627" spans="1:10" x14ac:dyDescent="0.3">
      <c r="A50627">
        <v>12101</v>
      </c>
      <c r="B50627" s="1" t="s">
        <v>302</v>
      </c>
      <c r="C50627" s="1" t="s">
        <v>289</v>
      </c>
      <c r="D50627" s="1" t="s">
        <v>290</v>
      </c>
      <c r="E50627" s="1" t="s">
        <v>441</v>
      </c>
      <c r="F50627">
        <v>0.21809999999999999</v>
      </c>
      <c r="G50627" s="1" t="s">
        <v>406</v>
      </c>
      <c r="H50627" s="1" t="s">
        <v>406</v>
      </c>
      <c r="I50627" s="1" t="s">
        <v>16</v>
      </c>
      <c r="J50627" s="1" t="s">
        <v>17</v>
      </c>
    </row>
    <row r="50628" spans="1:10" x14ac:dyDescent="0.3">
      <c r="A50628">
        <v>13404</v>
      </c>
      <c r="B50628" s="1" t="s">
        <v>303</v>
      </c>
      <c r="C50628" s="1" t="s">
        <v>304</v>
      </c>
      <c r="D50628" s="1" t="s">
        <v>305</v>
      </c>
      <c r="E50628" s="1" t="s">
        <v>441</v>
      </c>
      <c r="F50628">
        <v>0.86380000000000001</v>
      </c>
      <c r="G50628" s="1" t="s">
        <v>406</v>
      </c>
      <c r="H50628" s="1" t="s">
        <v>406</v>
      </c>
      <c r="I50628" s="1" t="s">
        <v>16</v>
      </c>
      <c r="J50628" s="1" t="s">
        <v>17</v>
      </c>
    </row>
    <row r="50629" spans="1:10" x14ac:dyDescent="0.3">
      <c r="A50629">
        <v>13402</v>
      </c>
      <c r="B50629" s="1" t="s">
        <v>306</v>
      </c>
      <c r="C50629" s="1" t="s">
        <v>304</v>
      </c>
      <c r="D50629" s="1" t="s">
        <v>305</v>
      </c>
      <c r="E50629" s="1" t="s">
        <v>441</v>
      </c>
      <c r="F50629">
        <v>0.83809999999999996</v>
      </c>
      <c r="G50629" s="1" t="s">
        <v>406</v>
      </c>
      <c r="H50629" s="1" t="s">
        <v>406</v>
      </c>
      <c r="I50629" s="1" t="s">
        <v>16</v>
      </c>
      <c r="J50629" s="1" t="s">
        <v>17</v>
      </c>
    </row>
    <row r="50630" spans="1:10" x14ac:dyDescent="0.3">
      <c r="A50630">
        <v>13124</v>
      </c>
      <c r="B50630" s="1" t="s">
        <v>307</v>
      </c>
      <c r="C50630" s="1" t="s">
        <v>308</v>
      </c>
      <c r="D50630" s="1" t="s">
        <v>305</v>
      </c>
      <c r="E50630" s="1" t="s">
        <v>441</v>
      </c>
      <c r="F50630">
        <v>0.99450000000000005</v>
      </c>
      <c r="G50630" s="1" t="s">
        <v>406</v>
      </c>
      <c r="H50630" s="1" t="s">
        <v>406</v>
      </c>
      <c r="I50630" s="1" t="s">
        <v>16</v>
      </c>
      <c r="J50630" s="1" t="s">
        <v>17</v>
      </c>
    </row>
    <row r="50631" spans="1:10" x14ac:dyDescent="0.3">
      <c r="A50631">
        <v>13103</v>
      </c>
      <c r="B50631" s="1" t="s">
        <v>309</v>
      </c>
      <c r="C50631" s="1" t="s">
        <v>308</v>
      </c>
      <c r="D50631" s="1" t="s">
        <v>305</v>
      </c>
      <c r="E50631" s="1" t="s">
        <v>441</v>
      </c>
      <c r="F50631">
        <v>1</v>
      </c>
      <c r="G50631" s="1" t="s">
        <v>406</v>
      </c>
      <c r="H50631" s="1" t="s">
        <v>406</v>
      </c>
      <c r="I50631" s="1" t="s">
        <v>16</v>
      </c>
      <c r="J50631" s="1" t="s">
        <v>17</v>
      </c>
    </row>
    <row r="50632" spans="1:10" x14ac:dyDescent="0.3">
      <c r="A50632">
        <v>13301</v>
      </c>
      <c r="B50632" s="1" t="s">
        <v>310</v>
      </c>
      <c r="C50632" s="1" t="s">
        <v>311</v>
      </c>
      <c r="D50632" s="1" t="s">
        <v>305</v>
      </c>
      <c r="E50632" s="1" t="s">
        <v>441</v>
      </c>
      <c r="F50632">
        <v>0.96579999999999999</v>
      </c>
      <c r="G50632" s="1" t="s">
        <v>406</v>
      </c>
      <c r="H50632" s="1" t="s">
        <v>406</v>
      </c>
      <c r="I50632" s="1" t="s">
        <v>16</v>
      </c>
      <c r="J50632" s="1" t="s">
        <v>17</v>
      </c>
    </row>
    <row r="50633" spans="1:10" x14ac:dyDescent="0.3">
      <c r="A50633">
        <v>13303</v>
      </c>
      <c r="B50633" s="1" t="s">
        <v>312</v>
      </c>
      <c r="C50633" s="1" t="s">
        <v>311</v>
      </c>
      <c r="D50633" s="1" t="s">
        <v>305</v>
      </c>
      <c r="E50633" s="1" t="s">
        <v>441</v>
      </c>
      <c r="F50633">
        <v>0.97640000000000005</v>
      </c>
      <c r="G50633" s="1" t="s">
        <v>406</v>
      </c>
      <c r="H50633" s="1" t="s">
        <v>406</v>
      </c>
      <c r="I50633" s="1" t="s">
        <v>16</v>
      </c>
      <c r="J50633" s="1" t="s">
        <v>17</v>
      </c>
    </row>
    <row r="50634" spans="1:10" x14ac:dyDescent="0.3">
      <c r="A50634">
        <v>13302</v>
      </c>
      <c r="B50634" s="1" t="s">
        <v>313</v>
      </c>
      <c r="C50634" s="1" t="s">
        <v>311</v>
      </c>
      <c r="D50634" s="1" t="s">
        <v>305</v>
      </c>
      <c r="E50634" s="1" t="s">
        <v>441</v>
      </c>
      <c r="F50634">
        <v>0.90359999999999996</v>
      </c>
      <c r="G50634" s="1" t="s">
        <v>406</v>
      </c>
      <c r="H50634" s="1" t="s">
        <v>406</v>
      </c>
      <c r="I50634" s="1" t="s">
        <v>16</v>
      </c>
      <c r="J50634" s="1" t="s">
        <v>17</v>
      </c>
    </row>
    <row r="50635" spans="1:10" x14ac:dyDescent="0.3">
      <c r="A50635">
        <v>13107</v>
      </c>
      <c r="B50635" s="1" t="s">
        <v>314</v>
      </c>
      <c r="C50635" s="1" t="s">
        <v>308</v>
      </c>
      <c r="D50635" s="1" t="s">
        <v>305</v>
      </c>
      <c r="E50635" s="1" t="s">
        <v>441</v>
      </c>
      <c r="F50635">
        <v>1</v>
      </c>
      <c r="G50635" s="1" t="s">
        <v>406</v>
      </c>
      <c r="H50635" s="1" t="s">
        <v>406</v>
      </c>
      <c r="I50635" s="1" t="s">
        <v>16</v>
      </c>
      <c r="J50635" s="1" t="s">
        <v>17</v>
      </c>
    </row>
    <row r="50636" spans="1:10" x14ac:dyDescent="0.3">
      <c r="A50636">
        <v>13104</v>
      </c>
      <c r="B50636" s="1" t="s">
        <v>315</v>
      </c>
      <c r="C50636" s="1" t="s">
        <v>308</v>
      </c>
      <c r="D50636" s="1" t="s">
        <v>305</v>
      </c>
      <c r="E50636" s="1" t="s">
        <v>441</v>
      </c>
      <c r="F50636">
        <v>0.81440000000000001</v>
      </c>
      <c r="G50636" s="1" t="s">
        <v>406</v>
      </c>
      <c r="H50636" s="1" t="s">
        <v>406</v>
      </c>
      <c r="I50636" s="1" t="s">
        <v>16</v>
      </c>
      <c r="J50636" s="1" t="s">
        <v>17</v>
      </c>
    </row>
    <row r="50637" spans="1:10" x14ac:dyDescent="0.3">
      <c r="A50637">
        <v>13504</v>
      </c>
      <c r="B50637" s="1" t="s">
        <v>316</v>
      </c>
      <c r="C50637" s="1" t="s">
        <v>317</v>
      </c>
      <c r="D50637" s="1" t="s">
        <v>305</v>
      </c>
      <c r="E50637" s="1" t="s">
        <v>441</v>
      </c>
      <c r="F50637">
        <v>0.93140000000000001</v>
      </c>
      <c r="G50637" s="1" t="s">
        <v>406</v>
      </c>
      <c r="H50637" s="1" t="s">
        <v>406</v>
      </c>
      <c r="I50637" s="1" t="s">
        <v>16</v>
      </c>
      <c r="J50637" s="1" t="s">
        <v>17</v>
      </c>
    </row>
    <row r="50638" spans="1:10" x14ac:dyDescent="0.3">
      <c r="A50638">
        <v>13503</v>
      </c>
      <c r="B50638" s="1" t="s">
        <v>318</v>
      </c>
      <c r="C50638" s="1" t="s">
        <v>317</v>
      </c>
      <c r="D50638" s="1" t="s">
        <v>305</v>
      </c>
      <c r="E50638" s="1" t="s">
        <v>441</v>
      </c>
      <c r="F50638">
        <v>0.87390000000000001</v>
      </c>
      <c r="G50638" s="1" t="s">
        <v>406</v>
      </c>
      <c r="H50638" s="1" t="s">
        <v>406</v>
      </c>
      <c r="I50638" s="1" t="s">
        <v>16</v>
      </c>
      <c r="J50638" s="1" t="s">
        <v>17</v>
      </c>
    </row>
    <row r="50639" spans="1:10" x14ac:dyDescent="0.3">
      <c r="A50639">
        <v>13112</v>
      </c>
      <c r="B50639" s="1" t="s">
        <v>319</v>
      </c>
      <c r="C50639" s="1" t="s">
        <v>308</v>
      </c>
      <c r="D50639" s="1" t="s">
        <v>305</v>
      </c>
      <c r="E50639" s="1" t="s">
        <v>441</v>
      </c>
      <c r="F50639">
        <v>1</v>
      </c>
      <c r="G50639" s="1" t="s">
        <v>406</v>
      </c>
      <c r="H50639" s="1" t="s">
        <v>406</v>
      </c>
      <c r="I50639" s="1" t="s">
        <v>16</v>
      </c>
      <c r="J50639" s="1" t="s">
        <v>17</v>
      </c>
    </row>
    <row r="50640" spans="1:10" x14ac:dyDescent="0.3">
      <c r="A50640">
        <v>13105</v>
      </c>
      <c r="B50640" s="1" t="s">
        <v>320</v>
      </c>
      <c r="C50640" s="1" t="s">
        <v>308</v>
      </c>
      <c r="D50640" s="1" t="s">
        <v>305</v>
      </c>
      <c r="E50640" s="1" t="s">
        <v>441</v>
      </c>
      <c r="F50640">
        <v>0.74509999999999998</v>
      </c>
      <c r="G50640" s="1" t="s">
        <v>406</v>
      </c>
      <c r="H50640" s="1" t="s">
        <v>406</v>
      </c>
      <c r="I50640" s="1" t="s">
        <v>16</v>
      </c>
      <c r="J50640" s="1" t="s">
        <v>17</v>
      </c>
    </row>
    <row r="50641" spans="1:10" x14ac:dyDescent="0.3">
      <c r="A50641">
        <v>13106</v>
      </c>
      <c r="B50641" s="1" t="s">
        <v>321</v>
      </c>
      <c r="C50641" s="1" t="s">
        <v>308</v>
      </c>
      <c r="D50641" s="1" t="s">
        <v>305</v>
      </c>
      <c r="E50641" s="1" t="s">
        <v>441</v>
      </c>
      <c r="F50641">
        <v>1</v>
      </c>
      <c r="G50641" s="1" t="s">
        <v>406</v>
      </c>
      <c r="H50641" s="1" t="s">
        <v>406</v>
      </c>
      <c r="I50641" s="1" t="s">
        <v>16</v>
      </c>
      <c r="J50641" s="1" t="s">
        <v>17</v>
      </c>
    </row>
    <row r="50642" spans="1:10" x14ac:dyDescent="0.3">
      <c r="A50642">
        <v>13121</v>
      </c>
      <c r="B50642" s="1" t="s">
        <v>322</v>
      </c>
      <c r="C50642" s="1" t="s">
        <v>308</v>
      </c>
      <c r="D50642" s="1" t="s">
        <v>305</v>
      </c>
      <c r="E50642" s="1" t="s">
        <v>441</v>
      </c>
      <c r="F50642">
        <v>1</v>
      </c>
      <c r="G50642" s="1" t="s">
        <v>406</v>
      </c>
      <c r="H50642" s="1" t="s">
        <v>406</v>
      </c>
      <c r="I50642" s="1" t="s">
        <v>16</v>
      </c>
      <c r="J50642" s="1" t="s">
        <v>17</v>
      </c>
    </row>
    <row r="50643" spans="1:10" x14ac:dyDescent="0.3">
      <c r="A50643">
        <v>13127</v>
      </c>
      <c r="B50643" s="1" t="s">
        <v>323</v>
      </c>
      <c r="C50643" s="1" t="s">
        <v>308</v>
      </c>
      <c r="D50643" s="1" t="s">
        <v>305</v>
      </c>
      <c r="E50643" s="1" t="s">
        <v>441</v>
      </c>
      <c r="F50643">
        <v>1</v>
      </c>
      <c r="G50643" s="1" t="s">
        <v>406</v>
      </c>
      <c r="H50643" s="1" t="s">
        <v>406</v>
      </c>
      <c r="I50643" s="1" t="s">
        <v>16</v>
      </c>
      <c r="J50643" s="1" t="s">
        <v>17</v>
      </c>
    </row>
    <row r="50644" spans="1:10" x14ac:dyDescent="0.3">
      <c r="A50644">
        <v>13108</v>
      </c>
      <c r="B50644" s="1" t="s">
        <v>324</v>
      </c>
      <c r="C50644" s="1" t="s">
        <v>308</v>
      </c>
      <c r="D50644" s="1" t="s">
        <v>305</v>
      </c>
      <c r="E50644" s="1" t="s">
        <v>441</v>
      </c>
      <c r="F50644">
        <v>1</v>
      </c>
      <c r="G50644" s="1" t="s">
        <v>406</v>
      </c>
      <c r="H50644" s="1" t="s">
        <v>406</v>
      </c>
      <c r="I50644" s="1" t="s">
        <v>16</v>
      </c>
      <c r="J50644" s="1" t="s">
        <v>17</v>
      </c>
    </row>
    <row r="50645" spans="1:10" x14ac:dyDescent="0.3">
      <c r="A50645">
        <v>13603</v>
      </c>
      <c r="B50645" s="1" t="s">
        <v>325</v>
      </c>
      <c r="C50645" s="1" t="s">
        <v>326</v>
      </c>
      <c r="D50645" s="1" t="s">
        <v>305</v>
      </c>
      <c r="E50645" s="1" t="s">
        <v>441</v>
      </c>
      <c r="F50645">
        <v>0.96509999999999996</v>
      </c>
      <c r="G50645" s="1" t="s">
        <v>406</v>
      </c>
      <c r="H50645" s="1" t="s">
        <v>406</v>
      </c>
      <c r="I50645" s="1" t="s">
        <v>16</v>
      </c>
      <c r="J50645" s="1" t="s">
        <v>17</v>
      </c>
    </row>
    <row r="50646" spans="1:10" x14ac:dyDescent="0.3">
      <c r="A50646">
        <v>13116</v>
      </c>
      <c r="B50646" s="1" t="s">
        <v>327</v>
      </c>
      <c r="C50646" s="1" t="s">
        <v>308</v>
      </c>
      <c r="D50646" s="1" t="s">
        <v>305</v>
      </c>
      <c r="E50646" s="1" t="s">
        <v>441</v>
      </c>
      <c r="F50646">
        <v>1</v>
      </c>
      <c r="G50646" s="1" t="s">
        <v>406</v>
      </c>
      <c r="H50646" s="1" t="s">
        <v>406</v>
      </c>
      <c r="I50646" s="1" t="s">
        <v>16</v>
      </c>
      <c r="J50646" s="1" t="s">
        <v>17</v>
      </c>
    </row>
    <row r="50647" spans="1:10" x14ac:dyDescent="0.3">
      <c r="A50647">
        <v>13109</v>
      </c>
      <c r="B50647" s="1" t="s">
        <v>328</v>
      </c>
      <c r="C50647" s="1" t="s">
        <v>308</v>
      </c>
      <c r="D50647" s="1" t="s">
        <v>305</v>
      </c>
      <c r="E50647" s="1" t="s">
        <v>441</v>
      </c>
      <c r="F50647">
        <v>1</v>
      </c>
      <c r="G50647" s="1" t="s">
        <v>406</v>
      </c>
      <c r="H50647" s="1" t="s">
        <v>406</v>
      </c>
      <c r="I50647" s="1" t="s">
        <v>16</v>
      </c>
      <c r="J50647" s="1" t="s">
        <v>17</v>
      </c>
    </row>
    <row r="50648" spans="1:10" x14ac:dyDescent="0.3">
      <c r="A50648">
        <v>13110</v>
      </c>
      <c r="B50648" s="1" t="s">
        <v>329</v>
      </c>
      <c r="C50648" s="1" t="s">
        <v>308</v>
      </c>
      <c r="D50648" s="1" t="s">
        <v>305</v>
      </c>
      <c r="E50648" s="1" t="s">
        <v>441</v>
      </c>
      <c r="F50648">
        <v>0.70350000000000001</v>
      </c>
      <c r="G50648" s="1" t="s">
        <v>406</v>
      </c>
      <c r="H50648" s="1" t="s">
        <v>406</v>
      </c>
      <c r="I50648" s="1" t="s">
        <v>16</v>
      </c>
      <c r="J50648" s="1" t="s">
        <v>17</v>
      </c>
    </row>
    <row r="50649" spans="1:10" x14ac:dyDescent="0.3">
      <c r="A50649">
        <v>13122</v>
      </c>
      <c r="B50649" s="1" t="s">
        <v>330</v>
      </c>
      <c r="C50649" s="1" t="s">
        <v>308</v>
      </c>
      <c r="D50649" s="1" t="s">
        <v>305</v>
      </c>
      <c r="E50649" s="1" t="s">
        <v>441</v>
      </c>
      <c r="F50649">
        <v>0.96050000000000002</v>
      </c>
      <c r="G50649" s="1" t="s">
        <v>406</v>
      </c>
      <c r="H50649" s="1" t="s">
        <v>406</v>
      </c>
      <c r="I50649" s="1" t="s">
        <v>16</v>
      </c>
      <c r="J50649" s="1" t="s">
        <v>17</v>
      </c>
    </row>
    <row r="50650" spans="1:10" x14ac:dyDescent="0.3">
      <c r="A50650">
        <v>13114</v>
      </c>
      <c r="B50650" s="1" t="s">
        <v>331</v>
      </c>
      <c r="C50650" s="1" t="s">
        <v>308</v>
      </c>
      <c r="D50650" s="1" t="s">
        <v>305</v>
      </c>
      <c r="E50650" s="1" t="s">
        <v>441</v>
      </c>
      <c r="F50650">
        <v>1</v>
      </c>
      <c r="G50650" s="1" t="s">
        <v>406</v>
      </c>
      <c r="H50650" s="1" t="s">
        <v>406</v>
      </c>
      <c r="I50650" s="1" t="s">
        <v>16</v>
      </c>
      <c r="J50650" s="1" t="s">
        <v>17</v>
      </c>
    </row>
    <row r="50651" spans="1:10" x14ac:dyDescent="0.3">
      <c r="A50651">
        <v>13113</v>
      </c>
      <c r="B50651" s="1" t="s">
        <v>332</v>
      </c>
      <c r="C50651" s="1" t="s">
        <v>308</v>
      </c>
      <c r="D50651" s="1" t="s">
        <v>305</v>
      </c>
      <c r="E50651" s="1" t="s">
        <v>441</v>
      </c>
      <c r="F50651">
        <v>1</v>
      </c>
      <c r="G50651" s="1" t="s">
        <v>406</v>
      </c>
      <c r="H50651" s="1" t="s">
        <v>406</v>
      </c>
      <c r="I50651" s="1" t="s">
        <v>16</v>
      </c>
      <c r="J50651" s="1" t="s">
        <v>17</v>
      </c>
    </row>
    <row r="50652" spans="1:10" x14ac:dyDescent="0.3">
      <c r="A50652">
        <v>13115</v>
      </c>
      <c r="B50652" s="1" t="s">
        <v>333</v>
      </c>
      <c r="C50652" s="1" t="s">
        <v>308</v>
      </c>
      <c r="D50652" s="1" t="s">
        <v>305</v>
      </c>
      <c r="E50652" s="1" t="s">
        <v>441</v>
      </c>
      <c r="F50652">
        <v>0.94230000000000003</v>
      </c>
      <c r="G50652" s="1" t="s">
        <v>406</v>
      </c>
      <c r="H50652" s="1" t="s">
        <v>406</v>
      </c>
      <c r="I50652" s="1" t="s">
        <v>16</v>
      </c>
      <c r="J50652" s="1" t="s">
        <v>17</v>
      </c>
    </row>
    <row r="50653" spans="1:10" x14ac:dyDescent="0.3">
      <c r="A50653">
        <v>13132</v>
      </c>
      <c r="B50653" s="1" t="s">
        <v>334</v>
      </c>
      <c r="C50653" s="1" t="s">
        <v>308</v>
      </c>
      <c r="D50653" s="1" t="s">
        <v>305</v>
      </c>
      <c r="E50653" s="1" t="s">
        <v>441</v>
      </c>
      <c r="F50653">
        <v>0.90590000000000004</v>
      </c>
      <c r="G50653" s="1" t="s">
        <v>406</v>
      </c>
      <c r="H50653" s="1" t="s">
        <v>406</v>
      </c>
      <c r="I50653" s="1" t="s">
        <v>16</v>
      </c>
      <c r="J50653" s="1" t="s">
        <v>17</v>
      </c>
    </row>
    <row r="50654" spans="1:10" x14ac:dyDescent="0.3">
      <c r="A50654">
        <v>13126</v>
      </c>
      <c r="B50654" s="1" t="s">
        <v>335</v>
      </c>
      <c r="C50654" s="1" t="s">
        <v>308</v>
      </c>
      <c r="D50654" s="1" t="s">
        <v>305</v>
      </c>
      <c r="E50654" s="1" t="s">
        <v>441</v>
      </c>
      <c r="F50654">
        <v>1</v>
      </c>
      <c r="G50654" s="1" t="s">
        <v>406</v>
      </c>
      <c r="H50654" s="1" t="s">
        <v>406</v>
      </c>
      <c r="I50654" s="1" t="s">
        <v>16</v>
      </c>
      <c r="J50654" s="1" t="s">
        <v>17</v>
      </c>
    </row>
    <row r="50655" spans="1:10" x14ac:dyDescent="0.3">
      <c r="A50655">
        <v>13117</v>
      </c>
      <c r="B50655" s="1" t="s">
        <v>336</v>
      </c>
      <c r="C50655" s="1" t="s">
        <v>308</v>
      </c>
      <c r="D50655" s="1" t="s">
        <v>305</v>
      </c>
      <c r="E50655" s="1" t="s">
        <v>441</v>
      </c>
      <c r="F50655">
        <v>1</v>
      </c>
      <c r="G50655" s="1" t="s">
        <v>406</v>
      </c>
      <c r="H50655" s="1" t="s">
        <v>406</v>
      </c>
      <c r="I50655" s="1" t="s">
        <v>16</v>
      </c>
      <c r="J50655" s="1" t="s">
        <v>17</v>
      </c>
    </row>
    <row r="50656" spans="1:10" x14ac:dyDescent="0.3">
      <c r="A50656">
        <v>13102</v>
      </c>
      <c r="B50656" s="1" t="s">
        <v>337</v>
      </c>
      <c r="C50656" s="1" t="s">
        <v>308</v>
      </c>
      <c r="D50656" s="1" t="s">
        <v>305</v>
      </c>
      <c r="E50656" s="1" t="s">
        <v>441</v>
      </c>
      <c r="F50656">
        <v>1</v>
      </c>
      <c r="G50656" s="1" t="s">
        <v>406</v>
      </c>
      <c r="H50656" s="1" t="s">
        <v>406</v>
      </c>
      <c r="I50656" s="1" t="s">
        <v>16</v>
      </c>
      <c r="J50656" s="1" t="s">
        <v>17</v>
      </c>
    </row>
    <row r="50657" spans="1:10" x14ac:dyDescent="0.3">
      <c r="A50657">
        <v>13119</v>
      </c>
      <c r="B50657" s="1" t="s">
        <v>338</v>
      </c>
      <c r="C50657" s="1" t="s">
        <v>308</v>
      </c>
      <c r="D50657" s="1" t="s">
        <v>305</v>
      </c>
      <c r="E50657" s="1" t="s">
        <v>441</v>
      </c>
      <c r="F50657">
        <v>0.89080000000000004</v>
      </c>
      <c r="G50657" s="1" t="s">
        <v>406</v>
      </c>
      <c r="H50657" s="1" t="s">
        <v>406</v>
      </c>
      <c r="I50657" s="1" t="s">
        <v>16</v>
      </c>
      <c r="J50657" s="1" t="s">
        <v>17</v>
      </c>
    </row>
    <row r="50658" spans="1:10" x14ac:dyDescent="0.3">
      <c r="A50658">
        <v>13501</v>
      </c>
      <c r="B50658" s="1" t="s">
        <v>317</v>
      </c>
      <c r="C50658" s="1" t="s">
        <v>317</v>
      </c>
      <c r="D50658" s="1" t="s">
        <v>305</v>
      </c>
      <c r="E50658" s="1" t="s">
        <v>441</v>
      </c>
      <c r="F50658">
        <v>0.85719999999999996</v>
      </c>
      <c r="G50658" s="1" t="s">
        <v>406</v>
      </c>
      <c r="H50658" s="1" t="s">
        <v>406</v>
      </c>
      <c r="I50658" s="1" t="s">
        <v>16</v>
      </c>
      <c r="J50658" s="1" t="s">
        <v>17</v>
      </c>
    </row>
    <row r="50659" spans="1:10" x14ac:dyDescent="0.3">
      <c r="A50659">
        <v>13118</v>
      </c>
      <c r="B50659" s="1" t="s">
        <v>339</v>
      </c>
      <c r="C50659" s="1" t="s">
        <v>308</v>
      </c>
      <c r="D50659" s="1" t="s">
        <v>305</v>
      </c>
      <c r="E50659" s="1" t="s">
        <v>441</v>
      </c>
      <c r="F50659">
        <v>1</v>
      </c>
      <c r="G50659" s="1" t="s">
        <v>406</v>
      </c>
      <c r="H50659" s="1" t="s">
        <v>406</v>
      </c>
      <c r="I50659" s="1" t="s">
        <v>16</v>
      </c>
      <c r="J50659" s="1" t="s">
        <v>17</v>
      </c>
    </row>
    <row r="50660" spans="1:10" x14ac:dyDescent="0.3">
      <c r="A50660">
        <v>13120</v>
      </c>
      <c r="B50660" s="1" t="s">
        <v>340</v>
      </c>
      <c r="C50660" s="1" t="s">
        <v>308</v>
      </c>
      <c r="D50660" s="1" t="s">
        <v>305</v>
      </c>
      <c r="E50660" s="1" t="s">
        <v>441</v>
      </c>
      <c r="F50660">
        <v>1</v>
      </c>
      <c r="G50660" s="1" t="s">
        <v>406</v>
      </c>
      <c r="H50660" s="1" t="s">
        <v>406</v>
      </c>
      <c r="I50660" s="1" t="s">
        <v>16</v>
      </c>
      <c r="J50660" s="1" t="s">
        <v>17</v>
      </c>
    </row>
    <row r="50661" spans="1:10" x14ac:dyDescent="0.3">
      <c r="A50661">
        <v>13605</v>
      </c>
      <c r="B50661" s="1" t="s">
        <v>341</v>
      </c>
      <c r="C50661" s="1" t="s">
        <v>326</v>
      </c>
      <c r="D50661" s="1" t="s">
        <v>305</v>
      </c>
      <c r="E50661" s="1" t="s">
        <v>441</v>
      </c>
      <c r="F50661">
        <v>0.90210000000000001</v>
      </c>
      <c r="G50661" s="1" t="s">
        <v>406</v>
      </c>
      <c r="H50661" s="1" t="s">
        <v>406</v>
      </c>
      <c r="I50661" s="1" t="s">
        <v>16</v>
      </c>
      <c r="J50661" s="1" t="s">
        <v>17</v>
      </c>
    </row>
    <row r="50662" spans="1:10" x14ac:dyDescent="0.3">
      <c r="A50662">
        <v>13604</v>
      </c>
      <c r="B50662" s="1" t="s">
        <v>342</v>
      </c>
      <c r="C50662" s="1" t="s">
        <v>326</v>
      </c>
      <c r="D50662" s="1" t="s">
        <v>305</v>
      </c>
      <c r="E50662" s="1" t="s">
        <v>441</v>
      </c>
      <c r="F50662">
        <v>0.74539999999999995</v>
      </c>
      <c r="G50662" s="1" t="s">
        <v>406</v>
      </c>
      <c r="H50662" s="1" t="s">
        <v>406</v>
      </c>
      <c r="I50662" s="1" t="s">
        <v>16</v>
      </c>
      <c r="J50662" s="1" t="s">
        <v>17</v>
      </c>
    </row>
    <row r="50663" spans="1:10" x14ac:dyDescent="0.3">
      <c r="A50663">
        <v>13201</v>
      </c>
      <c r="B50663" s="1" t="s">
        <v>343</v>
      </c>
      <c r="C50663" s="1" t="s">
        <v>344</v>
      </c>
      <c r="D50663" s="1" t="s">
        <v>305</v>
      </c>
      <c r="E50663" s="1" t="s">
        <v>441</v>
      </c>
      <c r="F50663">
        <v>0.8871</v>
      </c>
      <c r="G50663" s="1" t="s">
        <v>406</v>
      </c>
      <c r="H50663" s="1" t="s">
        <v>406</v>
      </c>
      <c r="I50663" s="1" t="s">
        <v>16</v>
      </c>
      <c r="J50663" s="1" t="s">
        <v>17</v>
      </c>
    </row>
    <row r="50664" spans="1:10" x14ac:dyDescent="0.3">
      <c r="A50664">
        <v>13125</v>
      </c>
      <c r="B50664" s="1" t="s">
        <v>345</v>
      </c>
      <c r="C50664" s="1" t="s">
        <v>308</v>
      </c>
      <c r="D50664" s="1" t="s">
        <v>305</v>
      </c>
      <c r="E50664" s="1" t="s">
        <v>441</v>
      </c>
      <c r="F50664">
        <v>1</v>
      </c>
      <c r="G50664" s="1" t="s">
        <v>406</v>
      </c>
      <c r="H50664" s="1" t="s">
        <v>406</v>
      </c>
      <c r="I50664" s="1" t="s">
        <v>16</v>
      </c>
      <c r="J50664" s="1" t="s">
        <v>17</v>
      </c>
    </row>
    <row r="50665" spans="1:10" x14ac:dyDescent="0.3">
      <c r="A50665">
        <v>13128</v>
      </c>
      <c r="B50665" s="1" t="s">
        <v>346</v>
      </c>
      <c r="C50665" s="1" t="s">
        <v>308</v>
      </c>
      <c r="D50665" s="1" t="s">
        <v>305</v>
      </c>
      <c r="E50665" s="1" t="s">
        <v>441</v>
      </c>
      <c r="F50665">
        <v>0.81440000000000001</v>
      </c>
      <c r="G50665" s="1" t="s">
        <v>406</v>
      </c>
      <c r="H50665" s="1" t="s">
        <v>406</v>
      </c>
      <c r="I50665" s="1" t="s">
        <v>16</v>
      </c>
      <c r="J50665" s="1" t="s">
        <v>17</v>
      </c>
    </row>
    <row r="50666" spans="1:10" x14ac:dyDescent="0.3">
      <c r="A50666">
        <v>13403</v>
      </c>
      <c r="B50666" s="1" t="s">
        <v>347</v>
      </c>
      <c r="C50666" s="1" t="s">
        <v>304</v>
      </c>
      <c r="D50666" s="1" t="s">
        <v>305</v>
      </c>
      <c r="E50666" s="1" t="s">
        <v>441</v>
      </c>
      <c r="F50666">
        <v>0.91490000000000005</v>
      </c>
      <c r="G50666" s="1" t="s">
        <v>406</v>
      </c>
      <c r="H50666" s="1" t="s">
        <v>406</v>
      </c>
      <c r="I50666" s="1" t="s">
        <v>16</v>
      </c>
      <c r="J50666" s="1" t="s">
        <v>17</v>
      </c>
    </row>
    <row r="50667" spans="1:10" x14ac:dyDescent="0.3">
      <c r="A50667">
        <v>13401</v>
      </c>
      <c r="B50667" s="1" t="s">
        <v>348</v>
      </c>
      <c r="C50667" s="1" t="s">
        <v>304</v>
      </c>
      <c r="D50667" s="1" t="s">
        <v>305</v>
      </c>
      <c r="E50667" s="1" t="s">
        <v>441</v>
      </c>
      <c r="F50667">
        <v>0.81769999999999998</v>
      </c>
      <c r="G50667" s="1" t="s">
        <v>406</v>
      </c>
      <c r="H50667" s="1" t="s">
        <v>406</v>
      </c>
      <c r="I50667" s="1" t="s">
        <v>16</v>
      </c>
      <c r="J50667" s="1" t="s">
        <v>17</v>
      </c>
    </row>
    <row r="50668" spans="1:10" x14ac:dyDescent="0.3">
      <c r="A50668">
        <v>13203</v>
      </c>
      <c r="B50668" s="1" t="s">
        <v>349</v>
      </c>
      <c r="C50668" s="1" t="s">
        <v>344</v>
      </c>
      <c r="D50668" s="1" t="s">
        <v>305</v>
      </c>
      <c r="E50668" s="1" t="s">
        <v>441</v>
      </c>
      <c r="F50668">
        <v>0.87370000000000003</v>
      </c>
      <c r="G50668" s="1" t="s">
        <v>406</v>
      </c>
      <c r="H50668" s="1" t="s">
        <v>406</v>
      </c>
      <c r="I50668" s="1" t="s">
        <v>16</v>
      </c>
      <c r="J50668" s="1" t="s">
        <v>17</v>
      </c>
    </row>
    <row r="50669" spans="1:10" x14ac:dyDescent="0.3">
      <c r="A50669">
        <v>13202</v>
      </c>
      <c r="B50669" s="1" t="s">
        <v>350</v>
      </c>
      <c r="C50669" s="1" t="s">
        <v>344</v>
      </c>
      <c r="D50669" s="1" t="s">
        <v>305</v>
      </c>
      <c r="E50669" s="1" t="s">
        <v>441</v>
      </c>
      <c r="F50669">
        <v>0.76100000000000001</v>
      </c>
      <c r="G50669" s="1" t="s">
        <v>406</v>
      </c>
      <c r="H50669" s="1" t="s">
        <v>406</v>
      </c>
      <c r="I50669" s="1" t="s">
        <v>16</v>
      </c>
      <c r="J50669" s="1" t="s">
        <v>17</v>
      </c>
    </row>
    <row r="50670" spans="1:10" x14ac:dyDescent="0.3">
      <c r="A50670">
        <v>13129</v>
      </c>
      <c r="B50670" s="1" t="s">
        <v>351</v>
      </c>
      <c r="C50670" s="1" t="s">
        <v>308</v>
      </c>
      <c r="D50670" s="1" t="s">
        <v>305</v>
      </c>
      <c r="E50670" s="1" t="s">
        <v>441</v>
      </c>
      <c r="F50670">
        <v>1</v>
      </c>
      <c r="G50670" s="1" t="s">
        <v>406</v>
      </c>
      <c r="H50670" s="1" t="s">
        <v>406</v>
      </c>
      <c r="I50670" s="1" t="s">
        <v>16</v>
      </c>
      <c r="J50670" s="1" t="s">
        <v>17</v>
      </c>
    </row>
    <row r="50671" spans="1:10" x14ac:dyDescent="0.3">
      <c r="A50671">
        <v>13130</v>
      </c>
      <c r="B50671" s="1" t="s">
        <v>352</v>
      </c>
      <c r="C50671" s="1" t="s">
        <v>308</v>
      </c>
      <c r="D50671" s="1" t="s">
        <v>305</v>
      </c>
      <c r="E50671" s="1" t="s">
        <v>441</v>
      </c>
      <c r="F50671">
        <v>1</v>
      </c>
      <c r="G50671" s="1" t="s">
        <v>406</v>
      </c>
      <c r="H50671" s="1" t="s">
        <v>406</v>
      </c>
      <c r="I50671" s="1" t="s">
        <v>16</v>
      </c>
      <c r="J50671" s="1" t="s">
        <v>17</v>
      </c>
    </row>
    <row r="50672" spans="1:10" x14ac:dyDescent="0.3">
      <c r="A50672">
        <v>13131</v>
      </c>
      <c r="B50672" s="1" t="s">
        <v>353</v>
      </c>
      <c r="C50672" s="1" t="s">
        <v>308</v>
      </c>
      <c r="D50672" s="1" t="s">
        <v>305</v>
      </c>
      <c r="E50672" s="1" t="s">
        <v>441</v>
      </c>
      <c r="F50672">
        <v>1</v>
      </c>
      <c r="G50672" s="1" t="s">
        <v>406</v>
      </c>
      <c r="H50672" s="1" t="s">
        <v>406</v>
      </c>
      <c r="I50672" s="1" t="s">
        <v>16</v>
      </c>
      <c r="J50672" s="1" t="s">
        <v>17</v>
      </c>
    </row>
    <row r="50673" spans="1:10" x14ac:dyDescent="0.3">
      <c r="A50673">
        <v>13111</v>
      </c>
      <c r="B50673" s="1" t="s">
        <v>354</v>
      </c>
      <c r="C50673" s="1" t="s">
        <v>308</v>
      </c>
      <c r="D50673" s="1" t="s">
        <v>305</v>
      </c>
      <c r="E50673" s="1" t="s">
        <v>441</v>
      </c>
      <c r="F50673">
        <v>1</v>
      </c>
      <c r="G50673" s="1" t="s">
        <v>406</v>
      </c>
      <c r="H50673" s="1" t="s">
        <v>406</v>
      </c>
      <c r="I50673" s="1" t="s">
        <v>16</v>
      </c>
      <c r="J50673" s="1" t="s">
        <v>17</v>
      </c>
    </row>
    <row r="50674" spans="1:10" x14ac:dyDescent="0.3">
      <c r="A50674">
        <v>13123</v>
      </c>
      <c r="B50674" s="1" t="s">
        <v>355</v>
      </c>
      <c r="C50674" s="1" t="s">
        <v>308</v>
      </c>
      <c r="D50674" s="1" t="s">
        <v>305</v>
      </c>
      <c r="E50674" s="1" t="s">
        <v>441</v>
      </c>
      <c r="F50674">
        <v>1</v>
      </c>
      <c r="G50674" s="1" t="s">
        <v>406</v>
      </c>
      <c r="H50674" s="1" t="s">
        <v>406</v>
      </c>
      <c r="I50674" s="1" t="s">
        <v>16</v>
      </c>
      <c r="J50674" s="1" t="s">
        <v>17</v>
      </c>
    </row>
    <row r="50675" spans="1:10" x14ac:dyDescent="0.3">
      <c r="A50675">
        <v>13101</v>
      </c>
      <c r="B50675" s="1" t="s">
        <v>308</v>
      </c>
      <c r="C50675" s="1" t="s">
        <v>308</v>
      </c>
      <c r="D50675" s="1" t="s">
        <v>305</v>
      </c>
      <c r="E50675" s="1" t="s">
        <v>441</v>
      </c>
      <c r="F50675">
        <v>1</v>
      </c>
      <c r="G50675" s="1" t="s">
        <v>406</v>
      </c>
      <c r="H50675" s="1" t="s">
        <v>406</v>
      </c>
      <c r="I50675" s="1" t="s">
        <v>16</v>
      </c>
      <c r="J50675" s="1" t="s">
        <v>17</v>
      </c>
    </row>
    <row r="50676" spans="1:10" x14ac:dyDescent="0.3">
      <c r="A50676">
        <v>13602</v>
      </c>
      <c r="B50676" s="1" t="s">
        <v>356</v>
      </c>
      <c r="C50676" s="1" t="s">
        <v>326</v>
      </c>
      <c r="D50676" s="1" t="s">
        <v>305</v>
      </c>
      <c r="E50676" s="1" t="s">
        <v>441</v>
      </c>
      <c r="F50676">
        <v>0.99980000000000002</v>
      </c>
      <c r="G50676" s="1" t="s">
        <v>406</v>
      </c>
      <c r="H50676" s="1" t="s">
        <v>406</v>
      </c>
      <c r="I50676" s="1" t="s">
        <v>16</v>
      </c>
      <c r="J50676" s="1" t="s">
        <v>17</v>
      </c>
    </row>
    <row r="50677" spans="1:10" x14ac:dyDescent="0.3">
      <c r="A50677">
        <v>13601</v>
      </c>
      <c r="B50677" s="1" t="s">
        <v>326</v>
      </c>
      <c r="C50677" s="1" t="s">
        <v>326</v>
      </c>
      <c r="D50677" s="1" t="s">
        <v>305</v>
      </c>
      <c r="E50677" s="1" t="s">
        <v>441</v>
      </c>
      <c r="F50677">
        <v>0.90900000000000003</v>
      </c>
      <c r="G50677" s="1" t="s">
        <v>406</v>
      </c>
      <c r="H50677" s="1" t="s">
        <v>406</v>
      </c>
      <c r="I50677" s="1" t="s">
        <v>16</v>
      </c>
      <c r="J50677" s="1" t="s">
        <v>17</v>
      </c>
    </row>
    <row r="50678" spans="1:10" x14ac:dyDescent="0.3">
      <c r="A50678">
        <v>13505</v>
      </c>
      <c r="B50678" s="1" t="s">
        <v>357</v>
      </c>
      <c r="C50678" s="1" t="s">
        <v>317</v>
      </c>
      <c r="D50678" s="1" t="s">
        <v>305</v>
      </c>
      <c r="E50678" s="1" t="s">
        <v>441</v>
      </c>
      <c r="F50678">
        <v>0.94899999999999995</v>
      </c>
      <c r="G50678" s="1" t="s">
        <v>406</v>
      </c>
      <c r="H50678" s="1" t="s">
        <v>406</v>
      </c>
      <c r="I50678" s="1" t="s">
        <v>16</v>
      </c>
      <c r="J50678" s="1" t="s">
        <v>17</v>
      </c>
    </row>
    <row r="50679" spans="1:10" x14ac:dyDescent="0.3">
      <c r="A50679">
        <v>13502</v>
      </c>
      <c r="B50679" s="1" t="s">
        <v>358</v>
      </c>
      <c r="C50679" s="1" t="s">
        <v>317</v>
      </c>
      <c r="D50679" s="1" t="s">
        <v>305</v>
      </c>
      <c r="E50679" s="1" t="s">
        <v>441</v>
      </c>
      <c r="F50679">
        <v>0.85370000000000001</v>
      </c>
      <c r="G50679" s="1" t="s">
        <v>406</v>
      </c>
      <c r="H50679" s="1" t="s">
        <v>406</v>
      </c>
      <c r="I50679" s="1" t="s">
        <v>16</v>
      </c>
      <c r="J50679" s="1" t="s">
        <v>17</v>
      </c>
    </row>
    <row r="50680" spans="1:10" x14ac:dyDescent="0.3">
      <c r="A50680">
        <v>14101</v>
      </c>
      <c r="B50680" s="1" t="s">
        <v>359</v>
      </c>
      <c r="C50680" s="1" t="s">
        <v>359</v>
      </c>
      <c r="D50680" s="1" t="s">
        <v>360</v>
      </c>
      <c r="E50680" s="1" t="s">
        <v>441</v>
      </c>
      <c r="F50680">
        <v>0.44550000000000001</v>
      </c>
      <c r="G50680" s="1" t="s">
        <v>406</v>
      </c>
      <c r="H50680" s="1" t="s">
        <v>406</v>
      </c>
      <c r="I50680" s="1" t="s">
        <v>16</v>
      </c>
      <c r="J50680" s="1" t="s">
        <v>17</v>
      </c>
    </row>
    <row r="50681" spans="1:10" x14ac:dyDescent="0.3">
      <c r="A50681">
        <v>14102</v>
      </c>
      <c r="B50681" s="1" t="s">
        <v>361</v>
      </c>
      <c r="C50681" s="1" t="s">
        <v>359</v>
      </c>
      <c r="D50681" s="1" t="s">
        <v>360</v>
      </c>
      <c r="E50681" s="1" t="s">
        <v>441</v>
      </c>
      <c r="F50681">
        <v>0.29199999999999998</v>
      </c>
      <c r="G50681" s="1" t="s">
        <v>406</v>
      </c>
      <c r="H50681" s="1" t="s">
        <v>406</v>
      </c>
      <c r="I50681" s="1" t="s">
        <v>16</v>
      </c>
      <c r="J50681" s="1" t="s">
        <v>17</v>
      </c>
    </row>
    <row r="50682" spans="1:10" x14ac:dyDescent="0.3">
      <c r="A50682">
        <v>14103</v>
      </c>
      <c r="B50682" s="1" t="s">
        <v>362</v>
      </c>
      <c r="C50682" s="1" t="s">
        <v>359</v>
      </c>
      <c r="D50682" s="1" t="s">
        <v>360</v>
      </c>
      <c r="E50682" s="1" t="s">
        <v>441</v>
      </c>
      <c r="F50682">
        <v>0.45860000000000001</v>
      </c>
      <c r="G50682" s="1" t="s">
        <v>406</v>
      </c>
      <c r="H50682" s="1" t="s">
        <v>406</v>
      </c>
      <c r="I50682" s="1" t="s">
        <v>16</v>
      </c>
      <c r="J50682" s="1" t="s">
        <v>17</v>
      </c>
    </row>
    <row r="50683" spans="1:10" x14ac:dyDescent="0.3">
      <c r="A50683">
        <v>14104</v>
      </c>
      <c r="B50683" s="1" t="s">
        <v>363</v>
      </c>
      <c r="C50683" s="1" t="s">
        <v>359</v>
      </c>
      <c r="D50683" s="1" t="s">
        <v>360</v>
      </c>
      <c r="E50683" s="1" t="s">
        <v>441</v>
      </c>
      <c r="F50683">
        <v>0.53200000000000003</v>
      </c>
      <c r="G50683" s="1" t="s">
        <v>406</v>
      </c>
      <c r="H50683" s="1" t="s">
        <v>406</v>
      </c>
      <c r="I50683" s="1" t="s">
        <v>16</v>
      </c>
      <c r="J50683" s="1" t="s">
        <v>17</v>
      </c>
    </row>
    <row r="50684" spans="1:10" x14ac:dyDescent="0.3">
      <c r="A50684">
        <v>14105</v>
      </c>
      <c r="B50684" s="1" t="s">
        <v>364</v>
      </c>
      <c r="C50684" s="1" t="s">
        <v>359</v>
      </c>
      <c r="D50684" s="1" t="s">
        <v>360</v>
      </c>
      <c r="E50684" s="1" t="s">
        <v>441</v>
      </c>
      <c r="F50684">
        <v>0.59930000000000005</v>
      </c>
      <c r="G50684" s="1" t="s">
        <v>406</v>
      </c>
      <c r="H50684" s="1" t="s">
        <v>406</v>
      </c>
      <c r="I50684" s="1" t="s">
        <v>16</v>
      </c>
      <c r="J50684" s="1" t="s">
        <v>17</v>
      </c>
    </row>
    <row r="50685" spans="1:10" x14ac:dyDescent="0.3">
      <c r="A50685">
        <v>14106</v>
      </c>
      <c r="B50685" s="1" t="s">
        <v>365</v>
      </c>
      <c r="C50685" s="1" t="s">
        <v>359</v>
      </c>
      <c r="D50685" s="1" t="s">
        <v>360</v>
      </c>
      <c r="E50685" s="1" t="s">
        <v>441</v>
      </c>
      <c r="F50685">
        <v>0.4037</v>
      </c>
      <c r="G50685" s="1" t="s">
        <v>406</v>
      </c>
      <c r="H50685" s="1" t="s">
        <v>406</v>
      </c>
      <c r="I50685" s="1" t="s">
        <v>16</v>
      </c>
      <c r="J50685" s="1" t="s">
        <v>17</v>
      </c>
    </row>
    <row r="50686" spans="1:10" x14ac:dyDescent="0.3">
      <c r="A50686">
        <v>14107</v>
      </c>
      <c r="B50686" s="1" t="s">
        <v>366</v>
      </c>
      <c r="C50686" s="1" t="s">
        <v>359</v>
      </c>
      <c r="D50686" s="1" t="s">
        <v>360</v>
      </c>
      <c r="E50686" s="1" t="s">
        <v>441</v>
      </c>
      <c r="F50686">
        <v>0.61180000000000001</v>
      </c>
      <c r="G50686" s="1" t="s">
        <v>406</v>
      </c>
      <c r="H50686" s="1" t="s">
        <v>406</v>
      </c>
      <c r="I50686" s="1" t="s">
        <v>16</v>
      </c>
      <c r="J50686" s="1" t="s">
        <v>17</v>
      </c>
    </row>
    <row r="50687" spans="1:10" x14ac:dyDescent="0.3">
      <c r="A50687">
        <v>14108</v>
      </c>
      <c r="B50687" s="1" t="s">
        <v>367</v>
      </c>
      <c r="C50687" s="1" t="s">
        <v>359</v>
      </c>
      <c r="D50687" s="1" t="s">
        <v>360</v>
      </c>
      <c r="E50687" s="1" t="s">
        <v>441</v>
      </c>
      <c r="F50687">
        <v>0.44119999999999998</v>
      </c>
      <c r="G50687" s="1" t="s">
        <v>406</v>
      </c>
      <c r="H50687" s="1" t="s">
        <v>406</v>
      </c>
      <c r="I50687" s="1" t="s">
        <v>16</v>
      </c>
      <c r="J50687" s="1" t="s">
        <v>17</v>
      </c>
    </row>
    <row r="50688" spans="1:10" x14ac:dyDescent="0.3">
      <c r="A50688">
        <v>14201</v>
      </c>
      <c r="B50688" s="1" t="s">
        <v>368</v>
      </c>
      <c r="C50688" s="1" t="s">
        <v>369</v>
      </c>
      <c r="D50688" s="1" t="s">
        <v>360</v>
      </c>
      <c r="E50688" s="1" t="s">
        <v>441</v>
      </c>
      <c r="F50688">
        <v>0.43690000000000001</v>
      </c>
      <c r="G50688" s="1" t="s">
        <v>406</v>
      </c>
      <c r="H50688" s="1" t="s">
        <v>406</v>
      </c>
      <c r="I50688" s="1" t="s">
        <v>16</v>
      </c>
      <c r="J50688" s="1" t="s">
        <v>17</v>
      </c>
    </row>
    <row r="50689" spans="1:10" x14ac:dyDescent="0.3">
      <c r="A50689">
        <v>14202</v>
      </c>
      <c r="B50689" s="1" t="s">
        <v>370</v>
      </c>
      <c r="C50689" s="1" t="s">
        <v>369</v>
      </c>
      <c r="D50689" s="1" t="s">
        <v>360</v>
      </c>
      <c r="E50689" s="1" t="s">
        <v>441</v>
      </c>
      <c r="F50689">
        <v>0.42130000000000001</v>
      </c>
      <c r="G50689" s="1" t="s">
        <v>406</v>
      </c>
      <c r="H50689" s="1" t="s">
        <v>406</v>
      </c>
      <c r="I50689" s="1" t="s">
        <v>16</v>
      </c>
      <c r="J50689" s="1" t="s">
        <v>17</v>
      </c>
    </row>
    <row r="50690" spans="1:10" x14ac:dyDescent="0.3">
      <c r="A50690">
        <v>14203</v>
      </c>
      <c r="B50690" s="1" t="s">
        <v>371</v>
      </c>
      <c r="C50690" s="1" t="s">
        <v>369</v>
      </c>
      <c r="D50690" s="1" t="s">
        <v>360</v>
      </c>
      <c r="E50690" s="1" t="s">
        <v>441</v>
      </c>
      <c r="F50690">
        <v>0.315</v>
      </c>
      <c r="G50690" s="1" t="s">
        <v>406</v>
      </c>
      <c r="H50690" s="1" t="s">
        <v>406</v>
      </c>
      <c r="I50690" s="1" t="s">
        <v>16</v>
      </c>
      <c r="J50690" s="1" t="s">
        <v>17</v>
      </c>
    </row>
    <row r="50691" spans="1:10" x14ac:dyDescent="0.3">
      <c r="A50691">
        <v>14204</v>
      </c>
      <c r="B50691" s="1" t="s">
        <v>372</v>
      </c>
      <c r="C50691" s="1" t="s">
        <v>369</v>
      </c>
      <c r="D50691" s="1" t="s">
        <v>360</v>
      </c>
      <c r="E50691" s="1" t="s">
        <v>441</v>
      </c>
      <c r="F50691">
        <v>0.44479999999999997</v>
      </c>
      <c r="G50691" s="1" t="s">
        <v>406</v>
      </c>
      <c r="H50691" s="1" t="s">
        <v>406</v>
      </c>
      <c r="I50691" s="1" t="s">
        <v>16</v>
      </c>
      <c r="J50691" s="1" t="s">
        <v>17</v>
      </c>
    </row>
    <row r="50692" spans="1:10" x14ac:dyDescent="0.3">
      <c r="A50692">
        <v>15101</v>
      </c>
      <c r="B50692" s="1" t="s">
        <v>373</v>
      </c>
      <c r="C50692" s="1" t="s">
        <v>373</v>
      </c>
      <c r="D50692" s="1" t="s">
        <v>374</v>
      </c>
      <c r="E50692" s="1" t="s">
        <v>441</v>
      </c>
      <c r="F50692">
        <v>0.99650000000000005</v>
      </c>
      <c r="G50692" s="1" t="s">
        <v>406</v>
      </c>
      <c r="H50692" s="1" t="s">
        <v>406</v>
      </c>
      <c r="I50692" s="1" t="s">
        <v>16</v>
      </c>
      <c r="J50692" s="1" t="s">
        <v>17</v>
      </c>
    </row>
    <row r="50693" spans="1:10" x14ac:dyDescent="0.3">
      <c r="A50693">
        <v>15102</v>
      </c>
      <c r="B50693" s="1" t="s">
        <v>375</v>
      </c>
      <c r="C50693" s="1" t="s">
        <v>373</v>
      </c>
      <c r="D50693" s="1" t="s">
        <v>374</v>
      </c>
      <c r="E50693" s="1" t="s">
        <v>441</v>
      </c>
      <c r="F50693">
        <v>1</v>
      </c>
      <c r="G50693" s="1" t="s">
        <v>406</v>
      </c>
      <c r="H50693" s="1" t="s">
        <v>406</v>
      </c>
      <c r="I50693" s="1" t="s">
        <v>16</v>
      </c>
      <c r="J50693" s="1" t="s">
        <v>17</v>
      </c>
    </row>
    <row r="50694" spans="1:10" x14ac:dyDescent="0.3">
      <c r="A50694">
        <v>15201</v>
      </c>
      <c r="B50694" s="1" t="s">
        <v>376</v>
      </c>
      <c r="C50694" s="1" t="s">
        <v>377</v>
      </c>
      <c r="D50694" s="1" t="s">
        <v>374</v>
      </c>
      <c r="E50694" s="1" t="s">
        <v>441</v>
      </c>
      <c r="F50694">
        <v>0.99480000000000002</v>
      </c>
      <c r="G50694" s="1" t="s">
        <v>406</v>
      </c>
      <c r="H50694" s="1" t="s">
        <v>406</v>
      </c>
      <c r="I50694" s="1" t="s">
        <v>16</v>
      </c>
      <c r="J50694" s="1" t="s">
        <v>17</v>
      </c>
    </row>
    <row r="50695" spans="1:10" x14ac:dyDescent="0.3">
      <c r="A50695">
        <v>15202</v>
      </c>
      <c r="B50695" s="1" t="s">
        <v>378</v>
      </c>
      <c r="C50695" s="1" t="s">
        <v>377</v>
      </c>
      <c r="D50695" s="1" t="s">
        <v>374</v>
      </c>
      <c r="E50695" s="1" t="s">
        <v>441</v>
      </c>
      <c r="F50695">
        <v>1</v>
      </c>
      <c r="G50695" s="1" t="s">
        <v>406</v>
      </c>
      <c r="H50695" s="1" t="s">
        <v>406</v>
      </c>
      <c r="I50695" s="1" t="s">
        <v>16</v>
      </c>
      <c r="J50695" s="1" t="s">
        <v>17</v>
      </c>
    </row>
    <row r="50696" spans="1:10" x14ac:dyDescent="0.3">
      <c r="A50696">
        <v>16101</v>
      </c>
      <c r="B50696" s="1" t="s">
        <v>379</v>
      </c>
      <c r="C50696" s="1" t="s">
        <v>380</v>
      </c>
      <c r="D50696" s="1" t="s">
        <v>381</v>
      </c>
      <c r="E50696" s="1" t="s">
        <v>441</v>
      </c>
      <c r="F50696">
        <v>0.68359999999999999</v>
      </c>
      <c r="G50696" s="1" t="s">
        <v>406</v>
      </c>
      <c r="H50696" s="1" t="s">
        <v>406</v>
      </c>
      <c r="I50696" s="1" t="s">
        <v>16</v>
      </c>
      <c r="J50696" s="1" t="s">
        <v>17</v>
      </c>
    </row>
    <row r="50697" spans="1:10" x14ac:dyDescent="0.3">
      <c r="A50697">
        <v>16102</v>
      </c>
      <c r="B50697" s="1" t="s">
        <v>382</v>
      </c>
      <c r="C50697" s="1" t="s">
        <v>380</v>
      </c>
      <c r="D50697" s="1" t="s">
        <v>381</v>
      </c>
      <c r="E50697" s="1" t="s">
        <v>441</v>
      </c>
      <c r="F50697">
        <v>0.83650000000000002</v>
      </c>
      <c r="G50697" s="1" t="s">
        <v>406</v>
      </c>
      <c r="H50697" s="1" t="s">
        <v>406</v>
      </c>
      <c r="I50697" s="1" t="s">
        <v>16</v>
      </c>
      <c r="J50697" s="1" t="s">
        <v>17</v>
      </c>
    </row>
    <row r="50698" spans="1:10" x14ac:dyDescent="0.3">
      <c r="A50698">
        <v>16103</v>
      </c>
      <c r="B50698" s="1" t="s">
        <v>383</v>
      </c>
      <c r="C50698" s="1" t="s">
        <v>380</v>
      </c>
      <c r="D50698" s="1" t="s">
        <v>381</v>
      </c>
      <c r="E50698" s="1" t="s">
        <v>441</v>
      </c>
      <c r="F50698">
        <v>0.83709999999999996</v>
      </c>
      <c r="G50698" s="1" t="s">
        <v>406</v>
      </c>
      <c r="H50698" s="1" t="s">
        <v>406</v>
      </c>
      <c r="I50698" s="1" t="s">
        <v>16</v>
      </c>
      <c r="J50698" s="1" t="s">
        <v>17</v>
      </c>
    </row>
    <row r="50699" spans="1:10" x14ac:dyDescent="0.3">
      <c r="A50699">
        <v>16104</v>
      </c>
      <c r="B50699" s="1" t="s">
        <v>384</v>
      </c>
      <c r="C50699" s="1" t="s">
        <v>380</v>
      </c>
      <c r="D50699" s="1" t="s">
        <v>381</v>
      </c>
      <c r="E50699" s="1" t="s">
        <v>441</v>
      </c>
      <c r="F50699">
        <v>0.5625</v>
      </c>
      <c r="G50699" s="1" t="s">
        <v>406</v>
      </c>
      <c r="H50699" s="1" t="s">
        <v>406</v>
      </c>
      <c r="I50699" s="1" t="s">
        <v>16</v>
      </c>
      <c r="J50699" s="1" t="s">
        <v>17</v>
      </c>
    </row>
    <row r="50700" spans="1:10" x14ac:dyDescent="0.3">
      <c r="A50700">
        <v>16105</v>
      </c>
      <c r="B50700" s="1" t="s">
        <v>385</v>
      </c>
      <c r="C50700" s="1" t="s">
        <v>380</v>
      </c>
      <c r="D50700" s="1" t="s">
        <v>381</v>
      </c>
      <c r="E50700" s="1" t="s">
        <v>441</v>
      </c>
      <c r="F50700">
        <v>0.72529999999999994</v>
      </c>
      <c r="G50700" s="1" t="s">
        <v>406</v>
      </c>
      <c r="H50700" s="1" t="s">
        <v>406</v>
      </c>
      <c r="I50700" s="1" t="s">
        <v>16</v>
      </c>
      <c r="J50700" s="1" t="s">
        <v>17</v>
      </c>
    </row>
    <row r="50701" spans="1:10" x14ac:dyDescent="0.3">
      <c r="A50701">
        <v>16106</v>
      </c>
      <c r="B50701" s="1" t="s">
        <v>386</v>
      </c>
      <c r="C50701" s="1" t="s">
        <v>380</v>
      </c>
      <c r="D50701" s="1" t="s">
        <v>381</v>
      </c>
      <c r="E50701" s="1" t="s">
        <v>441</v>
      </c>
      <c r="F50701">
        <v>0.62809999999999999</v>
      </c>
      <c r="G50701" s="1" t="s">
        <v>406</v>
      </c>
      <c r="H50701" s="1" t="s">
        <v>406</v>
      </c>
      <c r="I50701" s="1" t="s">
        <v>16</v>
      </c>
      <c r="J50701" s="1" t="s">
        <v>17</v>
      </c>
    </row>
    <row r="50702" spans="1:10" x14ac:dyDescent="0.3">
      <c r="A50702">
        <v>16107</v>
      </c>
      <c r="B50702" s="1" t="s">
        <v>387</v>
      </c>
      <c r="C50702" s="1" t="s">
        <v>380</v>
      </c>
      <c r="D50702" s="1" t="s">
        <v>381</v>
      </c>
      <c r="E50702" s="1" t="s">
        <v>441</v>
      </c>
      <c r="F50702">
        <v>0.82120000000000004</v>
      </c>
      <c r="G50702" s="1" t="s">
        <v>406</v>
      </c>
      <c r="H50702" s="1" t="s">
        <v>406</v>
      </c>
      <c r="I50702" s="1" t="s">
        <v>16</v>
      </c>
      <c r="J50702" s="1" t="s">
        <v>17</v>
      </c>
    </row>
    <row r="50703" spans="1:10" x14ac:dyDescent="0.3">
      <c r="A50703">
        <v>16108</v>
      </c>
      <c r="B50703" s="1" t="s">
        <v>388</v>
      </c>
      <c r="C50703" s="1" t="s">
        <v>380</v>
      </c>
      <c r="D50703" s="1" t="s">
        <v>381</v>
      </c>
      <c r="E50703" s="1" t="s">
        <v>441</v>
      </c>
      <c r="F50703">
        <v>0.75890000000000002</v>
      </c>
      <c r="G50703" s="1" t="s">
        <v>406</v>
      </c>
      <c r="H50703" s="1" t="s">
        <v>406</v>
      </c>
      <c r="I50703" s="1" t="s">
        <v>16</v>
      </c>
      <c r="J50703" s="1" t="s">
        <v>17</v>
      </c>
    </row>
    <row r="50704" spans="1:10" x14ac:dyDescent="0.3">
      <c r="A50704">
        <v>16109</v>
      </c>
      <c r="B50704" s="1" t="s">
        <v>389</v>
      </c>
      <c r="C50704" s="1" t="s">
        <v>380</v>
      </c>
      <c r="D50704" s="1" t="s">
        <v>381</v>
      </c>
      <c r="E50704" s="1" t="s">
        <v>441</v>
      </c>
      <c r="F50704">
        <v>0.67600000000000005</v>
      </c>
      <c r="G50704" s="1" t="s">
        <v>406</v>
      </c>
      <c r="H50704" s="1" t="s">
        <v>406</v>
      </c>
      <c r="I50704" s="1" t="s">
        <v>16</v>
      </c>
      <c r="J50704" s="1" t="s">
        <v>17</v>
      </c>
    </row>
    <row r="50705" spans="1:10" x14ac:dyDescent="0.3">
      <c r="A50705">
        <v>16201</v>
      </c>
      <c r="B50705" s="1" t="s">
        <v>390</v>
      </c>
      <c r="C50705" s="1" t="s">
        <v>391</v>
      </c>
      <c r="D50705" s="1" t="s">
        <v>381</v>
      </c>
      <c r="E50705" s="1" t="s">
        <v>441</v>
      </c>
      <c r="F50705">
        <v>0.69399999999999995</v>
      </c>
      <c r="G50705" s="1" t="s">
        <v>406</v>
      </c>
      <c r="H50705" s="1" t="s">
        <v>406</v>
      </c>
      <c r="I50705" s="1" t="s">
        <v>16</v>
      </c>
      <c r="J50705" s="1" t="s">
        <v>17</v>
      </c>
    </row>
    <row r="50706" spans="1:10" x14ac:dyDescent="0.3">
      <c r="A50706">
        <v>16202</v>
      </c>
      <c r="B50706" s="1" t="s">
        <v>392</v>
      </c>
      <c r="C50706" s="1" t="s">
        <v>391</v>
      </c>
      <c r="D50706" s="1" t="s">
        <v>381</v>
      </c>
      <c r="E50706" s="1" t="s">
        <v>441</v>
      </c>
      <c r="F50706">
        <v>0.80189999999999995</v>
      </c>
      <c r="G50706" s="1" t="s">
        <v>406</v>
      </c>
      <c r="H50706" s="1" t="s">
        <v>406</v>
      </c>
      <c r="I50706" s="1" t="s">
        <v>16</v>
      </c>
      <c r="J50706" s="1" t="s">
        <v>17</v>
      </c>
    </row>
    <row r="50707" spans="1:10" x14ac:dyDescent="0.3">
      <c r="A50707">
        <v>16203</v>
      </c>
      <c r="B50707" s="1" t="s">
        <v>393</v>
      </c>
      <c r="C50707" s="1" t="s">
        <v>391</v>
      </c>
      <c r="D50707" s="1" t="s">
        <v>381</v>
      </c>
      <c r="E50707" s="1" t="s">
        <v>441</v>
      </c>
      <c r="F50707">
        <v>0.64729999999999999</v>
      </c>
      <c r="G50707" s="1" t="s">
        <v>406</v>
      </c>
      <c r="H50707" s="1" t="s">
        <v>406</v>
      </c>
      <c r="I50707" s="1" t="s">
        <v>16</v>
      </c>
      <c r="J50707" s="1" t="s">
        <v>17</v>
      </c>
    </row>
    <row r="50708" spans="1:10" x14ac:dyDescent="0.3">
      <c r="A50708">
        <v>16204</v>
      </c>
      <c r="B50708" s="1" t="s">
        <v>394</v>
      </c>
      <c r="C50708" s="1" t="s">
        <v>391</v>
      </c>
      <c r="D50708" s="1" t="s">
        <v>381</v>
      </c>
      <c r="E50708" s="1" t="s">
        <v>441</v>
      </c>
      <c r="F50708">
        <v>0.70450000000000002</v>
      </c>
      <c r="G50708" s="1" t="s">
        <v>406</v>
      </c>
      <c r="H50708" s="1" t="s">
        <v>406</v>
      </c>
      <c r="I50708" s="1" t="s">
        <v>16</v>
      </c>
      <c r="J50708" s="1" t="s">
        <v>17</v>
      </c>
    </row>
    <row r="50709" spans="1:10" x14ac:dyDescent="0.3">
      <c r="A50709">
        <v>16205</v>
      </c>
      <c r="B50709" s="1" t="s">
        <v>395</v>
      </c>
      <c r="C50709" s="1" t="s">
        <v>391</v>
      </c>
      <c r="D50709" s="1" t="s">
        <v>381</v>
      </c>
      <c r="E50709" s="1" t="s">
        <v>441</v>
      </c>
      <c r="F50709">
        <v>0.67359999999999998</v>
      </c>
      <c r="G50709" s="1" t="s">
        <v>406</v>
      </c>
      <c r="H50709" s="1" t="s">
        <v>406</v>
      </c>
      <c r="I50709" s="1" t="s">
        <v>16</v>
      </c>
      <c r="J50709" s="1" t="s">
        <v>17</v>
      </c>
    </row>
    <row r="50710" spans="1:10" x14ac:dyDescent="0.3">
      <c r="A50710">
        <v>16206</v>
      </c>
      <c r="B50710" s="1" t="s">
        <v>396</v>
      </c>
      <c r="C50710" s="1" t="s">
        <v>391</v>
      </c>
      <c r="D50710" s="1" t="s">
        <v>381</v>
      </c>
      <c r="E50710" s="1" t="s">
        <v>441</v>
      </c>
      <c r="F50710">
        <v>0.75729999999999997</v>
      </c>
      <c r="G50710" s="1" t="s">
        <v>406</v>
      </c>
      <c r="H50710" s="1" t="s">
        <v>406</v>
      </c>
      <c r="I50710" s="1" t="s">
        <v>16</v>
      </c>
      <c r="J50710" s="1" t="s">
        <v>17</v>
      </c>
    </row>
    <row r="50711" spans="1:10" x14ac:dyDescent="0.3">
      <c r="A50711">
        <v>16207</v>
      </c>
      <c r="B50711" s="1" t="s">
        <v>397</v>
      </c>
      <c r="C50711" s="1" t="s">
        <v>391</v>
      </c>
      <c r="D50711" s="1" t="s">
        <v>381</v>
      </c>
      <c r="E50711" s="1" t="s">
        <v>441</v>
      </c>
      <c r="F50711">
        <v>0.66459999999999997</v>
      </c>
      <c r="G50711" s="1" t="s">
        <v>406</v>
      </c>
      <c r="H50711" s="1" t="s">
        <v>406</v>
      </c>
      <c r="I50711" s="1" t="s">
        <v>16</v>
      </c>
      <c r="J50711" s="1" t="s">
        <v>17</v>
      </c>
    </row>
    <row r="50712" spans="1:10" x14ac:dyDescent="0.3">
      <c r="A50712">
        <v>16301</v>
      </c>
      <c r="B50712" s="1" t="s">
        <v>398</v>
      </c>
      <c r="C50712" s="1" t="s">
        <v>399</v>
      </c>
      <c r="D50712" s="1" t="s">
        <v>381</v>
      </c>
      <c r="E50712" s="1" t="s">
        <v>441</v>
      </c>
      <c r="F50712">
        <v>0.65280000000000005</v>
      </c>
      <c r="G50712" s="1" t="s">
        <v>406</v>
      </c>
      <c r="H50712" s="1" t="s">
        <v>406</v>
      </c>
      <c r="I50712" s="1" t="s">
        <v>16</v>
      </c>
      <c r="J50712" s="1" t="s">
        <v>17</v>
      </c>
    </row>
    <row r="50713" spans="1:10" x14ac:dyDescent="0.3">
      <c r="A50713">
        <v>16302</v>
      </c>
      <c r="B50713" s="1" t="s">
        <v>400</v>
      </c>
      <c r="C50713" s="1" t="s">
        <v>399</v>
      </c>
      <c r="D50713" s="1" t="s">
        <v>381</v>
      </c>
      <c r="E50713" s="1" t="s">
        <v>441</v>
      </c>
      <c r="F50713">
        <v>0.69130000000000003</v>
      </c>
      <c r="G50713" s="1" t="s">
        <v>406</v>
      </c>
      <c r="H50713" s="1" t="s">
        <v>406</v>
      </c>
      <c r="I50713" s="1" t="s">
        <v>16</v>
      </c>
      <c r="J50713" s="1" t="s">
        <v>17</v>
      </c>
    </row>
    <row r="50714" spans="1:10" x14ac:dyDescent="0.3">
      <c r="A50714">
        <v>16303</v>
      </c>
      <c r="B50714" s="1" t="s">
        <v>401</v>
      </c>
      <c r="C50714" s="1" t="s">
        <v>399</v>
      </c>
      <c r="D50714" s="1" t="s">
        <v>381</v>
      </c>
      <c r="E50714" s="1" t="s">
        <v>441</v>
      </c>
      <c r="F50714">
        <v>0.78500000000000003</v>
      </c>
      <c r="G50714" s="1" t="s">
        <v>406</v>
      </c>
      <c r="H50714" s="1" t="s">
        <v>406</v>
      </c>
      <c r="I50714" s="1" t="s">
        <v>16</v>
      </c>
      <c r="J50714" s="1" t="s">
        <v>17</v>
      </c>
    </row>
    <row r="50715" spans="1:10" x14ac:dyDescent="0.3">
      <c r="A50715">
        <v>16304</v>
      </c>
      <c r="B50715" s="1" t="s">
        <v>402</v>
      </c>
      <c r="C50715" s="1" t="s">
        <v>399</v>
      </c>
      <c r="D50715" s="1" t="s">
        <v>381</v>
      </c>
      <c r="E50715" s="1" t="s">
        <v>441</v>
      </c>
      <c r="F50715">
        <v>0.67500000000000004</v>
      </c>
      <c r="G50715" s="1" t="s">
        <v>406</v>
      </c>
      <c r="H50715" s="1" t="s">
        <v>406</v>
      </c>
      <c r="I50715" s="1" t="s">
        <v>16</v>
      </c>
      <c r="J50715" s="1" t="s">
        <v>17</v>
      </c>
    </row>
    <row r="50716" spans="1:10" x14ac:dyDescent="0.3">
      <c r="A50716">
        <v>16305</v>
      </c>
      <c r="B50716" s="1" t="s">
        <v>403</v>
      </c>
      <c r="C50716" s="1" t="s">
        <v>399</v>
      </c>
      <c r="D50716" s="1" t="s">
        <v>381</v>
      </c>
      <c r="E50716" s="1" t="s">
        <v>441</v>
      </c>
      <c r="F50716">
        <v>0.78710000000000002</v>
      </c>
      <c r="G50716" s="1" t="s">
        <v>406</v>
      </c>
      <c r="H50716" s="1" t="s">
        <v>406</v>
      </c>
      <c r="I50716" s="1" t="s">
        <v>16</v>
      </c>
      <c r="J50716" s="1" t="s">
        <v>17</v>
      </c>
    </row>
    <row r="50717" spans="1:10" x14ac:dyDescent="0.3">
      <c r="A50717">
        <v>1401</v>
      </c>
      <c r="B50717" s="1" t="s">
        <v>10</v>
      </c>
      <c r="C50717" s="1" t="s">
        <v>11</v>
      </c>
      <c r="D50717" s="1" t="s">
        <v>12</v>
      </c>
      <c r="E50717" s="1" t="s">
        <v>442</v>
      </c>
      <c r="F50717">
        <v>3.9699999999999999E-2</v>
      </c>
      <c r="G50717" s="1" t="s">
        <v>408</v>
      </c>
      <c r="H50717" s="1" t="s">
        <v>409</v>
      </c>
      <c r="I50717" s="1" t="s">
        <v>16</v>
      </c>
      <c r="J50717" s="1" t="s">
        <v>17</v>
      </c>
    </row>
    <row r="50718" spans="1:10" x14ac:dyDescent="0.3">
      <c r="A50718">
        <v>1403</v>
      </c>
      <c r="B50718" s="1" t="s">
        <v>18</v>
      </c>
      <c r="C50718" s="1" t="s">
        <v>11</v>
      </c>
      <c r="D50718" s="1" t="s">
        <v>12</v>
      </c>
      <c r="E50718" s="1" t="s">
        <v>442</v>
      </c>
      <c r="F50718">
        <v>5.1999999999999998E-3</v>
      </c>
      <c r="G50718" s="1" t="s">
        <v>408</v>
      </c>
      <c r="H50718" s="1" t="s">
        <v>409</v>
      </c>
      <c r="I50718" s="1" t="s">
        <v>16</v>
      </c>
      <c r="J50718" s="1" t="s">
        <v>17</v>
      </c>
    </row>
    <row r="50719" spans="1:10" x14ac:dyDescent="0.3">
      <c r="A50719">
        <v>1402</v>
      </c>
      <c r="B50719" s="1" t="s">
        <v>19</v>
      </c>
      <c r="C50719" s="1" t="s">
        <v>11</v>
      </c>
      <c r="D50719" s="1" t="s">
        <v>12</v>
      </c>
      <c r="E50719" s="1" t="s">
        <v>442</v>
      </c>
      <c r="F50719">
        <v>1.7600000000000001E-2</v>
      </c>
      <c r="G50719" s="1" t="s">
        <v>408</v>
      </c>
      <c r="H50719" s="1" t="s">
        <v>409</v>
      </c>
      <c r="I50719" s="1" t="s">
        <v>16</v>
      </c>
      <c r="J50719" s="1" t="s">
        <v>17</v>
      </c>
    </row>
    <row r="50720" spans="1:10" x14ac:dyDescent="0.3">
      <c r="A50720">
        <v>1404</v>
      </c>
      <c r="B50720" s="1" t="s">
        <v>20</v>
      </c>
      <c r="C50720" s="1" t="s">
        <v>11</v>
      </c>
      <c r="D50720" s="1" t="s">
        <v>12</v>
      </c>
      <c r="E50720" s="1" t="s">
        <v>442</v>
      </c>
      <c r="F50720">
        <v>2.7099999999999999E-2</v>
      </c>
      <c r="G50720" s="1" t="s">
        <v>408</v>
      </c>
      <c r="H50720" s="1" t="s">
        <v>409</v>
      </c>
      <c r="I50720" s="1" t="s">
        <v>16</v>
      </c>
      <c r="J50720" s="1" t="s">
        <v>17</v>
      </c>
    </row>
    <row r="50721" spans="1:10" x14ac:dyDescent="0.3">
      <c r="A50721">
        <v>1107</v>
      </c>
      <c r="B50721" s="1" t="s">
        <v>21</v>
      </c>
      <c r="C50721" s="1" t="s">
        <v>22</v>
      </c>
      <c r="D50721" s="1" t="s">
        <v>12</v>
      </c>
      <c r="E50721" s="1" t="s">
        <v>442</v>
      </c>
      <c r="F50721">
        <v>1.8599999999999998E-2</v>
      </c>
      <c r="G50721" s="1" t="s">
        <v>408</v>
      </c>
      <c r="H50721" s="1" t="s">
        <v>409</v>
      </c>
      <c r="I50721" s="1" t="s">
        <v>16</v>
      </c>
      <c r="J50721" s="1" t="s">
        <v>17</v>
      </c>
    </row>
    <row r="50722" spans="1:10" x14ac:dyDescent="0.3">
      <c r="A50722">
        <v>1101</v>
      </c>
      <c r="B50722" s="1" t="s">
        <v>22</v>
      </c>
      <c r="C50722" s="1" t="s">
        <v>22</v>
      </c>
      <c r="D50722" s="1" t="s">
        <v>12</v>
      </c>
      <c r="E50722" s="1" t="s">
        <v>442</v>
      </c>
      <c r="F50722">
        <v>3.39E-2</v>
      </c>
      <c r="G50722" s="1" t="s">
        <v>408</v>
      </c>
      <c r="H50722" s="1" t="s">
        <v>409</v>
      </c>
      <c r="I50722" s="1" t="s">
        <v>16</v>
      </c>
      <c r="J50722" s="1" t="s">
        <v>17</v>
      </c>
    </row>
    <row r="50723" spans="1:10" x14ac:dyDescent="0.3">
      <c r="A50723">
        <v>1405</v>
      </c>
      <c r="B50723" s="1" t="s">
        <v>23</v>
      </c>
      <c r="C50723" s="1" t="s">
        <v>11</v>
      </c>
      <c r="D50723" s="1" t="s">
        <v>12</v>
      </c>
      <c r="E50723" s="1" t="s">
        <v>442</v>
      </c>
      <c r="F50723">
        <v>1.2E-2</v>
      </c>
      <c r="G50723" s="1" t="s">
        <v>408</v>
      </c>
      <c r="H50723" s="1" t="s">
        <v>409</v>
      </c>
      <c r="I50723" s="1" t="s">
        <v>16</v>
      </c>
      <c r="J50723" s="1" t="s">
        <v>17</v>
      </c>
    </row>
    <row r="50724" spans="1:10" x14ac:dyDescent="0.3">
      <c r="A50724">
        <v>2104</v>
      </c>
      <c r="B50724" s="1" t="s">
        <v>24</v>
      </c>
      <c r="C50724" s="1" t="s">
        <v>25</v>
      </c>
      <c r="D50724" s="1" t="s">
        <v>26</v>
      </c>
      <c r="E50724" s="1" t="s">
        <v>442</v>
      </c>
      <c r="F50724">
        <v>7.4999999999999997E-3</v>
      </c>
      <c r="G50724" s="1" t="s">
        <v>408</v>
      </c>
      <c r="H50724" s="1" t="s">
        <v>409</v>
      </c>
      <c r="I50724" s="1" t="s">
        <v>16</v>
      </c>
      <c r="J50724" s="1" t="s">
        <v>17</v>
      </c>
    </row>
    <row r="50725" spans="1:10" x14ac:dyDescent="0.3">
      <c r="A50725">
        <v>2101</v>
      </c>
      <c r="B50725" s="1" t="s">
        <v>25</v>
      </c>
      <c r="C50725" s="1" t="s">
        <v>25</v>
      </c>
      <c r="D50725" s="1" t="s">
        <v>26</v>
      </c>
      <c r="E50725" s="1" t="s">
        <v>442</v>
      </c>
      <c r="F50725">
        <v>1.61E-2</v>
      </c>
      <c r="G50725" s="1" t="s">
        <v>408</v>
      </c>
      <c r="H50725" s="1" t="s">
        <v>409</v>
      </c>
      <c r="I50725" s="1" t="s">
        <v>16</v>
      </c>
      <c r="J50725" s="1" t="s">
        <v>17</v>
      </c>
    </row>
    <row r="50726" spans="1:10" x14ac:dyDescent="0.3">
      <c r="A50726">
        <v>2201</v>
      </c>
      <c r="B50726" s="1" t="s">
        <v>27</v>
      </c>
      <c r="C50726" s="1" t="s">
        <v>28</v>
      </c>
      <c r="D50726" s="1" t="s">
        <v>26</v>
      </c>
      <c r="E50726" s="1" t="s">
        <v>442</v>
      </c>
      <c r="F50726">
        <v>1.3899999999999999E-2</v>
      </c>
      <c r="G50726" s="1" t="s">
        <v>408</v>
      </c>
      <c r="H50726" s="1" t="s">
        <v>409</v>
      </c>
      <c r="I50726" s="1" t="s">
        <v>16</v>
      </c>
      <c r="J50726" s="1" t="s">
        <v>17</v>
      </c>
    </row>
    <row r="50727" spans="1:10" x14ac:dyDescent="0.3">
      <c r="A50727">
        <v>2202</v>
      </c>
      <c r="B50727" s="1" t="s">
        <v>29</v>
      </c>
      <c r="C50727" s="1" t="s">
        <v>28</v>
      </c>
      <c r="D50727" s="1" t="s">
        <v>26</v>
      </c>
      <c r="E50727" s="1" t="s">
        <v>442</v>
      </c>
      <c r="F50727">
        <v>1.0999999999999999E-2</v>
      </c>
      <c r="G50727" s="1" t="s">
        <v>408</v>
      </c>
      <c r="H50727" s="1" t="s">
        <v>409</v>
      </c>
      <c r="I50727" s="1" t="s">
        <v>16</v>
      </c>
      <c r="J50727" s="1" t="s">
        <v>17</v>
      </c>
    </row>
    <row r="50728" spans="1:10" x14ac:dyDescent="0.3">
      <c r="A50728">
        <v>2203</v>
      </c>
      <c r="B50728" s="1" t="s">
        <v>30</v>
      </c>
      <c r="C50728" s="1" t="s">
        <v>28</v>
      </c>
      <c r="D50728" s="1" t="s">
        <v>26</v>
      </c>
      <c r="E50728" s="1" t="s">
        <v>442</v>
      </c>
      <c r="F50728">
        <v>1.7399999999999999E-2</v>
      </c>
      <c r="G50728" s="1" t="s">
        <v>408</v>
      </c>
      <c r="H50728" s="1" t="s">
        <v>409</v>
      </c>
      <c r="I50728" s="1" t="s">
        <v>16</v>
      </c>
      <c r="J50728" s="1" t="s">
        <v>17</v>
      </c>
    </row>
    <row r="50729" spans="1:10" x14ac:dyDescent="0.3">
      <c r="A50729">
        <v>2102</v>
      </c>
      <c r="B50729" s="1" t="s">
        <v>31</v>
      </c>
      <c r="C50729" s="1" t="s">
        <v>25</v>
      </c>
      <c r="D50729" s="1" t="s">
        <v>26</v>
      </c>
      <c r="E50729" s="1" t="s">
        <v>442</v>
      </c>
      <c r="F50729">
        <v>2.1600000000000001E-2</v>
      </c>
      <c r="G50729" s="1" t="s">
        <v>408</v>
      </c>
      <c r="H50729" s="1" t="s">
        <v>409</v>
      </c>
      <c r="I50729" s="1" t="s">
        <v>16</v>
      </c>
      <c r="J50729" s="1" t="s">
        <v>17</v>
      </c>
    </row>
    <row r="50730" spans="1:10" x14ac:dyDescent="0.3">
      <c r="A50730">
        <v>2103</v>
      </c>
      <c r="B50730" s="1" t="s">
        <v>32</v>
      </c>
      <c r="C50730" s="1" t="s">
        <v>25</v>
      </c>
      <c r="D50730" s="1" t="s">
        <v>26</v>
      </c>
      <c r="E50730" s="1" t="s">
        <v>442</v>
      </c>
      <c r="F50730">
        <v>2.35E-2</v>
      </c>
      <c r="G50730" s="1" t="s">
        <v>408</v>
      </c>
      <c r="H50730" s="1" t="s">
        <v>409</v>
      </c>
      <c r="I50730" s="1" t="s">
        <v>16</v>
      </c>
      <c r="J50730" s="1" t="s">
        <v>17</v>
      </c>
    </row>
    <row r="50731" spans="1:10" x14ac:dyDescent="0.3">
      <c r="A50731">
        <v>2302</v>
      </c>
      <c r="B50731" s="1" t="s">
        <v>33</v>
      </c>
      <c r="C50731" s="1" t="s">
        <v>34</v>
      </c>
      <c r="D50731" s="1" t="s">
        <v>26</v>
      </c>
      <c r="E50731" s="1" t="s">
        <v>442</v>
      </c>
      <c r="F50731">
        <v>2.3300000000000001E-2</v>
      </c>
      <c r="G50731" s="1" t="s">
        <v>408</v>
      </c>
      <c r="H50731" s="1" t="s">
        <v>409</v>
      </c>
      <c r="I50731" s="1" t="s">
        <v>16</v>
      </c>
      <c r="J50731" s="1" t="s">
        <v>17</v>
      </c>
    </row>
    <row r="50732" spans="1:10" x14ac:dyDescent="0.3">
      <c r="A50732">
        <v>2301</v>
      </c>
      <c r="B50732" s="1" t="s">
        <v>34</v>
      </c>
      <c r="C50732" s="1" t="s">
        <v>34</v>
      </c>
      <c r="D50732" s="1" t="s">
        <v>26</v>
      </c>
      <c r="E50732" s="1" t="s">
        <v>442</v>
      </c>
      <c r="F50732">
        <v>2.1700000000000001E-2</v>
      </c>
      <c r="G50732" s="1" t="s">
        <v>408</v>
      </c>
      <c r="H50732" s="1" t="s">
        <v>409</v>
      </c>
      <c r="I50732" s="1" t="s">
        <v>16</v>
      </c>
      <c r="J50732" s="1" t="s">
        <v>17</v>
      </c>
    </row>
    <row r="50733" spans="1:10" x14ac:dyDescent="0.3">
      <c r="A50733">
        <v>3101</v>
      </c>
      <c r="B50733" s="1" t="s">
        <v>35</v>
      </c>
      <c r="C50733" s="1" t="s">
        <v>35</v>
      </c>
      <c r="D50733" s="1" t="s">
        <v>36</v>
      </c>
      <c r="E50733" s="1" t="s">
        <v>442</v>
      </c>
      <c r="F50733">
        <v>1.15E-2</v>
      </c>
      <c r="G50733" s="1" t="s">
        <v>408</v>
      </c>
      <c r="H50733" s="1" t="s">
        <v>409</v>
      </c>
      <c r="I50733" s="1" t="s">
        <v>16</v>
      </c>
      <c r="J50733" s="1" t="s">
        <v>17</v>
      </c>
    </row>
    <row r="50734" spans="1:10" x14ac:dyDescent="0.3">
      <c r="A50734">
        <v>3102</v>
      </c>
      <c r="B50734" s="1" t="s">
        <v>37</v>
      </c>
      <c r="C50734" s="1" t="s">
        <v>35</v>
      </c>
      <c r="D50734" s="1" t="s">
        <v>36</v>
      </c>
      <c r="E50734" s="1" t="s">
        <v>442</v>
      </c>
      <c r="F50734">
        <v>1.3899999999999999E-2</v>
      </c>
      <c r="G50734" s="1" t="s">
        <v>408</v>
      </c>
      <c r="H50734" s="1" t="s">
        <v>409</v>
      </c>
      <c r="I50734" s="1" t="s">
        <v>16</v>
      </c>
      <c r="J50734" s="1" t="s">
        <v>17</v>
      </c>
    </row>
    <row r="50735" spans="1:10" x14ac:dyDescent="0.3">
      <c r="A50735">
        <v>3103</v>
      </c>
      <c r="B50735" s="1" t="s">
        <v>38</v>
      </c>
      <c r="C50735" s="1" t="s">
        <v>35</v>
      </c>
      <c r="D50735" s="1" t="s">
        <v>36</v>
      </c>
      <c r="E50735" s="1" t="s">
        <v>442</v>
      </c>
      <c r="F50735">
        <v>3.3999999999999998E-3</v>
      </c>
      <c r="G50735" s="1" t="s">
        <v>408</v>
      </c>
      <c r="H50735" s="1" t="s">
        <v>409</v>
      </c>
      <c r="I50735" s="1" t="s">
        <v>16</v>
      </c>
      <c r="J50735" s="1" t="s">
        <v>17</v>
      </c>
    </row>
    <row r="50736" spans="1:10" x14ac:dyDescent="0.3">
      <c r="A50736">
        <v>3201</v>
      </c>
      <c r="B50736" s="1" t="s">
        <v>39</v>
      </c>
      <c r="C50736" s="1" t="s">
        <v>39</v>
      </c>
      <c r="D50736" s="1" t="s">
        <v>36</v>
      </c>
      <c r="E50736" s="1" t="s">
        <v>442</v>
      </c>
      <c r="F50736">
        <v>1.4200000000000001E-2</v>
      </c>
      <c r="G50736" s="1" t="s">
        <v>408</v>
      </c>
      <c r="H50736" s="1" t="s">
        <v>409</v>
      </c>
      <c r="I50736" s="1" t="s">
        <v>16</v>
      </c>
      <c r="J50736" s="1" t="s">
        <v>17</v>
      </c>
    </row>
    <row r="50737" spans="1:10" x14ac:dyDescent="0.3">
      <c r="A50737">
        <v>3202</v>
      </c>
      <c r="B50737" s="1" t="s">
        <v>40</v>
      </c>
      <c r="C50737" s="1" t="s">
        <v>39</v>
      </c>
      <c r="D50737" s="1" t="s">
        <v>36</v>
      </c>
      <c r="E50737" s="1" t="s">
        <v>442</v>
      </c>
      <c r="F50737">
        <v>3.8999999999999998E-3</v>
      </c>
      <c r="G50737" s="1" t="s">
        <v>408</v>
      </c>
      <c r="H50737" s="1" t="s">
        <v>409</v>
      </c>
      <c r="I50737" s="1" t="s">
        <v>16</v>
      </c>
      <c r="J50737" s="1" t="s">
        <v>17</v>
      </c>
    </row>
    <row r="50738" spans="1:10" x14ac:dyDescent="0.3">
      <c r="A50738">
        <v>3301</v>
      </c>
      <c r="B50738" s="1" t="s">
        <v>41</v>
      </c>
      <c r="C50738" s="1" t="s">
        <v>42</v>
      </c>
      <c r="D50738" s="1" t="s">
        <v>36</v>
      </c>
      <c r="E50738" s="1" t="s">
        <v>442</v>
      </c>
      <c r="F50738">
        <v>1.95E-2</v>
      </c>
      <c r="G50738" s="1" t="s">
        <v>408</v>
      </c>
      <c r="H50738" s="1" t="s">
        <v>409</v>
      </c>
      <c r="I50738" s="1" t="s">
        <v>16</v>
      </c>
      <c r="J50738" s="1" t="s">
        <v>17</v>
      </c>
    </row>
    <row r="50739" spans="1:10" x14ac:dyDescent="0.3">
      <c r="A50739">
        <v>3302</v>
      </c>
      <c r="B50739" s="1" t="s">
        <v>43</v>
      </c>
      <c r="C50739" s="1" t="s">
        <v>42</v>
      </c>
      <c r="D50739" s="1" t="s">
        <v>36</v>
      </c>
      <c r="E50739" s="1" t="s">
        <v>442</v>
      </c>
      <c r="F50739">
        <v>5.4000000000000003E-3</v>
      </c>
      <c r="G50739" s="1" t="s">
        <v>408</v>
      </c>
      <c r="H50739" s="1" t="s">
        <v>409</v>
      </c>
      <c r="I50739" s="1" t="s">
        <v>16</v>
      </c>
      <c r="J50739" s="1" t="s">
        <v>17</v>
      </c>
    </row>
    <row r="50740" spans="1:10" x14ac:dyDescent="0.3">
      <c r="A50740">
        <v>3303</v>
      </c>
      <c r="B50740" s="1" t="s">
        <v>44</v>
      </c>
      <c r="C50740" s="1" t="s">
        <v>42</v>
      </c>
      <c r="D50740" s="1" t="s">
        <v>36</v>
      </c>
      <c r="E50740" s="1" t="s">
        <v>442</v>
      </c>
      <c r="F50740">
        <v>6.1199999999999997E-2</v>
      </c>
      <c r="G50740" s="1" t="s">
        <v>408</v>
      </c>
      <c r="H50740" s="1" t="s">
        <v>409</v>
      </c>
      <c r="I50740" s="1" t="s">
        <v>16</v>
      </c>
      <c r="J50740" s="1" t="s">
        <v>17</v>
      </c>
    </row>
    <row r="50741" spans="1:10" x14ac:dyDescent="0.3">
      <c r="A50741">
        <v>3304</v>
      </c>
      <c r="B50741" s="1" t="s">
        <v>42</v>
      </c>
      <c r="C50741" s="1" t="s">
        <v>42</v>
      </c>
      <c r="D50741" s="1" t="s">
        <v>36</v>
      </c>
      <c r="E50741" s="1" t="s">
        <v>442</v>
      </c>
      <c r="F50741">
        <v>4.7800000000000002E-2</v>
      </c>
      <c r="G50741" s="1" t="s">
        <v>408</v>
      </c>
      <c r="H50741" s="1" t="s">
        <v>409</v>
      </c>
      <c r="I50741" s="1" t="s">
        <v>16</v>
      </c>
      <c r="J50741" s="1" t="s">
        <v>17</v>
      </c>
    </row>
    <row r="50742" spans="1:10" x14ac:dyDescent="0.3">
      <c r="A50742">
        <v>4101</v>
      </c>
      <c r="B50742" s="1" t="s">
        <v>45</v>
      </c>
      <c r="C50742" s="1" t="s">
        <v>46</v>
      </c>
      <c r="D50742" s="1" t="s">
        <v>47</v>
      </c>
      <c r="E50742" s="1" t="s">
        <v>442</v>
      </c>
      <c r="F50742">
        <v>9.1600000000000001E-2</v>
      </c>
      <c r="G50742" s="1" t="s">
        <v>408</v>
      </c>
      <c r="H50742" s="1" t="s">
        <v>409</v>
      </c>
      <c r="I50742" s="1" t="s">
        <v>16</v>
      </c>
      <c r="J50742" s="1" t="s">
        <v>17</v>
      </c>
    </row>
    <row r="50743" spans="1:10" x14ac:dyDescent="0.3">
      <c r="A50743">
        <v>4102</v>
      </c>
      <c r="B50743" s="1" t="s">
        <v>48</v>
      </c>
      <c r="C50743" s="1" t="s">
        <v>46</v>
      </c>
      <c r="D50743" s="1" t="s">
        <v>47</v>
      </c>
      <c r="E50743" s="1" t="s">
        <v>442</v>
      </c>
      <c r="F50743">
        <v>0.17849999999999999</v>
      </c>
      <c r="G50743" s="1" t="s">
        <v>408</v>
      </c>
      <c r="H50743" s="1" t="s">
        <v>409</v>
      </c>
      <c r="I50743" s="1" t="s">
        <v>16</v>
      </c>
      <c r="J50743" s="1" t="s">
        <v>17</v>
      </c>
    </row>
    <row r="50744" spans="1:10" x14ac:dyDescent="0.3">
      <c r="A50744">
        <v>4103</v>
      </c>
      <c r="B50744" s="1" t="s">
        <v>49</v>
      </c>
      <c r="C50744" s="1" t="s">
        <v>46</v>
      </c>
      <c r="D50744" s="1" t="s">
        <v>47</v>
      </c>
      <c r="E50744" s="1" t="s">
        <v>442</v>
      </c>
      <c r="F50744">
        <v>8.3699999999999997E-2</v>
      </c>
      <c r="G50744" s="1" t="s">
        <v>408</v>
      </c>
      <c r="H50744" s="1" t="s">
        <v>409</v>
      </c>
      <c r="I50744" s="1" t="s">
        <v>16</v>
      </c>
      <c r="J50744" s="1" t="s">
        <v>17</v>
      </c>
    </row>
    <row r="50745" spans="1:10" x14ac:dyDescent="0.3">
      <c r="A50745">
        <v>4104</v>
      </c>
      <c r="B50745" s="1" t="s">
        <v>50</v>
      </c>
      <c r="C50745" s="1" t="s">
        <v>46</v>
      </c>
      <c r="D50745" s="1" t="s">
        <v>47</v>
      </c>
      <c r="E50745" s="1" t="s">
        <v>442</v>
      </c>
      <c r="F50745">
        <v>4.48E-2</v>
      </c>
      <c r="G50745" s="1" t="s">
        <v>408</v>
      </c>
      <c r="H50745" s="1" t="s">
        <v>409</v>
      </c>
      <c r="I50745" s="1" t="s">
        <v>16</v>
      </c>
      <c r="J50745" s="1" t="s">
        <v>17</v>
      </c>
    </row>
    <row r="50746" spans="1:10" x14ac:dyDescent="0.3">
      <c r="A50746">
        <v>4105</v>
      </c>
      <c r="B50746" s="1" t="s">
        <v>51</v>
      </c>
      <c r="C50746" s="1" t="s">
        <v>46</v>
      </c>
      <c r="D50746" s="1" t="s">
        <v>47</v>
      </c>
      <c r="E50746" s="1" t="s">
        <v>442</v>
      </c>
      <c r="F50746">
        <v>8.3000000000000001E-3</v>
      </c>
      <c r="G50746" s="1" t="s">
        <v>408</v>
      </c>
      <c r="H50746" s="1" t="s">
        <v>409</v>
      </c>
      <c r="I50746" s="1" t="s">
        <v>16</v>
      </c>
      <c r="J50746" s="1" t="s">
        <v>17</v>
      </c>
    </row>
    <row r="50747" spans="1:10" x14ac:dyDescent="0.3">
      <c r="A50747">
        <v>4106</v>
      </c>
      <c r="B50747" s="1" t="s">
        <v>52</v>
      </c>
      <c r="C50747" s="1" t="s">
        <v>46</v>
      </c>
      <c r="D50747" s="1" t="s">
        <v>47</v>
      </c>
      <c r="E50747" s="1" t="s">
        <v>442</v>
      </c>
      <c r="F50747">
        <v>1.9E-2</v>
      </c>
      <c r="G50747" s="1" t="s">
        <v>408</v>
      </c>
      <c r="H50747" s="1" t="s">
        <v>409</v>
      </c>
      <c r="I50747" s="1" t="s">
        <v>16</v>
      </c>
      <c r="J50747" s="1" t="s">
        <v>17</v>
      </c>
    </row>
    <row r="50748" spans="1:10" x14ac:dyDescent="0.3">
      <c r="A50748">
        <v>4201</v>
      </c>
      <c r="B50748" s="1" t="s">
        <v>53</v>
      </c>
      <c r="C50748" s="1" t="s">
        <v>54</v>
      </c>
      <c r="D50748" s="1" t="s">
        <v>47</v>
      </c>
      <c r="E50748" s="1" t="s">
        <v>442</v>
      </c>
      <c r="F50748">
        <v>4.0599999999999997E-2</v>
      </c>
      <c r="G50748" s="1" t="s">
        <v>408</v>
      </c>
      <c r="H50748" s="1" t="s">
        <v>409</v>
      </c>
      <c r="I50748" s="1" t="s">
        <v>16</v>
      </c>
      <c r="J50748" s="1" t="s">
        <v>17</v>
      </c>
    </row>
    <row r="50749" spans="1:10" x14ac:dyDescent="0.3">
      <c r="A50749">
        <v>4202</v>
      </c>
      <c r="B50749" s="1" t="s">
        <v>55</v>
      </c>
      <c r="C50749" s="1" t="s">
        <v>54</v>
      </c>
      <c r="D50749" s="1" t="s">
        <v>47</v>
      </c>
      <c r="E50749" s="1" t="s">
        <v>442</v>
      </c>
      <c r="F50749">
        <v>0.1</v>
      </c>
      <c r="G50749" s="1" t="s">
        <v>408</v>
      </c>
      <c r="H50749" s="1" t="s">
        <v>409</v>
      </c>
      <c r="I50749" s="1" t="s">
        <v>16</v>
      </c>
      <c r="J50749" s="1" t="s">
        <v>17</v>
      </c>
    </row>
    <row r="50750" spans="1:10" x14ac:dyDescent="0.3">
      <c r="A50750">
        <v>4203</v>
      </c>
      <c r="B50750" s="1" t="s">
        <v>56</v>
      </c>
      <c r="C50750" s="1" t="s">
        <v>54</v>
      </c>
      <c r="D50750" s="1" t="s">
        <v>47</v>
      </c>
      <c r="E50750" s="1" t="s">
        <v>442</v>
      </c>
      <c r="F50750">
        <v>0.2382</v>
      </c>
      <c r="G50750" s="1" t="s">
        <v>408</v>
      </c>
      <c r="H50750" s="1" t="s">
        <v>409</v>
      </c>
      <c r="I50750" s="1" t="s">
        <v>16</v>
      </c>
      <c r="J50750" s="1" t="s">
        <v>17</v>
      </c>
    </row>
    <row r="50751" spans="1:10" x14ac:dyDescent="0.3">
      <c r="A50751">
        <v>4204</v>
      </c>
      <c r="B50751" s="1" t="s">
        <v>57</v>
      </c>
      <c r="C50751" s="1" t="s">
        <v>54</v>
      </c>
      <c r="D50751" s="1" t="s">
        <v>47</v>
      </c>
      <c r="E50751" s="1" t="s">
        <v>442</v>
      </c>
      <c r="F50751">
        <v>2.1299999999999999E-2</v>
      </c>
      <c r="G50751" s="1" t="s">
        <v>408</v>
      </c>
      <c r="H50751" s="1" t="s">
        <v>409</v>
      </c>
      <c r="I50751" s="1" t="s">
        <v>16</v>
      </c>
      <c r="J50751" s="1" t="s">
        <v>17</v>
      </c>
    </row>
    <row r="50752" spans="1:10" x14ac:dyDescent="0.3">
      <c r="A50752">
        <v>4301</v>
      </c>
      <c r="B50752" s="1" t="s">
        <v>58</v>
      </c>
      <c r="C50752" s="1" t="s">
        <v>59</v>
      </c>
      <c r="D50752" s="1" t="s">
        <v>47</v>
      </c>
      <c r="E50752" s="1" t="s">
        <v>442</v>
      </c>
      <c r="F50752">
        <v>0.15429999999999999</v>
      </c>
      <c r="G50752" s="1" t="s">
        <v>408</v>
      </c>
      <c r="H50752" s="1" t="s">
        <v>409</v>
      </c>
      <c r="I50752" s="1" t="s">
        <v>16</v>
      </c>
      <c r="J50752" s="1" t="s">
        <v>17</v>
      </c>
    </row>
    <row r="50753" spans="1:10" x14ac:dyDescent="0.3">
      <c r="A50753">
        <v>4302</v>
      </c>
      <c r="B50753" s="1" t="s">
        <v>60</v>
      </c>
      <c r="C50753" s="1" t="s">
        <v>59</v>
      </c>
      <c r="D50753" s="1" t="s">
        <v>47</v>
      </c>
      <c r="E50753" s="1" t="s">
        <v>442</v>
      </c>
      <c r="F50753">
        <v>4.2000000000000003E-2</v>
      </c>
      <c r="G50753" s="1" t="s">
        <v>408</v>
      </c>
      <c r="H50753" s="1" t="s">
        <v>409</v>
      </c>
      <c r="I50753" s="1" t="s">
        <v>16</v>
      </c>
      <c r="J50753" s="1" t="s">
        <v>17</v>
      </c>
    </row>
    <row r="50754" spans="1:10" x14ac:dyDescent="0.3">
      <c r="A50754">
        <v>4303</v>
      </c>
      <c r="B50754" s="1" t="s">
        <v>61</v>
      </c>
      <c r="C50754" s="1" t="s">
        <v>59</v>
      </c>
      <c r="D50754" s="1" t="s">
        <v>47</v>
      </c>
      <c r="E50754" s="1" t="s">
        <v>442</v>
      </c>
      <c r="F50754">
        <v>3.6499999999999998E-2</v>
      </c>
      <c r="G50754" s="1" t="s">
        <v>408</v>
      </c>
      <c r="H50754" s="1" t="s">
        <v>409</v>
      </c>
      <c r="I50754" s="1" t="s">
        <v>16</v>
      </c>
      <c r="J50754" s="1" t="s">
        <v>17</v>
      </c>
    </row>
    <row r="50755" spans="1:10" x14ac:dyDescent="0.3">
      <c r="A50755">
        <v>4304</v>
      </c>
      <c r="B50755" s="1" t="s">
        <v>62</v>
      </c>
      <c r="C50755" s="1" t="s">
        <v>59</v>
      </c>
      <c r="D50755" s="1" t="s">
        <v>47</v>
      </c>
      <c r="E50755" s="1" t="s">
        <v>442</v>
      </c>
      <c r="F50755">
        <v>0.1258</v>
      </c>
      <c r="G50755" s="1" t="s">
        <v>408</v>
      </c>
      <c r="H50755" s="1" t="s">
        <v>409</v>
      </c>
      <c r="I50755" s="1" t="s">
        <v>16</v>
      </c>
      <c r="J50755" s="1" t="s">
        <v>17</v>
      </c>
    </row>
    <row r="50756" spans="1:10" x14ac:dyDescent="0.3">
      <c r="A50756">
        <v>4305</v>
      </c>
      <c r="B50756" s="1" t="s">
        <v>63</v>
      </c>
      <c r="C50756" s="1" t="s">
        <v>59</v>
      </c>
      <c r="D50756" s="1" t="s">
        <v>47</v>
      </c>
      <c r="E50756" s="1" t="s">
        <v>442</v>
      </c>
      <c r="F50756">
        <v>3.7999999999999999E-2</v>
      </c>
      <c r="G50756" s="1" t="s">
        <v>408</v>
      </c>
      <c r="H50756" s="1" t="s">
        <v>409</v>
      </c>
      <c r="I50756" s="1" t="s">
        <v>16</v>
      </c>
      <c r="J50756" s="1" t="s">
        <v>17</v>
      </c>
    </row>
    <row r="50757" spans="1:10" x14ac:dyDescent="0.3">
      <c r="A50757">
        <v>5101</v>
      </c>
      <c r="B50757" s="1" t="s">
        <v>64</v>
      </c>
      <c r="C50757" s="1" t="s">
        <v>64</v>
      </c>
      <c r="D50757" s="1" t="s">
        <v>65</v>
      </c>
      <c r="E50757" s="1" t="s">
        <v>442</v>
      </c>
      <c r="F50757">
        <v>0.251</v>
      </c>
      <c r="G50757" s="1" t="s">
        <v>408</v>
      </c>
      <c r="H50757" s="1" t="s">
        <v>409</v>
      </c>
      <c r="I50757" s="1" t="s">
        <v>16</v>
      </c>
      <c r="J50757" s="1" t="s">
        <v>17</v>
      </c>
    </row>
    <row r="50758" spans="1:10" x14ac:dyDescent="0.3">
      <c r="A50758">
        <v>5102</v>
      </c>
      <c r="B50758" s="1" t="s">
        <v>66</v>
      </c>
      <c r="C50758" s="1" t="s">
        <v>64</v>
      </c>
      <c r="D50758" s="1" t="s">
        <v>65</v>
      </c>
      <c r="E50758" s="1" t="s">
        <v>442</v>
      </c>
      <c r="F50758">
        <v>0.26500000000000001</v>
      </c>
      <c r="G50758" s="1" t="s">
        <v>408</v>
      </c>
      <c r="H50758" s="1" t="s">
        <v>409</v>
      </c>
      <c r="I50758" s="1" t="s">
        <v>16</v>
      </c>
      <c r="J50758" s="1" t="s">
        <v>17</v>
      </c>
    </row>
    <row r="50759" spans="1:10" x14ac:dyDescent="0.3">
      <c r="A50759">
        <v>5103</v>
      </c>
      <c r="B50759" s="1" t="s">
        <v>67</v>
      </c>
      <c r="C50759" s="1" t="s">
        <v>64</v>
      </c>
      <c r="D50759" s="1" t="s">
        <v>65</v>
      </c>
      <c r="E50759" s="1" t="s">
        <v>442</v>
      </c>
      <c r="F50759">
        <v>0.44309999999999999</v>
      </c>
      <c r="G50759" s="1" t="s">
        <v>408</v>
      </c>
      <c r="H50759" s="1" t="s">
        <v>409</v>
      </c>
      <c r="I50759" s="1" t="s">
        <v>16</v>
      </c>
      <c r="J50759" s="1" t="s">
        <v>17</v>
      </c>
    </row>
    <row r="50760" spans="1:10" x14ac:dyDescent="0.3">
      <c r="A50760">
        <v>5104</v>
      </c>
      <c r="B50760" s="1" t="s">
        <v>68</v>
      </c>
      <c r="C50760" s="1" t="s">
        <v>64</v>
      </c>
      <c r="D50760" s="1" t="s">
        <v>65</v>
      </c>
      <c r="E50760" s="1" t="s">
        <v>442</v>
      </c>
      <c r="F50760">
        <v>0</v>
      </c>
      <c r="G50760" s="1" t="s">
        <v>408</v>
      </c>
      <c r="H50760" s="1" t="s">
        <v>409</v>
      </c>
      <c r="I50760" s="1" t="s">
        <v>16</v>
      </c>
      <c r="J50760" s="1" t="s">
        <v>17</v>
      </c>
    </row>
    <row r="50761" spans="1:10" x14ac:dyDescent="0.3">
      <c r="A50761">
        <v>5105</v>
      </c>
      <c r="B50761" s="1" t="s">
        <v>69</v>
      </c>
      <c r="C50761" s="1" t="s">
        <v>64</v>
      </c>
      <c r="D50761" s="1" t="s">
        <v>65</v>
      </c>
      <c r="E50761" s="1" t="s">
        <v>442</v>
      </c>
      <c r="F50761">
        <v>0.30349999999999999</v>
      </c>
      <c r="G50761" s="1" t="s">
        <v>408</v>
      </c>
      <c r="H50761" s="1" t="s">
        <v>409</v>
      </c>
      <c r="I50761" s="1" t="s">
        <v>16</v>
      </c>
      <c r="J50761" s="1" t="s">
        <v>17</v>
      </c>
    </row>
    <row r="50762" spans="1:10" x14ac:dyDescent="0.3">
      <c r="A50762">
        <v>5107</v>
      </c>
      <c r="B50762" s="1" t="s">
        <v>70</v>
      </c>
      <c r="C50762" s="1" t="s">
        <v>64</v>
      </c>
      <c r="D50762" s="1" t="s">
        <v>65</v>
      </c>
      <c r="E50762" s="1" t="s">
        <v>442</v>
      </c>
      <c r="F50762">
        <v>0.29409999999999997</v>
      </c>
      <c r="G50762" s="1" t="s">
        <v>408</v>
      </c>
      <c r="H50762" s="1" t="s">
        <v>409</v>
      </c>
      <c r="I50762" s="1" t="s">
        <v>16</v>
      </c>
      <c r="J50762" s="1" t="s">
        <v>17</v>
      </c>
    </row>
    <row r="50763" spans="1:10" x14ac:dyDescent="0.3">
      <c r="A50763">
        <v>5109</v>
      </c>
      <c r="B50763" s="1" t="s">
        <v>71</v>
      </c>
      <c r="C50763" s="1" t="s">
        <v>64</v>
      </c>
      <c r="D50763" s="1" t="s">
        <v>65</v>
      </c>
      <c r="E50763" s="1" t="s">
        <v>442</v>
      </c>
      <c r="F50763">
        <v>0.36180000000000001</v>
      </c>
      <c r="G50763" s="1" t="s">
        <v>408</v>
      </c>
      <c r="H50763" s="1" t="s">
        <v>409</v>
      </c>
      <c r="I50763" s="1" t="s">
        <v>16</v>
      </c>
      <c r="J50763" s="1" t="s">
        <v>17</v>
      </c>
    </row>
    <row r="50764" spans="1:10" x14ac:dyDescent="0.3">
      <c r="A50764">
        <v>5201</v>
      </c>
      <c r="B50764" s="1" t="s">
        <v>72</v>
      </c>
      <c r="C50764" s="1" t="s">
        <v>72</v>
      </c>
      <c r="D50764" s="1" t="s">
        <v>65</v>
      </c>
      <c r="E50764" s="1" t="s">
        <v>442</v>
      </c>
      <c r="F50764">
        <v>0</v>
      </c>
      <c r="G50764" s="1" t="s">
        <v>408</v>
      </c>
      <c r="H50764" s="1" t="s">
        <v>409</v>
      </c>
      <c r="I50764" s="1" t="s">
        <v>16</v>
      </c>
      <c r="J50764" s="1" t="s">
        <v>17</v>
      </c>
    </row>
    <row r="50765" spans="1:10" x14ac:dyDescent="0.3">
      <c r="A50765">
        <v>5301</v>
      </c>
      <c r="B50765" s="1" t="s">
        <v>73</v>
      </c>
      <c r="C50765" s="1" t="s">
        <v>73</v>
      </c>
      <c r="D50765" s="1" t="s">
        <v>65</v>
      </c>
      <c r="E50765" s="1" t="s">
        <v>442</v>
      </c>
      <c r="F50765">
        <v>3.2899999999999999E-2</v>
      </c>
      <c r="G50765" s="1" t="s">
        <v>408</v>
      </c>
      <c r="H50765" s="1" t="s">
        <v>409</v>
      </c>
      <c r="I50765" s="1" t="s">
        <v>16</v>
      </c>
      <c r="J50765" s="1" t="s">
        <v>17</v>
      </c>
    </row>
    <row r="50766" spans="1:10" x14ac:dyDescent="0.3">
      <c r="A50766">
        <v>5302</v>
      </c>
      <c r="B50766" s="1" t="s">
        <v>74</v>
      </c>
      <c r="C50766" s="1" t="s">
        <v>73</v>
      </c>
      <c r="D50766" s="1" t="s">
        <v>65</v>
      </c>
      <c r="E50766" s="1" t="s">
        <v>442</v>
      </c>
      <c r="F50766">
        <v>0.1706</v>
      </c>
      <c r="G50766" s="1" t="s">
        <v>408</v>
      </c>
      <c r="H50766" s="1" t="s">
        <v>409</v>
      </c>
      <c r="I50766" s="1" t="s">
        <v>16</v>
      </c>
      <c r="J50766" s="1" t="s">
        <v>17</v>
      </c>
    </row>
    <row r="50767" spans="1:10" x14ac:dyDescent="0.3">
      <c r="A50767">
        <v>5303</v>
      </c>
      <c r="B50767" s="1" t="s">
        <v>75</v>
      </c>
      <c r="C50767" s="1" t="s">
        <v>73</v>
      </c>
      <c r="D50767" s="1" t="s">
        <v>65</v>
      </c>
      <c r="E50767" s="1" t="s">
        <v>442</v>
      </c>
      <c r="F50767">
        <v>0.32940000000000003</v>
      </c>
      <c r="G50767" s="1" t="s">
        <v>408</v>
      </c>
      <c r="H50767" s="1" t="s">
        <v>409</v>
      </c>
      <c r="I50767" s="1" t="s">
        <v>16</v>
      </c>
      <c r="J50767" s="1" t="s">
        <v>17</v>
      </c>
    </row>
    <row r="50768" spans="1:10" x14ac:dyDescent="0.3">
      <c r="A50768">
        <v>5304</v>
      </c>
      <c r="B50768" s="1" t="s">
        <v>76</v>
      </c>
      <c r="C50768" s="1" t="s">
        <v>73</v>
      </c>
      <c r="D50768" s="1" t="s">
        <v>65</v>
      </c>
      <c r="E50768" s="1" t="s">
        <v>442</v>
      </c>
      <c r="F50768">
        <v>4.6100000000000002E-2</v>
      </c>
      <c r="G50768" s="1" t="s">
        <v>408</v>
      </c>
      <c r="H50768" s="1" t="s">
        <v>409</v>
      </c>
      <c r="I50768" s="1" t="s">
        <v>16</v>
      </c>
      <c r="J50768" s="1" t="s">
        <v>17</v>
      </c>
    </row>
    <row r="50769" spans="1:10" x14ac:dyDescent="0.3">
      <c r="A50769">
        <v>5401</v>
      </c>
      <c r="B50769" s="1" t="s">
        <v>77</v>
      </c>
      <c r="C50769" s="1" t="s">
        <v>78</v>
      </c>
      <c r="D50769" s="1" t="s">
        <v>65</v>
      </c>
      <c r="E50769" s="1" t="s">
        <v>442</v>
      </c>
      <c r="F50769">
        <v>0.31709999999999999</v>
      </c>
      <c r="G50769" s="1" t="s">
        <v>408</v>
      </c>
      <c r="H50769" s="1" t="s">
        <v>409</v>
      </c>
      <c r="I50769" s="1" t="s">
        <v>16</v>
      </c>
      <c r="J50769" s="1" t="s">
        <v>17</v>
      </c>
    </row>
    <row r="50770" spans="1:10" x14ac:dyDescent="0.3">
      <c r="A50770">
        <v>5402</v>
      </c>
      <c r="B50770" s="1" t="s">
        <v>79</v>
      </c>
      <c r="C50770" s="1" t="s">
        <v>78</v>
      </c>
      <c r="D50770" s="1" t="s">
        <v>65</v>
      </c>
      <c r="E50770" s="1" t="s">
        <v>442</v>
      </c>
      <c r="F50770">
        <v>0.20219999999999999</v>
      </c>
      <c r="G50770" s="1" t="s">
        <v>408</v>
      </c>
      <c r="H50770" s="1" t="s">
        <v>409</v>
      </c>
      <c r="I50770" s="1" t="s">
        <v>16</v>
      </c>
      <c r="J50770" s="1" t="s">
        <v>17</v>
      </c>
    </row>
    <row r="50771" spans="1:10" x14ac:dyDescent="0.3">
      <c r="A50771">
        <v>5403</v>
      </c>
      <c r="B50771" s="1" t="s">
        <v>80</v>
      </c>
      <c r="C50771" s="1" t="s">
        <v>78</v>
      </c>
      <c r="D50771" s="1" t="s">
        <v>65</v>
      </c>
      <c r="E50771" s="1" t="s">
        <v>442</v>
      </c>
      <c r="F50771">
        <v>0.33879999999999999</v>
      </c>
      <c r="G50771" s="1" t="s">
        <v>408</v>
      </c>
      <c r="H50771" s="1" t="s">
        <v>409</v>
      </c>
      <c r="I50771" s="1" t="s">
        <v>16</v>
      </c>
      <c r="J50771" s="1" t="s">
        <v>17</v>
      </c>
    </row>
    <row r="50772" spans="1:10" x14ac:dyDescent="0.3">
      <c r="A50772">
        <v>5404</v>
      </c>
      <c r="B50772" s="1" t="s">
        <v>78</v>
      </c>
      <c r="C50772" s="1" t="s">
        <v>78</v>
      </c>
      <c r="D50772" s="1" t="s">
        <v>65</v>
      </c>
      <c r="E50772" s="1" t="s">
        <v>442</v>
      </c>
      <c r="F50772">
        <v>0.1202</v>
      </c>
      <c r="G50772" s="1" t="s">
        <v>408</v>
      </c>
      <c r="H50772" s="1" t="s">
        <v>409</v>
      </c>
      <c r="I50772" s="1" t="s">
        <v>16</v>
      </c>
      <c r="J50772" s="1" t="s">
        <v>17</v>
      </c>
    </row>
    <row r="50773" spans="1:10" x14ac:dyDescent="0.3">
      <c r="A50773">
        <v>5405</v>
      </c>
      <c r="B50773" s="1" t="s">
        <v>81</v>
      </c>
      <c r="C50773" s="1" t="s">
        <v>78</v>
      </c>
      <c r="D50773" s="1" t="s">
        <v>65</v>
      </c>
      <c r="E50773" s="1" t="s">
        <v>442</v>
      </c>
      <c r="F50773">
        <v>0.3165</v>
      </c>
      <c r="G50773" s="1" t="s">
        <v>408</v>
      </c>
      <c r="H50773" s="1" t="s">
        <v>409</v>
      </c>
      <c r="I50773" s="1" t="s">
        <v>16</v>
      </c>
      <c r="J50773" s="1" t="s">
        <v>17</v>
      </c>
    </row>
    <row r="50774" spans="1:10" x14ac:dyDescent="0.3">
      <c r="A50774">
        <v>5501</v>
      </c>
      <c r="B50774" s="1" t="s">
        <v>82</v>
      </c>
      <c r="C50774" s="1" t="s">
        <v>82</v>
      </c>
      <c r="D50774" s="1" t="s">
        <v>65</v>
      </c>
      <c r="E50774" s="1" t="s">
        <v>442</v>
      </c>
      <c r="F50774">
        <v>0.51759999999999995</v>
      </c>
      <c r="G50774" s="1" t="s">
        <v>408</v>
      </c>
      <c r="H50774" s="1" t="s">
        <v>409</v>
      </c>
      <c r="I50774" s="1" t="s">
        <v>16</v>
      </c>
      <c r="J50774" s="1" t="s">
        <v>17</v>
      </c>
    </row>
    <row r="50775" spans="1:10" x14ac:dyDescent="0.3">
      <c r="A50775">
        <v>5502</v>
      </c>
      <c r="B50775" s="1" t="s">
        <v>83</v>
      </c>
      <c r="C50775" s="1" t="s">
        <v>82</v>
      </c>
      <c r="D50775" s="1" t="s">
        <v>65</v>
      </c>
      <c r="E50775" s="1" t="s">
        <v>442</v>
      </c>
      <c r="F50775">
        <v>0.51759999999999995</v>
      </c>
      <c r="G50775" s="1" t="s">
        <v>408</v>
      </c>
      <c r="H50775" s="1" t="s">
        <v>409</v>
      </c>
      <c r="I50775" s="1" t="s">
        <v>16</v>
      </c>
      <c r="J50775" s="1" t="s">
        <v>17</v>
      </c>
    </row>
    <row r="50776" spans="1:10" x14ac:dyDescent="0.3">
      <c r="A50776">
        <v>5503</v>
      </c>
      <c r="B50776" s="1" t="s">
        <v>84</v>
      </c>
      <c r="C50776" s="1" t="s">
        <v>82</v>
      </c>
      <c r="D50776" s="1" t="s">
        <v>65</v>
      </c>
      <c r="E50776" s="1" t="s">
        <v>442</v>
      </c>
      <c r="F50776">
        <v>0.22589999999999999</v>
      </c>
      <c r="G50776" s="1" t="s">
        <v>408</v>
      </c>
      <c r="H50776" s="1" t="s">
        <v>409</v>
      </c>
      <c r="I50776" s="1" t="s">
        <v>16</v>
      </c>
      <c r="J50776" s="1" t="s">
        <v>17</v>
      </c>
    </row>
    <row r="50777" spans="1:10" x14ac:dyDescent="0.3">
      <c r="A50777">
        <v>5504</v>
      </c>
      <c r="B50777" s="1" t="s">
        <v>85</v>
      </c>
      <c r="C50777" s="1" t="s">
        <v>82</v>
      </c>
      <c r="D50777" s="1" t="s">
        <v>65</v>
      </c>
      <c r="E50777" s="1" t="s">
        <v>442</v>
      </c>
      <c r="F50777">
        <v>0.51759999999999995</v>
      </c>
      <c r="G50777" s="1" t="s">
        <v>408</v>
      </c>
      <c r="H50777" s="1" t="s">
        <v>409</v>
      </c>
      <c r="I50777" s="1" t="s">
        <v>16</v>
      </c>
      <c r="J50777" s="1" t="s">
        <v>17</v>
      </c>
    </row>
    <row r="50778" spans="1:10" x14ac:dyDescent="0.3">
      <c r="A50778">
        <v>5506</v>
      </c>
      <c r="B50778" s="1" t="s">
        <v>86</v>
      </c>
      <c r="C50778" s="1" t="s">
        <v>82</v>
      </c>
      <c r="D50778" s="1" t="s">
        <v>65</v>
      </c>
      <c r="E50778" s="1" t="s">
        <v>442</v>
      </c>
      <c r="F50778">
        <v>0.3044</v>
      </c>
      <c r="G50778" s="1" t="s">
        <v>408</v>
      </c>
      <c r="H50778" s="1" t="s">
        <v>409</v>
      </c>
      <c r="I50778" s="1" t="s">
        <v>16</v>
      </c>
      <c r="J50778" s="1" t="s">
        <v>17</v>
      </c>
    </row>
    <row r="50779" spans="1:10" x14ac:dyDescent="0.3">
      <c r="A50779">
        <v>5601</v>
      </c>
      <c r="B50779" s="1" t="s">
        <v>87</v>
      </c>
      <c r="C50779" s="1" t="s">
        <v>87</v>
      </c>
      <c r="D50779" s="1" t="s">
        <v>65</v>
      </c>
      <c r="E50779" s="1" t="s">
        <v>442</v>
      </c>
      <c r="F50779">
        <v>0.55840000000000001</v>
      </c>
      <c r="G50779" s="1" t="s">
        <v>408</v>
      </c>
      <c r="H50779" s="1" t="s">
        <v>409</v>
      </c>
      <c r="I50779" s="1" t="s">
        <v>16</v>
      </c>
      <c r="J50779" s="1" t="s">
        <v>17</v>
      </c>
    </row>
    <row r="50780" spans="1:10" x14ac:dyDescent="0.3">
      <c r="A50780">
        <v>5602</v>
      </c>
      <c r="B50780" s="1" t="s">
        <v>88</v>
      </c>
      <c r="C50780" s="1" t="s">
        <v>87</v>
      </c>
      <c r="D50780" s="1" t="s">
        <v>65</v>
      </c>
      <c r="E50780" s="1" t="s">
        <v>442</v>
      </c>
      <c r="F50780">
        <v>0.46050000000000002</v>
      </c>
      <c r="G50780" s="1" t="s">
        <v>408</v>
      </c>
      <c r="H50780" s="1" t="s">
        <v>409</v>
      </c>
      <c r="I50780" s="1" t="s">
        <v>16</v>
      </c>
      <c r="J50780" s="1" t="s">
        <v>17</v>
      </c>
    </row>
    <row r="50781" spans="1:10" x14ac:dyDescent="0.3">
      <c r="A50781">
        <v>5603</v>
      </c>
      <c r="B50781" s="1" t="s">
        <v>89</v>
      </c>
      <c r="C50781" s="1" t="s">
        <v>87</v>
      </c>
      <c r="D50781" s="1" t="s">
        <v>65</v>
      </c>
      <c r="E50781" s="1" t="s">
        <v>442</v>
      </c>
      <c r="F50781">
        <v>0.41760000000000003</v>
      </c>
      <c r="G50781" s="1" t="s">
        <v>408</v>
      </c>
      <c r="H50781" s="1" t="s">
        <v>409</v>
      </c>
      <c r="I50781" s="1" t="s">
        <v>16</v>
      </c>
      <c r="J50781" s="1" t="s">
        <v>17</v>
      </c>
    </row>
    <row r="50782" spans="1:10" x14ac:dyDescent="0.3">
      <c r="A50782">
        <v>5604</v>
      </c>
      <c r="B50782" s="1" t="s">
        <v>90</v>
      </c>
      <c r="C50782" s="1" t="s">
        <v>87</v>
      </c>
      <c r="D50782" s="1" t="s">
        <v>65</v>
      </c>
      <c r="E50782" s="1" t="s">
        <v>442</v>
      </c>
      <c r="F50782">
        <v>0.51759999999999995</v>
      </c>
      <c r="G50782" s="1" t="s">
        <v>408</v>
      </c>
      <c r="H50782" s="1" t="s">
        <v>409</v>
      </c>
      <c r="I50782" s="1" t="s">
        <v>16</v>
      </c>
      <c r="J50782" s="1" t="s">
        <v>17</v>
      </c>
    </row>
    <row r="50783" spans="1:10" x14ac:dyDescent="0.3">
      <c r="A50783">
        <v>5605</v>
      </c>
      <c r="B50783" s="1" t="s">
        <v>91</v>
      </c>
      <c r="C50783" s="1" t="s">
        <v>87</v>
      </c>
      <c r="D50783" s="1" t="s">
        <v>65</v>
      </c>
      <c r="E50783" s="1" t="s">
        <v>442</v>
      </c>
      <c r="F50783">
        <v>0.51759999999999995</v>
      </c>
      <c r="G50783" s="1" t="s">
        <v>408</v>
      </c>
      <c r="H50783" s="1" t="s">
        <v>409</v>
      </c>
      <c r="I50783" s="1" t="s">
        <v>16</v>
      </c>
      <c r="J50783" s="1" t="s">
        <v>17</v>
      </c>
    </row>
    <row r="50784" spans="1:10" x14ac:dyDescent="0.3">
      <c r="A50784">
        <v>5606</v>
      </c>
      <c r="B50784" s="1" t="s">
        <v>92</v>
      </c>
      <c r="C50784" s="1" t="s">
        <v>87</v>
      </c>
      <c r="D50784" s="1" t="s">
        <v>65</v>
      </c>
      <c r="E50784" s="1" t="s">
        <v>442</v>
      </c>
      <c r="F50784">
        <v>0.56469999999999998</v>
      </c>
      <c r="G50784" s="1" t="s">
        <v>408</v>
      </c>
      <c r="H50784" s="1" t="s">
        <v>409</v>
      </c>
      <c r="I50784" s="1" t="s">
        <v>16</v>
      </c>
      <c r="J50784" s="1" t="s">
        <v>17</v>
      </c>
    </row>
    <row r="50785" spans="1:10" x14ac:dyDescent="0.3">
      <c r="A50785">
        <v>5701</v>
      </c>
      <c r="B50785" s="1" t="s">
        <v>93</v>
      </c>
      <c r="C50785" s="1" t="s">
        <v>94</v>
      </c>
      <c r="D50785" s="1" t="s">
        <v>65</v>
      </c>
      <c r="E50785" s="1" t="s">
        <v>442</v>
      </c>
      <c r="F50785">
        <v>0.33139999999999997</v>
      </c>
      <c r="G50785" s="1" t="s">
        <v>408</v>
      </c>
      <c r="H50785" s="1" t="s">
        <v>409</v>
      </c>
      <c r="I50785" s="1" t="s">
        <v>16</v>
      </c>
      <c r="J50785" s="1" t="s">
        <v>17</v>
      </c>
    </row>
    <row r="50786" spans="1:10" x14ac:dyDescent="0.3">
      <c r="A50786">
        <v>5702</v>
      </c>
      <c r="B50786" s="1" t="s">
        <v>95</v>
      </c>
      <c r="C50786" s="1" t="s">
        <v>94</v>
      </c>
      <c r="D50786" s="1" t="s">
        <v>65</v>
      </c>
      <c r="E50786" s="1" t="s">
        <v>442</v>
      </c>
      <c r="F50786">
        <v>0.19059999999999999</v>
      </c>
      <c r="G50786" s="1" t="s">
        <v>408</v>
      </c>
      <c r="H50786" s="1" t="s">
        <v>409</v>
      </c>
      <c r="I50786" s="1" t="s">
        <v>16</v>
      </c>
      <c r="J50786" s="1" t="s">
        <v>17</v>
      </c>
    </row>
    <row r="50787" spans="1:10" x14ac:dyDescent="0.3">
      <c r="A50787">
        <v>5703</v>
      </c>
      <c r="B50787" s="1" t="s">
        <v>96</v>
      </c>
      <c r="C50787" s="1" t="s">
        <v>94</v>
      </c>
      <c r="D50787" s="1" t="s">
        <v>65</v>
      </c>
      <c r="E50787" s="1" t="s">
        <v>442</v>
      </c>
      <c r="F50787">
        <v>0.63190000000000002</v>
      </c>
      <c r="G50787" s="1" t="s">
        <v>408</v>
      </c>
      <c r="H50787" s="1" t="s">
        <v>409</v>
      </c>
      <c r="I50787" s="1" t="s">
        <v>16</v>
      </c>
      <c r="J50787" s="1" t="s">
        <v>17</v>
      </c>
    </row>
    <row r="50788" spans="1:10" x14ac:dyDescent="0.3">
      <c r="A50788">
        <v>5704</v>
      </c>
      <c r="B50788" s="1" t="s">
        <v>97</v>
      </c>
      <c r="C50788" s="1" t="s">
        <v>94</v>
      </c>
      <c r="D50788" s="1" t="s">
        <v>65</v>
      </c>
      <c r="E50788" s="1" t="s">
        <v>442</v>
      </c>
      <c r="F50788">
        <v>0.70199999999999996</v>
      </c>
      <c r="G50788" s="1" t="s">
        <v>408</v>
      </c>
      <c r="H50788" s="1" t="s">
        <v>409</v>
      </c>
      <c r="I50788" s="1" t="s">
        <v>16</v>
      </c>
      <c r="J50788" s="1" t="s">
        <v>17</v>
      </c>
    </row>
    <row r="50789" spans="1:10" x14ac:dyDescent="0.3">
      <c r="A50789">
        <v>5705</v>
      </c>
      <c r="B50789" s="1" t="s">
        <v>98</v>
      </c>
      <c r="C50789" s="1" t="s">
        <v>94</v>
      </c>
      <c r="D50789" s="1" t="s">
        <v>65</v>
      </c>
      <c r="E50789" s="1" t="s">
        <v>442</v>
      </c>
      <c r="F50789">
        <v>7.5600000000000001E-2</v>
      </c>
      <c r="G50789" s="1" t="s">
        <v>408</v>
      </c>
      <c r="H50789" s="1" t="s">
        <v>409</v>
      </c>
      <c r="I50789" s="1" t="s">
        <v>16</v>
      </c>
      <c r="J50789" s="1" t="s">
        <v>17</v>
      </c>
    </row>
    <row r="50790" spans="1:10" x14ac:dyDescent="0.3">
      <c r="A50790">
        <v>5706</v>
      </c>
      <c r="B50790" s="1" t="s">
        <v>99</v>
      </c>
      <c r="C50790" s="1" t="s">
        <v>94</v>
      </c>
      <c r="D50790" s="1" t="s">
        <v>65</v>
      </c>
      <c r="E50790" s="1" t="s">
        <v>442</v>
      </c>
      <c r="F50790">
        <v>0.30249999999999999</v>
      </c>
      <c r="G50790" s="1" t="s">
        <v>408</v>
      </c>
      <c r="H50790" s="1" t="s">
        <v>409</v>
      </c>
      <c r="I50790" s="1" t="s">
        <v>16</v>
      </c>
      <c r="J50790" s="1" t="s">
        <v>17</v>
      </c>
    </row>
    <row r="50791" spans="1:10" x14ac:dyDescent="0.3">
      <c r="A50791">
        <v>5801</v>
      </c>
      <c r="B50791" s="1" t="s">
        <v>100</v>
      </c>
      <c r="C50791" s="1" t="s">
        <v>101</v>
      </c>
      <c r="D50791" s="1" t="s">
        <v>65</v>
      </c>
      <c r="E50791" s="1" t="s">
        <v>442</v>
      </c>
      <c r="F50791">
        <v>0.20660000000000001</v>
      </c>
      <c r="G50791" s="1" t="s">
        <v>408</v>
      </c>
      <c r="H50791" s="1" t="s">
        <v>409</v>
      </c>
      <c r="I50791" s="1" t="s">
        <v>16</v>
      </c>
      <c r="J50791" s="1" t="s">
        <v>17</v>
      </c>
    </row>
    <row r="50792" spans="1:10" x14ac:dyDescent="0.3">
      <c r="A50792">
        <v>5802</v>
      </c>
      <c r="B50792" s="1" t="s">
        <v>102</v>
      </c>
      <c r="C50792" s="1" t="s">
        <v>101</v>
      </c>
      <c r="D50792" s="1" t="s">
        <v>65</v>
      </c>
      <c r="E50792" s="1" t="s">
        <v>442</v>
      </c>
      <c r="F50792">
        <v>0.4163</v>
      </c>
      <c r="G50792" s="1" t="s">
        <v>408</v>
      </c>
      <c r="H50792" s="1" t="s">
        <v>409</v>
      </c>
      <c r="I50792" s="1" t="s">
        <v>16</v>
      </c>
      <c r="J50792" s="1" t="s">
        <v>17</v>
      </c>
    </row>
    <row r="50793" spans="1:10" x14ac:dyDescent="0.3">
      <c r="A50793">
        <v>5803</v>
      </c>
      <c r="B50793" s="1" t="s">
        <v>103</v>
      </c>
      <c r="C50793" s="1" t="s">
        <v>101</v>
      </c>
      <c r="D50793" s="1" t="s">
        <v>65</v>
      </c>
      <c r="E50793" s="1" t="s">
        <v>442</v>
      </c>
      <c r="F50793">
        <v>0.15759999999999999</v>
      </c>
      <c r="G50793" s="1" t="s">
        <v>408</v>
      </c>
      <c r="H50793" s="1" t="s">
        <v>409</v>
      </c>
      <c r="I50793" s="1" t="s">
        <v>16</v>
      </c>
      <c r="J50793" s="1" t="s">
        <v>17</v>
      </c>
    </row>
    <row r="50794" spans="1:10" x14ac:dyDescent="0.3">
      <c r="A50794">
        <v>5804</v>
      </c>
      <c r="B50794" s="1" t="s">
        <v>104</v>
      </c>
      <c r="C50794" s="1" t="s">
        <v>101</v>
      </c>
      <c r="D50794" s="1" t="s">
        <v>65</v>
      </c>
      <c r="E50794" s="1" t="s">
        <v>442</v>
      </c>
      <c r="F50794">
        <v>0.51759999999999995</v>
      </c>
      <c r="G50794" s="1" t="s">
        <v>408</v>
      </c>
      <c r="H50794" s="1" t="s">
        <v>409</v>
      </c>
      <c r="I50794" s="1" t="s">
        <v>16</v>
      </c>
      <c r="J50794" s="1" t="s">
        <v>17</v>
      </c>
    </row>
    <row r="50795" spans="1:10" x14ac:dyDescent="0.3">
      <c r="A50795">
        <v>6310</v>
      </c>
      <c r="B50795" s="1" t="s">
        <v>105</v>
      </c>
      <c r="C50795" s="1" t="s">
        <v>106</v>
      </c>
      <c r="D50795" s="1" t="s">
        <v>107</v>
      </c>
      <c r="E50795" s="1" t="s">
        <v>442</v>
      </c>
      <c r="F50795">
        <v>0.75570000000000004</v>
      </c>
      <c r="G50795" s="1" t="s">
        <v>408</v>
      </c>
      <c r="H50795" s="1" t="s">
        <v>409</v>
      </c>
      <c r="I50795" s="1" t="s">
        <v>16</v>
      </c>
      <c r="J50795" s="1" t="s">
        <v>17</v>
      </c>
    </row>
    <row r="50796" spans="1:10" x14ac:dyDescent="0.3">
      <c r="A50796">
        <v>6306</v>
      </c>
      <c r="B50796" s="1" t="s">
        <v>108</v>
      </c>
      <c r="C50796" s="1" t="s">
        <v>106</v>
      </c>
      <c r="D50796" s="1" t="s">
        <v>107</v>
      </c>
      <c r="E50796" s="1" t="s">
        <v>442</v>
      </c>
      <c r="F50796">
        <v>0.68710000000000004</v>
      </c>
      <c r="G50796" s="1" t="s">
        <v>408</v>
      </c>
      <c r="H50796" s="1" t="s">
        <v>409</v>
      </c>
      <c r="I50796" s="1" t="s">
        <v>16</v>
      </c>
      <c r="J50796" s="1" t="s">
        <v>17</v>
      </c>
    </row>
    <row r="50797" spans="1:10" x14ac:dyDescent="0.3">
      <c r="A50797">
        <v>6302</v>
      </c>
      <c r="B50797" s="1" t="s">
        <v>109</v>
      </c>
      <c r="C50797" s="1" t="s">
        <v>106</v>
      </c>
      <c r="D50797" s="1" t="s">
        <v>107</v>
      </c>
      <c r="E50797" s="1" t="s">
        <v>442</v>
      </c>
      <c r="F50797">
        <v>0.79</v>
      </c>
      <c r="G50797" s="1" t="s">
        <v>408</v>
      </c>
      <c r="H50797" s="1" t="s">
        <v>409</v>
      </c>
      <c r="I50797" s="1" t="s">
        <v>16</v>
      </c>
      <c r="J50797" s="1" t="s">
        <v>17</v>
      </c>
    </row>
    <row r="50798" spans="1:10" x14ac:dyDescent="0.3">
      <c r="A50798">
        <v>6103</v>
      </c>
      <c r="B50798" s="1" t="s">
        <v>110</v>
      </c>
      <c r="C50798" s="1" t="s">
        <v>111</v>
      </c>
      <c r="D50798" s="1" t="s">
        <v>107</v>
      </c>
      <c r="E50798" s="1" t="s">
        <v>442</v>
      </c>
      <c r="F50798">
        <v>0.42349999999999999</v>
      </c>
      <c r="G50798" s="1" t="s">
        <v>408</v>
      </c>
      <c r="H50798" s="1" t="s">
        <v>409</v>
      </c>
      <c r="I50798" s="1" t="s">
        <v>16</v>
      </c>
      <c r="J50798" s="1" t="s">
        <v>17</v>
      </c>
    </row>
    <row r="50799" spans="1:10" x14ac:dyDescent="0.3">
      <c r="A50799">
        <v>6104</v>
      </c>
      <c r="B50799" s="1" t="s">
        <v>112</v>
      </c>
      <c r="C50799" s="1" t="s">
        <v>111</v>
      </c>
      <c r="D50799" s="1" t="s">
        <v>107</v>
      </c>
      <c r="E50799" s="1" t="s">
        <v>442</v>
      </c>
      <c r="F50799">
        <v>0.23530000000000001</v>
      </c>
      <c r="G50799" s="1" t="s">
        <v>408</v>
      </c>
      <c r="H50799" s="1" t="s">
        <v>409</v>
      </c>
      <c r="I50799" s="1" t="s">
        <v>16</v>
      </c>
      <c r="J50799" s="1" t="s">
        <v>17</v>
      </c>
    </row>
    <row r="50800" spans="1:10" x14ac:dyDescent="0.3">
      <c r="A50800">
        <v>6117</v>
      </c>
      <c r="B50800" s="1" t="s">
        <v>113</v>
      </c>
      <c r="C50800" s="1" t="s">
        <v>111</v>
      </c>
      <c r="D50800" s="1" t="s">
        <v>107</v>
      </c>
      <c r="E50800" s="1" t="s">
        <v>442</v>
      </c>
      <c r="F50800">
        <v>0.40649999999999997</v>
      </c>
      <c r="G50800" s="1" t="s">
        <v>408</v>
      </c>
      <c r="H50800" s="1" t="s">
        <v>409</v>
      </c>
      <c r="I50800" s="1" t="s">
        <v>16</v>
      </c>
      <c r="J50800" s="1" t="s">
        <v>17</v>
      </c>
    </row>
    <row r="50801" spans="1:10" x14ac:dyDescent="0.3">
      <c r="A50801">
        <v>6105</v>
      </c>
      <c r="B50801" s="1" t="s">
        <v>114</v>
      </c>
      <c r="C50801" s="1" t="s">
        <v>111</v>
      </c>
      <c r="D50801" s="1" t="s">
        <v>107</v>
      </c>
      <c r="E50801" s="1" t="s">
        <v>442</v>
      </c>
      <c r="F50801">
        <v>0.28239999999999998</v>
      </c>
      <c r="G50801" s="1" t="s">
        <v>408</v>
      </c>
      <c r="H50801" s="1" t="s">
        <v>409</v>
      </c>
      <c r="I50801" s="1" t="s">
        <v>16</v>
      </c>
      <c r="J50801" s="1" t="s">
        <v>17</v>
      </c>
    </row>
    <row r="50802" spans="1:10" x14ac:dyDescent="0.3">
      <c r="A50802">
        <v>6111</v>
      </c>
      <c r="B50802" s="1" t="s">
        <v>115</v>
      </c>
      <c r="C50802" s="1" t="s">
        <v>111</v>
      </c>
      <c r="D50802" s="1" t="s">
        <v>107</v>
      </c>
      <c r="E50802" s="1" t="s">
        <v>442</v>
      </c>
      <c r="F50802">
        <v>0.42349999999999999</v>
      </c>
      <c r="G50802" s="1" t="s">
        <v>408</v>
      </c>
      <c r="H50802" s="1" t="s">
        <v>409</v>
      </c>
      <c r="I50802" s="1" t="s">
        <v>16</v>
      </c>
      <c r="J50802" s="1" t="s">
        <v>17</v>
      </c>
    </row>
    <row r="50803" spans="1:10" x14ac:dyDescent="0.3">
      <c r="A50803">
        <v>6116</v>
      </c>
      <c r="B50803" s="1" t="s">
        <v>116</v>
      </c>
      <c r="C50803" s="1" t="s">
        <v>111</v>
      </c>
      <c r="D50803" s="1" t="s">
        <v>107</v>
      </c>
      <c r="E50803" s="1" t="s">
        <v>442</v>
      </c>
      <c r="F50803">
        <v>0.4294</v>
      </c>
      <c r="G50803" s="1" t="s">
        <v>408</v>
      </c>
      <c r="H50803" s="1" t="s">
        <v>409</v>
      </c>
      <c r="I50803" s="1" t="s">
        <v>16</v>
      </c>
      <c r="J50803" s="1" t="s">
        <v>17</v>
      </c>
    </row>
    <row r="50804" spans="1:10" x14ac:dyDescent="0.3">
      <c r="A50804">
        <v>6205</v>
      </c>
      <c r="B50804" s="1" t="s">
        <v>117</v>
      </c>
      <c r="C50804" s="1" t="s">
        <v>118</v>
      </c>
      <c r="D50804" s="1" t="s">
        <v>107</v>
      </c>
      <c r="E50804" s="1" t="s">
        <v>442</v>
      </c>
      <c r="F50804">
        <v>0.56469999999999998</v>
      </c>
      <c r="G50804" s="1" t="s">
        <v>408</v>
      </c>
      <c r="H50804" s="1" t="s">
        <v>409</v>
      </c>
      <c r="I50804" s="1" t="s">
        <v>16</v>
      </c>
      <c r="J50804" s="1" t="s">
        <v>17</v>
      </c>
    </row>
    <row r="50805" spans="1:10" x14ac:dyDescent="0.3">
      <c r="A50805">
        <v>6203</v>
      </c>
      <c r="B50805" s="1" t="s">
        <v>119</v>
      </c>
      <c r="C50805" s="1" t="s">
        <v>118</v>
      </c>
      <c r="D50805" s="1" t="s">
        <v>107</v>
      </c>
      <c r="E50805" s="1" t="s">
        <v>442</v>
      </c>
      <c r="F50805">
        <v>0.56469999999999998</v>
      </c>
      <c r="G50805" s="1" t="s">
        <v>408</v>
      </c>
      <c r="H50805" s="1" t="s">
        <v>409</v>
      </c>
      <c r="I50805" s="1" t="s">
        <v>16</v>
      </c>
      <c r="J50805" s="1" t="s">
        <v>17</v>
      </c>
    </row>
    <row r="50806" spans="1:10" x14ac:dyDescent="0.3">
      <c r="A50806">
        <v>6202</v>
      </c>
      <c r="B50806" s="1" t="s">
        <v>120</v>
      </c>
      <c r="C50806" s="1" t="s">
        <v>118</v>
      </c>
      <c r="D50806" s="1" t="s">
        <v>107</v>
      </c>
      <c r="E50806" s="1" t="s">
        <v>442</v>
      </c>
      <c r="F50806">
        <v>0.56469999999999998</v>
      </c>
      <c r="G50806" s="1" t="s">
        <v>408</v>
      </c>
      <c r="H50806" s="1" t="s">
        <v>409</v>
      </c>
      <c r="I50806" s="1" t="s">
        <v>16</v>
      </c>
      <c r="J50806" s="1" t="s">
        <v>17</v>
      </c>
    </row>
    <row r="50807" spans="1:10" x14ac:dyDescent="0.3">
      <c r="A50807">
        <v>6115</v>
      </c>
      <c r="B50807" s="1" t="s">
        <v>121</v>
      </c>
      <c r="C50807" s="1" t="s">
        <v>111</v>
      </c>
      <c r="D50807" s="1" t="s">
        <v>107</v>
      </c>
      <c r="E50807" s="1" t="s">
        <v>442</v>
      </c>
      <c r="F50807">
        <v>0.3765</v>
      </c>
      <c r="G50807" s="1" t="s">
        <v>408</v>
      </c>
      <c r="H50807" s="1" t="s">
        <v>409</v>
      </c>
      <c r="I50807" s="1" t="s">
        <v>16</v>
      </c>
      <c r="J50807" s="1" t="s">
        <v>17</v>
      </c>
    </row>
    <row r="50808" spans="1:10" x14ac:dyDescent="0.3">
      <c r="A50808">
        <v>6109</v>
      </c>
      <c r="B50808" s="1" t="s">
        <v>122</v>
      </c>
      <c r="C50808" s="1" t="s">
        <v>111</v>
      </c>
      <c r="D50808" s="1" t="s">
        <v>107</v>
      </c>
      <c r="E50808" s="1" t="s">
        <v>442</v>
      </c>
      <c r="F50808">
        <v>0.54379999999999995</v>
      </c>
      <c r="G50808" s="1" t="s">
        <v>408</v>
      </c>
      <c r="H50808" s="1" t="s">
        <v>409</v>
      </c>
      <c r="I50808" s="1" t="s">
        <v>16</v>
      </c>
      <c r="J50808" s="1" t="s">
        <v>17</v>
      </c>
    </row>
    <row r="50809" spans="1:10" x14ac:dyDescent="0.3">
      <c r="A50809">
        <v>6114</v>
      </c>
      <c r="B50809" s="1" t="s">
        <v>123</v>
      </c>
      <c r="C50809" s="1" t="s">
        <v>111</v>
      </c>
      <c r="D50809" s="1" t="s">
        <v>107</v>
      </c>
      <c r="E50809" s="1" t="s">
        <v>442</v>
      </c>
      <c r="F50809">
        <v>0.42349999999999999</v>
      </c>
      <c r="G50809" s="1" t="s">
        <v>408</v>
      </c>
      <c r="H50809" s="1" t="s">
        <v>409</v>
      </c>
      <c r="I50809" s="1" t="s">
        <v>16</v>
      </c>
      <c r="J50809" s="1" t="s">
        <v>17</v>
      </c>
    </row>
    <row r="50810" spans="1:10" x14ac:dyDescent="0.3">
      <c r="A50810">
        <v>6106</v>
      </c>
      <c r="B50810" s="1" t="s">
        <v>124</v>
      </c>
      <c r="C50810" s="1" t="s">
        <v>111</v>
      </c>
      <c r="D50810" s="1" t="s">
        <v>107</v>
      </c>
      <c r="E50810" s="1" t="s">
        <v>442</v>
      </c>
      <c r="F50810">
        <v>0.28239999999999998</v>
      </c>
      <c r="G50810" s="1" t="s">
        <v>408</v>
      </c>
      <c r="H50810" s="1" t="s">
        <v>409</v>
      </c>
      <c r="I50810" s="1" t="s">
        <v>16</v>
      </c>
      <c r="J50810" s="1" t="s">
        <v>17</v>
      </c>
    </row>
    <row r="50811" spans="1:10" x14ac:dyDescent="0.3">
      <c r="A50811">
        <v>6110</v>
      </c>
      <c r="B50811" s="1" t="s">
        <v>125</v>
      </c>
      <c r="C50811" s="1" t="s">
        <v>111</v>
      </c>
      <c r="D50811" s="1" t="s">
        <v>107</v>
      </c>
      <c r="E50811" s="1" t="s">
        <v>442</v>
      </c>
      <c r="F50811">
        <v>0.32350000000000001</v>
      </c>
      <c r="G50811" s="1" t="s">
        <v>408</v>
      </c>
      <c r="H50811" s="1" t="s">
        <v>409</v>
      </c>
      <c r="I50811" s="1" t="s">
        <v>16</v>
      </c>
      <c r="J50811" s="1" t="s">
        <v>17</v>
      </c>
    </row>
    <row r="50812" spans="1:10" x14ac:dyDescent="0.3">
      <c r="A50812">
        <v>6102</v>
      </c>
      <c r="B50812" s="1" t="s">
        <v>126</v>
      </c>
      <c r="C50812" s="1" t="s">
        <v>111</v>
      </c>
      <c r="D50812" s="1" t="s">
        <v>107</v>
      </c>
      <c r="E50812" s="1" t="s">
        <v>442</v>
      </c>
      <c r="F50812">
        <v>0.43419999999999997</v>
      </c>
      <c r="G50812" s="1" t="s">
        <v>408</v>
      </c>
      <c r="H50812" s="1" t="s">
        <v>409</v>
      </c>
      <c r="I50812" s="1" t="s">
        <v>16</v>
      </c>
      <c r="J50812" s="1" t="s">
        <v>17</v>
      </c>
    </row>
    <row r="50813" spans="1:10" x14ac:dyDescent="0.3">
      <c r="A50813">
        <v>6204</v>
      </c>
      <c r="B50813" s="1" t="s">
        <v>127</v>
      </c>
      <c r="C50813" s="1" t="s">
        <v>118</v>
      </c>
      <c r="D50813" s="1" t="s">
        <v>107</v>
      </c>
      <c r="E50813" s="1" t="s">
        <v>442</v>
      </c>
      <c r="F50813">
        <v>0.64</v>
      </c>
      <c r="G50813" s="1" t="s">
        <v>408</v>
      </c>
      <c r="H50813" s="1" t="s">
        <v>409</v>
      </c>
      <c r="I50813" s="1" t="s">
        <v>16</v>
      </c>
      <c r="J50813" s="1" t="s">
        <v>17</v>
      </c>
    </row>
    <row r="50814" spans="1:10" x14ac:dyDescent="0.3">
      <c r="A50814">
        <v>6206</v>
      </c>
      <c r="B50814" s="1" t="s">
        <v>128</v>
      </c>
      <c r="C50814" s="1" t="s">
        <v>118</v>
      </c>
      <c r="D50814" s="1" t="s">
        <v>107</v>
      </c>
      <c r="E50814" s="1" t="s">
        <v>442</v>
      </c>
      <c r="F50814">
        <v>0.74119999999999997</v>
      </c>
      <c r="G50814" s="1" t="s">
        <v>408</v>
      </c>
      <c r="H50814" s="1" t="s">
        <v>409</v>
      </c>
      <c r="I50814" s="1" t="s">
        <v>16</v>
      </c>
      <c r="J50814" s="1" t="s">
        <v>17</v>
      </c>
    </row>
    <row r="50815" spans="1:10" x14ac:dyDescent="0.3">
      <c r="A50815">
        <v>6201</v>
      </c>
      <c r="B50815" s="1" t="s">
        <v>129</v>
      </c>
      <c r="C50815" s="1" t="s">
        <v>118</v>
      </c>
      <c r="D50815" s="1" t="s">
        <v>107</v>
      </c>
      <c r="E50815" s="1" t="s">
        <v>442</v>
      </c>
      <c r="F50815">
        <v>0.66549999999999998</v>
      </c>
      <c r="G50815" s="1" t="s">
        <v>408</v>
      </c>
      <c r="H50815" s="1" t="s">
        <v>409</v>
      </c>
      <c r="I50815" s="1" t="s">
        <v>16</v>
      </c>
      <c r="J50815" s="1" t="s">
        <v>17</v>
      </c>
    </row>
    <row r="50816" spans="1:10" x14ac:dyDescent="0.3">
      <c r="A50816">
        <v>6309</v>
      </c>
      <c r="B50816" s="1" t="s">
        <v>130</v>
      </c>
      <c r="C50816" s="1" t="s">
        <v>106</v>
      </c>
      <c r="D50816" s="1" t="s">
        <v>107</v>
      </c>
      <c r="E50816" s="1" t="s">
        <v>442</v>
      </c>
      <c r="F50816">
        <v>0.75960000000000005</v>
      </c>
      <c r="G50816" s="1" t="s">
        <v>408</v>
      </c>
      <c r="H50816" s="1" t="s">
        <v>409</v>
      </c>
      <c r="I50816" s="1" t="s">
        <v>16</v>
      </c>
      <c r="J50816" s="1" t="s">
        <v>17</v>
      </c>
    </row>
    <row r="50817" spans="1:10" x14ac:dyDescent="0.3">
      <c r="A50817">
        <v>6307</v>
      </c>
      <c r="B50817" s="1" t="s">
        <v>131</v>
      </c>
      <c r="C50817" s="1" t="s">
        <v>106</v>
      </c>
      <c r="D50817" s="1" t="s">
        <v>107</v>
      </c>
      <c r="E50817" s="1" t="s">
        <v>442</v>
      </c>
      <c r="F50817">
        <v>0.71440000000000003</v>
      </c>
      <c r="G50817" s="1" t="s">
        <v>408</v>
      </c>
      <c r="H50817" s="1" t="s">
        <v>409</v>
      </c>
      <c r="I50817" s="1" t="s">
        <v>16</v>
      </c>
      <c r="J50817" s="1" t="s">
        <v>17</v>
      </c>
    </row>
    <row r="50818" spans="1:10" x14ac:dyDescent="0.3">
      <c r="A50818">
        <v>6304</v>
      </c>
      <c r="B50818" s="1" t="s">
        <v>132</v>
      </c>
      <c r="C50818" s="1" t="s">
        <v>106</v>
      </c>
      <c r="D50818" s="1" t="s">
        <v>107</v>
      </c>
      <c r="E50818" s="1" t="s">
        <v>442</v>
      </c>
      <c r="F50818">
        <v>0.74609999999999999</v>
      </c>
      <c r="G50818" s="1" t="s">
        <v>408</v>
      </c>
      <c r="H50818" s="1" t="s">
        <v>409</v>
      </c>
      <c r="I50818" s="1" t="s">
        <v>16</v>
      </c>
      <c r="J50818" s="1" t="s">
        <v>17</v>
      </c>
    </row>
    <row r="50819" spans="1:10" x14ac:dyDescent="0.3">
      <c r="A50819">
        <v>6112</v>
      </c>
      <c r="B50819" s="1" t="s">
        <v>133</v>
      </c>
      <c r="C50819" s="1" t="s">
        <v>111</v>
      </c>
      <c r="D50819" s="1" t="s">
        <v>107</v>
      </c>
      <c r="E50819" s="1" t="s">
        <v>442</v>
      </c>
      <c r="F50819">
        <v>0.35759999999999997</v>
      </c>
      <c r="G50819" s="1" t="s">
        <v>408</v>
      </c>
      <c r="H50819" s="1" t="s">
        <v>409</v>
      </c>
      <c r="I50819" s="1" t="s">
        <v>16</v>
      </c>
      <c r="J50819" s="1" t="s">
        <v>17</v>
      </c>
    </row>
    <row r="50820" spans="1:10" x14ac:dyDescent="0.3">
      <c r="A50820">
        <v>6113</v>
      </c>
      <c r="B50820" s="1" t="s">
        <v>134</v>
      </c>
      <c r="C50820" s="1" t="s">
        <v>111</v>
      </c>
      <c r="D50820" s="1" t="s">
        <v>107</v>
      </c>
      <c r="E50820" s="1" t="s">
        <v>442</v>
      </c>
      <c r="F50820">
        <v>0.53939999999999999</v>
      </c>
      <c r="G50820" s="1" t="s">
        <v>408</v>
      </c>
      <c r="H50820" s="1" t="s">
        <v>409</v>
      </c>
      <c r="I50820" s="1" t="s">
        <v>16</v>
      </c>
      <c r="J50820" s="1" t="s">
        <v>17</v>
      </c>
    </row>
    <row r="50821" spans="1:10" x14ac:dyDescent="0.3">
      <c r="A50821">
        <v>6107</v>
      </c>
      <c r="B50821" s="1" t="s">
        <v>135</v>
      </c>
      <c r="C50821" s="1" t="s">
        <v>111</v>
      </c>
      <c r="D50821" s="1" t="s">
        <v>107</v>
      </c>
      <c r="E50821" s="1" t="s">
        <v>442</v>
      </c>
      <c r="F50821">
        <v>0.38590000000000002</v>
      </c>
      <c r="G50821" s="1" t="s">
        <v>408</v>
      </c>
      <c r="H50821" s="1" t="s">
        <v>409</v>
      </c>
      <c r="I50821" s="1" t="s">
        <v>16</v>
      </c>
      <c r="J50821" s="1" t="s">
        <v>17</v>
      </c>
    </row>
    <row r="50822" spans="1:10" x14ac:dyDescent="0.3">
      <c r="A50822">
        <v>6308</v>
      </c>
      <c r="B50822" s="1" t="s">
        <v>136</v>
      </c>
      <c r="C50822" s="1" t="s">
        <v>106</v>
      </c>
      <c r="D50822" s="1" t="s">
        <v>107</v>
      </c>
      <c r="E50822" s="1" t="s">
        <v>442</v>
      </c>
      <c r="F50822">
        <v>0.33610000000000001</v>
      </c>
      <c r="G50822" s="1" t="s">
        <v>408</v>
      </c>
      <c r="H50822" s="1" t="s">
        <v>409</v>
      </c>
      <c r="I50822" s="1" t="s">
        <v>16</v>
      </c>
      <c r="J50822" s="1" t="s">
        <v>17</v>
      </c>
    </row>
    <row r="50823" spans="1:10" x14ac:dyDescent="0.3">
      <c r="A50823">
        <v>6305</v>
      </c>
      <c r="B50823" s="1" t="s">
        <v>137</v>
      </c>
      <c r="C50823" s="1" t="s">
        <v>106</v>
      </c>
      <c r="D50823" s="1" t="s">
        <v>107</v>
      </c>
      <c r="E50823" s="1" t="s">
        <v>442</v>
      </c>
      <c r="F50823">
        <v>0.51759999999999995</v>
      </c>
      <c r="G50823" s="1" t="s">
        <v>408</v>
      </c>
      <c r="H50823" s="1" t="s">
        <v>409</v>
      </c>
      <c r="I50823" s="1" t="s">
        <v>16</v>
      </c>
      <c r="J50823" s="1" t="s">
        <v>17</v>
      </c>
    </row>
    <row r="50824" spans="1:10" x14ac:dyDescent="0.3">
      <c r="A50824">
        <v>6101</v>
      </c>
      <c r="B50824" s="1" t="s">
        <v>138</v>
      </c>
      <c r="C50824" s="1" t="s">
        <v>111</v>
      </c>
      <c r="D50824" s="1" t="s">
        <v>107</v>
      </c>
      <c r="E50824" s="1" t="s">
        <v>442</v>
      </c>
      <c r="F50824">
        <v>0.37409999999999999</v>
      </c>
      <c r="G50824" s="1" t="s">
        <v>408</v>
      </c>
      <c r="H50824" s="1" t="s">
        <v>409</v>
      </c>
      <c r="I50824" s="1" t="s">
        <v>16</v>
      </c>
      <c r="J50824" s="1" t="s">
        <v>17</v>
      </c>
    </row>
    <row r="50825" spans="1:10" x14ac:dyDescent="0.3">
      <c r="A50825">
        <v>6108</v>
      </c>
      <c r="B50825" s="1" t="s">
        <v>139</v>
      </c>
      <c r="C50825" s="1" t="s">
        <v>111</v>
      </c>
      <c r="D50825" s="1" t="s">
        <v>107</v>
      </c>
      <c r="E50825" s="1" t="s">
        <v>442</v>
      </c>
      <c r="F50825">
        <v>8.48E-2</v>
      </c>
      <c r="G50825" s="1" t="s">
        <v>408</v>
      </c>
      <c r="H50825" s="1" t="s">
        <v>409</v>
      </c>
      <c r="I50825" s="1" t="s">
        <v>16</v>
      </c>
      <c r="J50825" s="1" t="s">
        <v>17</v>
      </c>
    </row>
    <row r="50826" spans="1:10" x14ac:dyDescent="0.3">
      <c r="A50826">
        <v>6301</v>
      </c>
      <c r="B50826" s="1" t="s">
        <v>140</v>
      </c>
      <c r="C50826" s="1" t="s">
        <v>106</v>
      </c>
      <c r="D50826" s="1" t="s">
        <v>107</v>
      </c>
      <c r="E50826" s="1" t="s">
        <v>442</v>
      </c>
      <c r="F50826">
        <v>0.1885</v>
      </c>
      <c r="G50826" s="1" t="s">
        <v>408</v>
      </c>
      <c r="H50826" s="1" t="s">
        <v>409</v>
      </c>
      <c r="I50826" s="1" t="s">
        <v>16</v>
      </c>
      <c r="J50826" s="1" t="s">
        <v>17</v>
      </c>
    </row>
    <row r="50827" spans="1:10" x14ac:dyDescent="0.3">
      <c r="A50827">
        <v>6303</v>
      </c>
      <c r="B50827" s="1" t="s">
        <v>141</v>
      </c>
      <c r="C50827" s="1" t="s">
        <v>106</v>
      </c>
      <c r="D50827" s="1" t="s">
        <v>107</v>
      </c>
      <c r="E50827" s="1" t="s">
        <v>442</v>
      </c>
      <c r="F50827">
        <v>0.75570000000000004</v>
      </c>
      <c r="G50827" s="1" t="s">
        <v>408</v>
      </c>
      <c r="H50827" s="1" t="s">
        <v>409</v>
      </c>
      <c r="I50827" s="1" t="s">
        <v>16</v>
      </c>
      <c r="J50827" s="1" t="s">
        <v>17</v>
      </c>
    </row>
    <row r="50828" spans="1:10" x14ac:dyDescent="0.3">
      <c r="A50828">
        <v>7201</v>
      </c>
      <c r="B50828" s="1" t="s">
        <v>142</v>
      </c>
      <c r="C50828" s="1" t="s">
        <v>142</v>
      </c>
      <c r="D50828" s="1" t="s">
        <v>143</v>
      </c>
      <c r="E50828" s="1" t="s">
        <v>442</v>
      </c>
      <c r="F50828">
        <v>0.79410000000000003</v>
      </c>
      <c r="G50828" s="1" t="s">
        <v>408</v>
      </c>
      <c r="H50828" s="1" t="s">
        <v>409</v>
      </c>
      <c r="I50828" s="1" t="s">
        <v>16</v>
      </c>
      <c r="J50828" s="1" t="s">
        <v>17</v>
      </c>
    </row>
    <row r="50829" spans="1:10" x14ac:dyDescent="0.3">
      <c r="A50829">
        <v>7202</v>
      </c>
      <c r="B50829" s="1" t="s">
        <v>144</v>
      </c>
      <c r="C50829" s="1" t="s">
        <v>142</v>
      </c>
      <c r="D50829" s="1" t="s">
        <v>143</v>
      </c>
      <c r="E50829" s="1" t="s">
        <v>442</v>
      </c>
      <c r="F50829">
        <v>0.80049999999999999</v>
      </c>
      <c r="G50829" s="1" t="s">
        <v>408</v>
      </c>
      <c r="H50829" s="1" t="s">
        <v>409</v>
      </c>
      <c r="I50829" s="1" t="s">
        <v>16</v>
      </c>
      <c r="J50829" s="1" t="s">
        <v>17</v>
      </c>
    </row>
    <row r="50830" spans="1:10" x14ac:dyDescent="0.3">
      <c r="A50830">
        <v>7203</v>
      </c>
      <c r="B50830" s="1" t="s">
        <v>145</v>
      </c>
      <c r="C50830" s="1" t="s">
        <v>142</v>
      </c>
      <c r="D50830" s="1" t="s">
        <v>143</v>
      </c>
      <c r="E50830" s="1" t="s">
        <v>442</v>
      </c>
      <c r="F50830">
        <v>0.83640000000000003</v>
      </c>
      <c r="G50830" s="1" t="s">
        <v>408</v>
      </c>
      <c r="H50830" s="1" t="s">
        <v>409</v>
      </c>
      <c r="I50830" s="1" t="s">
        <v>16</v>
      </c>
      <c r="J50830" s="1" t="s">
        <v>17</v>
      </c>
    </row>
    <row r="50831" spans="1:10" x14ac:dyDescent="0.3">
      <c r="A50831">
        <v>7102</v>
      </c>
      <c r="B50831" s="1" t="s">
        <v>146</v>
      </c>
      <c r="C50831" s="1" t="s">
        <v>147</v>
      </c>
      <c r="D50831" s="1" t="s">
        <v>143</v>
      </c>
      <c r="E50831" s="1" t="s">
        <v>442</v>
      </c>
      <c r="F50831">
        <v>0.85909999999999997</v>
      </c>
      <c r="G50831" s="1" t="s">
        <v>408</v>
      </c>
      <c r="H50831" s="1" t="s">
        <v>409</v>
      </c>
      <c r="I50831" s="1" t="s">
        <v>16</v>
      </c>
      <c r="J50831" s="1" t="s">
        <v>17</v>
      </c>
    </row>
    <row r="50832" spans="1:10" x14ac:dyDescent="0.3">
      <c r="A50832">
        <v>7104</v>
      </c>
      <c r="B50832" s="1" t="s">
        <v>148</v>
      </c>
      <c r="C50832" s="1" t="s">
        <v>147</v>
      </c>
      <c r="D50832" s="1" t="s">
        <v>143</v>
      </c>
      <c r="E50832" s="1" t="s">
        <v>442</v>
      </c>
      <c r="F50832">
        <v>0.86519999999999997</v>
      </c>
      <c r="G50832" s="1" t="s">
        <v>408</v>
      </c>
      <c r="H50832" s="1" t="s">
        <v>409</v>
      </c>
      <c r="I50832" s="1" t="s">
        <v>16</v>
      </c>
      <c r="J50832" s="1" t="s">
        <v>17</v>
      </c>
    </row>
    <row r="50833" spans="1:10" x14ac:dyDescent="0.3">
      <c r="A50833">
        <v>7103</v>
      </c>
      <c r="B50833" s="1" t="s">
        <v>149</v>
      </c>
      <c r="C50833" s="1" t="s">
        <v>147</v>
      </c>
      <c r="D50833" s="1" t="s">
        <v>143</v>
      </c>
      <c r="E50833" s="1" t="s">
        <v>442</v>
      </c>
      <c r="F50833">
        <v>0.77490000000000003</v>
      </c>
      <c r="G50833" s="1" t="s">
        <v>408</v>
      </c>
      <c r="H50833" s="1" t="s">
        <v>409</v>
      </c>
      <c r="I50833" s="1" t="s">
        <v>16</v>
      </c>
      <c r="J50833" s="1" t="s">
        <v>17</v>
      </c>
    </row>
    <row r="50834" spans="1:10" x14ac:dyDescent="0.3">
      <c r="A50834">
        <v>7107</v>
      </c>
      <c r="B50834" s="1" t="s">
        <v>150</v>
      </c>
      <c r="C50834" s="1" t="s">
        <v>147</v>
      </c>
      <c r="D50834" s="1" t="s">
        <v>143</v>
      </c>
      <c r="E50834" s="1" t="s">
        <v>442</v>
      </c>
      <c r="F50834">
        <v>0.79079999999999995</v>
      </c>
      <c r="G50834" s="1" t="s">
        <v>408</v>
      </c>
      <c r="H50834" s="1" t="s">
        <v>409</v>
      </c>
      <c r="I50834" s="1" t="s">
        <v>16</v>
      </c>
      <c r="J50834" s="1" t="s">
        <v>17</v>
      </c>
    </row>
    <row r="50835" spans="1:10" x14ac:dyDescent="0.3">
      <c r="A50835">
        <v>7302</v>
      </c>
      <c r="B50835" s="1" t="s">
        <v>151</v>
      </c>
      <c r="C50835" s="1" t="s">
        <v>152</v>
      </c>
      <c r="D50835" s="1" t="s">
        <v>143</v>
      </c>
      <c r="E50835" s="1" t="s">
        <v>442</v>
      </c>
      <c r="F50835">
        <v>0.77649999999999997</v>
      </c>
      <c r="G50835" s="1" t="s">
        <v>408</v>
      </c>
      <c r="H50835" s="1" t="s">
        <v>409</v>
      </c>
      <c r="I50835" s="1" t="s">
        <v>16</v>
      </c>
      <c r="J50835" s="1" t="s">
        <v>17</v>
      </c>
    </row>
    <row r="50836" spans="1:10" x14ac:dyDescent="0.3">
      <c r="A50836">
        <v>7307</v>
      </c>
      <c r="B50836" s="1" t="s">
        <v>153</v>
      </c>
      <c r="C50836" s="1" t="s">
        <v>152</v>
      </c>
      <c r="D50836" s="1" t="s">
        <v>143</v>
      </c>
      <c r="E50836" s="1" t="s">
        <v>442</v>
      </c>
      <c r="F50836">
        <v>0.75529999999999997</v>
      </c>
      <c r="G50836" s="1" t="s">
        <v>408</v>
      </c>
      <c r="H50836" s="1" t="s">
        <v>409</v>
      </c>
      <c r="I50836" s="1" t="s">
        <v>16</v>
      </c>
      <c r="J50836" s="1" t="s">
        <v>17</v>
      </c>
    </row>
    <row r="50837" spans="1:10" x14ac:dyDescent="0.3">
      <c r="A50837">
        <v>7305</v>
      </c>
      <c r="B50837" s="1" t="s">
        <v>154</v>
      </c>
      <c r="C50837" s="1" t="s">
        <v>152</v>
      </c>
      <c r="D50837" s="1" t="s">
        <v>143</v>
      </c>
      <c r="E50837" s="1" t="s">
        <v>442</v>
      </c>
      <c r="F50837">
        <v>0.78320000000000001</v>
      </c>
      <c r="G50837" s="1" t="s">
        <v>408</v>
      </c>
      <c r="H50837" s="1" t="s">
        <v>409</v>
      </c>
      <c r="I50837" s="1" t="s">
        <v>16</v>
      </c>
      <c r="J50837" s="1" t="s">
        <v>17</v>
      </c>
    </row>
    <row r="50838" spans="1:10" x14ac:dyDescent="0.3">
      <c r="A50838">
        <v>7303</v>
      </c>
      <c r="B50838" s="1" t="s">
        <v>155</v>
      </c>
      <c r="C50838" s="1" t="s">
        <v>152</v>
      </c>
      <c r="D50838" s="1" t="s">
        <v>143</v>
      </c>
      <c r="E50838" s="1" t="s">
        <v>442</v>
      </c>
      <c r="F50838">
        <v>0.74119999999999997</v>
      </c>
      <c r="G50838" s="1" t="s">
        <v>408</v>
      </c>
      <c r="H50838" s="1" t="s">
        <v>409</v>
      </c>
      <c r="I50838" s="1" t="s">
        <v>16</v>
      </c>
      <c r="J50838" s="1" t="s">
        <v>17</v>
      </c>
    </row>
    <row r="50839" spans="1:10" x14ac:dyDescent="0.3">
      <c r="A50839">
        <v>7309</v>
      </c>
      <c r="B50839" s="1" t="s">
        <v>156</v>
      </c>
      <c r="C50839" s="1" t="s">
        <v>152</v>
      </c>
      <c r="D50839" s="1" t="s">
        <v>143</v>
      </c>
      <c r="E50839" s="1" t="s">
        <v>442</v>
      </c>
      <c r="F50839">
        <v>0.74119999999999997</v>
      </c>
      <c r="G50839" s="1" t="s">
        <v>408</v>
      </c>
      <c r="H50839" s="1" t="s">
        <v>409</v>
      </c>
      <c r="I50839" s="1" t="s">
        <v>16</v>
      </c>
      <c r="J50839" s="1" t="s">
        <v>17</v>
      </c>
    </row>
    <row r="50840" spans="1:10" x14ac:dyDescent="0.3">
      <c r="A50840">
        <v>7401</v>
      </c>
      <c r="B50840" s="1" t="s">
        <v>157</v>
      </c>
      <c r="C50840" s="1" t="s">
        <v>157</v>
      </c>
      <c r="D50840" s="1" t="s">
        <v>143</v>
      </c>
      <c r="E50840" s="1" t="s">
        <v>442</v>
      </c>
      <c r="F50840">
        <v>0.38</v>
      </c>
      <c r="G50840" s="1" t="s">
        <v>408</v>
      </c>
      <c r="H50840" s="1" t="s">
        <v>409</v>
      </c>
      <c r="I50840" s="1" t="s">
        <v>16</v>
      </c>
      <c r="J50840" s="1" t="s">
        <v>17</v>
      </c>
    </row>
    <row r="50841" spans="1:10" x14ac:dyDescent="0.3">
      <c r="A50841">
        <v>7403</v>
      </c>
      <c r="B50841" s="1" t="s">
        <v>158</v>
      </c>
      <c r="C50841" s="1" t="s">
        <v>157</v>
      </c>
      <c r="D50841" s="1" t="s">
        <v>143</v>
      </c>
      <c r="E50841" s="1" t="s">
        <v>442</v>
      </c>
      <c r="F50841">
        <v>0.4516</v>
      </c>
      <c r="G50841" s="1" t="s">
        <v>408</v>
      </c>
      <c r="H50841" s="1" t="s">
        <v>409</v>
      </c>
      <c r="I50841" s="1" t="s">
        <v>16</v>
      </c>
      <c r="J50841" s="1" t="s">
        <v>17</v>
      </c>
    </row>
    <row r="50842" spans="1:10" x14ac:dyDescent="0.3">
      <c r="A50842">
        <v>7404</v>
      </c>
      <c r="B50842" s="1" t="s">
        <v>159</v>
      </c>
      <c r="C50842" s="1" t="s">
        <v>157</v>
      </c>
      <c r="D50842" s="1" t="s">
        <v>143</v>
      </c>
      <c r="E50842" s="1" t="s">
        <v>442</v>
      </c>
      <c r="F50842">
        <v>0.51649999999999996</v>
      </c>
      <c r="G50842" s="1" t="s">
        <v>408</v>
      </c>
      <c r="H50842" s="1" t="s">
        <v>409</v>
      </c>
      <c r="I50842" s="1" t="s">
        <v>16</v>
      </c>
      <c r="J50842" s="1" t="s">
        <v>17</v>
      </c>
    </row>
    <row r="50843" spans="1:10" x14ac:dyDescent="0.3">
      <c r="A50843">
        <v>7405</v>
      </c>
      <c r="B50843" s="1" t="s">
        <v>160</v>
      </c>
      <c r="C50843" s="1" t="s">
        <v>157</v>
      </c>
      <c r="D50843" s="1" t="s">
        <v>143</v>
      </c>
      <c r="E50843" s="1" t="s">
        <v>442</v>
      </c>
      <c r="F50843">
        <v>0.77500000000000002</v>
      </c>
      <c r="G50843" s="1" t="s">
        <v>408</v>
      </c>
      <c r="H50843" s="1" t="s">
        <v>409</v>
      </c>
      <c r="I50843" s="1" t="s">
        <v>16</v>
      </c>
      <c r="J50843" s="1" t="s">
        <v>17</v>
      </c>
    </row>
    <row r="50844" spans="1:10" x14ac:dyDescent="0.3">
      <c r="A50844">
        <v>7406</v>
      </c>
      <c r="B50844" s="1" t="s">
        <v>161</v>
      </c>
      <c r="C50844" s="1" t="s">
        <v>157</v>
      </c>
      <c r="D50844" s="1" t="s">
        <v>143</v>
      </c>
      <c r="E50844" s="1" t="s">
        <v>442</v>
      </c>
      <c r="F50844">
        <v>0.78049999999999997</v>
      </c>
      <c r="G50844" s="1" t="s">
        <v>408</v>
      </c>
      <c r="H50844" s="1" t="s">
        <v>409</v>
      </c>
      <c r="I50844" s="1" t="s">
        <v>16</v>
      </c>
      <c r="J50844" s="1" t="s">
        <v>17</v>
      </c>
    </row>
    <row r="50845" spans="1:10" x14ac:dyDescent="0.3">
      <c r="A50845">
        <v>7308</v>
      </c>
      <c r="B50845" s="1" t="s">
        <v>162</v>
      </c>
      <c r="C50845" s="1" t="s">
        <v>152</v>
      </c>
      <c r="D50845" s="1" t="s">
        <v>143</v>
      </c>
      <c r="E50845" s="1" t="s">
        <v>442</v>
      </c>
      <c r="F50845">
        <v>0.6522</v>
      </c>
      <c r="G50845" s="1" t="s">
        <v>408</v>
      </c>
      <c r="H50845" s="1" t="s">
        <v>409</v>
      </c>
      <c r="I50845" s="1" t="s">
        <v>16</v>
      </c>
      <c r="J50845" s="1" t="s">
        <v>17</v>
      </c>
    </row>
    <row r="50846" spans="1:10" x14ac:dyDescent="0.3">
      <c r="A50846">
        <v>7106</v>
      </c>
      <c r="B50846" s="1" t="s">
        <v>163</v>
      </c>
      <c r="C50846" s="1" t="s">
        <v>147</v>
      </c>
      <c r="D50846" s="1" t="s">
        <v>143</v>
      </c>
      <c r="E50846" s="1" t="s">
        <v>442</v>
      </c>
      <c r="F50846">
        <v>0.74350000000000005</v>
      </c>
      <c r="G50846" s="1" t="s">
        <v>408</v>
      </c>
      <c r="H50846" s="1" t="s">
        <v>409</v>
      </c>
      <c r="I50846" s="1" t="s">
        <v>16</v>
      </c>
      <c r="J50846" s="1" t="s">
        <v>17</v>
      </c>
    </row>
    <row r="50847" spans="1:10" x14ac:dyDescent="0.3">
      <c r="A50847">
        <v>7108</v>
      </c>
      <c r="B50847" s="1" t="s">
        <v>164</v>
      </c>
      <c r="C50847" s="1" t="s">
        <v>147</v>
      </c>
      <c r="D50847" s="1" t="s">
        <v>143</v>
      </c>
      <c r="E50847" s="1" t="s">
        <v>442</v>
      </c>
      <c r="F50847">
        <v>0.69550000000000001</v>
      </c>
      <c r="G50847" s="1" t="s">
        <v>408</v>
      </c>
      <c r="H50847" s="1" t="s">
        <v>409</v>
      </c>
      <c r="I50847" s="1" t="s">
        <v>16</v>
      </c>
      <c r="J50847" s="1" t="s">
        <v>17</v>
      </c>
    </row>
    <row r="50848" spans="1:10" x14ac:dyDescent="0.3">
      <c r="A50848">
        <v>7110</v>
      </c>
      <c r="B50848" s="1" t="s">
        <v>165</v>
      </c>
      <c r="C50848" s="1" t="s">
        <v>147</v>
      </c>
      <c r="D50848" s="1" t="s">
        <v>143</v>
      </c>
      <c r="E50848" s="1" t="s">
        <v>442</v>
      </c>
      <c r="F50848">
        <v>0.75290000000000001</v>
      </c>
      <c r="G50848" s="1" t="s">
        <v>408</v>
      </c>
      <c r="H50848" s="1" t="s">
        <v>409</v>
      </c>
      <c r="I50848" s="1" t="s">
        <v>16</v>
      </c>
      <c r="J50848" s="1" t="s">
        <v>17</v>
      </c>
    </row>
    <row r="50849" spans="1:10" x14ac:dyDescent="0.3">
      <c r="A50849">
        <v>7101</v>
      </c>
      <c r="B50849" s="1" t="s">
        <v>147</v>
      </c>
      <c r="C50849" s="1" t="s">
        <v>147</v>
      </c>
      <c r="D50849" s="1" t="s">
        <v>143</v>
      </c>
      <c r="E50849" s="1" t="s">
        <v>442</v>
      </c>
      <c r="F50849">
        <v>0.75760000000000005</v>
      </c>
      <c r="G50849" s="1" t="s">
        <v>408</v>
      </c>
      <c r="H50849" s="1" t="s">
        <v>409</v>
      </c>
      <c r="I50849" s="1" t="s">
        <v>16</v>
      </c>
      <c r="J50849" s="1" t="s">
        <v>17</v>
      </c>
    </row>
    <row r="50850" spans="1:10" x14ac:dyDescent="0.3">
      <c r="A50850">
        <v>7105</v>
      </c>
      <c r="B50850" s="1" t="s">
        <v>166</v>
      </c>
      <c r="C50850" s="1" t="s">
        <v>147</v>
      </c>
      <c r="D50850" s="1" t="s">
        <v>143</v>
      </c>
      <c r="E50850" s="1" t="s">
        <v>442</v>
      </c>
      <c r="F50850">
        <v>0.76239999999999997</v>
      </c>
      <c r="G50850" s="1" t="s">
        <v>408</v>
      </c>
      <c r="H50850" s="1" t="s">
        <v>409</v>
      </c>
      <c r="I50850" s="1" t="s">
        <v>16</v>
      </c>
      <c r="J50850" s="1" t="s">
        <v>17</v>
      </c>
    </row>
    <row r="50851" spans="1:10" x14ac:dyDescent="0.3">
      <c r="A50851">
        <v>7407</v>
      </c>
      <c r="B50851" s="1" t="s">
        <v>167</v>
      </c>
      <c r="C50851" s="1" t="s">
        <v>157</v>
      </c>
      <c r="D50851" s="1" t="s">
        <v>143</v>
      </c>
      <c r="E50851" s="1" t="s">
        <v>442</v>
      </c>
      <c r="F50851">
        <v>0.77059999999999995</v>
      </c>
      <c r="G50851" s="1" t="s">
        <v>408</v>
      </c>
      <c r="H50851" s="1" t="s">
        <v>409</v>
      </c>
      <c r="I50851" s="1" t="s">
        <v>16</v>
      </c>
      <c r="J50851" s="1" t="s">
        <v>17</v>
      </c>
    </row>
    <row r="50852" spans="1:10" x14ac:dyDescent="0.3">
      <c r="A50852">
        <v>7408</v>
      </c>
      <c r="B50852" s="1" t="s">
        <v>168</v>
      </c>
      <c r="C50852" s="1" t="s">
        <v>157</v>
      </c>
      <c r="D50852" s="1" t="s">
        <v>143</v>
      </c>
      <c r="E50852" s="1" t="s">
        <v>442</v>
      </c>
      <c r="F50852">
        <v>0.75290000000000001</v>
      </c>
      <c r="G50852" s="1" t="s">
        <v>408</v>
      </c>
      <c r="H50852" s="1" t="s">
        <v>409</v>
      </c>
      <c r="I50852" s="1" t="s">
        <v>16</v>
      </c>
      <c r="J50852" s="1" t="s">
        <v>17</v>
      </c>
    </row>
    <row r="50853" spans="1:10" x14ac:dyDescent="0.3">
      <c r="A50853">
        <v>7301</v>
      </c>
      <c r="B50853" s="1" t="s">
        <v>152</v>
      </c>
      <c r="C50853" s="1" t="s">
        <v>152</v>
      </c>
      <c r="D50853" s="1" t="s">
        <v>143</v>
      </c>
      <c r="E50853" s="1" t="s">
        <v>442</v>
      </c>
      <c r="F50853">
        <v>0.36909999999999998</v>
      </c>
      <c r="G50853" s="1" t="s">
        <v>408</v>
      </c>
      <c r="H50853" s="1" t="s">
        <v>409</v>
      </c>
      <c r="I50853" s="1" t="s">
        <v>16</v>
      </c>
      <c r="J50853" s="1" t="s">
        <v>17</v>
      </c>
    </row>
    <row r="50854" spans="1:10" x14ac:dyDescent="0.3">
      <c r="A50854">
        <v>7402</v>
      </c>
      <c r="B50854" s="1" t="s">
        <v>169</v>
      </c>
      <c r="C50854" s="1" t="s">
        <v>157</v>
      </c>
      <c r="D50854" s="1" t="s">
        <v>143</v>
      </c>
      <c r="E50854" s="1" t="s">
        <v>442</v>
      </c>
      <c r="F50854">
        <v>0.11799999999999999</v>
      </c>
      <c r="G50854" s="1" t="s">
        <v>408</v>
      </c>
      <c r="H50854" s="1" t="s">
        <v>409</v>
      </c>
      <c r="I50854" s="1" t="s">
        <v>16</v>
      </c>
      <c r="J50854" s="1" t="s">
        <v>17</v>
      </c>
    </row>
    <row r="50855" spans="1:10" x14ac:dyDescent="0.3">
      <c r="A50855">
        <v>7306</v>
      </c>
      <c r="B50855" s="1" t="s">
        <v>170</v>
      </c>
      <c r="C50855" s="1" t="s">
        <v>152</v>
      </c>
      <c r="D50855" s="1" t="s">
        <v>143</v>
      </c>
      <c r="E50855" s="1" t="s">
        <v>442</v>
      </c>
      <c r="F50855">
        <v>0.1666</v>
      </c>
      <c r="G50855" s="1" t="s">
        <v>408</v>
      </c>
      <c r="H50855" s="1" t="s">
        <v>409</v>
      </c>
      <c r="I50855" s="1" t="s">
        <v>16</v>
      </c>
      <c r="J50855" s="1" t="s">
        <v>17</v>
      </c>
    </row>
    <row r="50856" spans="1:10" x14ac:dyDescent="0.3">
      <c r="A50856">
        <v>7109</v>
      </c>
      <c r="B50856" s="1" t="s">
        <v>171</v>
      </c>
      <c r="C50856" s="1" t="s">
        <v>147</v>
      </c>
      <c r="D50856" s="1" t="s">
        <v>143</v>
      </c>
      <c r="E50856" s="1" t="s">
        <v>442</v>
      </c>
      <c r="F50856">
        <v>0.15679999999999999</v>
      </c>
      <c r="G50856" s="1" t="s">
        <v>408</v>
      </c>
      <c r="H50856" s="1" t="s">
        <v>409</v>
      </c>
      <c r="I50856" s="1" t="s">
        <v>16</v>
      </c>
      <c r="J50856" s="1" t="s">
        <v>17</v>
      </c>
    </row>
    <row r="50857" spans="1:10" x14ac:dyDescent="0.3">
      <c r="A50857">
        <v>7304</v>
      </c>
      <c r="B50857" s="1" t="s">
        <v>172</v>
      </c>
      <c r="C50857" s="1" t="s">
        <v>152</v>
      </c>
      <c r="D50857" s="1" t="s">
        <v>143</v>
      </c>
      <c r="E50857" s="1" t="s">
        <v>442</v>
      </c>
      <c r="F50857">
        <v>0.29099999999999998</v>
      </c>
      <c r="G50857" s="1" t="s">
        <v>408</v>
      </c>
      <c r="H50857" s="1" t="s">
        <v>409</v>
      </c>
      <c r="I50857" s="1" t="s">
        <v>16</v>
      </c>
      <c r="J50857" s="1" t="s">
        <v>17</v>
      </c>
    </row>
    <row r="50858" spans="1:10" x14ac:dyDescent="0.3">
      <c r="A50858">
        <v>8308</v>
      </c>
      <c r="B50858" s="1" t="s">
        <v>173</v>
      </c>
      <c r="C50858" s="1" t="s">
        <v>174</v>
      </c>
      <c r="D50858" s="1" t="s">
        <v>175</v>
      </c>
      <c r="E50858" s="1" t="s">
        <v>442</v>
      </c>
      <c r="F50858">
        <v>0.35749999999999998</v>
      </c>
      <c r="G50858" s="1" t="s">
        <v>408</v>
      </c>
      <c r="H50858" s="1" t="s">
        <v>409</v>
      </c>
      <c r="I50858" s="1" t="s">
        <v>16</v>
      </c>
      <c r="J50858" s="1" t="s">
        <v>17</v>
      </c>
    </row>
    <row r="50859" spans="1:10" x14ac:dyDescent="0.3">
      <c r="A50859">
        <v>8314</v>
      </c>
      <c r="B50859" s="1" t="s">
        <v>176</v>
      </c>
      <c r="C50859" s="1" t="s">
        <v>174</v>
      </c>
      <c r="D50859" s="1" t="s">
        <v>175</v>
      </c>
      <c r="E50859" s="1" t="s">
        <v>442</v>
      </c>
      <c r="F50859">
        <v>8.1500000000000003E-2</v>
      </c>
      <c r="G50859" s="1" t="s">
        <v>408</v>
      </c>
      <c r="H50859" s="1" t="s">
        <v>409</v>
      </c>
      <c r="I50859" s="1" t="s">
        <v>16</v>
      </c>
      <c r="J50859" s="1" t="s">
        <v>17</v>
      </c>
    </row>
    <row r="50860" spans="1:10" x14ac:dyDescent="0.3">
      <c r="A50860">
        <v>8312</v>
      </c>
      <c r="B50860" s="1" t="s">
        <v>177</v>
      </c>
      <c r="C50860" s="1" t="s">
        <v>174</v>
      </c>
      <c r="D50860" s="1" t="s">
        <v>175</v>
      </c>
      <c r="E50860" s="1" t="s">
        <v>442</v>
      </c>
      <c r="F50860">
        <v>0.53800000000000003</v>
      </c>
      <c r="G50860" s="1" t="s">
        <v>408</v>
      </c>
      <c r="H50860" s="1" t="s">
        <v>409</v>
      </c>
      <c r="I50860" s="1" t="s">
        <v>16</v>
      </c>
      <c r="J50860" s="1" t="s">
        <v>17</v>
      </c>
    </row>
    <row r="50861" spans="1:10" x14ac:dyDescent="0.3">
      <c r="A50861">
        <v>8302</v>
      </c>
      <c r="B50861" s="1" t="s">
        <v>178</v>
      </c>
      <c r="C50861" s="1" t="s">
        <v>174</v>
      </c>
      <c r="D50861" s="1" t="s">
        <v>175</v>
      </c>
      <c r="E50861" s="1" t="s">
        <v>442</v>
      </c>
      <c r="F50861">
        <v>6.6699999999999995E-2</v>
      </c>
      <c r="G50861" s="1" t="s">
        <v>408</v>
      </c>
      <c r="H50861" s="1" t="s">
        <v>409</v>
      </c>
      <c r="I50861" s="1" t="s">
        <v>16</v>
      </c>
      <c r="J50861" s="1" t="s">
        <v>17</v>
      </c>
    </row>
    <row r="50862" spans="1:10" x14ac:dyDescent="0.3">
      <c r="A50862">
        <v>8202</v>
      </c>
      <c r="B50862" s="1" t="s">
        <v>179</v>
      </c>
      <c r="C50862" s="1" t="s">
        <v>179</v>
      </c>
      <c r="D50862" s="1" t="s">
        <v>175</v>
      </c>
      <c r="E50862" s="1" t="s">
        <v>442</v>
      </c>
      <c r="F50862">
        <v>0.89070000000000005</v>
      </c>
      <c r="G50862" s="1" t="s">
        <v>408</v>
      </c>
      <c r="H50862" s="1" t="s">
        <v>409</v>
      </c>
      <c r="I50862" s="1" t="s">
        <v>16</v>
      </c>
      <c r="J50862" s="1" t="s">
        <v>17</v>
      </c>
    </row>
    <row r="50863" spans="1:10" x14ac:dyDescent="0.3">
      <c r="A50863">
        <v>8201</v>
      </c>
      <c r="B50863" s="1" t="s">
        <v>180</v>
      </c>
      <c r="C50863" s="1" t="s">
        <v>179</v>
      </c>
      <c r="D50863" s="1" t="s">
        <v>175</v>
      </c>
      <c r="E50863" s="1" t="s">
        <v>442</v>
      </c>
      <c r="F50863">
        <v>0.84970000000000001</v>
      </c>
      <c r="G50863" s="1" t="s">
        <v>408</v>
      </c>
      <c r="H50863" s="1" t="s">
        <v>409</v>
      </c>
      <c r="I50863" s="1" t="s">
        <v>16</v>
      </c>
      <c r="J50863" s="1" t="s">
        <v>17</v>
      </c>
    </row>
    <row r="50864" spans="1:10" x14ac:dyDescent="0.3">
      <c r="A50864">
        <v>8204</v>
      </c>
      <c r="B50864" s="1" t="s">
        <v>181</v>
      </c>
      <c r="C50864" s="1" t="s">
        <v>179</v>
      </c>
      <c r="D50864" s="1" t="s">
        <v>175</v>
      </c>
      <c r="E50864" s="1" t="s">
        <v>442</v>
      </c>
      <c r="F50864">
        <v>0.78190000000000004</v>
      </c>
      <c r="G50864" s="1" t="s">
        <v>408</v>
      </c>
      <c r="H50864" s="1" t="s">
        <v>409</v>
      </c>
      <c r="I50864" s="1" t="s">
        <v>16</v>
      </c>
      <c r="J50864" s="1" t="s">
        <v>17</v>
      </c>
    </row>
    <row r="50865" spans="1:10" x14ac:dyDescent="0.3">
      <c r="A50865">
        <v>8207</v>
      </c>
      <c r="B50865" s="1" t="s">
        <v>182</v>
      </c>
      <c r="C50865" s="1" t="s">
        <v>179</v>
      </c>
      <c r="D50865" s="1" t="s">
        <v>175</v>
      </c>
      <c r="E50865" s="1" t="s">
        <v>442</v>
      </c>
      <c r="F50865">
        <v>0.84219999999999995</v>
      </c>
      <c r="G50865" s="1" t="s">
        <v>408</v>
      </c>
      <c r="H50865" s="1" t="s">
        <v>409</v>
      </c>
      <c r="I50865" s="1" t="s">
        <v>16</v>
      </c>
      <c r="J50865" s="1" t="s">
        <v>17</v>
      </c>
    </row>
    <row r="50866" spans="1:10" x14ac:dyDescent="0.3">
      <c r="A50866">
        <v>8203</v>
      </c>
      <c r="B50866" s="1" t="s">
        <v>183</v>
      </c>
      <c r="C50866" s="1" t="s">
        <v>179</v>
      </c>
      <c r="D50866" s="1" t="s">
        <v>175</v>
      </c>
      <c r="E50866" s="1" t="s">
        <v>442</v>
      </c>
      <c r="F50866">
        <v>0.73570000000000002</v>
      </c>
      <c r="G50866" s="1" t="s">
        <v>408</v>
      </c>
      <c r="H50866" s="1" t="s">
        <v>409</v>
      </c>
      <c r="I50866" s="1" t="s">
        <v>16</v>
      </c>
      <c r="J50866" s="1" t="s">
        <v>17</v>
      </c>
    </row>
    <row r="50867" spans="1:10" x14ac:dyDescent="0.3">
      <c r="A50867">
        <v>8103</v>
      </c>
      <c r="B50867" s="1" t="s">
        <v>184</v>
      </c>
      <c r="C50867" s="1" t="s">
        <v>185</v>
      </c>
      <c r="D50867" s="1" t="s">
        <v>175</v>
      </c>
      <c r="E50867" s="1" t="s">
        <v>442</v>
      </c>
      <c r="F50867">
        <v>0.78820000000000001</v>
      </c>
      <c r="G50867" s="1" t="s">
        <v>408</v>
      </c>
      <c r="H50867" s="1" t="s">
        <v>409</v>
      </c>
      <c r="I50867" s="1" t="s">
        <v>16</v>
      </c>
      <c r="J50867" s="1" t="s">
        <v>17</v>
      </c>
    </row>
    <row r="50868" spans="1:10" x14ac:dyDescent="0.3">
      <c r="A50868">
        <v>8105</v>
      </c>
      <c r="B50868" s="1" t="s">
        <v>186</v>
      </c>
      <c r="C50868" s="1" t="s">
        <v>185</v>
      </c>
      <c r="D50868" s="1" t="s">
        <v>175</v>
      </c>
      <c r="E50868" s="1" t="s">
        <v>442</v>
      </c>
      <c r="F50868">
        <v>0.93049999999999999</v>
      </c>
      <c r="G50868" s="1" t="s">
        <v>408</v>
      </c>
      <c r="H50868" s="1" t="s">
        <v>409</v>
      </c>
      <c r="I50868" s="1" t="s">
        <v>16</v>
      </c>
      <c r="J50868" s="1" t="s">
        <v>17</v>
      </c>
    </row>
    <row r="50869" spans="1:10" x14ac:dyDescent="0.3">
      <c r="A50869">
        <v>8101</v>
      </c>
      <c r="B50869" s="1" t="s">
        <v>185</v>
      </c>
      <c r="C50869" s="1" t="s">
        <v>185</v>
      </c>
      <c r="D50869" s="1" t="s">
        <v>175</v>
      </c>
      <c r="E50869" s="1" t="s">
        <v>442</v>
      </c>
      <c r="F50869">
        <v>0.79500000000000004</v>
      </c>
      <c r="G50869" s="1" t="s">
        <v>408</v>
      </c>
      <c r="H50869" s="1" t="s">
        <v>409</v>
      </c>
      <c r="I50869" s="1" t="s">
        <v>16</v>
      </c>
      <c r="J50869" s="1" t="s">
        <v>17</v>
      </c>
    </row>
    <row r="50870" spans="1:10" x14ac:dyDescent="0.3">
      <c r="A50870">
        <v>8112</v>
      </c>
      <c r="B50870" s="1" t="s">
        <v>187</v>
      </c>
      <c r="C50870" s="1" t="s">
        <v>185</v>
      </c>
      <c r="D50870" s="1" t="s">
        <v>175</v>
      </c>
      <c r="E50870" s="1" t="s">
        <v>442</v>
      </c>
      <c r="F50870">
        <v>0.74119999999999997</v>
      </c>
      <c r="G50870" s="1" t="s">
        <v>408</v>
      </c>
      <c r="H50870" s="1" t="s">
        <v>409</v>
      </c>
      <c r="I50870" s="1" t="s">
        <v>16</v>
      </c>
      <c r="J50870" s="1" t="s">
        <v>17</v>
      </c>
    </row>
    <row r="50871" spans="1:10" x14ac:dyDescent="0.3">
      <c r="A50871">
        <v>8102</v>
      </c>
      <c r="B50871" s="1" t="s">
        <v>188</v>
      </c>
      <c r="C50871" s="1" t="s">
        <v>185</v>
      </c>
      <c r="D50871" s="1" t="s">
        <v>175</v>
      </c>
      <c r="E50871" s="1" t="s">
        <v>442</v>
      </c>
      <c r="F50871">
        <v>0.80389999999999995</v>
      </c>
      <c r="G50871" s="1" t="s">
        <v>408</v>
      </c>
      <c r="H50871" s="1" t="s">
        <v>409</v>
      </c>
      <c r="I50871" s="1" t="s">
        <v>16</v>
      </c>
      <c r="J50871" s="1" t="s">
        <v>17</v>
      </c>
    </row>
    <row r="50872" spans="1:10" x14ac:dyDescent="0.3">
      <c r="A50872">
        <v>8108</v>
      </c>
      <c r="B50872" s="1" t="s">
        <v>189</v>
      </c>
      <c r="C50872" s="1" t="s">
        <v>185</v>
      </c>
      <c r="D50872" s="1" t="s">
        <v>175</v>
      </c>
      <c r="E50872" s="1" t="s">
        <v>442</v>
      </c>
      <c r="F50872">
        <v>0.83530000000000004</v>
      </c>
      <c r="G50872" s="1" t="s">
        <v>408</v>
      </c>
      <c r="H50872" s="1" t="s">
        <v>409</v>
      </c>
      <c r="I50872" s="1" t="s">
        <v>16</v>
      </c>
      <c r="J50872" s="1" t="s">
        <v>17</v>
      </c>
    </row>
    <row r="50873" spans="1:10" x14ac:dyDescent="0.3">
      <c r="A50873">
        <v>8205</v>
      </c>
      <c r="B50873" s="1" t="s">
        <v>190</v>
      </c>
      <c r="C50873" s="1" t="s">
        <v>179</v>
      </c>
      <c r="D50873" s="1" t="s">
        <v>175</v>
      </c>
      <c r="E50873" s="1" t="s">
        <v>442</v>
      </c>
      <c r="F50873">
        <v>0.79279999999999995</v>
      </c>
      <c r="G50873" s="1" t="s">
        <v>408</v>
      </c>
      <c r="H50873" s="1" t="s">
        <v>409</v>
      </c>
      <c r="I50873" s="1" t="s">
        <v>16</v>
      </c>
      <c r="J50873" s="1" t="s">
        <v>17</v>
      </c>
    </row>
    <row r="50874" spans="1:10" x14ac:dyDescent="0.3">
      <c r="A50874">
        <v>8206</v>
      </c>
      <c r="B50874" s="1" t="s">
        <v>191</v>
      </c>
      <c r="C50874" s="1" t="s">
        <v>179</v>
      </c>
      <c r="D50874" s="1" t="s">
        <v>175</v>
      </c>
      <c r="E50874" s="1" t="s">
        <v>442</v>
      </c>
      <c r="F50874">
        <v>0.7893</v>
      </c>
      <c r="G50874" s="1" t="s">
        <v>408</v>
      </c>
      <c r="H50874" s="1" t="s">
        <v>409</v>
      </c>
      <c r="I50874" s="1" t="s">
        <v>16</v>
      </c>
      <c r="J50874" s="1" t="s">
        <v>17</v>
      </c>
    </row>
    <row r="50875" spans="1:10" x14ac:dyDescent="0.3">
      <c r="A50875">
        <v>8304</v>
      </c>
      <c r="B50875" s="1" t="s">
        <v>192</v>
      </c>
      <c r="C50875" s="1" t="s">
        <v>174</v>
      </c>
      <c r="D50875" s="1" t="s">
        <v>175</v>
      </c>
      <c r="E50875" s="1" t="s">
        <v>442</v>
      </c>
      <c r="F50875">
        <v>0.95379999999999998</v>
      </c>
      <c r="G50875" s="1" t="s">
        <v>408</v>
      </c>
      <c r="H50875" s="1" t="s">
        <v>409</v>
      </c>
      <c r="I50875" s="1" t="s">
        <v>16</v>
      </c>
      <c r="J50875" s="1" t="s">
        <v>17</v>
      </c>
    </row>
    <row r="50876" spans="1:10" x14ac:dyDescent="0.3">
      <c r="A50876">
        <v>8310</v>
      </c>
      <c r="B50876" s="1" t="s">
        <v>193</v>
      </c>
      <c r="C50876" s="1" t="s">
        <v>174</v>
      </c>
      <c r="D50876" s="1" t="s">
        <v>175</v>
      </c>
      <c r="E50876" s="1" t="s">
        <v>442</v>
      </c>
      <c r="F50876">
        <v>0.94120000000000004</v>
      </c>
      <c r="G50876" s="1" t="s">
        <v>408</v>
      </c>
      <c r="H50876" s="1" t="s">
        <v>409</v>
      </c>
      <c r="I50876" s="1" t="s">
        <v>16</v>
      </c>
      <c r="J50876" s="1" t="s">
        <v>17</v>
      </c>
    </row>
    <row r="50877" spans="1:10" x14ac:dyDescent="0.3">
      <c r="A50877">
        <v>8109</v>
      </c>
      <c r="B50877" s="1" t="s">
        <v>194</v>
      </c>
      <c r="C50877" s="1" t="s">
        <v>185</v>
      </c>
      <c r="D50877" s="1" t="s">
        <v>175</v>
      </c>
      <c r="E50877" s="1" t="s">
        <v>442</v>
      </c>
      <c r="F50877">
        <v>0.91159999999999997</v>
      </c>
      <c r="G50877" s="1" t="s">
        <v>408</v>
      </c>
      <c r="H50877" s="1" t="s">
        <v>409</v>
      </c>
      <c r="I50877" s="1" t="s">
        <v>16</v>
      </c>
      <c r="J50877" s="1" t="s">
        <v>17</v>
      </c>
    </row>
    <row r="50878" spans="1:10" x14ac:dyDescent="0.3">
      <c r="A50878">
        <v>8106</v>
      </c>
      <c r="B50878" s="1" t="s">
        <v>195</v>
      </c>
      <c r="C50878" s="1" t="s">
        <v>185</v>
      </c>
      <c r="D50878" s="1" t="s">
        <v>175</v>
      </c>
      <c r="E50878" s="1" t="s">
        <v>442</v>
      </c>
      <c r="F50878">
        <v>0.83530000000000004</v>
      </c>
      <c r="G50878" s="1" t="s">
        <v>408</v>
      </c>
      <c r="H50878" s="1" t="s">
        <v>409</v>
      </c>
      <c r="I50878" s="1" t="s">
        <v>16</v>
      </c>
      <c r="J50878" s="1" t="s">
        <v>17</v>
      </c>
    </row>
    <row r="50879" spans="1:10" x14ac:dyDescent="0.3">
      <c r="A50879">
        <v>8301</v>
      </c>
      <c r="B50879" s="1" t="s">
        <v>196</v>
      </c>
      <c r="C50879" s="1" t="s">
        <v>174</v>
      </c>
      <c r="D50879" s="1" t="s">
        <v>175</v>
      </c>
      <c r="E50879" s="1" t="s">
        <v>442</v>
      </c>
      <c r="F50879">
        <v>0.96760000000000002</v>
      </c>
      <c r="G50879" s="1" t="s">
        <v>408</v>
      </c>
      <c r="H50879" s="1" t="s">
        <v>409</v>
      </c>
      <c r="I50879" s="1" t="s">
        <v>16</v>
      </c>
      <c r="J50879" s="1" t="s">
        <v>17</v>
      </c>
    </row>
    <row r="50880" spans="1:10" x14ac:dyDescent="0.3">
      <c r="A50880">
        <v>8306</v>
      </c>
      <c r="B50880" s="1" t="s">
        <v>197</v>
      </c>
      <c r="C50880" s="1" t="s">
        <v>174</v>
      </c>
      <c r="D50880" s="1" t="s">
        <v>175</v>
      </c>
      <c r="E50880" s="1" t="s">
        <v>442</v>
      </c>
      <c r="F50880">
        <v>0.86709999999999998</v>
      </c>
      <c r="G50880" s="1" t="s">
        <v>408</v>
      </c>
      <c r="H50880" s="1" t="s">
        <v>409</v>
      </c>
      <c r="I50880" s="1" t="s">
        <v>16</v>
      </c>
      <c r="J50880" s="1" t="s">
        <v>17</v>
      </c>
    </row>
    <row r="50881" spans="1:10" x14ac:dyDescent="0.3">
      <c r="A50881">
        <v>8307</v>
      </c>
      <c r="B50881" s="1" t="s">
        <v>198</v>
      </c>
      <c r="C50881" s="1" t="s">
        <v>174</v>
      </c>
      <c r="D50881" s="1" t="s">
        <v>175</v>
      </c>
      <c r="E50881" s="1" t="s">
        <v>442</v>
      </c>
      <c r="F50881">
        <v>0.94120000000000004</v>
      </c>
      <c r="G50881" s="1" t="s">
        <v>408</v>
      </c>
      <c r="H50881" s="1" t="s">
        <v>409</v>
      </c>
      <c r="I50881" s="1" t="s">
        <v>16</v>
      </c>
      <c r="J50881" s="1" t="s">
        <v>17</v>
      </c>
    </row>
    <row r="50882" spans="1:10" x14ac:dyDescent="0.3">
      <c r="A50882">
        <v>8305</v>
      </c>
      <c r="B50882" s="1" t="s">
        <v>199</v>
      </c>
      <c r="C50882" s="1" t="s">
        <v>174</v>
      </c>
      <c r="D50882" s="1" t="s">
        <v>175</v>
      </c>
      <c r="E50882" s="1" t="s">
        <v>442</v>
      </c>
      <c r="F50882">
        <v>0.72099999999999997</v>
      </c>
      <c r="G50882" s="1" t="s">
        <v>408</v>
      </c>
      <c r="H50882" s="1" t="s">
        <v>409</v>
      </c>
      <c r="I50882" s="1" t="s">
        <v>16</v>
      </c>
      <c r="J50882" s="1" t="s">
        <v>17</v>
      </c>
    </row>
    <row r="50883" spans="1:10" x14ac:dyDescent="0.3">
      <c r="A50883">
        <v>8107</v>
      </c>
      <c r="B50883" s="1" t="s">
        <v>200</v>
      </c>
      <c r="C50883" s="1" t="s">
        <v>185</v>
      </c>
      <c r="D50883" s="1" t="s">
        <v>175</v>
      </c>
      <c r="E50883" s="1" t="s">
        <v>442</v>
      </c>
      <c r="F50883">
        <v>0.88239999999999996</v>
      </c>
      <c r="G50883" s="1" t="s">
        <v>408</v>
      </c>
      <c r="H50883" s="1" t="s">
        <v>409</v>
      </c>
      <c r="I50883" s="1" t="s">
        <v>16</v>
      </c>
      <c r="J50883" s="1" t="s">
        <v>17</v>
      </c>
    </row>
    <row r="50884" spans="1:10" x14ac:dyDescent="0.3">
      <c r="A50884">
        <v>8110</v>
      </c>
      <c r="B50884" s="1" t="s">
        <v>201</v>
      </c>
      <c r="C50884" s="1" t="s">
        <v>185</v>
      </c>
      <c r="D50884" s="1" t="s">
        <v>175</v>
      </c>
      <c r="E50884" s="1" t="s">
        <v>442</v>
      </c>
      <c r="F50884">
        <v>0.74119999999999997</v>
      </c>
      <c r="G50884" s="1" t="s">
        <v>408</v>
      </c>
      <c r="H50884" s="1" t="s">
        <v>409</v>
      </c>
      <c r="I50884" s="1" t="s">
        <v>16</v>
      </c>
      <c r="J50884" s="1" t="s">
        <v>17</v>
      </c>
    </row>
    <row r="50885" spans="1:10" x14ac:dyDescent="0.3">
      <c r="A50885">
        <v>8309</v>
      </c>
      <c r="B50885" s="1" t="s">
        <v>202</v>
      </c>
      <c r="C50885" s="1" t="s">
        <v>174</v>
      </c>
      <c r="D50885" s="1" t="s">
        <v>175</v>
      </c>
      <c r="E50885" s="1" t="s">
        <v>442</v>
      </c>
      <c r="F50885">
        <v>0.65200000000000002</v>
      </c>
      <c r="G50885" s="1" t="s">
        <v>408</v>
      </c>
      <c r="H50885" s="1" t="s">
        <v>409</v>
      </c>
      <c r="I50885" s="1" t="s">
        <v>16</v>
      </c>
      <c r="J50885" s="1" t="s">
        <v>17</v>
      </c>
    </row>
    <row r="50886" spans="1:10" x14ac:dyDescent="0.3">
      <c r="A50886">
        <v>8311</v>
      </c>
      <c r="B50886" s="1" t="s">
        <v>203</v>
      </c>
      <c r="C50886" s="1" t="s">
        <v>174</v>
      </c>
      <c r="D50886" s="1" t="s">
        <v>175</v>
      </c>
      <c r="E50886" s="1" t="s">
        <v>442</v>
      </c>
      <c r="F50886">
        <v>0.46779999999999999</v>
      </c>
      <c r="G50886" s="1" t="s">
        <v>408</v>
      </c>
      <c r="H50886" s="1" t="s">
        <v>409</v>
      </c>
      <c r="I50886" s="1" t="s">
        <v>16</v>
      </c>
      <c r="J50886" s="1" t="s">
        <v>17</v>
      </c>
    </row>
    <row r="50887" spans="1:10" x14ac:dyDescent="0.3">
      <c r="A50887">
        <v>8111</v>
      </c>
      <c r="B50887" s="1" t="s">
        <v>204</v>
      </c>
      <c r="C50887" s="1" t="s">
        <v>185</v>
      </c>
      <c r="D50887" s="1" t="s">
        <v>175</v>
      </c>
      <c r="E50887" s="1" t="s">
        <v>442</v>
      </c>
      <c r="F50887">
        <v>0.84470000000000001</v>
      </c>
      <c r="G50887" s="1" t="s">
        <v>408</v>
      </c>
      <c r="H50887" s="1" t="s">
        <v>409</v>
      </c>
      <c r="I50887" s="1" t="s">
        <v>16</v>
      </c>
      <c r="J50887" s="1" t="s">
        <v>17</v>
      </c>
    </row>
    <row r="50888" spans="1:10" x14ac:dyDescent="0.3">
      <c r="A50888">
        <v>8104</v>
      </c>
      <c r="B50888" s="1" t="s">
        <v>205</v>
      </c>
      <c r="C50888" s="1" t="s">
        <v>185</v>
      </c>
      <c r="D50888" s="1" t="s">
        <v>175</v>
      </c>
      <c r="E50888" s="1" t="s">
        <v>442</v>
      </c>
      <c r="F50888">
        <v>0.92500000000000004</v>
      </c>
      <c r="G50888" s="1" t="s">
        <v>408</v>
      </c>
      <c r="H50888" s="1" t="s">
        <v>409</v>
      </c>
      <c r="I50888" s="1" t="s">
        <v>16</v>
      </c>
      <c r="J50888" s="1" t="s">
        <v>17</v>
      </c>
    </row>
    <row r="50889" spans="1:10" x14ac:dyDescent="0.3">
      <c r="A50889">
        <v>8303</v>
      </c>
      <c r="B50889" s="1" t="s">
        <v>206</v>
      </c>
      <c r="C50889" s="1" t="s">
        <v>174</v>
      </c>
      <c r="D50889" s="1" t="s">
        <v>175</v>
      </c>
      <c r="E50889" s="1" t="s">
        <v>442</v>
      </c>
      <c r="F50889">
        <v>1</v>
      </c>
      <c r="G50889" s="1" t="s">
        <v>408</v>
      </c>
      <c r="H50889" s="1" t="s">
        <v>409</v>
      </c>
      <c r="I50889" s="1" t="s">
        <v>16</v>
      </c>
      <c r="J50889" s="1" t="s">
        <v>17</v>
      </c>
    </row>
    <row r="50890" spans="1:10" x14ac:dyDescent="0.3">
      <c r="A50890">
        <v>8313</v>
      </c>
      <c r="B50890" s="1" t="s">
        <v>207</v>
      </c>
      <c r="C50890" s="1" t="s">
        <v>174</v>
      </c>
      <c r="D50890" s="1" t="s">
        <v>175</v>
      </c>
      <c r="E50890" s="1" t="s">
        <v>442</v>
      </c>
      <c r="F50890">
        <v>0.96750000000000003</v>
      </c>
      <c r="G50890" s="1" t="s">
        <v>408</v>
      </c>
      <c r="H50890" s="1" t="s">
        <v>409</v>
      </c>
      <c r="I50890" s="1" t="s">
        <v>16</v>
      </c>
      <c r="J50890" s="1" t="s">
        <v>17</v>
      </c>
    </row>
    <row r="50891" spans="1:10" x14ac:dyDescent="0.3">
      <c r="A50891">
        <v>9101</v>
      </c>
      <c r="B50891" s="1" t="s">
        <v>208</v>
      </c>
      <c r="C50891" s="1" t="s">
        <v>209</v>
      </c>
      <c r="D50891" s="1" t="s">
        <v>210</v>
      </c>
      <c r="E50891" s="1" t="s">
        <v>442</v>
      </c>
      <c r="F50891">
        <v>0.98240000000000005</v>
      </c>
      <c r="G50891" s="1" t="s">
        <v>408</v>
      </c>
      <c r="H50891" s="1" t="s">
        <v>409</v>
      </c>
      <c r="I50891" s="1" t="s">
        <v>16</v>
      </c>
      <c r="J50891" s="1" t="s">
        <v>17</v>
      </c>
    </row>
    <row r="50892" spans="1:10" x14ac:dyDescent="0.3">
      <c r="A50892">
        <v>9102</v>
      </c>
      <c r="B50892" s="1" t="s">
        <v>211</v>
      </c>
      <c r="C50892" s="1" t="s">
        <v>209</v>
      </c>
      <c r="D50892" s="1" t="s">
        <v>210</v>
      </c>
      <c r="E50892" s="1" t="s">
        <v>442</v>
      </c>
      <c r="F50892">
        <v>0.88859999999999995</v>
      </c>
      <c r="G50892" s="1" t="s">
        <v>408</v>
      </c>
      <c r="H50892" s="1" t="s">
        <v>409</v>
      </c>
      <c r="I50892" s="1" t="s">
        <v>16</v>
      </c>
      <c r="J50892" s="1" t="s">
        <v>17</v>
      </c>
    </row>
    <row r="50893" spans="1:10" x14ac:dyDescent="0.3">
      <c r="A50893">
        <v>9103</v>
      </c>
      <c r="B50893" s="1" t="s">
        <v>212</v>
      </c>
      <c r="C50893" s="1" t="s">
        <v>209</v>
      </c>
      <c r="D50893" s="1" t="s">
        <v>210</v>
      </c>
      <c r="E50893" s="1" t="s">
        <v>442</v>
      </c>
      <c r="F50893">
        <v>0.56059999999999999</v>
      </c>
      <c r="G50893" s="1" t="s">
        <v>408</v>
      </c>
      <c r="H50893" s="1" t="s">
        <v>409</v>
      </c>
      <c r="I50893" s="1" t="s">
        <v>16</v>
      </c>
      <c r="J50893" s="1" t="s">
        <v>17</v>
      </c>
    </row>
    <row r="50894" spans="1:10" x14ac:dyDescent="0.3">
      <c r="A50894">
        <v>9104</v>
      </c>
      <c r="B50894" s="1" t="s">
        <v>213</v>
      </c>
      <c r="C50894" s="1" t="s">
        <v>209</v>
      </c>
      <c r="D50894" s="1" t="s">
        <v>210</v>
      </c>
      <c r="E50894" s="1" t="s">
        <v>442</v>
      </c>
      <c r="F50894">
        <v>0.14069999999999999</v>
      </c>
      <c r="G50894" s="1" t="s">
        <v>408</v>
      </c>
      <c r="H50894" s="1" t="s">
        <v>409</v>
      </c>
      <c r="I50894" s="1" t="s">
        <v>16</v>
      </c>
      <c r="J50894" s="1" t="s">
        <v>17</v>
      </c>
    </row>
    <row r="50895" spans="1:10" x14ac:dyDescent="0.3">
      <c r="A50895">
        <v>9105</v>
      </c>
      <c r="B50895" s="1" t="s">
        <v>214</v>
      </c>
      <c r="C50895" s="1" t="s">
        <v>209</v>
      </c>
      <c r="D50895" s="1" t="s">
        <v>210</v>
      </c>
      <c r="E50895" s="1" t="s">
        <v>442</v>
      </c>
      <c r="F50895">
        <v>0.88239999999999996</v>
      </c>
      <c r="G50895" s="1" t="s">
        <v>408</v>
      </c>
      <c r="H50895" s="1" t="s">
        <v>409</v>
      </c>
      <c r="I50895" s="1" t="s">
        <v>16</v>
      </c>
      <c r="J50895" s="1" t="s">
        <v>17</v>
      </c>
    </row>
    <row r="50896" spans="1:10" x14ac:dyDescent="0.3">
      <c r="A50896">
        <v>9106</v>
      </c>
      <c r="B50896" s="1" t="s">
        <v>215</v>
      </c>
      <c r="C50896" s="1" t="s">
        <v>209</v>
      </c>
      <c r="D50896" s="1" t="s">
        <v>210</v>
      </c>
      <c r="E50896" s="1" t="s">
        <v>442</v>
      </c>
      <c r="F50896">
        <v>0.96079999999999999</v>
      </c>
      <c r="G50896" s="1" t="s">
        <v>408</v>
      </c>
      <c r="H50896" s="1" t="s">
        <v>409</v>
      </c>
      <c r="I50896" s="1" t="s">
        <v>16</v>
      </c>
      <c r="J50896" s="1" t="s">
        <v>17</v>
      </c>
    </row>
    <row r="50897" spans="1:10" x14ac:dyDescent="0.3">
      <c r="A50897">
        <v>9107</v>
      </c>
      <c r="B50897" s="1" t="s">
        <v>216</v>
      </c>
      <c r="C50897" s="1" t="s">
        <v>209</v>
      </c>
      <c r="D50897" s="1" t="s">
        <v>210</v>
      </c>
      <c r="E50897" s="1" t="s">
        <v>442</v>
      </c>
      <c r="F50897">
        <v>0.86799999999999999</v>
      </c>
      <c r="G50897" s="1" t="s">
        <v>408</v>
      </c>
      <c r="H50897" s="1" t="s">
        <v>409</v>
      </c>
      <c r="I50897" s="1" t="s">
        <v>16</v>
      </c>
      <c r="J50897" s="1" t="s">
        <v>17</v>
      </c>
    </row>
    <row r="50898" spans="1:10" x14ac:dyDescent="0.3">
      <c r="A50898">
        <v>9108</v>
      </c>
      <c r="B50898" s="1" t="s">
        <v>217</v>
      </c>
      <c r="C50898" s="1" t="s">
        <v>209</v>
      </c>
      <c r="D50898" s="1" t="s">
        <v>210</v>
      </c>
      <c r="E50898" s="1" t="s">
        <v>442</v>
      </c>
      <c r="F50898">
        <v>0.89890000000000003</v>
      </c>
      <c r="G50898" s="1" t="s">
        <v>408</v>
      </c>
      <c r="H50898" s="1" t="s">
        <v>409</v>
      </c>
      <c r="I50898" s="1" t="s">
        <v>16</v>
      </c>
      <c r="J50898" s="1" t="s">
        <v>17</v>
      </c>
    </row>
    <row r="50899" spans="1:10" x14ac:dyDescent="0.3">
      <c r="A50899">
        <v>9109</v>
      </c>
      <c r="B50899" s="1" t="s">
        <v>218</v>
      </c>
      <c r="C50899" s="1" t="s">
        <v>209</v>
      </c>
      <c r="D50899" s="1" t="s">
        <v>210</v>
      </c>
      <c r="E50899" s="1" t="s">
        <v>442</v>
      </c>
      <c r="F50899">
        <v>0.87309999999999999</v>
      </c>
      <c r="G50899" s="1" t="s">
        <v>408</v>
      </c>
      <c r="H50899" s="1" t="s">
        <v>409</v>
      </c>
      <c r="I50899" s="1" t="s">
        <v>16</v>
      </c>
      <c r="J50899" s="1" t="s">
        <v>17</v>
      </c>
    </row>
    <row r="50900" spans="1:10" x14ac:dyDescent="0.3">
      <c r="A50900">
        <v>9110</v>
      </c>
      <c r="B50900" s="1" t="s">
        <v>219</v>
      </c>
      <c r="C50900" s="1" t="s">
        <v>209</v>
      </c>
      <c r="D50900" s="1" t="s">
        <v>210</v>
      </c>
      <c r="E50900" s="1" t="s">
        <v>442</v>
      </c>
      <c r="F50900">
        <v>9.7299999999999998E-2</v>
      </c>
      <c r="G50900" s="1" t="s">
        <v>408</v>
      </c>
      <c r="H50900" s="1" t="s">
        <v>409</v>
      </c>
      <c r="I50900" s="1" t="s">
        <v>16</v>
      </c>
      <c r="J50900" s="1" t="s">
        <v>17</v>
      </c>
    </row>
    <row r="50901" spans="1:10" x14ac:dyDescent="0.3">
      <c r="A50901">
        <v>9111</v>
      </c>
      <c r="B50901" s="1" t="s">
        <v>220</v>
      </c>
      <c r="C50901" s="1" t="s">
        <v>209</v>
      </c>
      <c r="D50901" s="1" t="s">
        <v>210</v>
      </c>
      <c r="E50901" s="1" t="s">
        <v>442</v>
      </c>
      <c r="F50901">
        <v>0.94420000000000004</v>
      </c>
      <c r="G50901" s="1" t="s">
        <v>408</v>
      </c>
      <c r="H50901" s="1" t="s">
        <v>409</v>
      </c>
      <c r="I50901" s="1" t="s">
        <v>16</v>
      </c>
      <c r="J50901" s="1" t="s">
        <v>17</v>
      </c>
    </row>
    <row r="50902" spans="1:10" x14ac:dyDescent="0.3">
      <c r="A50902">
        <v>9112</v>
      </c>
      <c r="B50902" s="1" t="s">
        <v>221</v>
      </c>
      <c r="C50902" s="1" t="s">
        <v>209</v>
      </c>
      <c r="D50902" s="1" t="s">
        <v>210</v>
      </c>
      <c r="E50902" s="1" t="s">
        <v>442</v>
      </c>
      <c r="F50902">
        <v>0.88239999999999996</v>
      </c>
      <c r="G50902" s="1" t="s">
        <v>408</v>
      </c>
      <c r="H50902" s="1" t="s">
        <v>409</v>
      </c>
      <c r="I50902" s="1" t="s">
        <v>16</v>
      </c>
      <c r="J50902" s="1" t="s">
        <v>17</v>
      </c>
    </row>
    <row r="50903" spans="1:10" x14ac:dyDescent="0.3">
      <c r="A50903">
        <v>9113</v>
      </c>
      <c r="B50903" s="1" t="s">
        <v>222</v>
      </c>
      <c r="C50903" s="1" t="s">
        <v>209</v>
      </c>
      <c r="D50903" s="1" t="s">
        <v>210</v>
      </c>
      <c r="E50903" s="1" t="s">
        <v>442</v>
      </c>
      <c r="F50903">
        <v>0.98819999999999997</v>
      </c>
      <c r="G50903" s="1" t="s">
        <v>408</v>
      </c>
      <c r="H50903" s="1" t="s">
        <v>409</v>
      </c>
      <c r="I50903" s="1" t="s">
        <v>16</v>
      </c>
      <c r="J50903" s="1" t="s">
        <v>17</v>
      </c>
    </row>
    <row r="50904" spans="1:10" x14ac:dyDescent="0.3">
      <c r="A50904">
        <v>9114</v>
      </c>
      <c r="B50904" s="1" t="s">
        <v>223</v>
      </c>
      <c r="C50904" s="1" t="s">
        <v>209</v>
      </c>
      <c r="D50904" s="1" t="s">
        <v>210</v>
      </c>
      <c r="E50904" s="1" t="s">
        <v>442</v>
      </c>
      <c r="F50904">
        <v>0.88239999999999996</v>
      </c>
      <c r="G50904" s="1" t="s">
        <v>408</v>
      </c>
      <c r="H50904" s="1" t="s">
        <v>409</v>
      </c>
      <c r="I50904" s="1" t="s">
        <v>16</v>
      </c>
      <c r="J50904" s="1" t="s">
        <v>17</v>
      </c>
    </row>
    <row r="50905" spans="1:10" x14ac:dyDescent="0.3">
      <c r="A50905">
        <v>9115</v>
      </c>
      <c r="B50905" s="1" t="s">
        <v>224</v>
      </c>
      <c r="C50905" s="1" t="s">
        <v>209</v>
      </c>
      <c r="D50905" s="1" t="s">
        <v>210</v>
      </c>
      <c r="E50905" s="1" t="s">
        <v>442</v>
      </c>
      <c r="F50905">
        <v>0.35439999999999999</v>
      </c>
      <c r="G50905" s="1" t="s">
        <v>408</v>
      </c>
      <c r="H50905" s="1" t="s">
        <v>409</v>
      </c>
      <c r="I50905" s="1" t="s">
        <v>16</v>
      </c>
      <c r="J50905" s="1" t="s">
        <v>17</v>
      </c>
    </row>
    <row r="50906" spans="1:10" x14ac:dyDescent="0.3">
      <c r="A50906">
        <v>9116</v>
      </c>
      <c r="B50906" s="1" t="s">
        <v>225</v>
      </c>
      <c r="C50906" s="1" t="s">
        <v>209</v>
      </c>
      <c r="D50906" s="1" t="s">
        <v>210</v>
      </c>
      <c r="E50906" s="1" t="s">
        <v>442</v>
      </c>
      <c r="F50906">
        <v>0.96379999999999999</v>
      </c>
      <c r="G50906" s="1" t="s">
        <v>408</v>
      </c>
      <c r="H50906" s="1" t="s">
        <v>409</v>
      </c>
      <c r="I50906" s="1" t="s">
        <v>16</v>
      </c>
      <c r="J50906" s="1" t="s">
        <v>17</v>
      </c>
    </row>
    <row r="50907" spans="1:10" x14ac:dyDescent="0.3">
      <c r="A50907">
        <v>9117</v>
      </c>
      <c r="B50907" s="1" t="s">
        <v>226</v>
      </c>
      <c r="C50907" s="1" t="s">
        <v>209</v>
      </c>
      <c r="D50907" s="1" t="s">
        <v>210</v>
      </c>
      <c r="E50907" s="1" t="s">
        <v>442</v>
      </c>
      <c r="F50907">
        <v>0.88239999999999996</v>
      </c>
      <c r="G50907" s="1" t="s">
        <v>408</v>
      </c>
      <c r="H50907" s="1" t="s">
        <v>409</v>
      </c>
      <c r="I50907" s="1" t="s">
        <v>16</v>
      </c>
      <c r="J50907" s="1" t="s">
        <v>17</v>
      </c>
    </row>
    <row r="50908" spans="1:10" x14ac:dyDescent="0.3">
      <c r="A50908">
        <v>9118</v>
      </c>
      <c r="B50908" s="1" t="s">
        <v>227</v>
      </c>
      <c r="C50908" s="1" t="s">
        <v>209</v>
      </c>
      <c r="D50908" s="1" t="s">
        <v>210</v>
      </c>
      <c r="E50908" s="1" t="s">
        <v>442</v>
      </c>
      <c r="F50908">
        <v>0.8024</v>
      </c>
      <c r="G50908" s="1" t="s">
        <v>408</v>
      </c>
      <c r="H50908" s="1" t="s">
        <v>409</v>
      </c>
      <c r="I50908" s="1" t="s">
        <v>16</v>
      </c>
      <c r="J50908" s="1" t="s">
        <v>17</v>
      </c>
    </row>
    <row r="50909" spans="1:10" x14ac:dyDescent="0.3">
      <c r="A50909">
        <v>9119</v>
      </c>
      <c r="B50909" s="1" t="s">
        <v>228</v>
      </c>
      <c r="C50909" s="1" t="s">
        <v>209</v>
      </c>
      <c r="D50909" s="1" t="s">
        <v>210</v>
      </c>
      <c r="E50909" s="1" t="s">
        <v>442</v>
      </c>
      <c r="F50909">
        <v>0.71689999999999998</v>
      </c>
      <c r="G50909" s="1" t="s">
        <v>408</v>
      </c>
      <c r="H50909" s="1" t="s">
        <v>409</v>
      </c>
      <c r="I50909" s="1" t="s">
        <v>16</v>
      </c>
      <c r="J50909" s="1" t="s">
        <v>17</v>
      </c>
    </row>
    <row r="50910" spans="1:10" x14ac:dyDescent="0.3">
      <c r="A50910">
        <v>9120</v>
      </c>
      <c r="B50910" s="1" t="s">
        <v>229</v>
      </c>
      <c r="C50910" s="1" t="s">
        <v>209</v>
      </c>
      <c r="D50910" s="1" t="s">
        <v>210</v>
      </c>
      <c r="E50910" s="1" t="s">
        <v>442</v>
      </c>
      <c r="F50910">
        <v>0.77649999999999997</v>
      </c>
      <c r="G50910" s="1" t="s">
        <v>408</v>
      </c>
      <c r="H50910" s="1" t="s">
        <v>409</v>
      </c>
      <c r="I50910" s="1" t="s">
        <v>16</v>
      </c>
      <c r="J50910" s="1" t="s">
        <v>17</v>
      </c>
    </row>
    <row r="50911" spans="1:10" x14ac:dyDescent="0.3">
      <c r="A50911">
        <v>9121</v>
      </c>
      <c r="B50911" s="1" t="s">
        <v>230</v>
      </c>
      <c r="C50911" s="1" t="s">
        <v>209</v>
      </c>
      <c r="D50911" s="1" t="s">
        <v>210</v>
      </c>
      <c r="E50911" s="1" t="s">
        <v>442</v>
      </c>
      <c r="F50911">
        <v>0.95599999999999996</v>
      </c>
      <c r="G50911" s="1" t="s">
        <v>408</v>
      </c>
      <c r="H50911" s="1" t="s">
        <v>409</v>
      </c>
      <c r="I50911" s="1" t="s">
        <v>16</v>
      </c>
      <c r="J50911" s="1" t="s">
        <v>17</v>
      </c>
    </row>
    <row r="50912" spans="1:10" x14ac:dyDescent="0.3">
      <c r="A50912">
        <v>9201</v>
      </c>
      <c r="B50912" s="1" t="s">
        <v>231</v>
      </c>
      <c r="C50912" s="1" t="s">
        <v>232</v>
      </c>
      <c r="D50912" s="1" t="s">
        <v>210</v>
      </c>
      <c r="E50912" s="1" t="s">
        <v>442</v>
      </c>
      <c r="F50912">
        <v>0.73040000000000005</v>
      </c>
      <c r="G50912" s="1" t="s">
        <v>408</v>
      </c>
      <c r="H50912" s="1" t="s">
        <v>409</v>
      </c>
      <c r="I50912" s="1" t="s">
        <v>16</v>
      </c>
      <c r="J50912" s="1" t="s">
        <v>17</v>
      </c>
    </row>
    <row r="50913" spans="1:10" x14ac:dyDescent="0.3">
      <c r="A50913">
        <v>9202</v>
      </c>
      <c r="B50913" s="1" t="s">
        <v>233</v>
      </c>
      <c r="C50913" s="1" t="s">
        <v>232</v>
      </c>
      <c r="D50913" s="1" t="s">
        <v>210</v>
      </c>
      <c r="E50913" s="1" t="s">
        <v>442</v>
      </c>
      <c r="F50913">
        <v>0.64429999999999998</v>
      </c>
      <c r="G50913" s="1" t="s">
        <v>408</v>
      </c>
      <c r="H50913" s="1" t="s">
        <v>409</v>
      </c>
      <c r="I50913" s="1" t="s">
        <v>16</v>
      </c>
      <c r="J50913" s="1" t="s">
        <v>17</v>
      </c>
    </row>
    <row r="50914" spans="1:10" x14ac:dyDescent="0.3">
      <c r="A50914">
        <v>9203</v>
      </c>
      <c r="B50914" s="1" t="s">
        <v>234</v>
      </c>
      <c r="C50914" s="1" t="s">
        <v>232</v>
      </c>
      <c r="D50914" s="1" t="s">
        <v>210</v>
      </c>
      <c r="E50914" s="1" t="s">
        <v>442</v>
      </c>
      <c r="F50914">
        <v>0.26129999999999998</v>
      </c>
      <c r="G50914" s="1" t="s">
        <v>408</v>
      </c>
      <c r="H50914" s="1" t="s">
        <v>409</v>
      </c>
      <c r="I50914" s="1" t="s">
        <v>16</v>
      </c>
      <c r="J50914" s="1" t="s">
        <v>17</v>
      </c>
    </row>
    <row r="50915" spans="1:10" x14ac:dyDescent="0.3">
      <c r="A50915">
        <v>9204</v>
      </c>
      <c r="B50915" s="1" t="s">
        <v>235</v>
      </c>
      <c r="C50915" s="1" t="s">
        <v>232</v>
      </c>
      <c r="D50915" s="1" t="s">
        <v>210</v>
      </c>
      <c r="E50915" s="1" t="s">
        <v>442</v>
      </c>
      <c r="F50915">
        <v>0.87509999999999999</v>
      </c>
      <c r="G50915" s="1" t="s">
        <v>408</v>
      </c>
      <c r="H50915" s="1" t="s">
        <v>409</v>
      </c>
      <c r="I50915" s="1" t="s">
        <v>16</v>
      </c>
      <c r="J50915" s="1" t="s">
        <v>17</v>
      </c>
    </row>
    <row r="50916" spans="1:10" x14ac:dyDescent="0.3">
      <c r="A50916">
        <v>9205</v>
      </c>
      <c r="B50916" s="1" t="s">
        <v>236</v>
      </c>
      <c r="C50916" s="1" t="s">
        <v>232</v>
      </c>
      <c r="D50916" s="1" t="s">
        <v>210</v>
      </c>
      <c r="E50916" s="1" t="s">
        <v>442</v>
      </c>
      <c r="F50916">
        <v>3.9199999999999999E-2</v>
      </c>
      <c r="G50916" s="1" t="s">
        <v>408</v>
      </c>
      <c r="H50916" s="1" t="s">
        <v>409</v>
      </c>
      <c r="I50916" s="1" t="s">
        <v>16</v>
      </c>
      <c r="J50916" s="1" t="s">
        <v>17</v>
      </c>
    </row>
    <row r="50917" spans="1:10" x14ac:dyDescent="0.3">
      <c r="A50917">
        <v>9206</v>
      </c>
      <c r="B50917" s="1" t="s">
        <v>237</v>
      </c>
      <c r="C50917" s="1" t="s">
        <v>232</v>
      </c>
      <c r="D50917" s="1" t="s">
        <v>210</v>
      </c>
      <c r="E50917" s="1" t="s">
        <v>442</v>
      </c>
      <c r="F50917">
        <v>0.90410000000000001</v>
      </c>
      <c r="G50917" s="1" t="s">
        <v>408</v>
      </c>
      <c r="H50917" s="1" t="s">
        <v>409</v>
      </c>
      <c r="I50917" s="1" t="s">
        <v>16</v>
      </c>
      <c r="J50917" s="1" t="s">
        <v>17</v>
      </c>
    </row>
    <row r="50918" spans="1:10" x14ac:dyDescent="0.3">
      <c r="A50918">
        <v>9207</v>
      </c>
      <c r="B50918" s="1" t="s">
        <v>238</v>
      </c>
      <c r="C50918" s="1" t="s">
        <v>232</v>
      </c>
      <c r="D50918" s="1" t="s">
        <v>210</v>
      </c>
      <c r="E50918" s="1" t="s">
        <v>442</v>
      </c>
      <c r="F50918">
        <v>0.84709999999999996</v>
      </c>
      <c r="G50918" s="1" t="s">
        <v>408</v>
      </c>
      <c r="H50918" s="1" t="s">
        <v>409</v>
      </c>
      <c r="I50918" s="1" t="s">
        <v>16</v>
      </c>
      <c r="J50918" s="1" t="s">
        <v>17</v>
      </c>
    </row>
    <row r="50919" spans="1:10" x14ac:dyDescent="0.3">
      <c r="A50919">
        <v>9208</v>
      </c>
      <c r="B50919" s="1" t="s">
        <v>239</v>
      </c>
      <c r="C50919" s="1" t="s">
        <v>232</v>
      </c>
      <c r="D50919" s="1" t="s">
        <v>210</v>
      </c>
      <c r="E50919" s="1" t="s">
        <v>442</v>
      </c>
      <c r="F50919">
        <v>0.80740000000000001</v>
      </c>
      <c r="G50919" s="1" t="s">
        <v>408</v>
      </c>
      <c r="H50919" s="1" t="s">
        <v>409</v>
      </c>
      <c r="I50919" s="1" t="s">
        <v>16</v>
      </c>
      <c r="J50919" s="1" t="s">
        <v>17</v>
      </c>
    </row>
    <row r="50920" spans="1:10" x14ac:dyDescent="0.3">
      <c r="A50920">
        <v>9209</v>
      </c>
      <c r="B50920" s="1" t="s">
        <v>240</v>
      </c>
      <c r="C50920" s="1" t="s">
        <v>232</v>
      </c>
      <c r="D50920" s="1" t="s">
        <v>210</v>
      </c>
      <c r="E50920" s="1" t="s">
        <v>442</v>
      </c>
      <c r="F50920">
        <v>0.94120000000000004</v>
      </c>
      <c r="G50920" s="1" t="s">
        <v>408</v>
      </c>
      <c r="H50920" s="1" t="s">
        <v>409</v>
      </c>
      <c r="I50920" s="1" t="s">
        <v>16</v>
      </c>
      <c r="J50920" s="1" t="s">
        <v>17</v>
      </c>
    </row>
    <row r="50921" spans="1:10" x14ac:dyDescent="0.3">
      <c r="A50921">
        <v>9210</v>
      </c>
      <c r="B50921" s="1" t="s">
        <v>241</v>
      </c>
      <c r="C50921" s="1" t="s">
        <v>232</v>
      </c>
      <c r="D50921" s="1" t="s">
        <v>210</v>
      </c>
      <c r="E50921" s="1" t="s">
        <v>442</v>
      </c>
      <c r="F50921">
        <v>0.9768</v>
      </c>
      <c r="G50921" s="1" t="s">
        <v>408</v>
      </c>
      <c r="H50921" s="1" t="s">
        <v>409</v>
      </c>
      <c r="I50921" s="1" t="s">
        <v>16</v>
      </c>
      <c r="J50921" s="1" t="s">
        <v>17</v>
      </c>
    </row>
    <row r="50922" spans="1:10" x14ac:dyDescent="0.3">
      <c r="A50922">
        <v>9211</v>
      </c>
      <c r="B50922" s="1" t="s">
        <v>242</v>
      </c>
      <c r="C50922" s="1" t="s">
        <v>232</v>
      </c>
      <c r="D50922" s="1" t="s">
        <v>210</v>
      </c>
      <c r="E50922" s="1" t="s">
        <v>442</v>
      </c>
      <c r="F50922">
        <v>0.79790000000000005</v>
      </c>
      <c r="G50922" s="1" t="s">
        <v>408</v>
      </c>
      <c r="H50922" s="1" t="s">
        <v>409</v>
      </c>
      <c r="I50922" s="1" t="s">
        <v>16</v>
      </c>
      <c r="J50922" s="1" t="s">
        <v>17</v>
      </c>
    </row>
    <row r="50923" spans="1:10" x14ac:dyDescent="0.3">
      <c r="A50923">
        <v>10202</v>
      </c>
      <c r="B50923" s="1" t="s">
        <v>243</v>
      </c>
      <c r="C50923" s="1" t="s">
        <v>244</v>
      </c>
      <c r="D50923" s="1" t="s">
        <v>245</v>
      </c>
      <c r="E50923" s="1" t="s">
        <v>442</v>
      </c>
      <c r="F50923">
        <v>0.16850000000000001</v>
      </c>
      <c r="G50923" s="1" t="s">
        <v>408</v>
      </c>
      <c r="H50923" s="1" t="s">
        <v>409</v>
      </c>
      <c r="I50923" s="1" t="s">
        <v>16</v>
      </c>
      <c r="J50923" s="1" t="s">
        <v>17</v>
      </c>
    </row>
    <row r="50924" spans="1:10" x14ac:dyDescent="0.3">
      <c r="A50924">
        <v>10205</v>
      </c>
      <c r="B50924" s="1" t="s">
        <v>246</v>
      </c>
      <c r="C50924" s="1" t="s">
        <v>244</v>
      </c>
      <c r="D50924" s="1" t="s">
        <v>245</v>
      </c>
      <c r="E50924" s="1" t="s">
        <v>442</v>
      </c>
      <c r="F50924">
        <v>0.1077</v>
      </c>
      <c r="G50924" s="1" t="s">
        <v>408</v>
      </c>
      <c r="H50924" s="1" t="s">
        <v>409</v>
      </c>
      <c r="I50924" s="1" t="s">
        <v>16</v>
      </c>
      <c r="J50924" s="1" t="s">
        <v>17</v>
      </c>
    </row>
    <row r="50925" spans="1:10" x14ac:dyDescent="0.3">
      <c r="A50925">
        <v>10209</v>
      </c>
      <c r="B50925" s="1" t="s">
        <v>247</v>
      </c>
      <c r="C50925" s="1" t="s">
        <v>244</v>
      </c>
      <c r="D50925" s="1" t="s">
        <v>245</v>
      </c>
      <c r="E50925" s="1" t="s">
        <v>442</v>
      </c>
      <c r="F50925">
        <v>0.17649999999999999</v>
      </c>
      <c r="G50925" s="1" t="s">
        <v>408</v>
      </c>
      <c r="H50925" s="1" t="s">
        <v>409</v>
      </c>
      <c r="I50925" s="1" t="s">
        <v>16</v>
      </c>
      <c r="J50925" s="1" t="s">
        <v>17</v>
      </c>
    </row>
    <row r="50926" spans="1:10" x14ac:dyDescent="0.3">
      <c r="A50926">
        <v>10201</v>
      </c>
      <c r="B50926" s="1" t="s">
        <v>248</v>
      </c>
      <c r="C50926" s="1" t="s">
        <v>244</v>
      </c>
      <c r="D50926" s="1" t="s">
        <v>245</v>
      </c>
      <c r="E50926" s="1" t="s">
        <v>442</v>
      </c>
      <c r="F50926">
        <v>0.13009999999999999</v>
      </c>
      <c r="G50926" s="1" t="s">
        <v>408</v>
      </c>
      <c r="H50926" s="1" t="s">
        <v>409</v>
      </c>
      <c r="I50926" s="1" t="s">
        <v>16</v>
      </c>
      <c r="J50926" s="1" t="s">
        <v>17</v>
      </c>
    </row>
    <row r="50927" spans="1:10" x14ac:dyDescent="0.3">
      <c r="A50927">
        <v>10204</v>
      </c>
      <c r="B50927" s="1" t="s">
        <v>249</v>
      </c>
      <c r="C50927" s="1" t="s">
        <v>244</v>
      </c>
      <c r="D50927" s="1" t="s">
        <v>245</v>
      </c>
      <c r="E50927" s="1" t="s">
        <v>442</v>
      </c>
      <c r="F50927">
        <v>0.17649999999999999</v>
      </c>
      <c r="G50927" s="1" t="s">
        <v>408</v>
      </c>
      <c r="H50927" s="1" t="s">
        <v>409</v>
      </c>
      <c r="I50927" s="1" t="s">
        <v>16</v>
      </c>
      <c r="J50927" s="1" t="s">
        <v>17</v>
      </c>
    </row>
    <row r="50928" spans="1:10" x14ac:dyDescent="0.3">
      <c r="A50928">
        <v>10210</v>
      </c>
      <c r="B50928" s="1" t="s">
        <v>250</v>
      </c>
      <c r="C50928" s="1" t="s">
        <v>244</v>
      </c>
      <c r="D50928" s="1" t="s">
        <v>245</v>
      </c>
      <c r="E50928" s="1" t="s">
        <v>442</v>
      </c>
      <c r="F50928">
        <v>0.17649999999999999</v>
      </c>
      <c r="G50928" s="1" t="s">
        <v>408</v>
      </c>
      <c r="H50928" s="1" t="s">
        <v>409</v>
      </c>
      <c r="I50928" s="1" t="s">
        <v>16</v>
      </c>
      <c r="J50928" s="1" t="s">
        <v>17</v>
      </c>
    </row>
    <row r="50929" spans="1:10" x14ac:dyDescent="0.3">
      <c r="A50929">
        <v>10203</v>
      </c>
      <c r="B50929" s="1" t="s">
        <v>251</v>
      </c>
      <c r="C50929" s="1" t="s">
        <v>244</v>
      </c>
      <c r="D50929" s="1" t="s">
        <v>245</v>
      </c>
      <c r="E50929" s="1" t="s">
        <v>442</v>
      </c>
      <c r="F50929">
        <v>0.1113</v>
      </c>
      <c r="G50929" s="1" t="s">
        <v>408</v>
      </c>
      <c r="H50929" s="1" t="s">
        <v>409</v>
      </c>
      <c r="I50929" s="1" t="s">
        <v>16</v>
      </c>
      <c r="J50929" s="1" t="s">
        <v>17</v>
      </c>
    </row>
    <row r="50930" spans="1:10" x14ac:dyDescent="0.3">
      <c r="A50930">
        <v>10206</v>
      </c>
      <c r="B50930" s="1" t="s">
        <v>252</v>
      </c>
      <c r="C50930" s="1" t="s">
        <v>244</v>
      </c>
      <c r="D50930" s="1" t="s">
        <v>245</v>
      </c>
      <c r="E50930" s="1" t="s">
        <v>442</v>
      </c>
      <c r="F50930">
        <v>0.17649999999999999</v>
      </c>
      <c r="G50930" s="1" t="s">
        <v>408</v>
      </c>
      <c r="H50930" s="1" t="s">
        <v>409</v>
      </c>
      <c r="I50930" s="1" t="s">
        <v>16</v>
      </c>
      <c r="J50930" s="1" t="s">
        <v>17</v>
      </c>
    </row>
    <row r="50931" spans="1:10" x14ac:dyDescent="0.3">
      <c r="A50931">
        <v>10106</v>
      </c>
      <c r="B50931" s="1" t="s">
        <v>253</v>
      </c>
      <c r="C50931" s="1" t="s">
        <v>254</v>
      </c>
      <c r="D50931" s="1" t="s">
        <v>245</v>
      </c>
      <c r="E50931" s="1" t="s">
        <v>442</v>
      </c>
      <c r="F50931">
        <v>0.40310000000000001</v>
      </c>
      <c r="G50931" s="1" t="s">
        <v>408</v>
      </c>
      <c r="H50931" s="1" t="s">
        <v>409</v>
      </c>
      <c r="I50931" s="1" t="s">
        <v>16</v>
      </c>
      <c r="J50931" s="1" t="s">
        <v>17</v>
      </c>
    </row>
    <row r="50932" spans="1:10" x14ac:dyDescent="0.3">
      <c r="A50932">
        <v>10104</v>
      </c>
      <c r="B50932" s="1" t="s">
        <v>255</v>
      </c>
      <c r="C50932" s="1" t="s">
        <v>254</v>
      </c>
      <c r="D50932" s="1" t="s">
        <v>245</v>
      </c>
      <c r="E50932" s="1" t="s">
        <v>442</v>
      </c>
      <c r="F50932">
        <v>0.66039999999999999</v>
      </c>
      <c r="G50932" s="1" t="s">
        <v>408</v>
      </c>
      <c r="H50932" s="1" t="s">
        <v>409</v>
      </c>
      <c r="I50932" s="1" t="s">
        <v>16</v>
      </c>
      <c r="J50932" s="1" t="s">
        <v>17</v>
      </c>
    </row>
    <row r="50933" spans="1:10" x14ac:dyDescent="0.3">
      <c r="A50933">
        <v>10105</v>
      </c>
      <c r="B50933" s="1" t="s">
        <v>256</v>
      </c>
      <c r="C50933" s="1" t="s">
        <v>254</v>
      </c>
      <c r="D50933" s="1" t="s">
        <v>245</v>
      </c>
      <c r="E50933" s="1" t="s">
        <v>442</v>
      </c>
      <c r="F50933">
        <v>0.71409999999999996</v>
      </c>
      <c r="G50933" s="1" t="s">
        <v>408</v>
      </c>
      <c r="H50933" s="1" t="s">
        <v>409</v>
      </c>
      <c r="I50933" s="1" t="s">
        <v>16</v>
      </c>
      <c r="J50933" s="1" t="s">
        <v>17</v>
      </c>
    </row>
    <row r="50934" spans="1:10" x14ac:dyDescent="0.3">
      <c r="A50934">
        <v>10107</v>
      </c>
      <c r="B50934" s="1" t="s">
        <v>254</v>
      </c>
      <c r="C50934" s="1" t="s">
        <v>254</v>
      </c>
      <c r="D50934" s="1" t="s">
        <v>245</v>
      </c>
      <c r="E50934" s="1" t="s">
        <v>442</v>
      </c>
      <c r="F50934">
        <v>0.55530000000000002</v>
      </c>
      <c r="G50934" s="1" t="s">
        <v>408</v>
      </c>
      <c r="H50934" s="1" t="s">
        <v>409</v>
      </c>
      <c r="I50934" s="1" t="s">
        <v>16</v>
      </c>
      <c r="J50934" s="1" t="s">
        <v>17</v>
      </c>
    </row>
    <row r="50935" spans="1:10" x14ac:dyDescent="0.3">
      <c r="A50935">
        <v>10102</v>
      </c>
      <c r="B50935" s="1" t="s">
        <v>257</v>
      </c>
      <c r="C50935" s="1" t="s">
        <v>254</v>
      </c>
      <c r="D50935" s="1" t="s">
        <v>245</v>
      </c>
      <c r="E50935" s="1" t="s">
        <v>442</v>
      </c>
      <c r="F50935">
        <v>0.17649999999999999</v>
      </c>
      <c r="G50935" s="1" t="s">
        <v>408</v>
      </c>
      <c r="H50935" s="1" t="s">
        <v>409</v>
      </c>
      <c r="I50935" s="1" t="s">
        <v>16</v>
      </c>
      <c r="J50935" s="1" t="s">
        <v>17</v>
      </c>
    </row>
    <row r="50936" spans="1:10" x14ac:dyDescent="0.3">
      <c r="A50936">
        <v>10108</v>
      </c>
      <c r="B50936" s="1" t="s">
        <v>258</v>
      </c>
      <c r="C50936" s="1" t="s">
        <v>254</v>
      </c>
      <c r="D50936" s="1" t="s">
        <v>245</v>
      </c>
      <c r="E50936" s="1" t="s">
        <v>442</v>
      </c>
      <c r="F50936">
        <v>0.17649999999999999</v>
      </c>
      <c r="G50936" s="1" t="s">
        <v>408</v>
      </c>
      <c r="H50936" s="1" t="s">
        <v>409</v>
      </c>
      <c r="I50936" s="1" t="s">
        <v>16</v>
      </c>
      <c r="J50936" s="1" t="s">
        <v>17</v>
      </c>
    </row>
    <row r="50937" spans="1:10" x14ac:dyDescent="0.3">
      <c r="A50937">
        <v>10101</v>
      </c>
      <c r="B50937" s="1" t="s">
        <v>259</v>
      </c>
      <c r="C50937" s="1" t="s">
        <v>254</v>
      </c>
      <c r="D50937" s="1" t="s">
        <v>245</v>
      </c>
      <c r="E50937" s="1" t="s">
        <v>442</v>
      </c>
      <c r="F50937">
        <v>0.1401</v>
      </c>
      <c r="G50937" s="1" t="s">
        <v>408</v>
      </c>
      <c r="H50937" s="1" t="s">
        <v>409</v>
      </c>
      <c r="I50937" s="1" t="s">
        <v>16</v>
      </c>
      <c r="J50937" s="1" t="s">
        <v>17</v>
      </c>
    </row>
    <row r="50938" spans="1:10" x14ac:dyDescent="0.3">
      <c r="A50938">
        <v>10302</v>
      </c>
      <c r="B50938" s="1" t="s">
        <v>260</v>
      </c>
      <c r="C50938" s="1" t="s">
        <v>261</v>
      </c>
      <c r="D50938" s="1" t="s">
        <v>245</v>
      </c>
      <c r="E50938" s="1" t="s">
        <v>442</v>
      </c>
      <c r="F50938">
        <v>0.4078</v>
      </c>
      <c r="G50938" s="1" t="s">
        <v>408</v>
      </c>
      <c r="H50938" s="1" t="s">
        <v>409</v>
      </c>
      <c r="I50938" s="1" t="s">
        <v>16</v>
      </c>
      <c r="J50938" s="1" t="s">
        <v>17</v>
      </c>
    </row>
    <row r="50939" spans="1:10" x14ac:dyDescent="0.3">
      <c r="A50939">
        <v>10306</v>
      </c>
      <c r="B50939" s="1" t="s">
        <v>262</v>
      </c>
      <c r="C50939" s="1" t="s">
        <v>261</v>
      </c>
      <c r="D50939" s="1" t="s">
        <v>245</v>
      </c>
      <c r="E50939" s="1" t="s">
        <v>442</v>
      </c>
      <c r="F50939">
        <v>0.3221</v>
      </c>
      <c r="G50939" s="1" t="s">
        <v>408</v>
      </c>
      <c r="H50939" s="1" t="s">
        <v>409</v>
      </c>
      <c r="I50939" s="1" t="s">
        <v>16</v>
      </c>
      <c r="J50939" s="1" t="s">
        <v>17</v>
      </c>
    </row>
    <row r="50940" spans="1:10" x14ac:dyDescent="0.3">
      <c r="A50940">
        <v>10305</v>
      </c>
      <c r="B50940" s="1" t="s">
        <v>263</v>
      </c>
      <c r="C50940" s="1" t="s">
        <v>261</v>
      </c>
      <c r="D50940" s="1" t="s">
        <v>245</v>
      </c>
      <c r="E50940" s="1" t="s">
        <v>442</v>
      </c>
      <c r="F50940">
        <v>0.57189999999999996</v>
      </c>
      <c r="G50940" s="1" t="s">
        <v>408</v>
      </c>
      <c r="H50940" s="1" t="s">
        <v>409</v>
      </c>
      <c r="I50940" s="1" t="s">
        <v>16</v>
      </c>
      <c r="J50940" s="1" t="s">
        <v>17</v>
      </c>
    </row>
    <row r="50941" spans="1:10" x14ac:dyDescent="0.3">
      <c r="A50941">
        <v>10303</v>
      </c>
      <c r="B50941" s="1" t="s">
        <v>264</v>
      </c>
      <c r="C50941" s="1" t="s">
        <v>261</v>
      </c>
      <c r="D50941" s="1" t="s">
        <v>245</v>
      </c>
      <c r="E50941" s="1" t="s">
        <v>442</v>
      </c>
      <c r="F50941">
        <v>0.64080000000000004</v>
      </c>
      <c r="G50941" s="1" t="s">
        <v>408</v>
      </c>
      <c r="H50941" s="1" t="s">
        <v>409</v>
      </c>
      <c r="I50941" s="1" t="s">
        <v>16</v>
      </c>
      <c r="J50941" s="1" t="s">
        <v>17</v>
      </c>
    </row>
    <row r="50942" spans="1:10" x14ac:dyDescent="0.3">
      <c r="A50942">
        <v>10207</v>
      </c>
      <c r="B50942" s="1" t="s">
        <v>265</v>
      </c>
      <c r="C50942" s="1" t="s">
        <v>244</v>
      </c>
      <c r="D50942" s="1" t="s">
        <v>245</v>
      </c>
      <c r="E50942" s="1" t="s">
        <v>442</v>
      </c>
      <c r="F50942">
        <v>0.17649999999999999</v>
      </c>
      <c r="G50942" s="1" t="s">
        <v>408</v>
      </c>
      <c r="H50942" s="1" t="s">
        <v>409</v>
      </c>
      <c r="I50942" s="1" t="s">
        <v>16</v>
      </c>
      <c r="J50942" s="1" t="s">
        <v>17</v>
      </c>
    </row>
    <row r="50943" spans="1:10" x14ac:dyDescent="0.3">
      <c r="A50943">
        <v>10208</v>
      </c>
      <c r="B50943" s="1" t="s">
        <v>266</v>
      </c>
      <c r="C50943" s="1" t="s">
        <v>244</v>
      </c>
      <c r="D50943" s="1" t="s">
        <v>245</v>
      </c>
      <c r="E50943" s="1" t="s">
        <v>442</v>
      </c>
      <c r="F50943">
        <v>4.1799999999999997E-2</v>
      </c>
      <c r="G50943" s="1" t="s">
        <v>408</v>
      </c>
      <c r="H50943" s="1" t="s">
        <v>409</v>
      </c>
      <c r="I50943" s="1" t="s">
        <v>16</v>
      </c>
      <c r="J50943" s="1" t="s">
        <v>17</v>
      </c>
    </row>
    <row r="50944" spans="1:10" x14ac:dyDescent="0.3">
      <c r="A50944">
        <v>10307</v>
      </c>
      <c r="B50944" s="1" t="s">
        <v>267</v>
      </c>
      <c r="C50944" s="1" t="s">
        <v>261</v>
      </c>
      <c r="D50944" s="1" t="s">
        <v>245</v>
      </c>
      <c r="E50944" s="1" t="s">
        <v>442</v>
      </c>
      <c r="F50944">
        <v>0.8105</v>
      </c>
      <c r="G50944" s="1" t="s">
        <v>408</v>
      </c>
      <c r="H50944" s="1" t="s">
        <v>409</v>
      </c>
      <c r="I50944" s="1" t="s">
        <v>16</v>
      </c>
      <c r="J50944" s="1" t="s">
        <v>17</v>
      </c>
    </row>
    <row r="50945" spans="1:10" x14ac:dyDescent="0.3">
      <c r="A50945">
        <v>10301</v>
      </c>
      <c r="B50945" s="1" t="s">
        <v>261</v>
      </c>
      <c r="C50945" s="1" t="s">
        <v>261</v>
      </c>
      <c r="D50945" s="1" t="s">
        <v>245</v>
      </c>
      <c r="E50945" s="1" t="s">
        <v>442</v>
      </c>
      <c r="F50945">
        <v>0.85170000000000001</v>
      </c>
      <c r="G50945" s="1" t="s">
        <v>408</v>
      </c>
      <c r="H50945" s="1" t="s">
        <v>409</v>
      </c>
      <c r="I50945" s="1" t="s">
        <v>16</v>
      </c>
      <c r="J50945" s="1" t="s">
        <v>17</v>
      </c>
    </row>
    <row r="50946" spans="1:10" x14ac:dyDescent="0.3">
      <c r="A50946">
        <v>10304</v>
      </c>
      <c r="B50946" s="1" t="s">
        <v>268</v>
      </c>
      <c r="C50946" s="1" t="s">
        <v>261</v>
      </c>
      <c r="D50946" s="1" t="s">
        <v>245</v>
      </c>
      <c r="E50946" s="1" t="s">
        <v>442</v>
      </c>
      <c r="F50946">
        <v>0.30759999999999998</v>
      </c>
      <c r="G50946" s="1" t="s">
        <v>408</v>
      </c>
      <c r="H50946" s="1" t="s">
        <v>409</v>
      </c>
      <c r="I50946" s="1" t="s">
        <v>16</v>
      </c>
      <c r="J50946" s="1" t="s">
        <v>17</v>
      </c>
    </row>
    <row r="50947" spans="1:10" x14ac:dyDescent="0.3">
      <c r="A50947">
        <v>10109</v>
      </c>
      <c r="B50947" s="1" t="s">
        <v>269</v>
      </c>
      <c r="C50947" s="1" t="s">
        <v>254</v>
      </c>
      <c r="D50947" s="1" t="s">
        <v>245</v>
      </c>
      <c r="E50947" s="1" t="s">
        <v>442</v>
      </c>
      <c r="F50947">
        <v>0.14380000000000001</v>
      </c>
      <c r="G50947" s="1" t="s">
        <v>408</v>
      </c>
      <c r="H50947" s="1" t="s">
        <v>409</v>
      </c>
      <c r="I50947" s="1" t="s">
        <v>16</v>
      </c>
      <c r="J50947" s="1" t="s">
        <v>17</v>
      </c>
    </row>
    <row r="50948" spans="1:10" x14ac:dyDescent="0.3">
      <c r="A50948">
        <v>10103</v>
      </c>
      <c r="B50948" s="1" t="s">
        <v>270</v>
      </c>
      <c r="C50948" s="1" t="s">
        <v>254</v>
      </c>
      <c r="D50948" s="1" t="s">
        <v>245</v>
      </c>
      <c r="E50948" s="1" t="s">
        <v>442</v>
      </c>
      <c r="F50948">
        <v>3.1099999999999999E-2</v>
      </c>
      <c r="G50948" s="1" t="s">
        <v>408</v>
      </c>
      <c r="H50948" s="1" t="s">
        <v>409</v>
      </c>
      <c r="I50948" s="1" t="s">
        <v>16</v>
      </c>
      <c r="J50948" s="1" t="s">
        <v>17</v>
      </c>
    </row>
    <row r="50949" spans="1:10" x14ac:dyDescent="0.3">
      <c r="A50949">
        <v>10403</v>
      </c>
      <c r="B50949" s="1" t="s">
        <v>271</v>
      </c>
      <c r="C50949" s="1" t="s">
        <v>272</v>
      </c>
      <c r="D50949" s="1" t="s">
        <v>245</v>
      </c>
      <c r="E50949" s="1" t="s">
        <v>442</v>
      </c>
      <c r="F50949">
        <v>4.0500000000000001E-2</v>
      </c>
      <c r="G50949" s="1" t="s">
        <v>408</v>
      </c>
      <c r="H50949" s="1" t="s">
        <v>409</v>
      </c>
      <c r="I50949" s="1" t="s">
        <v>16</v>
      </c>
      <c r="J50949" s="1" t="s">
        <v>17</v>
      </c>
    </row>
    <row r="50950" spans="1:10" x14ac:dyDescent="0.3">
      <c r="A50950">
        <v>10401</v>
      </c>
      <c r="B50950" s="1" t="s">
        <v>273</v>
      </c>
      <c r="C50950" s="1" t="s">
        <v>272</v>
      </c>
      <c r="D50950" s="1" t="s">
        <v>245</v>
      </c>
      <c r="E50950" s="1" t="s">
        <v>442</v>
      </c>
      <c r="F50950">
        <v>5.57E-2</v>
      </c>
      <c r="G50950" s="1" t="s">
        <v>408</v>
      </c>
      <c r="H50950" s="1" t="s">
        <v>409</v>
      </c>
      <c r="I50950" s="1" t="s">
        <v>16</v>
      </c>
      <c r="J50950" s="1" t="s">
        <v>17</v>
      </c>
    </row>
    <row r="50951" spans="1:10" x14ac:dyDescent="0.3">
      <c r="A50951">
        <v>10402</v>
      </c>
      <c r="B50951" s="1" t="s">
        <v>274</v>
      </c>
      <c r="C50951" s="1" t="s">
        <v>272</v>
      </c>
      <c r="D50951" s="1" t="s">
        <v>245</v>
      </c>
      <c r="E50951" s="1" t="s">
        <v>442</v>
      </c>
      <c r="F50951">
        <v>5.4899999999999997E-2</v>
      </c>
      <c r="G50951" s="1" t="s">
        <v>408</v>
      </c>
      <c r="H50951" s="1" t="s">
        <v>409</v>
      </c>
      <c r="I50951" s="1" t="s">
        <v>16</v>
      </c>
      <c r="J50951" s="1" t="s">
        <v>17</v>
      </c>
    </row>
    <row r="50952" spans="1:10" x14ac:dyDescent="0.3">
      <c r="A50952">
        <v>10404</v>
      </c>
      <c r="B50952" s="1" t="s">
        <v>272</v>
      </c>
      <c r="C50952" s="1" t="s">
        <v>272</v>
      </c>
      <c r="D50952" s="1" t="s">
        <v>245</v>
      </c>
      <c r="E50952" s="1" t="s">
        <v>442</v>
      </c>
      <c r="F50952">
        <v>5.3400000000000003E-2</v>
      </c>
      <c r="G50952" s="1" t="s">
        <v>408</v>
      </c>
      <c r="H50952" s="1" t="s">
        <v>409</v>
      </c>
      <c r="I50952" s="1" t="s">
        <v>16</v>
      </c>
      <c r="J50952" s="1" t="s">
        <v>17</v>
      </c>
    </row>
    <row r="50953" spans="1:10" x14ac:dyDescent="0.3">
      <c r="A50953">
        <v>11202</v>
      </c>
      <c r="B50953" s="1" t="s">
        <v>275</v>
      </c>
      <c r="C50953" s="1" t="s">
        <v>276</v>
      </c>
      <c r="D50953" s="1" t="s">
        <v>277</v>
      </c>
      <c r="E50953" s="1" t="s">
        <v>442</v>
      </c>
      <c r="F50953">
        <v>2.6499999999999999E-2</v>
      </c>
      <c r="G50953" s="1" t="s">
        <v>408</v>
      </c>
      <c r="H50953" s="1" t="s">
        <v>409</v>
      </c>
      <c r="I50953" s="1" t="s">
        <v>16</v>
      </c>
      <c r="J50953" s="1" t="s">
        <v>17</v>
      </c>
    </row>
    <row r="50954" spans="1:10" x14ac:dyDescent="0.3">
      <c r="A50954">
        <v>11203</v>
      </c>
      <c r="B50954" s="1" t="s">
        <v>278</v>
      </c>
      <c r="C50954" s="1" t="s">
        <v>276</v>
      </c>
      <c r="D50954" s="1" t="s">
        <v>277</v>
      </c>
      <c r="E50954" s="1" t="s">
        <v>442</v>
      </c>
      <c r="F50954">
        <v>0</v>
      </c>
      <c r="G50954" s="1" t="s">
        <v>408</v>
      </c>
      <c r="H50954" s="1" t="s">
        <v>409</v>
      </c>
      <c r="I50954" s="1" t="s">
        <v>16</v>
      </c>
      <c r="J50954" s="1" t="s">
        <v>17</v>
      </c>
    </row>
    <row r="50955" spans="1:10" x14ac:dyDescent="0.3">
      <c r="A50955">
        <v>11303</v>
      </c>
      <c r="B50955" s="1" t="s">
        <v>279</v>
      </c>
      <c r="C50955" s="1" t="s">
        <v>280</v>
      </c>
      <c r="D50955" s="1" t="s">
        <v>277</v>
      </c>
      <c r="E50955" s="1" t="s">
        <v>442</v>
      </c>
      <c r="F50955">
        <v>6.7000000000000002E-3</v>
      </c>
      <c r="G50955" s="1" t="s">
        <v>408</v>
      </c>
      <c r="H50955" s="1" t="s">
        <v>409</v>
      </c>
      <c r="I50955" s="1" t="s">
        <v>16</v>
      </c>
      <c r="J50955" s="1" t="s">
        <v>17</v>
      </c>
    </row>
    <row r="50956" spans="1:10" x14ac:dyDescent="0.3">
      <c r="A50956">
        <v>11201</v>
      </c>
      <c r="B50956" s="1" t="s">
        <v>276</v>
      </c>
      <c r="C50956" s="1" t="s">
        <v>276</v>
      </c>
      <c r="D50956" s="1" t="s">
        <v>277</v>
      </c>
      <c r="E50956" s="1" t="s">
        <v>442</v>
      </c>
      <c r="F50956">
        <v>1.0800000000000001E-2</v>
      </c>
      <c r="G50956" s="1" t="s">
        <v>408</v>
      </c>
      <c r="H50956" s="1" t="s">
        <v>409</v>
      </c>
      <c r="I50956" s="1" t="s">
        <v>16</v>
      </c>
      <c r="J50956" s="1" t="s">
        <v>17</v>
      </c>
    </row>
    <row r="50957" spans="1:10" x14ac:dyDescent="0.3">
      <c r="A50957">
        <v>11302</v>
      </c>
      <c r="B50957" s="1" t="s">
        <v>281</v>
      </c>
      <c r="C50957" s="1" t="s">
        <v>280</v>
      </c>
      <c r="D50957" s="1" t="s">
        <v>277</v>
      </c>
      <c r="E50957" s="1" t="s">
        <v>442</v>
      </c>
      <c r="F50957">
        <v>4.0899999999999999E-2</v>
      </c>
      <c r="G50957" s="1" t="s">
        <v>408</v>
      </c>
      <c r="H50957" s="1" t="s">
        <v>409</v>
      </c>
      <c r="I50957" s="1" t="s">
        <v>16</v>
      </c>
      <c r="J50957" s="1" t="s">
        <v>17</v>
      </c>
    </row>
    <row r="50958" spans="1:10" x14ac:dyDescent="0.3">
      <c r="A50958">
        <v>11301</v>
      </c>
      <c r="B50958" s="1" t="s">
        <v>282</v>
      </c>
      <c r="C50958" s="1" t="s">
        <v>280</v>
      </c>
      <c r="D50958" s="1" t="s">
        <v>277</v>
      </c>
      <c r="E50958" s="1" t="s">
        <v>442</v>
      </c>
      <c r="F50958">
        <v>3.8300000000000001E-2</v>
      </c>
      <c r="G50958" s="1" t="s">
        <v>408</v>
      </c>
      <c r="H50958" s="1" t="s">
        <v>409</v>
      </c>
      <c r="I50958" s="1" t="s">
        <v>16</v>
      </c>
      <c r="J50958" s="1" t="s">
        <v>17</v>
      </c>
    </row>
    <row r="50959" spans="1:10" x14ac:dyDescent="0.3">
      <c r="A50959">
        <v>11401</v>
      </c>
      <c r="B50959" s="1" t="s">
        <v>283</v>
      </c>
      <c r="C50959" s="1" t="s">
        <v>284</v>
      </c>
      <c r="D50959" s="1" t="s">
        <v>277</v>
      </c>
      <c r="E50959" s="1" t="s">
        <v>442</v>
      </c>
      <c r="F50959">
        <v>4.4200000000000003E-2</v>
      </c>
      <c r="G50959" s="1" t="s">
        <v>408</v>
      </c>
      <c r="H50959" s="1" t="s">
        <v>409</v>
      </c>
      <c r="I50959" s="1" t="s">
        <v>16</v>
      </c>
      <c r="J50959" s="1" t="s">
        <v>17</v>
      </c>
    </row>
    <row r="50960" spans="1:10" x14ac:dyDescent="0.3">
      <c r="A50960">
        <v>11402</v>
      </c>
      <c r="B50960" s="1" t="s">
        <v>285</v>
      </c>
      <c r="C50960" s="1" t="s">
        <v>284</v>
      </c>
      <c r="D50960" s="1" t="s">
        <v>277</v>
      </c>
      <c r="E50960" s="1" t="s">
        <v>442</v>
      </c>
      <c r="F50960">
        <v>3.3500000000000002E-2</v>
      </c>
      <c r="G50960" s="1" t="s">
        <v>408</v>
      </c>
      <c r="H50960" s="1" t="s">
        <v>409</v>
      </c>
      <c r="I50960" s="1" t="s">
        <v>16</v>
      </c>
      <c r="J50960" s="1" t="s">
        <v>17</v>
      </c>
    </row>
    <row r="50961" spans="1:10" x14ac:dyDescent="0.3">
      <c r="A50961">
        <v>11101</v>
      </c>
      <c r="B50961" s="1" t="s">
        <v>286</v>
      </c>
      <c r="C50961" s="1" t="s">
        <v>286</v>
      </c>
      <c r="D50961" s="1" t="s">
        <v>277</v>
      </c>
      <c r="E50961" s="1" t="s">
        <v>442</v>
      </c>
      <c r="F50961">
        <v>5.6599999999999998E-2</v>
      </c>
      <c r="G50961" s="1" t="s">
        <v>408</v>
      </c>
      <c r="H50961" s="1" t="s">
        <v>409</v>
      </c>
      <c r="I50961" s="1" t="s">
        <v>16</v>
      </c>
      <c r="J50961" s="1" t="s">
        <v>17</v>
      </c>
    </row>
    <row r="50962" spans="1:10" x14ac:dyDescent="0.3">
      <c r="A50962">
        <v>11102</v>
      </c>
      <c r="B50962" s="1" t="s">
        <v>287</v>
      </c>
      <c r="C50962" s="1" t="s">
        <v>286</v>
      </c>
      <c r="D50962" s="1" t="s">
        <v>277</v>
      </c>
      <c r="E50962" s="1" t="s">
        <v>442</v>
      </c>
      <c r="F50962">
        <v>5.6300000000000003E-2</v>
      </c>
      <c r="G50962" s="1" t="s">
        <v>408</v>
      </c>
      <c r="H50962" s="1" t="s">
        <v>409</v>
      </c>
      <c r="I50962" s="1" t="s">
        <v>16</v>
      </c>
      <c r="J50962" s="1" t="s">
        <v>17</v>
      </c>
    </row>
    <row r="50963" spans="1:10" x14ac:dyDescent="0.3">
      <c r="A50963">
        <v>12102</v>
      </c>
      <c r="B50963" s="1" t="s">
        <v>288</v>
      </c>
      <c r="C50963" s="1" t="s">
        <v>289</v>
      </c>
      <c r="D50963" s="1" t="s">
        <v>290</v>
      </c>
      <c r="E50963" s="1" t="s">
        <v>442</v>
      </c>
      <c r="F50963">
        <v>4.4000000000000003E-3</v>
      </c>
      <c r="G50963" s="1" t="s">
        <v>408</v>
      </c>
      <c r="H50963" s="1" t="s">
        <v>409</v>
      </c>
      <c r="I50963" s="1" t="s">
        <v>16</v>
      </c>
      <c r="J50963" s="1" t="s">
        <v>17</v>
      </c>
    </row>
    <row r="50964" spans="1:10" x14ac:dyDescent="0.3">
      <c r="A50964">
        <v>12103</v>
      </c>
      <c r="B50964" s="1" t="s">
        <v>291</v>
      </c>
      <c r="C50964" s="1" t="s">
        <v>289</v>
      </c>
      <c r="D50964" s="1" t="s">
        <v>290</v>
      </c>
      <c r="E50964" s="1" t="s">
        <v>442</v>
      </c>
      <c r="F50964">
        <v>4.0000000000000002E-4</v>
      </c>
      <c r="G50964" s="1" t="s">
        <v>408</v>
      </c>
      <c r="H50964" s="1" t="s">
        <v>409</v>
      </c>
      <c r="I50964" s="1" t="s">
        <v>16</v>
      </c>
      <c r="J50964" s="1" t="s">
        <v>17</v>
      </c>
    </row>
    <row r="50965" spans="1:10" x14ac:dyDescent="0.3">
      <c r="A50965">
        <v>12402</v>
      </c>
      <c r="B50965" s="1" t="s">
        <v>292</v>
      </c>
      <c r="C50965" s="1" t="s">
        <v>293</v>
      </c>
      <c r="D50965" s="1" t="s">
        <v>290</v>
      </c>
      <c r="E50965" s="1" t="s">
        <v>442</v>
      </c>
      <c r="F50965">
        <v>2.9999999999999997E-4</v>
      </c>
      <c r="G50965" s="1" t="s">
        <v>408</v>
      </c>
      <c r="H50965" s="1" t="s">
        <v>409</v>
      </c>
      <c r="I50965" s="1" t="s">
        <v>16</v>
      </c>
      <c r="J50965" s="1" t="s">
        <v>17</v>
      </c>
    </row>
    <row r="50966" spans="1:10" x14ac:dyDescent="0.3">
      <c r="A50966">
        <v>12401</v>
      </c>
      <c r="B50966" s="1" t="s">
        <v>294</v>
      </c>
      <c r="C50966" s="1" t="s">
        <v>293</v>
      </c>
      <c r="D50966" s="1" t="s">
        <v>290</v>
      </c>
      <c r="E50966" s="1" t="s">
        <v>442</v>
      </c>
      <c r="F50966">
        <v>2.0000000000000001E-4</v>
      </c>
      <c r="G50966" s="1" t="s">
        <v>408</v>
      </c>
      <c r="H50966" s="1" t="s">
        <v>409</v>
      </c>
      <c r="I50966" s="1" t="s">
        <v>16</v>
      </c>
      <c r="J50966" s="1" t="s">
        <v>17</v>
      </c>
    </row>
    <row r="50967" spans="1:10" x14ac:dyDescent="0.3">
      <c r="A50967">
        <v>12301</v>
      </c>
      <c r="B50967" s="1" t="s">
        <v>295</v>
      </c>
      <c r="C50967" s="1" t="s">
        <v>296</v>
      </c>
      <c r="D50967" s="1" t="s">
        <v>290</v>
      </c>
      <c r="E50967" s="1" t="s">
        <v>442</v>
      </c>
      <c r="F50967">
        <v>6.3E-3</v>
      </c>
      <c r="G50967" s="1" t="s">
        <v>408</v>
      </c>
      <c r="H50967" s="1" t="s">
        <v>409</v>
      </c>
      <c r="I50967" s="1" t="s">
        <v>16</v>
      </c>
      <c r="J50967" s="1" t="s">
        <v>17</v>
      </c>
    </row>
    <row r="50968" spans="1:10" x14ac:dyDescent="0.3">
      <c r="A50968">
        <v>12302</v>
      </c>
      <c r="B50968" s="1" t="s">
        <v>297</v>
      </c>
      <c r="C50968" s="1" t="s">
        <v>296</v>
      </c>
      <c r="D50968" s="1" t="s">
        <v>290</v>
      </c>
      <c r="E50968" s="1" t="s">
        <v>442</v>
      </c>
      <c r="F50968">
        <v>4.0000000000000001E-3</v>
      </c>
      <c r="G50968" s="1" t="s">
        <v>408</v>
      </c>
      <c r="H50968" s="1" t="s">
        <v>409</v>
      </c>
      <c r="I50968" s="1" t="s">
        <v>16</v>
      </c>
      <c r="J50968" s="1" t="s">
        <v>17</v>
      </c>
    </row>
    <row r="50969" spans="1:10" x14ac:dyDescent="0.3">
      <c r="A50969">
        <v>12303</v>
      </c>
      <c r="B50969" s="1" t="s">
        <v>298</v>
      </c>
      <c r="C50969" s="1" t="s">
        <v>296</v>
      </c>
      <c r="D50969" s="1" t="s">
        <v>290</v>
      </c>
      <c r="E50969" s="1" t="s">
        <v>442</v>
      </c>
      <c r="F50969">
        <v>4.4999999999999997E-3</v>
      </c>
      <c r="G50969" s="1" t="s">
        <v>408</v>
      </c>
      <c r="H50969" s="1" t="s">
        <v>409</v>
      </c>
      <c r="I50969" s="1" t="s">
        <v>16</v>
      </c>
      <c r="J50969" s="1" t="s">
        <v>17</v>
      </c>
    </row>
    <row r="50970" spans="1:10" x14ac:dyDescent="0.3">
      <c r="A50970">
        <v>12201</v>
      </c>
      <c r="B50970" s="1" t="s">
        <v>299</v>
      </c>
      <c r="C50970" s="1" t="s">
        <v>300</v>
      </c>
      <c r="D50970" s="1" t="s">
        <v>290</v>
      </c>
      <c r="E50970" s="1" t="s">
        <v>442</v>
      </c>
      <c r="F50970">
        <v>3.8E-3</v>
      </c>
      <c r="G50970" s="1" t="s">
        <v>408</v>
      </c>
      <c r="H50970" s="1" t="s">
        <v>409</v>
      </c>
      <c r="I50970" s="1" t="s">
        <v>16</v>
      </c>
      <c r="J50970" s="1" t="s">
        <v>17</v>
      </c>
    </row>
    <row r="50971" spans="1:10" x14ac:dyDescent="0.3">
      <c r="A50971">
        <v>12104</v>
      </c>
      <c r="B50971" s="1" t="s">
        <v>301</v>
      </c>
      <c r="C50971" s="1" t="s">
        <v>289</v>
      </c>
      <c r="D50971" s="1" t="s">
        <v>290</v>
      </c>
      <c r="E50971" s="1" t="s">
        <v>442</v>
      </c>
      <c r="F50971">
        <v>8.0000000000000004E-4</v>
      </c>
      <c r="G50971" s="1" t="s">
        <v>408</v>
      </c>
      <c r="H50971" s="1" t="s">
        <v>409</v>
      </c>
      <c r="I50971" s="1" t="s">
        <v>16</v>
      </c>
      <c r="J50971" s="1" t="s">
        <v>17</v>
      </c>
    </row>
    <row r="50972" spans="1:10" x14ac:dyDescent="0.3">
      <c r="A50972">
        <v>12101</v>
      </c>
      <c r="B50972" s="1" t="s">
        <v>302</v>
      </c>
      <c r="C50972" s="1" t="s">
        <v>289</v>
      </c>
      <c r="D50972" s="1" t="s">
        <v>290</v>
      </c>
      <c r="E50972" s="1" t="s">
        <v>442</v>
      </c>
      <c r="F50972">
        <v>5.0000000000000001E-4</v>
      </c>
      <c r="G50972" s="1" t="s">
        <v>408</v>
      </c>
      <c r="H50972" s="1" t="s">
        <v>409</v>
      </c>
      <c r="I50972" s="1" t="s">
        <v>16</v>
      </c>
      <c r="J50972" s="1" t="s">
        <v>17</v>
      </c>
    </row>
    <row r="50973" spans="1:10" x14ac:dyDescent="0.3">
      <c r="A50973">
        <v>13404</v>
      </c>
      <c r="B50973" s="1" t="s">
        <v>303</v>
      </c>
      <c r="C50973" s="1" t="s">
        <v>304</v>
      </c>
      <c r="D50973" s="1" t="s">
        <v>305</v>
      </c>
      <c r="E50973" s="1" t="s">
        <v>442</v>
      </c>
      <c r="F50973">
        <v>0.3982</v>
      </c>
      <c r="G50973" s="1" t="s">
        <v>408</v>
      </c>
      <c r="H50973" s="1" t="s">
        <v>409</v>
      </c>
      <c r="I50973" s="1" t="s">
        <v>16</v>
      </c>
      <c r="J50973" s="1" t="s">
        <v>17</v>
      </c>
    </row>
    <row r="50974" spans="1:10" x14ac:dyDescent="0.3">
      <c r="A50974">
        <v>13402</v>
      </c>
      <c r="B50974" s="1" t="s">
        <v>306</v>
      </c>
      <c r="C50974" s="1" t="s">
        <v>304</v>
      </c>
      <c r="D50974" s="1" t="s">
        <v>305</v>
      </c>
      <c r="E50974" s="1" t="s">
        <v>442</v>
      </c>
      <c r="F50974">
        <v>0.6</v>
      </c>
      <c r="G50974" s="1" t="s">
        <v>408</v>
      </c>
      <c r="H50974" s="1" t="s">
        <v>409</v>
      </c>
      <c r="I50974" s="1" t="s">
        <v>16</v>
      </c>
      <c r="J50974" s="1" t="s">
        <v>17</v>
      </c>
    </row>
    <row r="50975" spans="1:10" x14ac:dyDescent="0.3">
      <c r="A50975">
        <v>13124</v>
      </c>
      <c r="B50975" s="1" t="s">
        <v>307</v>
      </c>
      <c r="C50975" s="1" t="s">
        <v>308</v>
      </c>
      <c r="D50975" s="1" t="s">
        <v>305</v>
      </c>
      <c r="E50975" s="1" t="s">
        <v>442</v>
      </c>
      <c r="F50975">
        <v>0.46539999999999998</v>
      </c>
      <c r="G50975" s="1" t="s">
        <v>408</v>
      </c>
      <c r="H50975" s="1" t="s">
        <v>409</v>
      </c>
      <c r="I50975" s="1" t="s">
        <v>16</v>
      </c>
      <c r="J50975" s="1" t="s">
        <v>17</v>
      </c>
    </row>
    <row r="50976" spans="1:10" x14ac:dyDescent="0.3">
      <c r="A50976">
        <v>13103</v>
      </c>
      <c r="B50976" s="1" t="s">
        <v>309</v>
      </c>
      <c r="C50976" s="1" t="s">
        <v>308</v>
      </c>
      <c r="D50976" s="1" t="s">
        <v>305</v>
      </c>
      <c r="E50976" s="1" t="s">
        <v>442</v>
      </c>
      <c r="F50976">
        <v>0.77649999999999997</v>
      </c>
      <c r="G50976" s="1" t="s">
        <v>408</v>
      </c>
      <c r="H50976" s="1" t="s">
        <v>409</v>
      </c>
      <c r="I50976" s="1" t="s">
        <v>16</v>
      </c>
      <c r="J50976" s="1" t="s">
        <v>17</v>
      </c>
    </row>
    <row r="50977" spans="1:10" x14ac:dyDescent="0.3">
      <c r="A50977">
        <v>13301</v>
      </c>
      <c r="B50977" s="1" t="s">
        <v>310</v>
      </c>
      <c r="C50977" s="1" t="s">
        <v>311</v>
      </c>
      <c r="D50977" s="1" t="s">
        <v>305</v>
      </c>
      <c r="E50977" s="1" t="s">
        <v>442</v>
      </c>
      <c r="F50977">
        <v>0.46489999999999998</v>
      </c>
      <c r="G50977" s="1" t="s">
        <v>408</v>
      </c>
      <c r="H50977" s="1" t="s">
        <v>409</v>
      </c>
      <c r="I50977" s="1" t="s">
        <v>16</v>
      </c>
      <c r="J50977" s="1" t="s">
        <v>17</v>
      </c>
    </row>
    <row r="50978" spans="1:10" x14ac:dyDescent="0.3">
      <c r="A50978">
        <v>13303</v>
      </c>
      <c r="B50978" s="1" t="s">
        <v>312</v>
      </c>
      <c r="C50978" s="1" t="s">
        <v>311</v>
      </c>
      <c r="D50978" s="1" t="s">
        <v>305</v>
      </c>
      <c r="E50978" s="1" t="s">
        <v>442</v>
      </c>
      <c r="F50978">
        <v>0.58430000000000004</v>
      </c>
      <c r="G50978" s="1" t="s">
        <v>408</v>
      </c>
      <c r="H50978" s="1" t="s">
        <v>409</v>
      </c>
      <c r="I50978" s="1" t="s">
        <v>16</v>
      </c>
      <c r="J50978" s="1" t="s">
        <v>17</v>
      </c>
    </row>
    <row r="50979" spans="1:10" x14ac:dyDescent="0.3">
      <c r="A50979">
        <v>13302</v>
      </c>
      <c r="B50979" s="1" t="s">
        <v>313</v>
      </c>
      <c r="C50979" s="1" t="s">
        <v>311</v>
      </c>
      <c r="D50979" s="1" t="s">
        <v>305</v>
      </c>
      <c r="E50979" s="1" t="s">
        <v>442</v>
      </c>
      <c r="F50979">
        <v>0.41520000000000001</v>
      </c>
      <c r="G50979" s="1" t="s">
        <v>408</v>
      </c>
      <c r="H50979" s="1" t="s">
        <v>409</v>
      </c>
      <c r="I50979" s="1" t="s">
        <v>16</v>
      </c>
      <c r="J50979" s="1" t="s">
        <v>17</v>
      </c>
    </row>
    <row r="50980" spans="1:10" x14ac:dyDescent="0.3">
      <c r="A50980">
        <v>13107</v>
      </c>
      <c r="B50980" s="1" t="s">
        <v>314</v>
      </c>
      <c r="C50980" s="1" t="s">
        <v>308</v>
      </c>
      <c r="D50980" s="1" t="s">
        <v>305</v>
      </c>
      <c r="E50980" s="1" t="s">
        <v>442</v>
      </c>
      <c r="F50980">
        <v>0.77649999999999997</v>
      </c>
      <c r="G50980" s="1" t="s">
        <v>408</v>
      </c>
      <c r="H50980" s="1" t="s">
        <v>409</v>
      </c>
      <c r="I50980" s="1" t="s">
        <v>16</v>
      </c>
      <c r="J50980" s="1" t="s">
        <v>17</v>
      </c>
    </row>
    <row r="50981" spans="1:10" x14ac:dyDescent="0.3">
      <c r="A50981">
        <v>13104</v>
      </c>
      <c r="B50981" s="1" t="s">
        <v>315</v>
      </c>
      <c r="C50981" s="1" t="s">
        <v>308</v>
      </c>
      <c r="D50981" s="1" t="s">
        <v>305</v>
      </c>
      <c r="E50981" s="1" t="s">
        <v>442</v>
      </c>
      <c r="F50981">
        <v>0.77649999999999997</v>
      </c>
      <c r="G50981" s="1" t="s">
        <v>408</v>
      </c>
      <c r="H50981" s="1" t="s">
        <v>409</v>
      </c>
      <c r="I50981" s="1" t="s">
        <v>16</v>
      </c>
      <c r="J50981" s="1" t="s">
        <v>17</v>
      </c>
    </row>
    <row r="50982" spans="1:10" x14ac:dyDescent="0.3">
      <c r="A50982">
        <v>13504</v>
      </c>
      <c r="B50982" s="1" t="s">
        <v>316</v>
      </c>
      <c r="C50982" s="1" t="s">
        <v>317</v>
      </c>
      <c r="D50982" s="1" t="s">
        <v>305</v>
      </c>
      <c r="E50982" s="1" t="s">
        <v>442</v>
      </c>
      <c r="F50982">
        <v>0.36759999999999998</v>
      </c>
      <c r="G50982" s="1" t="s">
        <v>408</v>
      </c>
      <c r="H50982" s="1" t="s">
        <v>409</v>
      </c>
      <c r="I50982" s="1" t="s">
        <v>16</v>
      </c>
      <c r="J50982" s="1" t="s">
        <v>17</v>
      </c>
    </row>
    <row r="50983" spans="1:10" x14ac:dyDescent="0.3">
      <c r="A50983">
        <v>13503</v>
      </c>
      <c r="B50983" s="1" t="s">
        <v>318</v>
      </c>
      <c r="C50983" s="1" t="s">
        <v>317</v>
      </c>
      <c r="D50983" s="1" t="s">
        <v>305</v>
      </c>
      <c r="E50983" s="1" t="s">
        <v>442</v>
      </c>
      <c r="F50983">
        <v>0.21629999999999999</v>
      </c>
      <c r="G50983" s="1" t="s">
        <v>408</v>
      </c>
      <c r="H50983" s="1" t="s">
        <v>409</v>
      </c>
      <c r="I50983" s="1" t="s">
        <v>16</v>
      </c>
      <c r="J50983" s="1" t="s">
        <v>17</v>
      </c>
    </row>
    <row r="50984" spans="1:10" x14ac:dyDescent="0.3">
      <c r="A50984">
        <v>13112</v>
      </c>
      <c r="B50984" s="1" t="s">
        <v>319</v>
      </c>
      <c r="C50984" s="1" t="s">
        <v>308</v>
      </c>
      <c r="D50984" s="1" t="s">
        <v>305</v>
      </c>
      <c r="E50984" s="1" t="s">
        <v>442</v>
      </c>
      <c r="F50984">
        <v>0.77649999999999997</v>
      </c>
      <c r="G50984" s="1" t="s">
        <v>408</v>
      </c>
      <c r="H50984" s="1" t="s">
        <v>409</v>
      </c>
      <c r="I50984" s="1" t="s">
        <v>16</v>
      </c>
      <c r="J50984" s="1" t="s">
        <v>17</v>
      </c>
    </row>
    <row r="50985" spans="1:10" x14ac:dyDescent="0.3">
      <c r="A50985">
        <v>13105</v>
      </c>
      <c r="B50985" s="1" t="s">
        <v>320</v>
      </c>
      <c r="C50985" s="1" t="s">
        <v>308</v>
      </c>
      <c r="D50985" s="1" t="s">
        <v>305</v>
      </c>
      <c r="E50985" s="1" t="s">
        <v>442</v>
      </c>
      <c r="F50985">
        <v>0.77649999999999997</v>
      </c>
      <c r="G50985" s="1" t="s">
        <v>408</v>
      </c>
      <c r="H50985" s="1" t="s">
        <v>409</v>
      </c>
      <c r="I50985" s="1" t="s">
        <v>16</v>
      </c>
      <c r="J50985" s="1" t="s">
        <v>17</v>
      </c>
    </row>
    <row r="50986" spans="1:10" x14ac:dyDescent="0.3">
      <c r="A50986">
        <v>13106</v>
      </c>
      <c r="B50986" s="1" t="s">
        <v>321</v>
      </c>
      <c r="C50986" s="1" t="s">
        <v>308</v>
      </c>
      <c r="D50986" s="1" t="s">
        <v>305</v>
      </c>
      <c r="E50986" s="1" t="s">
        <v>442</v>
      </c>
      <c r="F50986">
        <v>0.77649999999999997</v>
      </c>
      <c r="G50986" s="1" t="s">
        <v>408</v>
      </c>
      <c r="H50986" s="1" t="s">
        <v>409</v>
      </c>
      <c r="I50986" s="1" t="s">
        <v>16</v>
      </c>
      <c r="J50986" s="1" t="s">
        <v>17</v>
      </c>
    </row>
    <row r="50987" spans="1:10" x14ac:dyDescent="0.3">
      <c r="A50987">
        <v>13121</v>
      </c>
      <c r="B50987" s="1" t="s">
        <v>322</v>
      </c>
      <c r="C50987" s="1" t="s">
        <v>308</v>
      </c>
      <c r="D50987" s="1" t="s">
        <v>305</v>
      </c>
      <c r="E50987" s="1" t="s">
        <v>442</v>
      </c>
      <c r="F50987">
        <v>0.77649999999999997</v>
      </c>
      <c r="G50987" s="1" t="s">
        <v>408</v>
      </c>
      <c r="H50987" s="1" t="s">
        <v>409</v>
      </c>
      <c r="I50987" s="1" t="s">
        <v>16</v>
      </c>
      <c r="J50987" s="1" t="s">
        <v>17</v>
      </c>
    </row>
    <row r="50988" spans="1:10" x14ac:dyDescent="0.3">
      <c r="A50988">
        <v>13127</v>
      </c>
      <c r="B50988" s="1" t="s">
        <v>323</v>
      </c>
      <c r="C50988" s="1" t="s">
        <v>308</v>
      </c>
      <c r="D50988" s="1" t="s">
        <v>305</v>
      </c>
      <c r="E50988" s="1" t="s">
        <v>442</v>
      </c>
      <c r="F50988">
        <v>0.77649999999999997</v>
      </c>
      <c r="G50988" s="1" t="s">
        <v>408</v>
      </c>
      <c r="H50988" s="1" t="s">
        <v>409</v>
      </c>
      <c r="I50988" s="1" t="s">
        <v>16</v>
      </c>
      <c r="J50988" s="1" t="s">
        <v>17</v>
      </c>
    </row>
    <row r="50989" spans="1:10" x14ac:dyDescent="0.3">
      <c r="A50989">
        <v>13108</v>
      </c>
      <c r="B50989" s="1" t="s">
        <v>324</v>
      </c>
      <c r="C50989" s="1" t="s">
        <v>308</v>
      </c>
      <c r="D50989" s="1" t="s">
        <v>305</v>
      </c>
      <c r="E50989" s="1" t="s">
        <v>442</v>
      </c>
      <c r="F50989">
        <v>0.77649999999999997</v>
      </c>
      <c r="G50989" s="1" t="s">
        <v>408</v>
      </c>
      <c r="H50989" s="1" t="s">
        <v>409</v>
      </c>
      <c r="I50989" s="1" t="s">
        <v>16</v>
      </c>
      <c r="J50989" s="1" t="s">
        <v>17</v>
      </c>
    </row>
    <row r="50990" spans="1:10" x14ac:dyDescent="0.3">
      <c r="A50990">
        <v>13603</v>
      </c>
      <c r="B50990" s="1" t="s">
        <v>325</v>
      </c>
      <c r="C50990" s="1" t="s">
        <v>326</v>
      </c>
      <c r="D50990" s="1" t="s">
        <v>305</v>
      </c>
      <c r="E50990" s="1" t="s">
        <v>442</v>
      </c>
      <c r="F50990">
        <v>0.43140000000000001</v>
      </c>
      <c r="G50990" s="1" t="s">
        <v>408</v>
      </c>
      <c r="H50990" s="1" t="s">
        <v>409</v>
      </c>
      <c r="I50990" s="1" t="s">
        <v>16</v>
      </c>
      <c r="J50990" s="1" t="s">
        <v>17</v>
      </c>
    </row>
    <row r="50991" spans="1:10" x14ac:dyDescent="0.3">
      <c r="A50991">
        <v>13116</v>
      </c>
      <c r="B50991" s="1" t="s">
        <v>327</v>
      </c>
      <c r="C50991" s="1" t="s">
        <v>308</v>
      </c>
      <c r="D50991" s="1" t="s">
        <v>305</v>
      </c>
      <c r="E50991" s="1" t="s">
        <v>442</v>
      </c>
      <c r="F50991">
        <v>0.77649999999999997</v>
      </c>
      <c r="G50991" s="1" t="s">
        <v>408</v>
      </c>
      <c r="H50991" s="1" t="s">
        <v>409</v>
      </c>
      <c r="I50991" s="1" t="s">
        <v>16</v>
      </c>
      <c r="J50991" s="1" t="s">
        <v>17</v>
      </c>
    </row>
    <row r="50992" spans="1:10" x14ac:dyDescent="0.3">
      <c r="A50992">
        <v>13109</v>
      </c>
      <c r="B50992" s="1" t="s">
        <v>328</v>
      </c>
      <c r="C50992" s="1" t="s">
        <v>308</v>
      </c>
      <c r="D50992" s="1" t="s">
        <v>305</v>
      </c>
      <c r="E50992" s="1" t="s">
        <v>442</v>
      </c>
      <c r="F50992">
        <v>0.77649999999999997</v>
      </c>
      <c r="G50992" s="1" t="s">
        <v>408</v>
      </c>
      <c r="H50992" s="1" t="s">
        <v>409</v>
      </c>
      <c r="I50992" s="1" t="s">
        <v>16</v>
      </c>
      <c r="J50992" s="1" t="s">
        <v>17</v>
      </c>
    </row>
    <row r="50993" spans="1:10" x14ac:dyDescent="0.3">
      <c r="A50993">
        <v>13110</v>
      </c>
      <c r="B50993" s="1" t="s">
        <v>329</v>
      </c>
      <c r="C50993" s="1" t="s">
        <v>308</v>
      </c>
      <c r="D50993" s="1" t="s">
        <v>305</v>
      </c>
      <c r="E50993" s="1" t="s">
        <v>442</v>
      </c>
      <c r="F50993">
        <v>0.60780000000000001</v>
      </c>
      <c r="G50993" s="1" t="s">
        <v>408</v>
      </c>
      <c r="H50993" s="1" t="s">
        <v>409</v>
      </c>
      <c r="I50993" s="1" t="s">
        <v>16</v>
      </c>
      <c r="J50993" s="1" t="s">
        <v>17</v>
      </c>
    </row>
    <row r="50994" spans="1:10" x14ac:dyDescent="0.3">
      <c r="A50994">
        <v>13122</v>
      </c>
      <c r="B50994" s="1" t="s">
        <v>330</v>
      </c>
      <c r="C50994" s="1" t="s">
        <v>308</v>
      </c>
      <c r="D50994" s="1" t="s">
        <v>305</v>
      </c>
      <c r="E50994" s="1" t="s">
        <v>442</v>
      </c>
      <c r="F50994">
        <v>0.60780000000000001</v>
      </c>
      <c r="G50994" s="1" t="s">
        <v>408</v>
      </c>
      <c r="H50994" s="1" t="s">
        <v>409</v>
      </c>
      <c r="I50994" s="1" t="s">
        <v>16</v>
      </c>
      <c r="J50994" s="1" t="s">
        <v>17</v>
      </c>
    </row>
    <row r="50995" spans="1:10" x14ac:dyDescent="0.3">
      <c r="A50995">
        <v>13114</v>
      </c>
      <c r="B50995" s="1" t="s">
        <v>331</v>
      </c>
      <c r="C50995" s="1" t="s">
        <v>308</v>
      </c>
      <c r="D50995" s="1" t="s">
        <v>305</v>
      </c>
      <c r="E50995" s="1" t="s">
        <v>442</v>
      </c>
      <c r="F50995">
        <v>0.55689999999999995</v>
      </c>
      <c r="G50995" s="1" t="s">
        <v>408</v>
      </c>
      <c r="H50995" s="1" t="s">
        <v>409</v>
      </c>
      <c r="I50995" s="1" t="s">
        <v>16</v>
      </c>
      <c r="J50995" s="1" t="s">
        <v>17</v>
      </c>
    </row>
    <row r="50996" spans="1:10" x14ac:dyDescent="0.3">
      <c r="A50996">
        <v>13113</v>
      </c>
      <c r="B50996" s="1" t="s">
        <v>332</v>
      </c>
      <c r="C50996" s="1" t="s">
        <v>308</v>
      </c>
      <c r="D50996" s="1" t="s">
        <v>305</v>
      </c>
      <c r="E50996" s="1" t="s">
        <v>442</v>
      </c>
      <c r="F50996">
        <v>0.77649999999999997</v>
      </c>
      <c r="G50996" s="1" t="s">
        <v>408</v>
      </c>
      <c r="H50996" s="1" t="s">
        <v>409</v>
      </c>
      <c r="I50996" s="1" t="s">
        <v>16</v>
      </c>
      <c r="J50996" s="1" t="s">
        <v>17</v>
      </c>
    </row>
    <row r="50997" spans="1:10" x14ac:dyDescent="0.3">
      <c r="A50997">
        <v>13115</v>
      </c>
      <c r="B50997" s="1" t="s">
        <v>333</v>
      </c>
      <c r="C50997" s="1" t="s">
        <v>308</v>
      </c>
      <c r="D50997" s="1" t="s">
        <v>305</v>
      </c>
      <c r="E50997" s="1" t="s">
        <v>442</v>
      </c>
      <c r="F50997">
        <v>8.0399999999999999E-2</v>
      </c>
      <c r="G50997" s="1" t="s">
        <v>408</v>
      </c>
      <c r="H50997" s="1" t="s">
        <v>409</v>
      </c>
      <c r="I50997" s="1" t="s">
        <v>16</v>
      </c>
      <c r="J50997" s="1" t="s">
        <v>17</v>
      </c>
    </row>
    <row r="50998" spans="1:10" x14ac:dyDescent="0.3">
      <c r="A50998">
        <v>13132</v>
      </c>
      <c r="B50998" s="1" t="s">
        <v>334</v>
      </c>
      <c r="C50998" s="1" t="s">
        <v>308</v>
      </c>
      <c r="D50998" s="1" t="s">
        <v>305</v>
      </c>
      <c r="E50998" s="1" t="s">
        <v>442</v>
      </c>
      <c r="F50998">
        <v>0.62350000000000005</v>
      </c>
      <c r="G50998" s="1" t="s">
        <v>408</v>
      </c>
      <c r="H50998" s="1" t="s">
        <v>409</v>
      </c>
      <c r="I50998" s="1" t="s">
        <v>16</v>
      </c>
      <c r="J50998" s="1" t="s">
        <v>17</v>
      </c>
    </row>
    <row r="50999" spans="1:10" x14ac:dyDescent="0.3">
      <c r="A50999">
        <v>13126</v>
      </c>
      <c r="B50999" s="1" t="s">
        <v>335</v>
      </c>
      <c r="C50999" s="1" t="s">
        <v>308</v>
      </c>
      <c r="D50999" s="1" t="s">
        <v>305</v>
      </c>
      <c r="E50999" s="1" t="s">
        <v>442</v>
      </c>
      <c r="F50999">
        <v>0.77649999999999997</v>
      </c>
      <c r="G50999" s="1" t="s">
        <v>408</v>
      </c>
      <c r="H50999" s="1" t="s">
        <v>409</v>
      </c>
      <c r="I50999" s="1" t="s">
        <v>16</v>
      </c>
      <c r="J50999" s="1" t="s">
        <v>17</v>
      </c>
    </row>
    <row r="51000" spans="1:10" x14ac:dyDescent="0.3">
      <c r="A51000">
        <v>13117</v>
      </c>
      <c r="B51000" s="1" t="s">
        <v>336</v>
      </c>
      <c r="C51000" s="1" t="s">
        <v>308</v>
      </c>
      <c r="D51000" s="1" t="s">
        <v>305</v>
      </c>
      <c r="E51000" s="1" t="s">
        <v>442</v>
      </c>
      <c r="F51000">
        <v>0.77649999999999997</v>
      </c>
      <c r="G51000" s="1" t="s">
        <v>408</v>
      </c>
      <c r="H51000" s="1" t="s">
        <v>409</v>
      </c>
      <c r="I51000" s="1" t="s">
        <v>16</v>
      </c>
      <c r="J51000" s="1" t="s">
        <v>17</v>
      </c>
    </row>
    <row r="51001" spans="1:10" x14ac:dyDescent="0.3">
      <c r="A51001">
        <v>13102</v>
      </c>
      <c r="B51001" s="1" t="s">
        <v>337</v>
      </c>
      <c r="C51001" s="1" t="s">
        <v>308</v>
      </c>
      <c r="D51001" s="1" t="s">
        <v>305</v>
      </c>
      <c r="E51001" s="1" t="s">
        <v>442</v>
      </c>
      <c r="F51001">
        <v>0.77649999999999997</v>
      </c>
      <c r="G51001" s="1" t="s">
        <v>408</v>
      </c>
      <c r="H51001" s="1" t="s">
        <v>409</v>
      </c>
      <c r="I51001" s="1" t="s">
        <v>16</v>
      </c>
      <c r="J51001" s="1" t="s">
        <v>17</v>
      </c>
    </row>
    <row r="51002" spans="1:10" x14ac:dyDescent="0.3">
      <c r="A51002">
        <v>13119</v>
      </c>
      <c r="B51002" s="1" t="s">
        <v>338</v>
      </c>
      <c r="C51002" s="1" t="s">
        <v>308</v>
      </c>
      <c r="D51002" s="1" t="s">
        <v>305</v>
      </c>
      <c r="E51002" s="1" t="s">
        <v>442</v>
      </c>
      <c r="F51002">
        <v>0.60780000000000001</v>
      </c>
      <c r="G51002" s="1" t="s">
        <v>408</v>
      </c>
      <c r="H51002" s="1" t="s">
        <v>409</v>
      </c>
      <c r="I51002" s="1" t="s">
        <v>16</v>
      </c>
      <c r="J51002" s="1" t="s">
        <v>17</v>
      </c>
    </row>
    <row r="51003" spans="1:10" x14ac:dyDescent="0.3">
      <c r="A51003">
        <v>13501</v>
      </c>
      <c r="B51003" s="1" t="s">
        <v>317</v>
      </c>
      <c r="C51003" s="1" t="s">
        <v>317</v>
      </c>
      <c r="D51003" s="1" t="s">
        <v>305</v>
      </c>
      <c r="E51003" s="1" t="s">
        <v>442</v>
      </c>
      <c r="F51003">
        <v>0.42570000000000002</v>
      </c>
      <c r="G51003" s="1" t="s">
        <v>408</v>
      </c>
      <c r="H51003" s="1" t="s">
        <v>409</v>
      </c>
      <c r="I51003" s="1" t="s">
        <v>16</v>
      </c>
      <c r="J51003" s="1" t="s">
        <v>17</v>
      </c>
    </row>
    <row r="51004" spans="1:10" x14ac:dyDescent="0.3">
      <c r="A51004">
        <v>13118</v>
      </c>
      <c r="B51004" s="1" t="s">
        <v>339</v>
      </c>
      <c r="C51004" s="1" t="s">
        <v>308</v>
      </c>
      <c r="D51004" s="1" t="s">
        <v>305</v>
      </c>
      <c r="E51004" s="1" t="s">
        <v>442</v>
      </c>
      <c r="F51004">
        <v>0.77649999999999997</v>
      </c>
      <c r="G51004" s="1" t="s">
        <v>408</v>
      </c>
      <c r="H51004" s="1" t="s">
        <v>409</v>
      </c>
      <c r="I51004" s="1" t="s">
        <v>16</v>
      </c>
      <c r="J51004" s="1" t="s">
        <v>17</v>
      </c>
    </row>
    <row r="51005" spans="1:10" x14ac:dyDescent="0.3">
      <c r="A51005">
        <v>13120</v>
      </c>
      <c r="B51005" s="1" t="s">
        <v>340</v>
      </c>
      <c r="C51005" s="1" t="s">
        <v>308</v>
      </c>
      <c r="D51005" s="1" t="s">
        <v>305</v>
      </c>
      <c r="E51005" s="1" t="s">
        <v>442</v>
      </c>
      <c r="F51005">
        <v>0.77649999999999997</v>
      </c>
      <c r="G51005" s="1" t="s">
        <v>408</v>
      </c>
      <c r="H51005" s="1" t="s">
        <v>409</v>
      </c>
      <c r="I51005" s="1" t="s">
        <v>16</v>
      </c>
      <c r="J51005" s="1" t="s">
        <v>17</v>
      </c>
    </row>
    <row r="51006" spans="1:10" x14ac:dyDescent="0.3">
      <c r="A51006">
        <v>13605</v>
      </c>
      <c r="B51006" s="1" t="s">
        <v>341</v>
      </c>
      <c r="C51006" s="1" t="s">
        <v>326</v>
      </c>
      <c r="D51006" s="1" t="s">
        <v>305</v>
      </c>
      <c r="E51006" s="1" t="s">
        <v>442</v>
      </c>
      <c r="F51006">
        <v>0.27060000000000001</v>
      </c>
      <c r="G51006" s="1" t="s">
        <v>408</v>
      </c>
      <c r="H51006" s="1" t="s">
        <v>409</v>
      </c>
      <c r="I51006" s="1" t="s">
        <v>16</v>
      </c>
      <c r="J51006" s="1" t="s">
        <v>17</v>
      </c>
    </row>
    <row r="51007" spans="1:10" x14ac:dyDescent="0.3">
      <c r="A51007">
        <v>13604</v>
      </c>
      <c r="B51007" s="1" t="s">
        <v>342</v>
      </c>
      <c r="C51007" s="1" t="s">
        <v>326</v>
      </c>
      <c r="D51007" s="1" t="s">
        <v>305</v>
      </c>
      <c r="E51007" s="1" t="s">
        <v>442</v>
      </c>
      <c r="F51007">
        <v>0.55689999999999995</v>
      </c>
      <c r="G51007" s="1" t="s">
        <v>408</v>
      </c>
      <c r="H51007" s="1" t="s">
        <v>409</v>
      </c>
      <c r="I51007" s="1" t="s">
        <v>16</v>
      </c>
      <c r="J51007" s="1" t="s">
        <v>17</v>
      </c>
    </row>
    <row r="51008" spans="1:10" x14ac:dyDescent="0.3">
      <c r="A51008">
        <v>13201</v>
      </c>
      <c r="B51008" s="1" t="s">
        <v>343</v>
      </c>
      <c r="C51008" s="1" t="s">
        <v>344</v>
      </c>
      <c r="D51008" s="1" t="s">
        <v>305</v>
      </c>
      <c r="E51008" s="1" t="s">
        <v>442</v>
      </c>
      <c r="F51008">
        <v>0.62350000000000005</v>
      </c>
      <c r="G51008" s="1" t="s">
        <v>408</v>
      </c>
      <c r="H51008" s="1" t="s">
        <v>409</v>
      </c>
      <c r="I51008" s="1" t="s">
        <v>16</v>
      </c>
      <c r="J51008" s="1" t="s">
        <v>17</v>
      </c>
    </row>
    <row r="51009" spans="1:10" x14ac:dyDescent="0.3">
      <c r="A51009">
        <v>13125</v>
      </c>
      <c r="B51009" s="1" t="s">
        <v>345</v>
      </c>
      <c r="C51009" s="1" t="s">
        <v>308</v>
      </c>
      <c r="D51009" s="1" t="s">
        <v>305</v>
      </c>
      <c r="E51009" s="1" t="s">
        <v>442</v>
      </c>
      <c r="F51009">
        <v>0.77649999999999997</v>
      </c>
      <c r="G51009" s="1" t="s">
        <v>408</v>
      </c>
      <c r="H51009" s="1" t="s">
        <v>409</v>
      </c>
      <c r="I51009" s="1" t="s">
        <v>16</v>
      </c>
      <c r="J51009" s="1" t="s">
        <v>17</v>
      </c>
    </row>
    <row r="51010" spans="1:10" x14ac:dyDescent="0.3">
      <c r="A51010">
        <v>13128</v>
      </c>
      <c r="B51010" s="1" t="s">
        <v>346</v>
      </c>
      <c r="C51010" s="1" t="s">
        <v>308</v>
      </c>
      <c r="D51010" s="1" t="s">
        <v>305</v>
      </c>
      <c r="E51010" s="1" t="s">
        <v>442</v>
      </c>
      <c r="F51010">
        <v>0.77649999999999997</v>
      </c>
      <c r="G51010" s="1" t="s">
        <v>408</v>
      </c>
      <c r="H51010" s="1" t="s">
        <v>409</v>
      </c>
      <c r="I51010" s="1" t="s">
        <v>16</v>
      </c>
      <c r="J51010" s="1" t="s">
        <v>17</v>
      </c>
    </row>
    <row r="51011" spans="1:10" x14ac:dyDescent="0.3">
      <c r="A51011">
        <v>13403</v>
      </c>
      <c r="B51011" s="1" t="s">
        <v>347</v>
      </c>
      <c r="C51011" s="1" t="s">
        <v>304</v>
      </c>
      <c r="D51011" s="1" t="s">
        <v>305</v>
      </c>
      <c r="E51011" s="1" t="s">
        <v>442</v>
      </c>
      <c r="F51011">
        <v>0.77649999999999997</v>
      </c>
      <c r="G51011" s="1" t="s">
        <v>408</v>
      </c>
      <c r="H51011" s="1" t="s">
        <v>409</v>
      </c>
      <c r="I51011" s="1" t="s">
        <v>16</v>
      </c>
      <c r="J51011" s="1" t="s">
        <v>17</v>
      </c>
    </row>
    <row r="51012" spans="1:10" x14ac:dyDescent="0.3">
      <c r="A51012">
        <v>13401</v>
      </c>
      <c r="B51012" s="1" t="s">
        <v>348</v>
      </c>
      <c r="C51012" s="1" t="s">
        <v>304</v>
      </c>
      <c r="D51012" s="1" t="s">
        <v>305</v>
      </c>
      <c r="E51012" s="1" t="s">
        <v>442</v>
      </c>
      <c r="F51012">
        <v>0.65880000000000005</v>
      </c>
      <c r="G51012" s="1" t="s">
        <v>408</v>
      </c>
      <c r="H51012" s="1" t="s">
        <v>409</v>
      </c>
      <c r="I51012" s="1" t="s">
        <v>16</v>
      </c>
      <c r="J51012" s="1" t="s">
        <v>17</v>
      </c>
    </row>
    <row r="51013" spans="1:10" x14ac:dyDescent="0.3">
      <c r="A51013">
        <v>13203</v>
      </c>
      <c r="B51013" s="1" t="s">
        <v>349</v>
      </c>
      <c r="C51013" s="1" t="s">
        <v>344</v>
      </c>
      <c r="D51013" s="1" t="s">
        <v>305</v>
      </c>
      <c r="E51013" s="1" t="s">
        <v>442</v>
      </c>
      <c r="F51013">
        <v>2.7900000000000001E-2</v>
      </c>
      <c r="G51013" s="1" t="s">
        <v>408</v>
      </c>
      <c r="H51013" s="1" t="s">
        <v>409</v>
      </c>
      <c r="I51013" s="1" t="s">
        <v>16</v>
      </c>
      <c r="J51013" s="1" t="s">
        <v>17</v>
      </c>
    </row>
    <row r="51014" spans="1:10" x14ac:dyDescent="0.3">
      <c r="A51014">
        <v>13202</v>
      </c>
      <c r="B51014" s="1" t="s">
        <v>350</v>
      </c>
      <c r="C51014" s="1" t="s">
        <v>344</v>
      </c>
      <c r="D51014" s="1" t="s">
        <v>305</v>
      </c>
      <c r="E51014" s="1" t="s">
        <v>442</v>
      </c>
      <c r="F51014">
        <v>0.37230000000000002</v>
      </c>
      <c r="G51014" s="1" t="s">
        <v>408</v>
      </c>
      <c r="H51014" s="1" t="s">
        <v>409</v>
      </c>
      <c r="I51014" s="1" t="s">
        <v>16</v>
      </c>
      <c r="J51014" s="1" t="s">
        <v>17</v>
      </c>
    </row>
    <row r="51015" spans="1:10" x14ac:dyDescent="0.3">
      <c r="A51015">
        <v>13129</v>
      </c>
      <c r="B51015" s="1" t="s">
        <v>351</v>
      </c>
      <c r="C51015" s="1" t="s">
        <v>308</v>
      </c>
      <c r="D51015" s="1" t="s">
        <v>305</v>
      </c>
      <c r="E51015" s="1" t="s">
        <v>442</v>
      </c>
      <c r="F51015">
        <v>0.77649999999999997</v>
      </c>
      <c r="G51015" s="1" t="s">
        <v>408</v>
      </c>
      <c r="H51015" s="1" t="s">
        <v>409</v>
      </c>
      <c r="I51015" s="1" t="s">
        <v>16</v>
      </c>
      <c r="J51015" s="1" t="s">
        <v>17</v>
      </c>
    </row>
    <row r="51016" spans="1:10" x14ac:dyDescent="0.3">
      <c r="A51016">
        <v>13130</v>
      </c>
      <c r="B51016" s="1" t="s">
        <v>352</v>
      </c>
      <c r="C51016" s="1" t="s">
        <v>308</v>
      </c>
      <c r="D51016" s="1" t="s">
        <v>305</v>
      </c>
      <c r="E51016" s="1" t="s">
        <v>442</v>
      </c>
      <c r="F51016">
        <v>0.77649999999999997</v>
      </c>
      <c r="G51016" s="1" t="s">
        <v>408</v>
      </c>
      <c r="H51016" s="1" t="s">
        <v>409</v>
      </c>
      <c r="I51016" s="1" t="s">
        <v>16</v>
      </c>
      <c r="J51016" s="1" t="s">
        <v>17</v>
      </c>
    </row>
    <row r="51017" spans="1:10" x14ac:dyDescent="0.3">
      <c r="A51017">
        <v>13131</v>
      </c>
      <c r="B51017" s="1" t="s">
        <v>353</v>
      </c>
      <c r="C51017" s="1" t="s">
        <v>308</v>
      </c>
      <c r="D51017" s="1" t="s">
        <v>305</v>
      </c>
      <c r="E51017" s="1" t="s">
        <v>442</v>
      </c>
      <c r="F51017">
        <v>0.77649999999999997</v>
      </c>
      <c r="G51017" s="1" t="s">
        <v>408</v>
      </c>
      <c r="H51017" s="1" t="s">
        <v>409</v>
      </c>
      <c r="I51017" s="1" t="s">
        <v>16</v>
      </c>
      <c r="J51017" s="1" t="s">
        <v>17</v>
      </c>
    </row>
    <row r="51018" spans="1:10" x14ac:dyDescent="0.3">
      <c r="A51018">
        <v>13111</v>
      </c>
      <c r="B51018" s="1" t="s">
        <v>354</v>
      </c>
      <c r="C51018" s="1" t="s">
        <v>308</v>
      </c>
      <c r="D51018" s="1" t="s">
        <v>305</v>
      </c>
      <c r="E51018" s="1" t="s">
        <v>442</v>
      </c>
      <c r="F51018">
        <v>0.77649999999999997</v>
      </c>
      <c r="G51018" s="1" t="s">
        <v>408</v>
      </c>
      <c r="H51018" s="1" t="s">
        <v>409</v>
      </c>
      <c r="I51018" s="1" t="s">
        <v>16</v>
      </c>
      <c r="J51018" s="1" t="s">
        <v>17</v>
      </c>
    </row>
    <row r="51019" spans="1:10" x14ac:dyDescent="0.3">
      <c r="A51019">
        <v>13123</v>
      </c>
      <c r="B51019" s="1" t="s">
        <v>355</v>
      </c>
      <c r="C51019" s="1" t="s">
        <v>308</v>
      </c>
      <c r="D51019" s="1" t="s">
        <v>305</v>
      </c>
      <c r="E51019" s="1" t="s">
        <v>442</v>
      </c>
      <c r="F51019">
        <v>0.77649999999999997</v>
      </c>
      <c r="G51019" s="1" t="s">
        <v>408</v>
      </c>
      <c r="H51019" s="1" t="s">
        <v>409</v>
      </c>
      <c r="I51019" s="1" t="s">
        <v>16</v>
      </c>
      <c r="J51019" s="1" t="s">
        <v>17</v>
      </c>
    </row>
    <row r="51020" spans="1:10" x14ac:dyDescent="0.3">
      <c r="A51020">
        <v>13101</v>
      </c>
      <c r="B51020" s="1" t="s">
        <v>308</v>
      </c>
      <c r="C51020" s="1" t="s">
        <v>308</v>
      </c>
      <c r="D51020" s="1" t="s">
        <v>305</v>
      </c>
      <c r="E51020" s="1" t="s">
        <v>442</v>
      </c>
      <c r="F51020">
        <v>0.77649999999999997</v>
      </c>
      <c r="G51020" s="1" t="s">
        <v>408</v>
      </c>
      <c r="H51020" s="1" t="s">
        <v>409</v>
      </c>
      <c r="I51020" s="1" t="s">
        <v>16</v>
      </c>
      <c r="J51020" s="1" t="s">
        <v>17</v>
      </c>
    </row>
    <row r="51021" spans="1:10" x14ac:dyDescent="0.3">
      <c r="A51021">
        <v>13602</v>
      </c>
      <c r="B51021" s="1" t="s">
        <v>356</v>
      </c>
      <c r="C51021" s="1" t="s">
        <v>326</v>
      </c>
      <c r="D51021" s="1" t="s">
        <v>305</v>
      </c>
      <c r="E51021" s="1" t="s">
        <v>442</v>
      </c>
      <c r="F51021">
        <v>0.41760000000000003</v>
      </c>
      <c r="G51021" s="1" t="s">
        <v>408</v>
      </c>
      <c r="H51021" s="1" t="s">
        <v>409</v>
      </c>
      <c r="I51021" s="1" t="s">
        <v>16</v>
      </c>
      <c r="J51021" s="1" t="s">
        <v>17</v>
      </c>
    </row>
    <row r="51022" spans="1:10" x14ac:dyDescent="0.3">
      <c r="A51022">
        <v>13601</v>
      </c>
      <c r="B51022" s="1" t="s">
        <v>326</v>
      </c>
      <c r="C51022" s="1" t="s">
        <v>326</v>
      </c>
      <c r="D51022" s="1" t="s">
        <v>305</v>
      </c>
      <c r="E51022" s="1" t="s">
        <v>442</v>
      </c>
      <c r="F51022">
        <v>0.42349999999999999</v>
      </c>
      <c r="G51022" s="1" t="s">
        <v>408</v>
      </c>
      <c r="H51022" s="1" t="s">
        <v>409</v>
      </c>
      <c r="I51022" s="1" t="s">
        <v>16</v>
      </c>
      <c r="J51022" s="1" t="s">
        <v>17</v>
      </c>
    </row>
    <row r="51023" spans="1:10" x14ac:dyDescent="0.3">
      <c r="A51023">
        <v>13505</v>
      </c>
      <c r="B51023" s="1" t="s">
        <v>357</v>
      </c>
      <c r="C51023" s="1" t="s">
        <v>317</v>
      </c>
      <c r="D51023" s="1" t="s">
        <v>305</v>
      </c>
      <c r="E51023" s="1" t="s">
        <v>442</v>
      </c>
      <c r="F51023">
        <v>0.503</v>
      </c>
      <c r="G51023" s="1" t="s">
        <v>408</v>
      </c>
      <c r="H51023" s="1" t="s">
        <v>409</v>
      </c>
      <c r="I51023" s="1" t="s">
        <v>16</v>
      </c>
      <c r="J51023" s="1" t="s">
        <v>17</v>
      </c>
    </row>
    <row r="51024" spans="1:10" x14ac:dyDescent="0.3">
      <c r="A51024">
        <v>13502</v>
      </c>
      <c r="B51024" s="1" t="s">
        <v>358</v>
      </c>
      <c r="C51024" s="1" t="s">
        <v>317</v>
      </c>
      <c r="D51024" s="1" t="s">
        <v>305</v>
      </c>
      <c r="E51024" s="1" t="s">
        <v>442</v>
      </c>
      <c r="F51024">
        <v>8.9399999999999993E-2</v>
      </c>
      <c r="G51024" s="1" t="s">
        <v>408</v>
      </c>
      <c r="H51024" s="1" t="s">
        <v>409</v>
      </c>
      <c r="I51024" s="1" t="s">
        <v>16</v>
      </c>
      <c r="J51024" s="1" t="s">
        <v>17</v>
      </c>
    </row>
    <row r="51025" spans="1:10" x14ac:dyDescent="0.3">
      <c r="A51025">
        <v>14101</v>
      </c>
      <c r="B51025" s="1" t="s">
        <v>359</v>
      </c>
      <c r="C51025" s="1" t="s">
        <v>359</v>
      </c>
      <c r="D51025" s="1" t="s">
        <v>360</v>
      </c>
      <c r="E51025" s="1" t="s">
        <v>442</v>
      </c>
      <c r="F51025">
        <v>0.7782</v>
      </c>
      <c r="G51025" s="1" t="s">
        <v>408</v>
      </c>
      <c r="H51025" s="1" t="s">
        <v>409</v>
      </c>
      <c r="I51025" s="1" t="s">
        <v>16</v>
      </c>
      <c r="J51025" s="1" t="s">
        <v>17</v>
      </c>
    </row>
    <row r="51026" spans="1:10" x14ac:dyDescent="0.3">
      <c r="A51026">
        <v>14102</v>
      </c>
      <c r="B51026" s="1" t="s">
        <v>361</v>
      </c>
      <c r="C51026" s="1" t="s">
        <v>359</v>
      </c>
      <c r="D51026" s="1" t="s">
        <v>360</v>
      </c>
      <c r="E51026" s="1" t="s">
        <v>442</v>
      </c>
      <c r="F51026">
        <v>0.32200000000000001</v>
      </c>
      <c r="G51026" s="1" t="s">
        <v>408</v>
      </c>
      <c r="H51026" s="1" t="s">
        <v>409</v>
      </c>
      <c r="I51026" s="1" t="s">
        <v>16</v>
      </c>
      <c r="J51026" s="1" t="s">
        <v>17</v>
      </c>
    </row>
    <row r="51027" spans="1:10" x14ac:dyDescent="0.3">
      <c r="A51027">
        <v>14103</v>
      </c>
      <c r="B51027" s="1" t="s">
        <v>362</v>
      </c>
      <c r="C51027" s="1" t="s">
        <v>359</v>
      </c>
      <c r="D51027" s="1" t="s">
        <v>360</v>
      </c>
      <c r="E51027" s="1" t="s">
        <v>442</v>
      </c>
      <c r="F51027">
        <v>0.81179999999999997</v>
      </c>
      <c r="G51027" s="1" t="s">
        <v>408</v>
      </c>
      <c r="H51027" s="1" t="s">
        <v>409</v>
      </c>
      <c r="I51027" s="1" t="s">
        <v>16</v>
      </c>
      <c r="J51027" s="1" t="s">
        <v>17</v>
      </c>
    </row>
    <row r="51028" spans="1:10" x14ac:dyDescent="0.3">
      <c r="A51028">
        <v>14104</v>
      </c>
      <c r="B51028" s="1" t="s">
        <v>363</v>
      </c>
      <c r="C51028" s="1" t="s">
        <v>359</v>
      </c>
      <c r="D51028" s="1" t="s">
        <v>360</v>
      </c>
      <c r="E51028" s="1" t="s">
        <v>442</v>
      </c>
      <c r="F51028">
        <v>0.62050000000000005</v>
      </c>
      <c r="G51028" s="1" t="s">
        <v>408</v>
      </c>
      <c r="H51028" s="1" t="s">
        <v>409</v>
      </c>
      <c r="I51028" s="1" t="s">
        <v>16</v>
      </c>
      <c r="J51028" s="1" t="s">
        <v>17</v>
      </c>
    </row>
    <row r="51029" spans="1:10" x14ac:dyDescent="0.3">
      <c r="A51029">
        <v>14105</v>
      </c>
      <c r="B51029" s="1" t="s">
        <v>364</v>
      </c>
      <c r="C51029" s="1" t="s">
        <v>359</v>
      </c>
      <c r="D51029" s="1" t="s">
        <v>360</v>
      </c>
      <c r="E51029" s="1" t="s">
        <v>442</v>
      </c>
      <c r="F51029">
        <v>0.85250000000000004</v>
      </c>
      <c r="G51029" s="1" t="s">
        <v>408</v>
      </c>
      <c r="H51029" s="1" t="s">
        <v>409</v>
      </c>
      <c r="I51029" s="1" t="s">
        <v>16</v>
      </c>
      <c r="J51029" s="1" t="s">
        <v>17</v>
      </c>
    </row>
    <row r="51030" spans="1:10" x14ac:dyDescent="0.3">
      <c r="A51030">
        <v>14106</v>
      </c>
      <c r="B51030" s="1" t="s">
        <v>365</v>
      </c>
      <c r="C51030" s="1" t="s">
        <v>359</v>
      </c>
      <c r="D51030" s="1" t="s">
        <v>360</v>
      </c>
      <c r="E51030" s="1" t="s">
        <v>442</v>
      </c>
      <c r="F51030">
        <v>0.66159999999999997</v>
      </c>
      <c r="G51030" s="1" t="s">
        <v>408</v>
      </c>
      <c r="H51030" s="1" t="s">
        <v>409</v>
      </c>
      <c r="I51030" s="1" t="s">
        <v>16</v>
      </c>
      <c r="J51030" s="1" t="s">
        <v>17</v>
      </c>
    </row>
    <row r="51031" spans="1:10" x14ac:dyDescent="0.3">
      <c r="A51031">
        <v>14107</v>
      </c>
      <c r="B51031" s="1" t="s">
        <v>366</v>
      </c>
      <c r="C51031" s="1" t="s">
        <v>359</v>
      </c>
      <c r="D51031" s="1" t="s">
        <v>360</v>
      </c>
      <c r="E51031" s="1" t="s">
        <v>442</v>
      </c>
      <c r="F51031">
        <v>0.87129999999999996</v>
      </c>
      <c r="G51031" s="1" t="s">
        <v>408</v>
      </c>
      <c r="H51031" s="1" t="s">
        <v>409</v>
      </c>
      <c r="I51031" s="1" t="s">
        <v>16</v>
      </c>
      <c r="J51031" s="1" t="s">
        <v>17</v>
      </c>
    </row>
    <row r="51032" spans="1:10" x14ac:dyDescent="0.3">
      <c r="A51032">
        <v>14108</v>
      </c>
      <c r="B51032" s="1" t="s">
        <v>367</v>
      </c>
      <c r="C51032" s="1" t="s">
        <v>359</v>
      </c>
      <c r="D51032" s="1" t="s">
        <v>360</v>
      </c>
      <c r="E51032" s="1" t="s">
        <v>442</v>
      </c>
      <c r="F51032">
        <v>0.34370000000000001</v>
      </c>
      <c r="G51032" s="1" t="s">
        <v>408</v>
      </c>
      <c r="H51032" s="1" t="s">
        <v>409</v>
      </c>
      <c r="I51032" s="1" t="s">
        <v>16</v>
      </c>
      <c r="J51032" s="1" t="s">
        <v>17</v>
      </c>
    </row>
    <row r="51033" spans="1:10" x14ac:dyDescent="0.3">
      <c r="A51033">
        <v>14201</v>
      </c>
      <c r="B51033" s="1" t="s">
        <v>368</v>
      </c>
      <c r="C51033" s="1" t="s">
        <v>369</v>
      </c>
      <c r="D51033" s="1" t="s">
        <v>360</v>
      </c>
      <c r="E51033" s="1" t="s">
        <v>442</v>
      </c>
      <c r="F51033">
        <v>0.56499999999999995</v>
      </c>
      <c r="G51033" s="1" t="s">
        <v>408</v>
      </c>
      <c r="H51033" s="1" t="s">
        <v>409</v>
      </c>
      <c r="I51033" s="1" t="s">
        <v>16</v>
      </c>
      <c r="J51033" s="1" t="s">
        <v>17</v>
      </c>
    </row>
    <row r="51034" spans="1:10" x14ac:dyDescent="0.3">
      <c r="A51034">
        <v>14202</v>
      </c>
      <c r="B51034" s="1" t="s">
        <v>370</v>
      </c>
      <c r="C51034" s="1" t="s">
        <v>369</v>
      </c>
      <c r="D51034" s="1" t="s">
        <v>360</v>
      </c>
      <c r="E51034" s="1" t="s">
        <v>442</v>
      </c>
      <c r="F51034">
        <v>0.29349999999999998</v>
      </c>
      <c r="G51034" s="1" t="s">
        <v>408</v>
      </c>
      <c r="H51034" s="1" t="s">
        <v>409</v>
      </c>
      <c r="I51034" s="1" t="s">
        <v>16</v>
      </c>
      <c r="J51034" s="1" t="s">
        <v>17</v>
      </c>
    </row>
    <row r="51035" spans="1:10" x14ac:dyDescent="0.3">
      <c r="A51035">
        <v>14203</v>
      </c>
      <c r="B51035" s="1" t="s">
        <v>371</v>
      </c>
      <c r="C51035" s="1" t="s">
        <v>369</v>
      </c>
      <c r="D51035" s="1" t="s">
        <v>360</v>
      </c>
      <c r="E51035" s="1" t="s">
        <v>442</v>
      </c>
      <c r="F51035">
        <v>0.2727</v>
      </c>
      <c r="G51035" s="1" t="s">
        <v>408</v>
      </c>
      <c r="H51035" s="1" t="s">
        <v>409</v>
      </c>
      <c r="I51035" s="1" t="s">
        <v>16</v>
      </c>
      <c r="J51035" s="1" t="s">
        <v>17</v>
      </c>
    </row>
    <row r="51036" spans="1:10" x14ac:dyDescent="0.3">
      <c r="A51036">
        <v>14204</v>
      </c>
      <c r="B51036" s="1" t="s">
        <v>372</v>
      </c>
      <c r="C51036" s="1" t="s">
        <v>369</v>
      </c>
      <c r="D51036" s="1" t="s">
        <v>360</v>
      </c>
      <c r="E51036" s="1" t="s">
        <v>442</v>
      </c>
      <c r="F51036">
        <v>0.53390000000000004</v>
      </c>
      <c r="G51036" s="1" t="s">
        <v>408</v>
      </c>
      <c r="H51036" s="1" t="s">
        <v>409</v>
      </c>
      <c r="I51036" s="1" t="s">
        <v>16</v>
      </c>
      <c r="J51036" s="1" t="s">
        <v>17</v>
      </c>
    </row>
    <row r="51037" spans="1:10" x14ac:dyDescent="0.3">
      <c r="A51037">
        <v>15101</v>
      </c>
      <c r="B51037" s="1" t="s">
        <v>373</v>
      </c>
      <c r="C51037" s="1" t="s">
        <v>373</v>
      </c>
      <c r="D51037" s="1" t="s">
        <v>374</v>
      </c>
      <c r="E51037" s="1" t="s">
        <v>442</v>
      </c>
      <c r="F51037">
        <v>3.15E-2</v>
      </c>
      <c r="G51037" s="1" t="s">
        <v>408</v>
      </c>
      <c r="H51037" s="1" t="s">
        <v>409</v>
      </c>
      <c r="I51037" s="1" t="s">
        <v>16</v>
      </c>
      <c r="J51037" s="1" t="s">
        <v>17</v>
      </c>
    </row>
    <row r="51038" spans="1:10" x14ac:dyDescent="0.3">
      <c r="A51038">
        <v>15102</v>
      </c>
      <c r="B51038" s="1" t="s">
        <v>375</v>
      </c>
      <c r="C51038" s="1" t="s">
        <v>373</v>
      </c>
      <c r="D51038" s="1" t="s">
        <v>374</v>
      </c>
      <c r="E51038" s="1" t="s">
        <v>442</v>
      </c>
      <c r="F51038">
        <v>2.07E-2</v>
      </c>
      <c r="G51038" s="1" t="s">
        <v>408</v>
      </c>
      <c r="H51038" s="1" t="s">
        <v>409</v>
      </c>
      <c r="I51038" s="1" t="s">
        <v>16</v>
      </c>
      <c r="J51038" s="1" t="s">
        <v>17</v>
      </c>
    </row>
    <row r="51039" spans="1:10" x14ac:dyDescent="0.3">
      <c r="A51039">
        <v>15201</v>
      </c>
      <c r="B51039" s="1" t="s">
        <v>376</v>
      </c>
      <c r="C51039" s="1" t="s">
        <v>377</v>
      </c>
      <c r="D51039" s="1" t="s">
        <v>374</v>
      </c>
      <c r="E51039" s="1" t="s">
        <v>442</v>
      </c>
      <c r="F51039">
        <v>8.8999999999999999E-3</v>
      </c>
      <c r="G51039" s="1" t="s">
        <v>408</v>
      </c>
      <c r="H51039" s="1" t="s">
        <v>409</v>
      </c>
      <c r="I51039" s="1" t="s">
        <v>16</v>
      </c>
      <c r="J51039" s="1" t="s">
        <v>17</v>
      </c>
    </row>
    <row r="51040" spans="1:10" x14ac:dyDescent="0.3">
      <c r="A51040">
        <v>15202</v>
      </c>
      <c r="B51040" s="1" t="s">
        <v>378</v>
      </c>
      <c r="C51040" s="1" t="s">
        <v>377</v>
      </c>
      <c r="D51040" s="1" t="s">
        <v>374</v>
      </c>
      <c r="E51040" s="1" t="s">
        <v>442</v>
      </c>
      <c r="F51040">
        <v>3.2000000000000002E-3</v>
      </c>
      <c r="G51040" s="1" t="s">
        <v>408</v>
      </c>
      <c r="H51040" s="1" t="s">
        <v>409</v>
      </c>
      <c r="I51040" s="1" t="s">
        <v>16</v>
      </c>
      <c r="J51040" s="1" t="s">
        <v>17</v>
      </c>
    </row>
    <row r="51041" spans="1:10" x14ac:dyDescent="0.3">
      <c r="A51041">
        <v>16101</v>
      </c>
      <c r="B51041" s="1" t="s">
        <v>379</v>
      </c>
      <c r="C51041" s="1" t="s">
        <v>380</v>
      </c>
      <c r="D51041" s="1" t="s">
        <v>381</v>
      </c>
      <c r="E51041" s="1" t="s">
        <v>442</v>
      </c>
      <c r="F51041">
        <v>0.84440000000000004</v>
      </c>
      <c r="G51041" s="1" t="s">
        <v>408</v>
      </c>
      <c r="H51041" s="1" t="s">
        <v>409</v>
      </c>
      <c r="I51041" s="1" t="s">
        <v>16</v>
      </c>
      <c r="J51041" s="1" t="s">
        <v>17</v>
      </c>
    </row>
    <row r="51042" spans="1:10" x14ac:dyDescent="0.3">
      <c r="A51042">
        <v>16102</v>
      </c>
      <c r="B51042" s="1" t="s">
        <v>382</v>
      </c>
      <c r="C51042" s="1" t="s">
        <v>380</v>
      </c>
      <c r="D51042" s="1" t="s">
        <v>381</v>
      </c>
      <c r="E51042" s="1" t="s">
        <v>442</v>
      </c>
      <c r="F51042">
        <v>1</v>
      </c>
      <c r="G51042" s="1" t="s">
        <v>408</v>
      </c>
      <c r="H51042" s="1" t="s">
        <v>409</v>
      </c>
      <c r="I51042" s="1" t="s">
        <v>16</v>
      </c>
      <c r="J51042" s="1" t="s">
        <v>17</v>
      </c>
    </row>
    <row r="51043" spans="1:10" x14ac:dyDescent="0.3">
      <c r="A51043">
        <v>16103</v>
      </c>
      <c r="B51043" s="1" t="s">
        <v>383</v>
      </c>
      <c r="C51043" s="1" t="s">
        <v>380</v>
      </c>
      <c r="D51043" s="1" t="s">
        <v>381</v>
      </c>
      <c r="E51043" s="1" t="s">
        <v>442</v>
      </c>
      <c r="F51043">
        <v>0.89090000000000003</v>
      </c>
      <c r="G51043" s="1" t="s">
        <v>408</v>
      </c>
      <c r="H51043" s="1" t="s">
        <v>409</v>
      </c>
      <c r="I51043" s="1" t="s">
        <v>16</v>
      </c>
      <c r="J51043" s="1" t="s">
        <v>17</v>
      </c>
    </row>
    <row r="51044" spans="1:10" x14ac:dyDescent="0.3">
      <c r="A51044">
        <v>16104</v>
      </c>
      <c r="B51044" s="1" t="s">
        <v>384</v>
      </c>
      <c r="C51044" s="1" t="s">
        <v>380</v>
      </c>
      <c r="D51044" s="1" t="s">
        <v>381</v>
      </c>
      <c r="E51044" s="1" t="s">
        <v>442</v>
      </c>
      <c r="F51044">
        <v>0.86019999999999996</v>
      </c>
      <c r="G51044" s="1" t="s">
        <v>408</v>
      </c>
      <c r="H51044" s="1" t="s">
        <v>409</v>
      </c>
      <c r="I51044" s="1" t="s">
        <v>16</v>
      </c>
      <c r="J51044" s="1" t="s">
        <v>17</v>
      </c>
    </row>
    <row r="51045" spans="1:10" x14ac:dyDescent="0.3">
      <c r="A51045">
        <v>16105</v>
      </c>
      <c r="B51045" s="1" t="s">
        <v>385</v>
      </c>
      <c r="C51045" s="1" t="s">
        <v>380</v>
      </c>
      <c r="D51045" s="1" t="s">
        <v>381</v>
      </c>
      <c r="E51045" s="1" t="s">
        <v>442</v>
      </c>
      <c r="F51045">
        <v>0.9506</v>
      </c>
      <c r="G51045" s="1" t="s">
        <v>408</v>
      </c>
      <c r="H51045" s="1" t="s">
        <v>409</v>
      </c>
      <c r="I51045" s="1" t="s">
        <v>16</v>
      </c>
      <c r="J51045" s="1" t="s">
        <v>17</v>
      </c>
    </row>
    <row r="51046" spans="1:10" x14ac:dyDescent="0.3">
      <c r="A51046">
        <v>16106</v>
      </c>
      <c r="B51046" s="1" t="s">
        <v>386</v>
      </c>
      <c r="C51046" s="1" t="s">
        <v>380</v>
      </c>
      <c r="D51046" s="1" t="s">
        <v>381</v>
      </c>
      <c r="E51046" s="1" t="s">
        <v>442</v>
      </c>
      <c r="F51046">
        <v>0.25779999999999997</v>
      </c>
      <c r="G51046" s="1" t="s">
        <v>408</v>
      </c>
      <c r="H51046" s="1" t="s">
        <v>409</v>
      </c>
      <c r="I51046" s="1" t="s">
        <v>16</v>
      </c>
      <c r="J51046" s="1" t="s">
        <v>17</v>
      </c>
    </row>
    <row r="51047" spans="1:10" x14ac:dyDescent="0.3">
      <c r="A51047">
        <v>16107</v>
      </c>
      <c r="B51047" s="1" t="s">
        <v>387</v>
      </c>
      <c r="C51047" s="1" t="s">
        <v>380</v>
      </c>
      <c r="D51047" s="1" t="s">
        <v>381</v>
      </c>
      <c r="E51047" s="1" t="s">
        <v>442</v>
      </c>
      <c r="F51047">
        <v>0.99629999999999996</v>
      </c>
      <c r="G51047" s="1" t="s">
        <v>408</v>
      </c>
      <c r="H51047" s="1" t="s">
        <v>409</v>
      </c>
      <c r="I51047" s="1" t="s">
        <v>16</v>
      </c>
      <c r="J51047" s="1" t="s">
        <v>17</v>
      </c>
    </row>
    <row r="51048" spans="1:10" x14ac:dyDescent="0.3">
      <c r="A51048">
        <v>16108</v>
      </c>
      <c r="B51048" s="1" t="s">
        <v>388</v>
      </c>
      <c r="C51048" s="1" t="s">
        <v>380</v>
      </c>
      <c r="D51048" s="1" t="s">
        <v>381</v>
      </c>
      <c r="E51048" s="1" t="s">
        <v>442</v>
      </c>
      <c r="F51048">
        <v>0.94450000000000001</v>
      </c>
      <c r="G51048" s="1" t="s">
        <v>408</v>
      </c>
      <c r="H51048" s="1" t="s">
        <v>409</v>
      </c>
      <c r="I51048" s="1" t="s">
        <v>16</v>
      </c>
      <c r="J51048" s="1" t="s">
        <v>17</v>
      </c>
    </row>
    <row r="51049" spans="1:10" x14ac:dyDescent="0.3">
      <c r="A51049">
        <v>16109</v>
      </c>
      <c r="B51049" s="1" t="s">
        <v>389</v>
      </c>
      <c r="C51049" s="1" t="s">
        <v>380</v>
      </c>
      <c r="D51049" s="1" t="s">
        <v>381</v>
      </c>
      <c r="E51049" s="1" t="s">
        <v>442</v>
      </c>
      <c r="F51049">
        <v>0.77580000000000005</v>
      </c>
      <c r="G51049" s="1" t="s">
        <v>408</v>
      </c>
      <c r="H51049" s="1" t="s">
        <v>409</v>
      </c>
      <c r="I51049" s="1" t="s">
        <v>16</v>
      </c>
      <c r="J51049" s="1" t="s">
        <v>17</v>
      </c>
    </row>
    <row r="51050" spans="1:10" x14ac:dyDescent="0.3">
      <c r="A51050">
        <v>16201</v>
      </c>
      <c r="B51050" s="1" t="s">
        <v>390</v>
      </c>
      <c r="C51050" s="1" t="s">
        <v>391</v>
      </c>
      <c r="D51050" s="1" t="s">
        <v>381</v>
      </c>
      <c r="E51050" s="1" t="s">
        <v>442</v>
      </c>
      <c r="F51050">
        <v>0.85360000000000003</v>
      </c>
      <c r="G51050" s="1" t="s">
        <v>408</v>
      </c>
      <c r="H51050" s="1" t="s">
        <v>409</v>
      </c>
      <c r="I51050" s="1" t="s">
        <v>16</v>
      </c>
      <c r="J51050" s="1" t="s">
        <v>17</v>
      </c>
    </row>
    <row r="51051" spans="1:10" x14ac:dyDescent="0.3">
      <c r="A51051">
        <v>16202</v>
      </c>
      <c r="B51051" s="1" t="s">
        <v>392</v>
      </c>
      <c r="C51051" s="1" t="s">
        <v>391</v>
      </c>
      <c r="D51051" s="1" t="s">
        <v>381</v>
      </c>
      <c r="E51051" s="1" t="s">
        <v>442</v>
      </c>
      <c r="F51051">
        <v>0.84550000000000003</v>
      </c>
      <c r="G51051" s="1" t="s">
        <v>408</v>
      </c>
      <c r="H51051" s="1" t="s">
        <v>409</v>
      </c>
      <c r="I51051" s="1" t="s">
        <v>16</v>
      </c>
      <c r="J51051" s="1" t="s">
        <v>17</v>
      </c>
    </row>
    <row r="51052" spans="1:10" x14ac:dyDescent="0.3">
      <c r="A51052">
        <v>16203</v>
      </c>
      <c r="B51052" s="1" t="s">
        <v>393</v>
      </c>
      <c r="C51052" s="1" t="s">
        <v>391</v>
      </c>
      <c r="D51052" s="1" t="s">
        <v>381</v>
      </c>
      <c r="E51052" s="1" t="s">
        <v>442</v>
      </c>
      <c r="F51052">
        <v>0.88239999999999996</v>
      </c>
      <c r="G51052" s="1" t="s">
        <v>408</v>
      </c>
      <c r="H51052" s="1" t="s">
        <v>409</v>
      </c>
      <c r="I51052" s="1" t="s">
        <v>16</v>
      </c>
      <c r="J51052" s="1" t="s">
        <v>17</v>
      </c>
    </row>
    <row r="51053" spans="1:10" x14ac:dyDescent="0.3">
      <c r="A51053">
        <v>16204</v>
      </c>
      <c r="B51053" s="1" t="s">
        <v>394</v>
      </c>
      <c r="C51053" s="1" t="s">
        <v>391</v>
      </c>
      <c r="D51053" s="1" t="s">
        <v>381</v>
      </c>
      <c r="E51053" s="1" t="s">
        <v>442</v>
      </c>
      <c r="F51053">
        <v>0.86670000000000003</v>
      </c>
      <c r="G51053" s="1" t="s">
        <v>408</v>
      </c>
      <c r="H51053" s="1" t="s">
        <v>409</v>
      </c>
      <c r="I51053" s="1" t="s">
        <v>16</v>
      </c>
      <c r="J51053" s="1" t="s">
        <v>17</v>
      </c>
    </row>
    <row r="51054" spans="1:10" x14ac:dyDescent="0.3">
      <c r="A51054">
        <v>16205</v>
      </c>
      <c r="B51054" s="1" t="s">
        <v>395</v>
      </c>
      <c r="C51054" s="1" t="s">
        <v>391</v>
      </c>
      <c r="D51054" s="1" t="s">
        <v>381</v>
      </c>
      <c r="E51054" s="1" t="s">
        <v>442</v>
      </c>
      <c r="F51054">
        <v>0.96650000000000003</v>
      </c>
      <c r="G51054" s="1" t="s">
        <v>408</v>
      </c>
      <c r="H51054" s="1" t="s">
        <v>409</v>
      </c>
      <c r="I51054" s="1" t="s">
        <v>16</v>
      </c>
      <c r="J51054" s="1" t="s">
        <v>17</v>
      </c>
    </row>
    <row r="51055" spans="1:10" x14ac:dyDescent="0.3">
      <c r="A51055">
        <v>16206</v>
      </c>
      <c r="B51055" s="1" t="s">
        <v>396</v>
      </c>
      <c r="C51055" s="1" t="s">
        <v>391</v>
      </c>
      <c r="D51055" s="1" t="s">
        <v>381</v>
      </c>
      <c r="E51055" s="1" t="s">
        <v>442</v>
      </c>
      <c r="F51055">
        <v>0.98070000000000002</v>
      </c>
      <c r="G51055" s="1" t="s">
        <v>408</v>
      </c>
      <c r="H51055" s="1" t="s">
        <v>409</v>
      </c>
      <c r="I51055" s="1" t="s">
        <v>16</v>
      </c>
      <c r="J51055" s="1" t="s">
        <v>17</v>
      </c>
    </row>
    <row r="51056" spans="1:10" x14ac:dyDescent="0.3">
      <c r="A51056">
        <v>16207</v>
      </c>
      <c r="B51056" s="1" t="s">
        <v>397</v>
      </c>
      <c r="C51056" s="1" t="s">
        <v>391</v>
      </c>
      <c r="D51056" s="1" t="s">
        <v>381</v>
      </c>
      <c r="E51056" s="1" t="s">
        <v>442</v>
      </c>
      <c r="F51056">
        <v>0.87170000000000003</v>
      </c>
      <c r="G51056" s="1" t="s">
        <v>408</v>
      </c>
      <c r="H51056" s="1" t="s">
        <v>409</v>
      </c>
      <c r="I51056" s="1" t="s">
        <v>16</v>
      </c>
      <c r="J51056" s="1" t="s">
        <v>17</v>
      </c>
    </row>
    <row r="51057" spans="1:10" x14ac:dyDescent="0.3">
      <c r="A51057">
        <v>16301</v>
      </c>
      <c r="B51057" s="1" t="s">
        <v>398</v>
      </c>
      <c r="C51057" s="1" t="s">
        <v>399</v>
      </c>
      <c r="D51057" s="1" t="s">
        <v>381</v>
      </c>
      <c r="E51057" s="1" t="s">
        <v>442</v>
      </c>
      <c r="F51057">
        <v>0.77470000000000006</v>
      </c>
      <c r="G51057" s="1" t="s">
        <v>408</v>
      </c>
      <c r="H51057" s="1" t="s">
        <v>409</v>
      </c>
      <c r="I51057" s="1" t="s">
        <v>16</v>
      </c>
      <c r="J51057" s="1" t="s">
        <v>17</v>
      </c>
    </row>
    <row r="51058" spans="1:10" x14ac:dyDescent="0.3">
      <c r="A51058">
        <v>16302</v>
      </c>
      <c r="B51058" s="1" t="s">
        <v>400</v>
      </c>
      <c r="C51058" s="1" t="s">
        <v>399</v>
      </c>
      <c r="D51058" s="1" t="s">
        <v>381</v>
      </c>
      <c r="E51058" s="1" t="s">
        <v>442</v>
      </c>
      <c r="F51058">
        <v>0.43690000000000001</v>
      </c>
      <c r="G51058" s="1" t="s">
        <v>408</v>
      </c>
      <c r="H51058" s="1" t="s">
        <v>409</v>
      </c>
      <c r="I51058" s="1" t="s">
        <v>16</v>
      </c>
      <c r="J51058" s="1" t="s">
        <v>17</v>
      </c>
    </row>
    <row r="51059" spans="1:10" x14ac:dyDescent="0.3">
      <c r="A51059">
        <v>16303</v>
      </c>
      <c r="B51059" s="1" t="s">
        <v>401</v>
      </c>
      <c r="C51059" s="1" t="s">
        <v>399</v>
      </c>
      <c r="D51059" s="1" t="s">
        <v>381</v>
      </c>
      <c r="E51059" s="1" t="s">
        <v>442</v>
      </c>
      <c r="F51059">
        <v>0.7641</v>
      </c>
      <c r="G51059" s="1" t="s">
        <v>408</v>
      </c>
      <c r="H51059" s="1" t="s">
        <v>409</v>
      </c>
      <c r="I51059" s="1" t="s">
        <v>16</v>
      </c>
      <c r="J51059" s="1" t="s">
        <v>17</v>
      </c>
    </row>
    <row r="51060" spans="1:10" x14ac:dyDescent="0.3">
      <c r="A51060">
        <v>16304</v>
      </c>
      <c r="B51060" s="1" t="s">
        <v>402</v>
      </c>
      <c r="C51060" s="1" t="s">
        <v>399</v>
      </c>
      <c r="D51060" s="1" t="s">
        <v>381</v>
      </c>
      <c r="E51060" s="1" t="s">
        <v>442</v>
      </c>
      <c r="F51060">
        <v>9.9000000000000005E-2</v>
      </c>
      <c r="G51060" s="1" t="s">
        <v>408</v>
      </c>
      <c r="H51060" s="1" t="s">
        <v>409</v>
      </c>
      <c r="I51060" s="1" t="s">
        <v>16</v>
      </c>
      <c r="J51060" s="1" t="s">
        <v>17</v>
      </c>
    </row>
    <row r="51061" spans="1:10" x14ac:dyDescent="0.3">
      <c r="A51061">
        <v>16305</v>
      </c>
      <c r="B51061" s="1" t="s">
        <v>403</v>
      </c>
      <c r="C51061" s="1" t="s">
        <v>399</v>
      </c>
      <c r="D51061" s="1" t="s">
        <v>381</v>
      </c>
      <c r="E51061" s="1" t="s">
        <v>442</v>
      </c>
      <c r="F51061">
        <v>0.80640000000000001</v>
      </c>
      <c r="G51061" s="1" t="s">
        <v>408</v>
      </c>
      <c r="H51061" s="1" t="s">
        <v>409</v>
      </c>
      <c r="I51061" s="1" t="s">
        <v>16</v>
      </c>
      <c r="J51061" s="1" t="s">
        <v>17</v>
      </c>
    </row>
    <row r="51062" spans="1:10" x14ac:dyDescent="0.3">
      <c r="A51062">
        <v>1401</v>
      </c>
      <c r="B51062" s="1" t="s">
        <v>10</v>
      </c>
      <c r="C51062" s="1" t="s">
        <v>11</v>
      </c>
      <c r="D51062" s="1" t="s">
        <v>12</v>
      </c>
      <c r="E51062" s="1" t="s">
        <v>443</v>
      </c>
      <c r="F51062">
        <v>7.4999999999999997E-3</v>
      </c>
      <c r="G51062" s="1" t="s">
        <v>411</v>
      </c>
      <c r="H51062" s="1" t="s">
        <v>411</v>
      </c>
      <c r="I51062" s="1" t="s">
        <v>16</v>
      </c>
      <c r="J51062" s="1" t="s">
        <v>17</v>
      </c>
    </row>
    <row r="51063" spans="1:10" x14ac:dyDescent="0.3">
      <c r="A51063">
        <v>1403</v>
      </c>
      <c r="B51063" s="1" t="s">
        <v>18</v>
      </c>
      <c r="C51063" s="1" t="s">
        <v>11</v>
      </c>
      <c r="D51063" s="1" t="s">
        <v>12</v>
      </c>
      <c r="E51063" s="1" t="s">
        <v>443</v>
      </c>
      <c r="F51063">
        <v>8.1299999999999997E-2</v>
      </c>
      <c r="G51063" s="1" t="s">
        <v>411</v>
      </c>
      <c r="H51063" s="1" t="s">
        <v>411</v>
      </c>
      <c r="I51063" s="1" t="s">
        <v>16</v>
      </c>
      <c r="J51063" s="1" t="s">
        <v>17</v>
      </c>
    </row>
    <row r="51064" spans="1:10" x14ac:dyDescent="0.3">
      <c r="A51064">
        <v>1402</v>
      </c>
      <c r="B51064" s="1" t="s">
        <v>19</v>
      </c>
      <c r="C51064" s="1" t="s">
        <v>11</v>
      </c>
      <c r="D51064" s="1" t="s">
        <v>12</v>
      </c>
      <c r="E51064" s="1" t="s">
        <v>443</v>
      </c>
      <c r="F51064">
        <v>1.3599999999999999E-2</v>
      </c>
      <c r="G51064" s="1" t="s">
        <v>411</v>
      </c>
      <c r="H51064" s="1" t="s">
        <v>411</v>
      </c>
      <c r="I51064" s="1" t="s">
        <v>16</v>
      </c>
      <c r="J51064" s="1" t="s">
        <v>17</v>
      </c>
    </row>
    <row r="51065" spans="1:10" x14ac:dyDescent="0.3">
      <c r="A51065">
        <v>1404</v>
      </c>
      <c r="B51065" s="1" t="s">
        <v>20</v>
      </c>
      <c r="C51065" s="1" t="s">
        <v>11</v>
      </c>
      <c r="D51065" s="1" t="s">
        <v>12</v>
      </c>
      <c r="E51065" s="1" t="s">
        <v>443</v>
      </c>
      <c r="F51065">
        <v>2.06E-2</v>
      </c>
      <c r="G51065" s="1" t="s">
        <v>411</v>
      </c>
      <c r="H51065" s="1" t="s">
        <v>411</v>
      </c>
      <c r="I51065" s="1" t="s">
        <v>16</v>
      </c>
      <c r="J51065" s="1" t="s">
        <v>17</v>
      </c>
    </row>
    <row r="51066" spans="1:10" x14ac:dyDescent="0.3">
      <c r="A51066">
        <v>1107</v>
      </c>
      <c r="B51066" s="1" t="s">
        <v>21</v>
      </c>
      <c r="C51066" s="1" t="s">
        <v>22</v>
      </c>
      <c r="D51066" s="1" t="s">
        <v>12</v>
      </c>
      <c r="E51066" s="1" t="s">
        <v>443</v>
      </c>
      <c r="F51066">
        <v>1.2999999999999999E-3</v>
      </c>
      <c r="G51066" s="1" t="s">
        <v>411</v>
      </c>
      <c r="H51066" s="1" t="s">
        <v>411</v>
      </c>
      <c r="I51066" s="1" t="s">
        <v>16</v>
      </c>
      <c r="J51066" s="1" t="s">
        <v>17</v>
      </c>
    </row>
    <row r="51067" spans="1:10" x14ac:dyDescent="0.3">
      <c r="A51067">
        <v>1101</v>
      </c>
      <c r="B51067" s="1" t="s">
        <v>22</v>
      </c>
      <c r="C51067" s="1" t="s">
        <v>22</v>
      </c>
      <c r="D51067" s="1" t="s">
        <v>12</v>
      </c>
      <c r="E51067" s="1" t="s">
        <v>443</v>
      </c>
      <c r="F51067">
        <v>1.4E-3</v>
      </c>
      <c r="G51067" s="1" t="s">
        <v>411</v>
      </c>
      <c r="H51067" s="1" t="s">
        <v>411</v>
      </c>
      <c r="I51067" s="1" t="s">
        <v>16</v>
      </c>
      <c r="J51067" s="1" t="s">
        <v>17</v>
      </c>
    </row>
    <row r="51068" spans="1:10" x14ac:dyDescent="0.3">
      <c r="A51068">
        <v>1405</v>
      </c>
      <c r="B51068" s="1" t="s">
        <v>23</v>
      </c>
      <c r="C51068" s="1" t="s">
        <v>11</v>
      </c>
      <c r="D51068" s="1" t="s">
        <v>12</v>
      </c>
      <c r="E51068" s="1" t="s">
        <v>443</v>
      </c>
      <c r="F51068">
        <v>6.4299999999999996E-2</v>
      </c>
      <c r="G51068" s="1" t="s">
        <v>411</v>
      </c>
      <c r="H51068" s="1" t="s">
        <v>411</v>
      </c>
      <c r="I51068" s="1" t="s">
        <v>16</v>
      </c>
      <c r="J51068" s="1" t="s">
        <v>17</v>
      </c>
    </row>
    <row r="51069" spans="1:10" x14ac:dyDescent="0.3">
      <c r="A51069">
        <v>2104</v>
      </c>
      <c r="B51069" s="1" t="s">
        <v>24</v>
      </c>
      <c r="C51069" s="1" t="s">
        <v>25</v>
      </c>
      <c r="D51069" s="1" t="s">
        <v>26</v>
      </c>
      <c r="E51069" s="1" t="s">
        <v>443</v>
      </c>
      <c r="F51069">
        <v>5.4000000000000003E-3</v>
      </c>
      <c r="G51069" s="1" t="s">
        <v>411</v>
      </c>
      <c r="H51069" s="1" t="s">
        <v>411</v>
      </c>
      <c r="I51069" s="1" t="s">
        <v>16</v>
      </c>
      <c r="J51069" s="1" t="s">
        <v>17</v>
      </c>
    </row>
    <row r="51070" spans="1:10" x14ac:dyDescent="0.3">
      <c r="A51070">
        <v>2101</v>
      </c>
      <c r="B51070" s="1" t="s">
        <v>25</v>
      </c>
      <c r="C51070" s="1" t="s">
        <v>25</v>
      </c>
      <c r="D51070" s="1" t="s">
        <v>26</v>
      </c>
      <c r="E51070" s="1" t="s">
        <v>443</v>
      </c>
      <c r="F51070">
        <v>6.7000000000000002E-3</v>
      </c>
      <c r="G51070" s="1" t="s">
        <v>411</v>
      </c>
      <c r="H51070" s="1" t="s">
        <v>411</v>
      </c>
      <c r="I51070" s="1" t="s">
        <v>16</v>
      </c>
      <c r="J51070" s="1" t="s">
        <v>17</v>
      </c>
    </row>
    <row r="51071" spans="1:10" x14ac:dyDescent="0.3">
      <c r="A51071">
        <v>2201</v>
      </c>
      <c r="B51071" s="1" t="s">
        <v>27</v>
      </c>
      <c r="C51071" s="1" t="s">
        <v>28</v>
      </c>
      <c r="D51071" s="1" t="s">
        <v>26</v>
      </c>
      <c r="E51071" s="1" t="s">
        <v>443</v>
      </c>
      <c r="F51071">
        <v>2.9700000000000001E-2</v>
      </c>
      <c r="G51071" s="1" t="s">
        <v>411</v>
      </c>
      <c r="H51071" s="1" t="s">
        <v>411</v>
      </c>
      <c r="I51071" s="1" t="s">
        <v>16</v>
      </c>
      <c r="J51071" s="1" t="s">
        <v>17</v>
      </c>
    </row>
    <row r="51072" spans="1:10" x14ac:dyDescent="0.3">
      <c r="A51072">
        <v>2202</v>
      </c>
      <c r="B51072" s="1" t="s">
        <v>29</v>
      </c>
      <c r="C51072" s="1" t="s">
        <v>28</v>
      </c>
      <c r="D51072" s="1" t="s">
        <v>26</v>
      </c>
      <c r="E51072" s="1" t="s">
        <v>443</v>
      </c>
      <c r="F51072">
        <v>5.5199999999999999E-2</v>
      </c>
      <c r="G51072" s="1" t="s">
        <v>411</v>
      </c>
      <c r="H51072" s="1" t="s">
        <v>411</v>
      </c>
      <c r="I51072" s="1" t="s">
        <v>16</v>
      </c>
      <c r="J51072" s="1" t="s">
        <v>17</v>
      </c>
    </row>
    <row r="51073" spans="1:10" x14ac:dyDescent="0.3">
      <c r="A51073">
        <v>2203</v>
      </c>
      <c r="B51073" s="1" t="s">
        <v>30</v>
      </c>
      <c r="C51073" s="1" t="s">
        <v>28</v>
      </c>
      <c r="D51073" s="1" t="s">
        <v>26</v>
      </c>
      <c r="E51073" s="1" t="s">
        <v>443</v>
      </c>
      <c r="F51073">
        <v>2.2700000000000001E-2</v>
      </c>
      <c r="G51073" s="1" t="s">
        <v>411</v>
      </c>
      <c r="H51073" s="1" t="s">
        <v>411</v>
      </c>
      <c r="I51073" s="1" t="s">
        <v>16</v>
      </c>
      <c r="J51073" s="1" t="s">
        <v>17</v>
      </c>
    </row>
    <row r="51074" spans="1:10" x14ac:dyDescent="0.3">
      <c r="A51074">
        <v>2102</v>
      </c>
      <c r="B51074" s="1" t="s">
        <v>31</v>
      </c>
      <c r="C51074" s="1" t="s">
        <v>25</v>
      </c>
      <c r="D51074" s="1" t="s">
        <v>26</v>
      </c>
      <c r="E51074" s="1" t="s">
        <v>443</v>
      </c>
      <c r="F51074">
        <v>8.0000000000000004E-4</v>
      </c>
      <c r="G51074" s="1" t="s">
        <v>411</v>
      </c>
      <c r="H51074" s="1" t="s">
        <v>411</v>
      </c>
      <c r="I51074" s="1" t="s">
        <v>16</v>
      </c>
      <c r="J51074" s="1" t="s">
        <v>17</v>
      </c>
    </row>
    <row r="51075" spans="1:10" x14ac:dyDescent="0.3">
      <c r="A51075">
        <v>2103</v>
      </c>
      <c r="B51075" s="1" t="s">
        <v>32</v>
      </c>
      <c r="C51075" s="1" t="s">
        <v>25</v>
      </c>
      <c r="D51075" s="1" t="s">
        <v>26</v>
      </c>
      <c r="E51075" s="1" t="s">
        <v>443</v>
      </c>
      <c r="F51075">
        <v>1.1599999999999999E-2</v>
      </c>
      <c r="G51075" s="1" t="s">
        <v>411</v>
      </c>
      <c r="H51075" s="1" t="s">
        <v>411</v>
      </c>
      <c r="I51075" s="1" t="s">
        <v>16</v>
      </c>
      <c r="J51075" s="1" t="s">
        <v>17</v>
      </c>
    </row>
    <row r="51076" spans="1:10" x14ac:dyDescent="0.3">
      <c r="A51076">
        <v>2302</v>
      </c>
      <c r="B51076" s="1" t="s">
        <v>33</v>
      </c>
      <c r="C51076" s="1" t="s">
        <v>34</v>
      </c>
      <c r="D51076" s="1" t="s">
        <v>26</v>
      </c>
      <c r="E51076" s="1" t="s">
        <v>443</v>
      </c>
      <c r="F51076">
        <v>1.6999999999999999E-3</v>
      </c>
      <c r="G51076" s="1" t="s">
        <v>411</v>
      </c>
      <c r="H51076" s="1" t="s">
        <v>411</v>
      </c>
      <c r="I51076" s="1" t="s">
        <v>16</v>
      </c>
      <c r="J51076" s="1" t="s">
        <v>17</v>
      </c>
    </row>
    <row r="51077" spans="1:10" x14ac:dyDescent="0.3">
      <c r="A51077">
        <v>2301</v>
      </c>
      <c r="B51077" s="1" t="s">
        <v>34</v>
      </c>
      <c r="C51077" s="1" t="s">
        <v>34</v>
      </c>
      <c r="D51077" s="1" t="s">
        <v>26</v>
      </c>
      <c r="E51077" s="1" t="s">
        <v>443</v>
      </c>
      <c r="F51077">
        <v>1.2999999999999999E-3</v>
      </c>
      <c r="G51077" s="1" t="s">
        <v>411</v>
      </c>
      <c r="H51077" s="1" t="s">
        <v>411</v>
      </c>
      <c r="I51077" s="1" t="s">
        <v>16</v>
      </c>
      <c r="J51077" s="1" t="s">
        <v>17</v>
      </c>
    </row>
    <row r="51078" spans="1:10" x14ac:dyDescent="0.3">
      <c r="A51078">
        <v>3101</v>
      </c>
      <c r="B51078" s="1" t="s">
        <v>35</v>
      </c>
      <c r="C51078" s="1" t="s">
        <v>35</v>
      </c>
      <c r="D51078" s="1" t="s">
        <v>36</v>
      </c>
      <c r="E51078" s="1" t="s">
        <v>443</v>
      </c>
      <c r="F51078">
        <v>1.55E-2</v>
      </c>
      <c r="G51078" s="1" t="s">
        <v>411</v>
      </c>
      <c r="H51078" s="1" t="s">
        <v>411</v>
      </c>
      <c r="I51078" s="1" t="s">
        <v>16</v>
      </c>
      <c r="J51078" s="1" t="s">
        <v>17</v>
      </c>
    </row>
    <row r="51079" spans="1:10" x14ac:dyDescent="0.3">
      <c r="A51079">
        <v>3102</v>
      </c>
      <c r="B51079" s="1" t="s">
        <v>37</v>
      </c>
      <c r="C51079" s="1" t="s">
        <v>35</v>
      </c>
      <c r="D51079" s="1" t="s">
        <v>36</v>
      </c>
      <c r="E51079" s="1" t="s">
        <v>443</v>
      </c>
      <c r="F51079">
        <v>4.4000000000000003E-3</v>
      </c>
      <c r="G51079" s="1" t="s">
        <v>411</v>
      </c>
      <c r="H51079" s="1" t="s">
        <v>411</v>
      </c>
      <c r="I51079" s="1" t="s">
        <v>16</v>
      </c>
      <c r="J51079" s="1" t="s">
        <v>17</v>
      </c>
    </row>
    <row r="51080" spans="1:10" x14ac:dyDescent="0.3">
      <c r="A51080">
        <v>3103</v>
      </c>
      <c r="B51080" s="1" t="s">
        <v>38</v>
      </c>
      <c r="C51080" s="1" t="s">
        <v>35</v>
      </c>
      <c r="D51080" s="1" t="s">
        <v>36</v>
      </c>
      <c r="E51080" s="1" t="s">
        <v>443</v>
      </c>
      <c r="F51080">
        <v>2.1299999999999999E-2</v>
      </c>
      <c r="G51080" s="1" t="s">
        <v>411</v>
      </c>
      <c r="H51080" s="1" t="s">
        <v>411</v>
      </c>
      <c r="I51080" s="1" t="s">
        <v>16</v>
      </c>
      <c r="J51080" s="1" t="s">
        <v>17</v>
      </c>
    </row>
    <row r="51081" spans="1:10" x14ac:dyDescent="0.3">
      <c r="A51081">
        <v>3201</v>
      </c>
      <c r="B51081" s="1" t="s">
        <v>39</v>
      </c>
      <c r="C51081" s="1" t="s">
        <v>39</v>
      </c>
      <c r="D51081" s="1" t="s">
        <v>36</v>
      </c>
      <c r="E51081" s="1" t="s">
        <v>443</v>
      </c>
      <c r="F51081">
        <v>4.4000000000000003E-3</v>
      </c>
      <c r="G51081" s="1" t="s">
        <v>411</v>
      </c>
      <c r="H51081" s="1" t="s">
        <v>411</v>
      </c>
      <c r="I51081" s="1" t="s">
        <v>16</v>
      </c>
      <c r="J51081" s="1" t="s">
        <v>17</v>
      </c>
    </row>
    <row r="51082" spans="1:10" x14ac:dyDescent="0.3">
      <c r="A51082">
        <v>3202</v>
      </c>
      <c r="B51082" s="1" t="s">
        <v>40</v>
      </c>
      <c r="C51082" s="1" t="s">
        <v>39</v>
      </c>
      <c r="D51082" s="1" t="s">
        <v>36</v>
      </c>
      <c r="E51082" s="1" t="s">
        <v>443</v>
      </c>
      <c r="F51082">
        <v>1.1299999999999999E-2</v>
      </c>
      <c r="G51082" s="1" t="s">
        <v>411</v>
      </c>
      <c r="H51082" s="1" t="s">
        <v>411</v>
      </c>
      <c r="I51082" s="1" t="s">
        <v>16</v>
      </c>
      <c r="J51082" s="1" t="s">
        <v>17</v>
      </c>
    </row>
    <row r="51083" spans="1:10" x14ac:dyDescent="0.3">
      <c r="A51083">
        <v>3301</v>
      </c>
      <c r="B51083" s="1" t="s">
        <v>41</v>
      </c>
      <c r="C51083" s="1" t="s">
        <v>42</v>
      </c>
      <c r="D51083" s="1" t="s">
        <v>36</v>
      </c>
      <c r="E51083" s="1" t="s">
        <v>443</v>
      </c>
      <c r="F51083">
        <v>3.44E-2</v>
      </c>
      <c r="G51083" s="1" t="s">
        <v>411</v>
      </c>
      <c r="H51083" s="1" t="s">
        <v>411</v>
      </c>
      <c r="I51083" s="1" t="s">
        <v>16</v>
      </c>
      <c r="J51083" s="1" t="s">
        <v>17</v>
      </c>
    </row>
    <row r="51084" spans="1:10" x14ac:dyDescent="0.3">
      <c r="A51084">
        <v>3302</v>
      </c>
      <c r="B51084" s="1" t="s">
        <v>43</v>
      </c>
      <c r="C51084" s="1" t="s">
        <v>42</v>
      </c>
      <c r="D51084" s="1" t="s">
        <v>36</v>
      </c>
      <c r="E51084" s="1" t="s">
        <v>443</v>
      </c>
      <c r="F51084">
        <v>4.2500000000000003E-2</v>
      </c>
      <c r="G51084" s="1" t="s">
        <v>411</v>
      </c>
      <c r="H51084" s="1" t="s">
        <v>411</v>
      </c>
      <c r="I51084" s="1" t="s">
        <v>16</v>
      </c>
      <c r="J51084" s="1" t="s">
        <v>17</v>
      </c>
    </row>
    <row r="51085" spans="1:10" x14ac:dyDescent="0.3">
      <c r="A51085">
        <v>3303</v>
      </c>
      <c r="B51085" s="1" t="s">
        <v>44</v>
      </c>
      <c r="C51085" s="1" t="s">
        <v>42</v>
      </c>
      <c r="D51085" s="1" t="s">
        <v>36</v>
      </c>
      <c r="E51085" s="1" t="s">
        <v>443</v>
      </c>
      <c r="F51085">
        <v>2.7900000000000001E-2</v>
      </c>
      <c r="G51085" s="1" t="s">
        <v>411</v>
      </c>
      <c r="H51085" s="1" t="s">
        <v>411</v>
      </c>
      <c r="I51085" s="1" t="s">
        <v>16</v>
      </c>
      <c r="J51085" s="1" t="s">
        <v>17</v>
      </c>
    </row>
    <row r="51086" spans="1:10" x14ac:dyDescent="0.3">
      <c r="A51086">
        <v>3304</v>
      </c>
      <c r="B51086" s="1" t="s">
        <v>42</v>
      </c>
      <c r="C51086" s="1" t="s">
        <v>42</v>
      </c>
      <c r="D51086" s="1" t="s">
        <v>36</v>
      </c>
      <c r="E51086" s="1" t="s">
        <v>443</v>
      </c>
      <c r="F51086">
        <v>1.46E-2</v>
      </c>
      <c r="G51086" s="1" t="s">
        <v>411</v>
      </c>
      <c r="H51086" s="1" t="s">
        <v>411</v>
      </c>
      <c r="I51086" s="1" t="s">
        <v>16</v>
      </c>
      <c r="J51086" s="1" t="s">
        <v>17</v>
      </c>
    </row>
    <row r="51087" spans="1:10" x14ac:dyDescent="0.3">
      <c r="A51087">
        <v>4101</v>
      </c>
      <c r="B51087" s="1" t="s">
        <v>45</v>
      </c>
      <c r="C51087" s="1" t="s">
        <v>46</v>
      </c>
      <c r="D51087" s="1" t="s">
        <v>47</v>
      </c>
      <c r="E51087" s="1" t="s">
        <v>443</v>
      </c>
      <c r="F51087">
        <v>4.6300000000000001E-2</v>
      </c>
      <c r="G51087" s="1" t="s">
        <v>411</v>
      </c>
      <c r="H51087" s="1" t="s">
        <v>411</v>
      </c>
      <c r="I51087" s="1" t="s">
        <v>16</v>
      </c>
      <c r="J51087" s="1" t="s">
        <v>17</v>
      </c>
    </row>
    <row r="51088" spans="1:10" x14ac:dyDescent="0.3">
      <c r="A51088">
        <v>4102</v>
      </c>
      <c r="B51088" s="1" t="s">
        <v>48</v>
      </c>
      <c r="C51088" s="1" t="s">
        <v>46</v>
      </c>
      <c r="D51088" s="1" t="s">
        <v>47</v>
      </c>
      <c r="E51088" s="1" t="s">
        <v>443</v>
      </c>
      <c r="F51088">
        <v>6.59E-2</v>
      </c>
      <c r="G51088" s="1" t="s">
        <v>411</v>
      </c>
      <c r="H51088" s="1" t="s">
        <v>411</v>
      </c>
      <c r="I51088" s="1" t="s">
        <v>16</v>
      </c>
      <c r="J51088" s="1" t="s">
        <v>17</v>
      </c>
    </row>
    <row r="51089" spans="1:10" x14ac:dyDescent="0.3">
      <c r="A51089">
        <v>4103</v>
      </c>
      <c r="B51089" s="1" t="s">
        <v>49</v>
      </c>
      <c r="C51089" s="1" t="s">
        <v>46</v>
      </c>
      <c r="D51089" s="1" t="s">
        <v>47</v>
      </c>
      <c r="E51089" s="1" t="s">
        <v>443</v>
      </c>
      <c r="F51089">
        <v>6.8900000000000003E-2</v>
      </c>
      <c r="G51089" s="1" t="s">
        <v>411</v>
      </c>
      <c r="H51089" s="1" t="s">
        <v>411</v>
      </c>
      <c r="I51089" s="1" t="s">
        <v>16</v>
      </c>
      <c r="J51089" s="1" t="s">
        <v>17</v>
      </c>
    </row>
    <row r="51090" spans="1:10" x14ac:dyDescent="0.3">
      <c r="A51090">
        <v>4104</v>
      </c>
      <c r="B51090" s="1" t="s">
        <v>50</v>
      </c>
      <c r="C51090" s="1" t="s">
        <v>46</v>
      </c>
      <c r="D51090" s="1" t="s">
        <v>47</v>
      </c>
      <c r="E51090" s="1" t="s">
        <v>443</v>
      </c>
      <c r="F51090">
        <v>4.3999999999999997E-2</v>
      </c>
      <c r="G51090" s="1" t="s">
        <v>411</v>
      </c>
      <c r="H51090" s="1" t="s">
        <v>411</v>
      </c>
      <c r="I51090" s="1" t="s">
        <v>16</v>
      </c>
      <c r="J51090" s="1" t="s">
        <v>17</v>
      </c>
    </row>
    <row r="51091" spans="1:10" x14ac:dyDescent="0.3">
      <c r="A51091">
        <v>4105</v>
      </c>
      <c r="B51091" s="1" t="s">
        <v>51</v>
      </c>
      <c r="C51091" s="1" t="s">
        <v>46</v>
      </c>
      <c r="D51091" s="1" t="s">
        <v>47</v>
      </c>
      <c r="E51091" s="1" t="s">
        <v>443</v>
      </c>
      <c r="F51091">
        <v>7.1599999999999997E-2</v>
      </c>
      <c r="G51091" s="1" t="s">
        <v>411</v>
      </c>
      <c r="H51091" s="1" t="s">
        <v>411</v>
      </c>
      <c r="I51091" s="1" t="s">
        <v>16</v>
      </c>
      <c r="J51091" s="1" t="s">
        <v>17</v>
      </c>
    </row>
    <row r="51092" spans="1:10" x14ac:dyDescent="0.3">
      <c r="A51092">
        <v>4106</v>
      </c>
      <c r="B51092" s="1" t="s">
        <v>52</v>
      </c>
      <c r="C51092" s="1" t="s">
        <v>46</v>
      </c>
      <c r="D51092" s="1" t="s">
        <v>47</v>
      </c>
      <c r="E51092" s="1" t="s">
        <v>443</v>
      </c>
      <c r="F51092">
        <v>6.7900000000000002E-2</v>
      </c>
      <c r="G51092" s="1" t="s">
        <v>411</v>
      </c>
      <c r="H51092" s="1" t="s">
        <v>411</v>
      </c>
      <c r="I51092" s="1" t="s">
        <v>16</v>
      </c>
      <c r="J51092" s="1" t="s">
        <v>17</v>
      </c>
    </row>
    <row r="51093" spans="1:10" x14ac:dyDescent="0.3">
      <c r="A51093">
        <v>4201</v>
      </c>
      <c r="B51093" s="1" t="s">
        <v>53</v>
      </c>
      <c r="C51093" s="1" t="s">
        <v>54</v>
      </c>
      <c r="D51093" s="1" t="s">
        <v>47</v>
      </c>
      <c r="E51093" s="1" t="s">
        <v>443</v>
      </c>
      <c r="F51093">
        <v>9.3299999999999994E-2</v>
      </c>
      <c r="G51093" s="1" t="s">
        <v>411</v>
      </c>
      <c r="H51093" s="1" t="s">
        <v>411</v>
      </c>
      <c r="I51093" s="1" t="s">
        <v>16</v>
      </c>
      <c r="J51093" s="1" t="s">
        <v>17</v>
      </c>
    </row>
    <row r="51094" spans="1:10" x14ac:dyDescent="0.3">
      <c r="A51094">
        <v>4202</v>
      </c>
      <c r="B51094" s="1" t="s">
        <v>55</v>
      </c>
      <c r="C51094" s="1" t="s">
        <v>54</v>
      </c>
      <c r="D51094" s="1" t="s">
        <v>47</v>
      </c>
      <c r="E51094" s="1" t="s">
        <v>443</v>
      </c>
      <c r="F51094">
        <v>8.0299999999999996E-2</v>
      </c>
      <c r="G51094" s="1" t="s">
        <v>411</v>
      </c>
      <c r="H51094" s="1" t="s">
        <v>411</v>
      </c>
      <c r="I51094" s="1" t="s">
        <v>16</v>
      </c>
      <c r="J51094" s="1" t="s">
        <v>17</v>
      </c>
    </row>
    <row r="51095" spans="1:10" x14ac:dyDescent="0.3">
      <c r="A51095">
        <v>4203</v>
      </c>
      <c r="B51095" s="1" t="s">
        <v>56</v>
      </c>
      <c r="C51095" s="1" t="s">
        <v>54</v>
      </c>
      <c r="D51095" s="1" t="s">
        <v>47</v>
      </c>
      <c r="E51095" s="1" t="s">
        <v>443</v>
      </c>
      <c r="F51095">
        <v>0.1007</v>
      </c>
      <c r="G51095" s="1" t="s">
        <v>411</v>
      </c>
      <c r="H51095" s="1" t="s">
        <v>411</v>
      </c>
      <c r="I51095" s="1" t="s">
        <v>16</v>
      </c>
      <c r="J51095" s="1" t="s">
        <v>17</v>
      </c>
    </row>
    <row r="51096" spans="1:10" x14ac:dyDescent="0.3">
      <c r="A51096">
        <v>4204</v>
      </c>
      <c r="B51096" s="1" t="s">
        <v>57</v>
      </c>
      <c r="C51096" s="1" t="s">
        <v>54</v>
      </c>
      <c r="D51096" s="1" t="s">
        <v>47</v>
      </c>
      <c r="E51096" s="1" t="s">
        <v>443</v>
      </c>
      <c r="F51096">
        <v>0.19950000000000001</v>
      </c>
      <c r="G51096" s="1" t="s">
        <v>411</v>
      </c>
      <c r="H51096" s="1" t="s">
        <v>411</v>
      </c>
      <c r="I51096" s="1" t="s">
        <v>16</v>
      </c>
      <c r="J51096" s="1" t="s">
        <v>17</v>
      </c>
    </row>
    <row r="51097" spans="1:10" x14ac:dyDescent="0.3">
      <c r="A51097">
        <v>4301</v>
      </c>
      <c r="B51097" s="1" t="s">
        <v>58</v>
      </c>
      <c r="C51097" s="1" t="s">
        <v>59</v>
      </c>
      <c r="D51097" s="1" t="s">
        <v>47</v>
      </c>
      <c r="E51097" s="1" t="s">
        <v>443</v>
      </c>
      <c r="F51097">
        <v>8.2900000000000001E-2</v>
      </c>
      <c r="G51097" s="1" t="s">
        <v>411</v>
      </c>
      <c r="H51097" s="1" t="s">
        <v>411</v>
      </c>
      <c r="I51097" s="1" t="s">
        <v>16</v>
      </c>
      <c r="J51097" s="1" t="s">
        <v>17</v>
      </c>
    </row>
    <row r="51098" spans="1:10" x14ac:dyDescent="0.3">
      <c r="A51098">
        <v>4302</v>
      </c>
      <c r="B51098" s="1" t="s">
        <v>60</v>
      </c>
      <c r="C51098" s="1" t="s">
        <v>59</v>
      </c>
      <c r="D51098" s="1" t="s">
        <v>47</v>
      </c>
      <c r="E51098" s="1" t="s">
        <v>443</v>
      </c>
      <c r="F51098">
        <v>9.0800000000000006E-2</v>
      </c>
      <c r="G51098" s="1" t="s">
        <v>411</v>
      </c>
      <c r="H51098" s="1" t="s">
        <v>411</v>
      </c>
      <c r="I51098" s="1" t="s">
        <v>16</v>
      </c>
      <c r="J51098" s="1" t="s">
        <v>17</v>
      </c>
    </row>
    <row r="51099" spans="1:10" x14ac:dyDescent="0.3">
      <c r="A51099">
        <v>4303</v>
      </c>
      <c r="B51099" s="1" t="s">
        <v>61</v>
      </c>
      <c r="C51099" s="1" t="s">
        <v>59</v>
      </c>
      <c r="D51099" s="1" t="s">
        <v>47</v>
      </c>
      <c r="E51099" s="1" t="s">
        <v>443</v>
      </c>
      <c r="F51099">
        <v>9.9000000000000005E-2</v>
      </c>
      <c r="G51099" s="1" t="s">
        <v>411</v>
      </c>
      <c r="H51099" s="1" t="s">
        <v>411</v>
      </c>
      <c r="I51099" s="1" t="s">
        <v>16</v>
      </c>
      <c r="J51099" s="1" t="s">
        <v>17</v>
      </c>
    </row>
    <row r="51100" spans="1:10" x14ac:dyDescent="0.3">
      <c r="A51100">
        <v>4304</v>
      </c>
      <c r="B51100" s="1" t="s">
        <v>62</v>
      </c>
      <c r="C51100" s="1" t="s">
        <v>59</v>
      </c>
      <c r="D51100" s="1" t="s">
        <v>47</v>
      </c>
      <c r="E51100" s="1" t="s">
        <v>443</v>
      </c>
      <c r="F51100">
        <v>9.1800000000000007E-2</v>
      </c>
      <c r="G51100" s="1" t="s">
        <v>411</v>
      </c>
      <c r="H51100" s="1" t="s">
        <v>411</v>
      </c>
      <c r="I51100" s="1" t="s">
        <v>16</v>
      </c>
      <c r="J51100" s="1" t="s">
        <v>17</v>
      </c>
    </row>
    <row r="51101" spans="1:10" x14ac:dyDescent="0.3">
      <c r="A51101">
        <v>4305</v>
      </c>
      <c r="B51101" s="1" t="s">
        <v>63</v>
      </c>
      <c r="C51101" s="1" t="s">
        <v>59</v>
      </c>
      <c r="D51101" s="1" t="s">
        <v>47</v>
      </c>
      <c r="E51101" s="1" t="s">
        <v>443</v>
      </c>
      <c r="F51101">
        <v>6.3399999999999998E-2</v>
      </c>
      <c r="G51101" s="1" t="s">
        <v>411</v>
      </c>
      <c r="H51101" s="1" t="s">
        <v>411</v>
      </c>
      <c r="I51101" s="1" t="s">
        <v>16</v>
      </c>
      <c r="J51101" s="1" t="s">
        <v>17</v>
      </c>
    </row>
    <row r="51102" spans="1:10" x14ac:dyDescent="0.3">
      <c r="A51102">
        <v>5101</v>
      </c>
      <c r="B51102" s="1" t="s">
        <v>64</v>
      </c>
      <c r="C51102" s="1" t="s">
        <v>64</v>
      </c>
      <c r="D51102" s="1" t="s">
        <v>65</v>
      </c>
      <c r="E51102" s="1" t="s">
        <v>443</v>
      </c>
      <c r="F51102">
        <v>0.2404</v>
      </c>
      <c r="G51102" s="1" t="s">
        <v>411</v>
      </c>
      <c r="H51102" s="1" t="s">
        <v>411</v>
      </c>
      <c r="I51102" s="1" t="s">
        <v>16</v>
      </c>
      <c r="J51102" s="1" t="s">
        <v>17</v>
      </c>
    </row>
    <row r="51103" spans="1:10" x14ac:dyDescent="0.3">
      <c r="A51103">
        <v>5102</v>
      </c>
      <c r="B51103" s="1" t="s">
        <v>66</v>
      </c>
      <c r="C51103" s="1" t="s">
        <v>64</v>
      </c>
      <c r="D51103" s="1" t="s">
        <v>65</v>
      </c>
      <c r="E51103" s="1" t="s">
        <v>443</v>
      </c>
      <c r="F51103">
        <v>0.23899999999999999</v>
      </c>
      <c r="G51103" s="1" t="s">
        <v>411</v>
      </c>
      <c r="H51103" s="1" t="s">
        <v>411</v>
      </c>
      <c r="I51103" s="1" t="s">
        <v>16</v>
      </c>
      <c r="J51103" s="1" t="s">
        <v>17</v>
      </c>
    </row>
    <row r="51104" spans="1:10" x14ac:dyDescent="0.3">
      <c r="A51104">
        <v>5103</v>
      </c>
      <c r="B51104" s="1" t="s">
        <v>67</v>
      </c>
      <c r="C51104" s="1" t="s">
        <v>64</v>
      </c>
      <c r="D51104" s="1" t="s">
        <v>65</v>
      </c>
      <c r="E51104" s="1" t="s">
        <v>443</v>
      </c>
      <c r="F51104">
        <v>0.20050000000000001</v>
      </c>
      <c r="G51104" s="1" t="s">
        <v>411</v>
      </c>
      <c r="H51104" s="1" t="s">
        <v>411</v>
      </c>
      <c r="I51104" s="1" t="s">
        <v>16</v>
      </c>
      <c r="J51104" s="1" t="s">
        <v>17</v>
      </c>
    </row>
    <row r="51105" spans="1:10" x14ac:dyDescent="0.3">
      <c r="A51105">
        <v>5104</v>
      </c>
      <c r="B51105" s="1" t="s">
        <v>68</v>
      </c>
      <c r="C51105" s="1" t="s">
        <v>64</v>
      </c>
      <c r="D51105" s="1" t="s">
        <v>65</v>
      </c>
      <c r="E51105" s="1" t="s">
        <v>443</v>
      </c>
      <c r="F51105">
        <v>0</v>
      </c>
      <c r="G51105" s="1" t="s">
        <v>411</v>
      </c>
      <c r="H51105" s="1" t="s">
        <v>411</v>
      </c>
      <c r="I51105" s="1" t="s">
        <v>16</v>
      </c>
      <c r="J51105" s="1" t="s">
        <v>17</v>
      </c>
    </row>
    <row r="51106" spans="1:10" x14ac:dyDescent="0.3">
      <c r="A51106">
        <v>5105</v>
      </c>
      <c r="B51106" s="1" t="s">
        <v>69</v>
      </c>
      <c r="C51106" s="1" t="s">
        <v>64</v>
      </c>
      <c r="D51106" s="1" t="s">
        <v>65</v>
      </c>
      <c r="E51106" s="1" t="s">
        <v>443</v>
      </c>
      <c r="F51106">
        <v>0.15179999999999999</v>
      </c>
      <c r="G51106" s="1" t="s">
        <v>411</v>
      </c>
      <c r="H51106" s="1" t="s">
        <v>411</v>
      </c>
      <c r="I51106" s="1" t="s">
        <v>16</v>
      </c>
      <c r="J51106" s="1" t="s">
        <v>17</v>
      </c>
    </row>
    <row r="51107" spans="1:10" x14ac:dyDescent="0.3">
      <c r="A51107">
        <v>5107</v>
      </c>
      <c r="B51107" s="1" t="s">
        <v>70</v>
      </c>
      <c r="C51107" s="1" t="s">
        <v>64</v>
      </c>
      <c r="D51107" s="1" t="s">
        <v>65</v>
      </c>
      <c r="E51107" s="1" t="s">
        <v>443</v>
      </c>
      <c r="F51107">
        <v>0.21510000000000001</v>
      </c>
      <c r="G51107" s="1" t="s">
        <v>411</v>
      </c>
      <c r="H51107" s="1" t="s">
        <v>411</v>
      </c>
      <c r="I51107" s="1" t="s">
        <v>16</v>
      </c>
      <c r="J51107" s="1" t="s">
        <v>17</v>
      </c>
    </row>
    <row r="51108" spans="1:10" x14ac:dyDescent="0.3">
      <c r="A51108">
        <v>5109</v>
      </c>
      <c r="B51108" s="1" t="s">
        <v>71</v>
      </c>
      <c r="C51108" s="1" t="s">
        <v>64</v>
      </c>
      <c r="D51108" s="1" t="s">
        <v>65</v>
      </c>
      <c r="E51108" s="1" t="s">
        <v>443</v>
      </c>
      <c r="F51108">
        <v>0.2291</v>
      </c>
      <c r="G51108" s="1" t="s">
        <v>411</v>
      </c>
      <c r="H51108" s="1" t="s">
        <v>411</v>
      </c>
      <c r="I51108" s="1" t="s">
        <v>16</v>
      </c>
      <c r="J51108" s="1" t="s">
        <v>17</v>
      </c>
    </row>
    <row r="51109" spans="1:10" x14ac:dyDescent="0.3">
      <c r="A51109">
        <v>5201</v>
      </c>
      <c r="B51109" s="1" t="s">
        <v>72</v>
      </c>
      <c r="C51109" s="1" t="s">
        <v>72</v>
      </c>
      <c r="D51109" s="1" t="s">
        <v>65</v>
      </c>
      <c r="E51109" s="1" t="s">
        <v>443</v>
      </c>
      <c r="F51109">
        <v>0</v>
      </c>
      <c r="G51109" s="1" t="s">
        <v>411</v>
      </c>
      <c r="H51109" s="1" t="s">
        <v>411</v>
      </c>
      <c r="I51109" s="1" t="s">
        <v>16</v>
      </c>
      <c r="J51109" s="1" t="s">
        <v>17</v>
      </c>
    </row>
    <row r="51110" spans="1:10" x14ac:dyDescent="0.3">
      <c r="A51110">
        <v>5301</v>
      </c>
      <c r="B51110" s="1" t="s">
        <v>73</v>
      </c>
      <c r="C51110" s="1" t="s">
        <v>73</v>
      </c>
      <c r="D51110" s="1" t="s">
        <v>65</v>
      </c>
      <c r="E51110" s="1" t="s">
        <v>443</v>
      </c>
      <c r="F51110">
        <v>0.36070000000000002</v>
      </c>
      <c r="G51110" s="1" t="s">
        <v>411</v>
      </c>
      <c r="H51110" s="1" t="s">
        <v>411</v>
      </c>
      <c r="I51110" s="1" t="s">
        <v>16</v>
      </c>
      <c r="J51110" s="1" t="s">
        <v>17</v>
      </c>
    </row>
    <row r="51111" spans="1:10" x14ac:dyDescent="0.3">
      <c r="A51111">
        <v>5302</v>
      </c>
      <c r="B51111" s="1" t="s">
        <v>74</v>
      </c>
      <c r="C51111" s="1" t="s">
        <v>73</v>
      </c>
      <c r="D51111" s="1" t="s">
        <v>65</v>
      </c>
      <c r="E51111" s="1" t="s">
        <v>443</v>
      </c>
      <c r="F51111">
        <v>0.28339999999999999</v>
      </c>
      <c r="G51111" s="1" t="s">
        <v>411</v>
      </c>
      <c r="H51111" s="1" t="s">
        <v>411</v>
      </c>
      <c r="I51111" s="1" t="s">
        <v>16</v>
      </c>
      <c r="J51111" s="1" t="s">
        <v>17</v>
      </c>
    </row>
    <row r="51112" spans="1:10" x14ac:dyDescent="0.3">
      <c r="A51112">
        <v>5303</v>
      </c>
      <c r="B51112" s="1" t="s">
        <v>75</v>
      </c>
      <c r="C51112" s="1" t="s">
        <v>73</v>
      </c>
      <c r="D51112" s="1" t="s">
        <v>65</v>
      </c>
      <c r="E51112" s="1" t="s">
        <v>443</v>
      </c>
      <c r="F51112">
        <v>0.27979999999999999</v>
      </c>
      <c r="G51112" s="1" t="s">
        <v>411</v>
      </c>
      <c r="H51112" s="1" t="s">
        <v>411</v>
      </c>
      <c r="I51112" s="1" t="s">
        <v>16</v>
      </c>
      <c r="J51112" s="1" t="s">
        <v>17</v>
      </c>
    </row>
    <row r="51113" spans="1:10" x14ac:dyDescent="0.3">
      <c r="A51113">
        <v>5304</v>
      </c>
      <c r="B51113" s="1" t="s">
        <v>76</v>
      </c>
      <c r="C51113" s="1" t="s">
        <v>73</v>
      </c>
      <c r="D51113" s="1" t="s">
        <v>65</v>
      </c>
      <c r="E51113" s="1" t="s">
        <v>443</v>
      </c>
      <c r="F51113">
        <v>0.28739999999999999</v>
      </c>
      <c r="G51113" s="1" t="s">
        <v>411</v>
      </c>
      <c r="H51113" s="1" t="s">
        <v>411</v>
      </c>
      <c r="I51113" s="1" t="s">
        <v>16</v>
      </c>
      <c r="J51113" s="1" t="s">
        <v>17</v>
      </c>
    </row>
    <row r="51114" spans="1:10" x14ac:dyDescent="0.3">
      <c r="A51114">
        <v>5401</v>
      </c>
      <c r="B51114" s="1" t="s">
        <v>77</v>
      </c>
      <c r="C51114" s="1" t="s">
        <v>78</v>
      </c>
      <c r="D51114" s="1" t="s">
        <v>65</v>
      </c>
      <c r="E51114" s="1" t="s">
        <v>443</v>
      </c>
      <c r="F51114">
        <v>0.107</v>
      </c>
      <c r="G51114" s="1" t="s">
        <v>411</v>
      </c>
      <c r="H51114" s="1" t="s">
        <v>411</v>
      </c>
      <c r="I51114" s="1" t="s">
        <v>16</v>
      </c>
      <c r="J51114" s="1" t="s">
        <v>17</v>
      </c>
    </row>
    <row r="51115" spans="1:10" x14ac:dyDescent="0.3">
      <c r="A51115">
        <v>5402</v>
      </c>
      <c r="B51115" s="1" t="s">
        <v>79</v>
      </c>
      <c r="C51115" s="1" t="s">
        <v>78</v>
      </c>
      <c r="D51115" s="1" t="s">
        <v>65</v>
      </c>
      <c r="E51115" s="1" t="s">
        <v>443</v>
      </c>
      <c r="F51115">
        <v>0.1789</v>
      </c>
      <c r="G51115" s="1" t="s">
        <v>411</v>
      </c>
      <c r="H51115" s="1" t="s">
        <v>411</v>
      </c>
      <c r="I51115" s="1" t="s">
        <v>16</v>
      </c>
      <c r="J51115" s="1" t="s">
        <v>17</v>
      </c>
    </row>
    <row r="51116" spans="1:10" x14ac:dyDescent="0.3">
      <c r="A51116">
        <v>5403</v>
      </c>
      <c r="B51116" s="1" t="s">
        <v>80</v>
      </c>
      <c r="C51116" s="1" t="s">
        <v>78</v>
      </c>
      <c r="D51116" s="1" t="s">
        <v>65</v>
      </c>
      <c r="E51116" s="1" t="s">
        <v>443</v>
      </c>
      <c r="F51116">
        <v>0.12139999999999999</v>
      </c>
      <c r="G51116" s="1" t="s">
        <v>411</v>
      </c>
      <c r="H51116" s="1" t="s">
        <v>411</v>
      </c>
      <c r="I51116" s="1" t="s">
        <v>16</v>
      </c>
      <c r="J51116" s="1" t="s">
        <v>17</v>
      </c>
    </row>
    <row r="51117" spans="1:10" x14ac:dyDescent="0.3">
      <c r="A51117">
        <v>5404</v>
      </c>
      <c r="B51117" s="1" t="s">
        <v>78</v>
      </c>
      <c r="C51117" s="1" t="s">
        <v>78</v>
      </c>
      <c r="D51117" s="1" t="s">
        <v>65</v>
      </c>
      <c r="E51117" s="1" t="s">
        <v>443</v>
      </c>
      <c r="F51117">
        <v>0.14710000000000001</v>
      </c>
      <c r="G51117" s="1" t="s">
        <v>411</v>
      </c>
      <c r="H51117" s="1" t="s">
        <v>411</v>
      </c>
      <c r="I51117" s="1" t="s">
        <v>16</v>
      </c>
      <c r="J51117" s="1" t="s">
        <v>17</v>
      </c>
    </row>
    <row r="51118" spans="1:10" x14ac:dyDescent="0.3">
      <c r="A51118">
        <v>5405</v>
      </c>
      <c r="B51118" s="1" t="s">
        <v>81</v>
      </c>
      <c r="C51118" s="1" t="s">
        <v>78</v>
      </c>
      <c r="D51118" s="1" t="s">
        <v>65</v>
      </c>
      <c r="E51118" s="1" t="s">
        <v>443</v>
      </c>
      <c r="F51118">
        <v>0.153</v>
      </c>
      <c r="G51118" s="1" t="s">
        <v>411</v>
      </c>
      <c r="H51118" s="1" t="s">
        <v>411</v>
      </c>
      <c r="I51118" s="1" t="s">
        <v>16</v>
      </c>
      <c r="J51118" s="1" t="s">
        <v>17</v>
      </c>
    </row>
    <row r="51119" spans="1:10" x14ac:dyDescent="0.3">
      <c r="A51119">
        <v>5501</v>
      </c>
      <c r="B51119" s="1" t="s">
        <v>82</v>
      </c>
      <c r="C51119" s="1" t="s">
        <v>82</v>
      </c>
      <c r="D51119" s="1" t="s">
        <v>65</v>
      </c>
      <c r="E51119" s="1" t="s">
        <v>443</v>
      </c>
      <c r="F51119">
        <v>0.193</v>
      </c>
      <c r="G51119" s="1" t="s">
        <v>411</v>
      </c>
      <c r="H51119" s="1" t="s">
        <v>411</v>
      </c>
      <c r="I51119" s="1" t="s">
        <v>16</v>
      </c>
      <c r="J51119" s="1" t="s">
        <v>17</v>
      </c>
    </row>
    <row r="51120" spans="1:10" x14ac:dyDescent="0.3">
      <c r="A51120">
        <v>5502</v>
      </c>
      <c r="B51120" s="1" t="s">
        <v>83</v>
      </c>
      <c r="C51120" s="1" t="s">
        <v>82</v>
      </c>
      <c r="D51120" s="1" t="s">
        <v>65</v>
      </c>
      <c r="E51120" s="1" t="s">
        <v>443</v>
      </c>
      <c r="F51120">
        <v>0.2354</v>
      </c>
      <c r="G51120" s="1" t="s">
        <v>411</v>
      </c>
      <c r="H51120" s="1" t="s">
        <v>411</v>
      </c>
      <c r="I51120" s="1" t="s">
        <v>16</v>
      </c>
      <c r="J51120" s="1" t="s">
        <v>17</v>
      </c>
    </row>
    <row r="51121" spans="1:10" x14ac:dyDescent="0.3">
      <c r="A51121">
        <v>5503</v>
      </c>
      <c r="B51121" s="1" t="s">
        <v>84</v>
      </c>
      <c r="C51121" s="1" t="s">
        <v>82</v>
      </c>
      <c r="D51121" s="1" t="s">
        <v>65</v>
      </c>
      <c r="E51121" s="1" t="s">
        <v>443</v>
      </c>
      <c r="F51121">
        <v>0.21099999999999999</v>
      </c>
      <c r="G51121" s="1" t="s">
        <v>411</v>
      </c>
      <c r="H51121" s="1" t="s">
        <v>411</v>
      </c>
      <c r="I51121" s="1" t="s">
        <v>16</v>
      </c>
      <c r="J51121" s="1" t="s">
        <v>17</v>
      </c>
    </row>
    <row r="51122" spans="1:10" x14ac:dyDescent="0.3">
      <c r="A51122">
        <v>5504</v>
      </c>
      <c r="B51122" s="1" t="s">
        <v>85</v>
      </c>
      <c r="C51122" s="1" t="s">
        <v>82</v>
      </c>
      <c r="D51122" s="1" t="s">
        <v>65</v>
      </c>
      <c r="E51122" s="1" t="s">
        <v>443</v>
      </c>
      <c r="F51122">
        <v>0.28100000000000003</v>
      </c>
      <c r="G51122" s="1" t="s">
        <v>411</v>
      </c>
      <c r="H51122" s="1" t="s">
        <v>411</v>
      </c>
      <c r="I51122" s="1" t="s">
        <v>16</v>
      </c>
      <c r="J51122" s="1" t="s">
        <v>17</v>
      </c>
    </row>
    <row r="51123" spans="1:10" x14ac:dyDescent="0.3">
      <c r="A51123">
        <v>5506</v>
      </c>
      <c r="B51123" s="1" t="s">
        <v>86</v>
      </c>
      <c r="C51123" s="1" t="s">
        <v>82</v>
      </c>
      <c r="D51123" s="1" t="s">
        <v>65</v>
      </c>
      <c r="E51123" s="1" t="s">
        <v>443</v>
      </c>
      <c r="F51123">
        <v>0.21229999999999999</v>
      </c>
      <c r="G51123" s="1" t="s">
        <v>411</v>
      </c>
      <c r="H51123" s="1" t="s">
        <v>411</v>
      </c>
      <c r="I51123" s="1" t="s">
        <v>16</v>
      </c>
      <c r="J51123" s="1" t="s">
        <v>17</v>
      </c>
    </row>
    <row r="51124" spans="1:10" x14ac:dyDescent="0.3">
      <c r="A51124">
        <v>5601</v>
      </c>
      <c r="B51124" s="1" t="s">
        <v>87</v>
      </c>
      <c r="C51124" s="1" t="s">
        <v>87</v>
      </c>
      <c r="D51124" s="1" t="s">
        <v>65</v>
      </c>
      <c r="E51124" s="1" t="s">
        <v>443</v>
      </c>
      <c r="F51124">
        <v>0.26340000000000002</v>
      </c>
      <c r="G51124" s="1" t="s">
        <v>411</v>
      </c>
      <c r="H51124" s="1" t="s">
        <v>411</v>
      </c>
      <c r="I51124" s="1" t="s">
        <v>16</v>
      </c>
      <c r="J51124" s="1" t="s">
        <v>17</v>
      </c>
    </row>
    <row r="51125" spans="1:10" x14ac:dyDescent="0.3">
      <c r="A51125">
        <v>5602</v>
      </c>
      <c r="B51125" s="1" t="s">
        <v>88</v>
      </c>
      <c r="C51125" s="1" t="s">
        <v>87</v>
      </c>
      <c r="D51125" s="1" t="s">
        <v>65</v>
      </c>
      <c r="E51125" s="1" t="s">
        <v>443</v>
      </c>
      <c r="F51125">
        <v>0.17780000000000001</v>
      </c>
      <c r="G51125" s="1" t="s">
        <v>411</v>
      </c>
      <c r="H51125" s="1" t="s">
        <v>411</v>
      </c>
      <c r="I51125" s="1" t="s">
        <v>16</v>
      </c>
      <c r="J51125" s="1" t="s">
        <v>17</v>
      </c>
    </row>
    <row r="51126" spans="1:10" x14ac:dyDescent="0.3">
      <c r="A51126">
        <v>5603</v>
      </c>
      <c r="B51126" s="1" t="s">
        <v>89</v>
      </c>
      <c r="C51126" s="1" t="s">
        <v>87</v>
      </c>
      <c r="D51126" s="1" t="s">
        <v>65</v>
      </c>
      <c r="E51126" s="1" t="s">
        <v>443</v>
      </c>
      <c r="F51126">
        <v>0.25290000000000001</v>
      </c>
      <c r="G51126" s="1" t="s">
        <v>411</v>
      </c>
      <c r="H51126" s="1" t="s">
        <v>411</v>
      </c>
      <c r="I51126" s="1" t="s">
        <v>16</v>
      </c>
      <c r="J51126" s="1" t="s">
        <v>17</v>
      </c>
    </row>
    <row r="51127" spans="1:10" x14ac:dyDescent="0.3">
      <c r="A51127">
        <v>5604</v>
      </c>
      <c r="B51127" s="1" t="s">
        <v>90</v>
      </c>
      <c r="C51127" s="1" t="s">
        <v>87</v>
      </c>
      <c r="D51127" s="1" t="s">
        <v>65</v>
      </c>
      <c r="E51127" s="1" t="s">
        <v>443</v>
      </c>
      <c r="F51127">
        <v>0.23050000000000001</v>
      </c>
      <c r="G51127" s="1" t="s">
        <v>411</v>
      </c>
      <c r="H51127" s="1" t="s">
        <v>411</v>
      </c>
      <c r="I51127" s="1" t="s">
        <v>16</v>
      </c>
      <c r="J51127" s="1" t="s">
        <v>17</v>
      </c>
    </row>
    <row r="51128" spans="1:10" x14ac:dyDescent="0.3">
      <c r="A51128">
        <v>5605</v>
      </c>
      <c r="B51128" s="1" t="s">
        <v>91</v>
      </c>
      <c r="C51128" s="1" t="s">
        <v>87</v>
      </c>
      <c r="D51128" s="1" t="s">
        <v>65</v>
      </c>
      <c r="E51128" s="1" t="s">
        <v>443</v>
      </c>
      <c r="F51128">
        <v>0.21820000000000001</v>
      </c>
      <c r="G51128" s="1" t="s">
        <v>411</v>
      </c>
      <c r="H51128" s="1" t="s">
        <v>411</v>
      </c>
      <c r="I51128" s="1" t="s">
        <v>16</v>
      </c>
      <c r="J51128" s="1" t="s">
        <v>17</v>
      </c>
    </row>
    <row r="51129" spans="1:10" x14ac:dyDescent="0.3">
      <c r="A51129">
        <v>5606</v>
      </c>
      <c r="B51129" s="1" t="s">
        <v>92</v>
      </c>
      <c r="C51129" s="1" t="s">
        <v>87</v>
      </c>
      <c r="D51129" s="1" t="s">
        <v>65</v>
      </c>
      <c r="E51129" s="1" t="s">
        <v>443</v>
      </c>
      <c r="F51129">
        <v>0.3579</v>
      </c>
      <c r="G51129" s="1" t="s">
        <v>411</v>
      </c>
      <c r="H51129" s="1" t="s">
        <v>411</v>
      </c>
      <c r="I51129" s="1" t="s">
        <v>16</v>
      </c>
      <c r="J51129" s="1" t="s">
        <v>17</v>
      </c>
    </row>
    <row r="51130" spans="1:10" x14ac:dyDescent="0.3">
      <c r="A51130">
        <v>5701</v>
      </c>
      <c r="B51130" s="1" t="s">
        <v>93</v>
      </c>
      <c r="C51130" s="1" t="s">
        <v>94</v>
      </c>
      <c r="D51130" s="1" t="s">
        <v>65</v>
      </c>
      <c r="E51130" s="1" t="s">
        <v>443</v>
      </c>
      <c r="F51130">
        <v>0.15809999999999999</v>
      </c>
      <c r="G51130" s="1" t="s">
        <v>411</v>
      </c>
      <c r="H51130" s="1" t="s">
        <v>411</v>
      </c>
      <c r="I51130" s="1" t="s">
        <v>16</v>
      </c>
      <c r="J51130" s="1" t="s">
        <v>17</v>
      </c>
    </row>
    <row r="51131" spans="1:10" x14ac:dyDescent="0.3">
      <c r="A51131">
        <v>5702</v>
      </c>
      <c r="B51131" s="1" t="s">
        <v>95</v>
      </c>
      <c r="C51131" s="1" t="s">
        <v>94</v>
      </c>
      <c r="D51131" s="1" t="s">
        <v>65</v>
      </c>
      <c r="E51131" s="1" t="s">
        <v>443</v>
      </c>
      <c r="F51131">
        <v>0.20899999999999999</v>
      </c>
      <c r="G51131" s="1" t="s">
        <v>411</v>
      </c>
      <c r="H51131" s="1" t="s">
        <v>411</v>
      </c>
      <c r="I51131" s="1" t="s">
        <v>16</v>
      </c>
      <c r="J51131" s="1" t="s">
        <v>17</v>
      </c>
    </row>
    <row r="51132" spans="1:10" x14ac:dyDescent="0.3">
      <c r="A51132">
        <v>5703</v>
      </c>
      <c r="B51132" s="1" t="s">
        <v>96</v>
      </c>
      <c r="C51132" s="1" t="s">
        <v>94</v>
      </c>
      <c r="D51132" s="1" t="s">
        <v>65</v>
      </c>
      <c r="E51132" s="1" t="s">
        <v>443</v>
      </c>
      <c r="F51132">
        <v>0.21460000000000001</v>
      </c>
      <c r="G51132" s="1" t="s">
        <v>411</v>
      </c>
      <c r="H51132" s="1" t="s">
        <v>411</v>
      </c>
      <c r="I51132" s="1" t="s">
        <v>16</v>
      </c>
      <c r="J51132" s="1" t="s">
        <v>17</v>
      </c>
    </row>
    <row r="51133" spans="1:10" x14ac:dyDescent="0.3">
      <c r="A51133">
        <v>5704</v>
      </c>
      <c r="B51133" s="1" t="s">
        <v>97</v>
      </c>
      <c r="C51133" s="1" t="s">
        <v>94</v>
      </c>
      <c r="D51133" s="1" t="s">
        <v>65</v>
      </c>
      <c r="E51133" s="1" t="s">
        <v>443</v>
      </c>
      <c r="F51133">
        <v>0.18110000000000001</v>
      </c>
      <c r="G51133" s="1" t="s">
        <v>411</v>
      </c>
      <c r="H51133" s="1" t="s">
        <v>411</v>
      </c>
      <c r="I51133" s="1" t="s">
        <v>16</v>
      </c>
      <c r="J51133" s="1" t="s">
        <v>17</v>
      </c>
    </row>
    <row r="51134" spans="1:10" x14ac:dyDescent="0.3">
      <c r="A51134">
        <v>5705</v>
      </c>
      <c r="B51134" s="1" t="s">
        <v>98</v>
      </c>
      <c r="C51134" s="1" t="s">
        <v>94</v>
      </c>
      <c r="D51134" s="1" t="s">
        <v>65</v>
      </c>
      <c r="E51134" s="1" t="s">
        <v>443</v>
      </c>
      <c r="F51134">
        <v>0.27629999999999999</v>
      </c>
      <c r="G51134" s="1" t="s">
        <v>411</v>
      </c>
      <c r="H51134" s="1" t="s">
        <v>411</v>
      </c>
      <c r="I51134" s="1" t="s">
        <v>16</v>
      </c>
      <c r="J51134" s="1" t="s">
        <v>17</v>
      </c>
    </row>
    <row r="51135" spans="1:10" x14ac:dyDescent="0.3">
      <c r="A51135">
        <v>5706</v>
      </c>
      <c r="B51135" s="1" t="s">
        <v>99</v>
      </c>
      <c r="C51135" s="1" t="s">
        <v>94</v>
      </c>
      <c r="D51135" s="1" t="s">
        <v>65</v>
      </c>
      <c r="E51135" s="1" t="s">
        <v>443</v>
      </c>
      <c r="F51135">
        <v>0.2079</v>
      </c>
      <c r="G51135" s="1" t="s">
        <v>411</v>
      </c>
      <c r="H51135" s="1" t="s">
        <v>411</v>
      </c>
      <c r="I51135" s="1" t="s">
        <v>16</v>
      </c>
      <c r="J51135" s="1" t="s">
        <v>17</v>
      </c>
    </row>
    <row r="51136" spans="1:10" x14ac:dyDescent="0.3">
      <c r="A51136">
        <v>5801</v>
      </c>
      <c r="B51136" s="1" t="s">
        <v>100</v>
      </c>
      <c r="C51136" s="1" t="s">
        <v>101</v>
      </c>
      <c r="D51136" s="1" t="s">
        <v>65</v>
      </c>
      <c r="E51136" s="1" t="s">
        <v>443</v>
      </c>
      <c r="F51136">
        <v>0.26950000000000002</v>
      </c>
      <c r="G51136" s="1" t="s">
        <v>411</v>
      </c>
      <c r="H51136" s="1" t="s">
        <v>411</v>
      </c>
      <c r="I51136" s="1" t="s">
        <v>16</v>
      </c>
      <c r="J51136" s="1" t="s">
        <v>17</v>
      </c>
    </row>
    <row r="51137" spans="1:10" x14ac:dyDescent="0.3">
      <c r="A51137">
        <v>5802</v>
      </c>
      <c r="B51137" s="1" t="s">
        <v>102</v>
      </c>
      <c r="C51137" s="1" t="s">
        <v>101</v>
      </c>
      <c r="D51137" s="1" t="s">
        <v>65</v>
      </c>
      <c r="E51137" s="1" t="s">
        <v>443</v>
      </c>
      <c r="F51137">
        <v>0.2082</v>
      </c>
      <c r="G51137" s="1" t="s">
        <v>411</v>
      </c>
      <c r="H51137" s="1" t="s">
        <v>411</v>
      </c>
      <c r="I51137" s="1" t="s">
        <v>16</v>
      </c>
      <c r="J51137" s="1" t="s">
        <v>17</v>
      </c>
    </row>
    <row r="51138" spans="1:10" x14ac:dyDescent="0.3">
      <c r="A51138">
        <v>5803</v>
      </c>
      <c r="B51138" s="1" t="s">
        <v>103</v>
      </c>
      <c r="C51138" s="1" t="s">
        <v>101</v>
      </c>
      <c r="D51138" s="1" t="s">
        <v>65</v>
      </c>
      <c r="E51138" s="1" t="s">
        <v>443</v>
      </c>
      <c r="F51138">
        <v>0.25430000000000003</v>
      </c>
      <c r="G51138" s="1" t="s">
        <v>411</v>
      </c>
      <c r="H51138" s="1" t="s">
        <v>411</v>
      </c>
      <c r="I51138" s="1" t="s">
        <v>16</v>
      </c>
      <c r="J51138" s="1" t="s">
        <v>17</v>
      </c>
    </row>
    <row r="51139" spans="1:10" x14ac:dyDescent="0.3">
      <c r="A51139">
        <v>5804</v>
      </c>
      <c r="B51139" s="1" t="s">
        <v>104</v>
      </c>
      <c r="C51139" s="1" t="s">
        <v>101</v>
      </c>
      <c r="D51139" s="1" t="s">
        <v>65</v>
      </c>
      <c r="E51139" s="1" t="s">
        <v>443</v>
      </c>
      <c r="F51139">
        <v>0.2344</v>
      </c>
      <c r="G51139" s="1" t="s">
        <v>411</v>
      </c>
      <c r="H51139" s="1" t="s">
        <v>411</v>
      </c>
      <c r="I51139" s="1" t="s">
        <v>16</v>
      </c>
      <c r="J51139" s="1" t="s">
        <v>17</v>
      </c>
    </row>
    <row r="51140" spans="1:10" x14ac:dyDescent="0.3">
      <c r="A51140">
        <v>6310</v>
      </c>
      <c r="B51140" s="1" t="s">
        <v>105</v>
      </c>
      <c r="C51140" s="1" t="s">
        <v>106</v>
      </c>
      <c r="D51140" s="1" t="s">
        <v>107</v>
      </c>
      <c r="E51140" s="1" t="s">
        <v>443</v>
      </c>
      <c r="F51140">
        <v>0.3382</v>
      </c>
      <c r="G51140" s="1" t="s">
        <v>411</v>
      </c>
      <c r="H51140" s="1" t="s">
        <v>411</v>
      </c>
      <c r="I51140" s="1" t="s">
        <v>16</v>
      </c>
      <c r="J51140" s="1" t="s">
        <v>17</v>
      </c>
    </row>
    <row r="51141" spans="1:10" x14ac:dyDescent="0.3">
      <c r="A51141">
        <v>6306</v>
      </c>
      <c r="B51141" s="1" t="s">
        <v>108</v>
      </c>
      <c r="C51141" s="1" t="s">
        <v>106</v>
      </c>
      <c r="D51141" s="1" t="s">
        <v>107</v>
      </c>
      <c r="E51141" s="1" t="s">
        <v>443</v>
      </c>
      <c r="F51141">
        <v>0.40239999999999998</v>
      </c>
      <c r="G51141" s="1" t="s">
        <v>411</v>
      </c>
      <c r="H51141" s="1" t="s">
        <v>411</v>
      </c>
      <c r="I51141" s="1" t="s">
        <v>16</v>
      </c>
      <c r="J51141" s="1" t="s">
        <v>17</v>
      </c>
    </row>
    <row r="51142" spans="1:10" x14ac:dyDescent="0.3">
      <c r="A51142">
        <v>6302</v>
      </c>
      <c r="B51142" s="1" t="s">
        <v>109</v>
      </c>
      <c r="C51142" s="1" t="s">
        <v>106</v>
      </c>
      <c r="D51142" s="1" t="s">
        <v>107</v>
      </c>
      <c r="E51142" s="1" t="s">
        <v>443</v>
      </c>
      <c r="F51142">
        <v>0.70169999999999999</v>
      </c>
      <c r="G51142" s="1" t="s">
        <v>411</v>
      </c>
      <c r="H51142" s="1" t="s">
        <v>411</v>
      </c>
      <c r="I51142" s="1" t="s">
        <v>16</v>
      </c>
      <c r="J51142" s="1" t="s">
        <v>17</v>
      </c>
    </row>
    <row r="51143" spans="1:10" x14ac:dyDescent="0.3">
      <c r="A51143">
        <v>6103</v>
      </c>
      <c r="B51143" s="1" t="s">
        <v>110</v>
      </c>
      <c r="C51143" s="1" t="s">
        <v>111</v>
      </c>
      <c r="D51143" s="1" t="s">
        <v>107</v>
      </c>
      <c r="E51143" s="1" t="s">
        <v>443</v>
      </c>
      <c r="F51143">
        <v>0.41</v>
      </c>
      <c r="G51143" s="1" t="s">
        <v>411</v>
      </c>
      <c r="H51143" s="1" t="s">
        <v>411</v>
      </c>
      <c r="I51143" s="1" t="s">
        <v>16</v>
      </c>
      <c r="J51143" s="1" t="s">
        <v>17</v>
      </c>
    </row>
    <row r="51144" spans="1:10" x14ac:dyDescent="0.3">
      <c r="A51144">
        <v>6104</v>
      </c>
      <c r="B51144" s="1" t="s">
        <v>112</v>
      </c>
      <c r="C51144" s="1" t="s">
        <v>111</v>
      </c>
      <c r="D51144" s="1" t="s">
        <v>107</v>
      </c>
      <c r="E51144" s="1" t="s">
        <v>443</v>
      </c>
      <c r="F51144">
        <v>0.55679999999999996</v>
      </c>
      <c r="G51144" s="1" t="s">
        <v>411</v>
      </c>
      <c r="H51144" s="1" t="s">
        <v>411</v>
      </c>
      <c r="I51144" s="1" t="s">
        <v>16</v>
      </c>
      <c r="J51144" s="1" t="s">
        <v>17</v>
      </c>
    </row>
    <row r="51145" spans="1:10" x14ac:dyDescent="0.3">
      <c r="A51145">
        <v>6117</v>
      </c>
      <c r="B51145" s="1" t="s">
        <v>113</v>
      </c>
      <c r="C51145" s="1" t="s">
        <v>111</v>
      </c>
      <c r="D51145" s="1" t="s">
        <v>107</v>
      </c>
      <c r="E51145" s="1" t="s">
        <v>443</v>
      </c>
      <c r="F51145">
        <v>0.51729999999999998</v>
      </c>
      <c r="G51145" s="1" t="s">
        <v>411</v>
      </c>
      <c r="H51145" s="1" t="s">
        <v>411</v>
      </c>
      <c r="I51145" s="1" t="s">
        <v>16</v>
      </c>
      <c r="J51145" s="1" t="s">
        <v>17</v>
      </c>
    </row>
    <row r="51146" spans="1:10" x14ac:dyDescent="0.3">
      <c r="A51146">
        <v>6105</v>
      </c>
      <c r="B51146" s="1" t="s">
        <v>114</v>
      </c>
      <c r="C51146" s="1" t="s">
        <v>111</v>
      </c>
      <c r="D51146" s="1" t="s">
        <v>107</v>
      </c>
      <c r="E51146" s="1" t="s">
        <v>443</v>
      </c>
      <c r="F51146">
        <v>0.54749999999999999</v>
      </c>
      <c r="G51146" s="1" t="s">
        <v>411</v>
      </c>
      <c r="H51146" s="1" t="s">
        <v>411</v>
      </c>
      <c r="I51146" s="1" t="s">
        <v>16</v>
      </c>
      <c r="J51146" s="1" t="s">
        <v>17</v>
      </c>
    </row>
    <row r="51147" spans="1:10" x14ac:dyDescent="0.3">
      <c r="A51147">
        <v>6111</v>
      </c>
      <c r="B51147" s="1" t="s">
        <v>115</v>
      </c>
      <c r="C51147" s="1" t="s">
        <v>111</v>
      </c>
      <c r="D51147" s="1" t="s">
        <v>107</v>
      </c>
      <c r="E51147" s="1" t="s">
        <v>443</v>
      </c>
      <c r="F51147">
        <v>1</v>
      </c>
      <c r="G51147" s="1" t="s">
        <v>411</v>
      </c>
      <c r="H51147" s="1" t="s">
        <v>411</v>
      </c>
      <c r="I51147" s="1" t="s">
        <v>16</v>
      </c>
      <c r="J51147" s="1" t="s">
        <v>17</v>
      </c>
    </row>
    <row r="51148" spans="1:10" x14ac:dyDescent="0.3">
      <c r="A51148">
        <v>6116</v>
      </c>
      <c r="B51148" s="1" t="s">
        <v>116</v>
      </c>
      <c r="C51148" s="1" t="s">
        <v>111</v>
      </c>
      <c r="D51148" s="1" t="s">
        <v>107</v>
      </c>
      <c r="E51148" s="1" t="s">
        <v>443</v>
      </c>
      <c r="F51148">
        <v>0.75870000000000004</v>
      </c>
      <c r="G51148" s="1" t="s">
        <v>411</v>
      </c>
      <c r="H51148" s="1" t="s">
        <v>411</v>
      </c>
      <c r="I51148" s="1" t="s">
        <v>16</v>
      </c>
      <c r="J51148" s="1" t="s">
        <v>17</v>
      </c>
    </row>
    <row r="51149" spans="1:10" x14ac:dyDescent="0.3">
      <c r="A51149">
        <v>6205</v>
      </c>
      <c r="B51149" s="1" t="s">
        <v>117</v>
      </c>
      <c r="C51149" s="1" t="s">
        <v>118</v>
      </c>
      <c r="D51149" s="1" t="s">
        <v>107</v>
      </c>
      <c r="E51149" s="1" t="s">
        <v>443</v>
      </c>
      <c r="F51149">
        <v>0.38090000000000002</v>
      </c>
      <c r="G51149" s="1" t="s">
        <v>411</v>
      </c>
      <c r="H51149" s="1" t="s">
        <v>411</v>
      </c>
      <c r="I51149" s="1" t="s">
        <v>16</v>
      </c>
      <c r="J51149" s="1" t="s">
        <v>17</v>
      </c>
    </row>
    <row r="51150" spans="1:10" x14ac:dyDescent="0.3">
      <c r="A51150">
        <v>6203</v>
      </c>
      <c r="B51150" s="1" t="s">
        <v>119</v>
      </c>
      <c r="C51150" s="1" t="s">
        <v>118</v>
      </c>
      <c r="D51150" s="1" t="s">
        <v>107</v>
      </c>
      <c r="E51150" s="1" t="s">
        <v>443</v>
      </c>
      <c r="F51150">
        <v>0.36890000000000001</v>
      </c>
      <c r="G51150" s="1" t="s">
        <v>411</v>
      </c>
      <c r="H51150" s="1" t="s">
        <v>411</v>
      </c>
      <c r="I51150" s="1" t="s">
        <v>16</v>
      </c>
      <c r="J51150" s="1" t="s">
        <v>17</v>
      </c>
    </row>
    <row r="51151" spans="1:10" x14ac:dyDescent="0.3">
      <c r="A51151">
        <v>6202</v>
      </c>
      <c r="B51151" s="1" t="s">
        <v>120</v>
      </c>
      <c r="C51151" s="1" t="s">
        <v>118</v>
      </c>
      <c r="D51151" s="1" t="s">
        <v>107</v>
      </c>
      <c r="E51151" s="1" t="s">
        <v>443</v>
      </c>
      <c r="F51151">
        <v>0.37469999999999998</v>
      </c>
      <c r="G51151" s="1" t="s">
        <v>411</v>
      </c>
      <c r="H51151" s="1" t="s">
        <v>411</v>
      </c>
      <c r="I51151" s="1" t="s">
        <v>16</v>
      </c>
      <c r="J51151" s="1" t="s">
        <v>17</v>
      </c>
    </row>
    <row r="51152" spans="1:10" x14ac:dyDescent="0.3">
      <c r="A51152">
        <v>6115</v>
      </c>
      <c r="B51152" s="1" t="s">
        <v>121</v>
      </c>
      <c r="C51152" s="1" t="s">
        <v>111</v>
      </c>
      <c r="D51152" s="1" t="s">
        <v>107</v>
      </c>
      <c r="E51152" s="1" t="s">
        <v>443</v>
      </c>
      <c r="F51152">
        <v>0.75129999999999997</v>
      </c>
      <c r="G51152" s="1" t="s">
        <v>411</v>
      </c>
      <c r="H51152" s="1" t="s">
        <v>411</v>
      </c>
      <c r="I51152" s="1" t="s">
        <v>16</v>
      </c>
      <c r="J51152" s="1" t="s">
        <v>17</v>
      </c>
    </row>
    <row r="51153" spans="1:10" x14ac:dyDescent="0.3">
      <c r="A51153">
        <v>6109</v>
      </c>
      <c r="B51153" s="1" t="s">
        <v>122</v>
      </c>
      <c r="C51153" s="1" t="s">
        <v>111</v>
      </c>
      <c r="D51153" s="1" t="s">
        <v>107</v>
      </c>
      <c r="E51153" s="1" t="s">
        <v>443</v>
      </c>
      <c r="F51153">
        <v>1</v>
      </c>
      <c r="G51153" s="1" t="s">
        <v>411</v>
      </c>
      <c r="H51153" s="1" t="s">
        <v>411</v>
      </c>
      <c r="I51153" s="1" t="s">
        <v>16</v>
      </c>
      <c r="J51153" s="1" t="s">
        <v>17</v>
      </c>
    </row>
    <row r="51154" spans="1:10" x14ac:dyDescent="0.3">
      <c r="A51154">
        <v>6114</v>
      </c>
      <c r="B51154" s="1" t="s">
        <v>123</v>
      </c>
      <c r="C51154" s="1" t="s">
        <v>111</v>
      </c>
      <c r="D51154" s="1" t="s">
        <v>107</v>
      </c>
      <c r="E51154" s="1" t="s">
        <v>443</v>
      </c>
      <c r="F51154">
        <v>0.3493</v>
      </c>
      <c r="G51154" s="1" t="s">
        <v>411</v>
      </c>
      <c r="H51154" s="1" t="s">
        <v>411</v>
      </c>
      <c r="I51154" s="1" t="s">
        <v>16</v>
      </c>
      <c r="J51154" s="1" t="s">
        <v>17</v>
      </c>
    </row>
    <row r="51155" spans="1:10" x14ac:dyDescent="0.3">
      <c r="A51155">
        <v>6106</v>
      </c>
      <c r="B51155" s="1" t="s">
        <v>124</v>
      </c>
      <c r="C51155" s="1" t="s">
        <v>111</v>
      </c>
      <c r="D51155" s="1" t="s">
        <v>107</v>
      </c>
      <c r="E51155" s="1" t="s">
        <v>443</v>
      </c>
      <c r="F51155">
        <v>0.45090000000000002</v>
      </c>
      <c r="G51155" s="1" t="s">
        <v>411</v>
      </c>
      <c r="H51155" s="1" t="s">
        <v>411</v>
      </c>
      <c r="I51155" s="1" t="s">
        <v>16</v>
      </c>
      <c r="J51155" s="1" t="s">
        <v>17</v>
      </c>
    </row>
    <row r="51156" spans="1:10" x14ac:dyDescent="0.3">
      <c r="A51156">
        <v>6110</v>
      </c>
      <c r="B51156" s="1" t="s">
        <v>125</v>
      </c>
      <c r="C51156" s="1" t="s">
        <v>111</v>
      </c>
      <c r="D51156" s="1" t="s">
        <v>107</v>
      </c>
      <c r="E51156" s="1" t="s">
        <v>443</v>
      </c>
      <c r="F51156">
        <v>0.49659999999999999</v>
      </c>
      <c r="G51156" s="1" t="s">
        <v>411</v>
      </c>
      <c r="H51156" s="1" t="s">
        <v>411</v>
      </c>
      <c r="I51156" s="1" t="s">
        <v>16</v>
      </c>
      <c r="J51156" s="1" t="s">
        <v>17</v>
      </c>
    </row>
    <row r="51157" spans="1:10" x14ac:dyDescent="0.3">
      <c r="A51157">
        <v>6102</v>
      </c>
      <c r="B51157" s="1" t="s">
        <v>126</v>
      </c>
      <c r="C51157" s="1" t="s">
        <v>111</v>
      </c>
      <c r="D51157" s="1" t="s">
        <v>107</v>
      </c>
      <c r="E51157" s="1" t="s">
        <v>443</v>
      </c>
      <c r="F51157">
        <v>0.62139999999999995</v>
      </c>
      <c r="G51157" s="1" t="s">
        <v>411</v>
      </c>
      <c r="H51157" s="1" t="s">
        <v>411</v>
      </c>
      <c r="I51157" s="1" t="s">
        <v>16</v>
      </c>
      <c r="J51157" s="1" t="s">
        <v>17</v>
      </c>
    </row>
    <row r="51158" spans="1:10" x14ac:dyDescent="0.3">
      <c r="A51158">
        <v>6204</v>
      </c>
      <c r="B51158" s="1" t="s">
        <v>127</v>
      </c>
      <c r="C51158" s="1" t="s">
        <v>118</v>
      </c>
      <c r="D51158" s="1" t="s">
        <v>107</v>
      </c>
      <c r="E51158" s="1" t="s">
        <v>443</v>
      </c>
      <c r="F51158">
        <v>0.42549999999999999</v>
      </c>
      <c r="G51158" s="1" t="s">
        <v>411</v>
      </c>
      <c r="H51158" s="1" t="s">
        <v>411</v>
      </c>
      <c r="I51158" s="1" t="s">
        <v>16</v>
      </c>
      <c r="J51158" s="1" t="s">
        <v>17</v>
      </c>
    </row>
    <row r="51159" spans="1:10" x14ac:dyDescent="0.3">
      <c r="A51159">
        <v>6206</v>
      </c>
      <c r="B51159" s="1" t="s">
        <v>128</v>
      </c>
      <c r="C51159" s="1" t="s">
        <v>118</v>
      </c>
      <c r="D51159" s="1" t="s">
        <v>107</v>
      </c>
      <c r="E51159" s="1" t="s">
        <v>443</v>
      </c>
      <c r="F51159">
        <v>0.48380000000000001</v>
      </c>
      <c r="G51159" s="1" t="s">
        <v>411</v>
      </c>
      <c r="H51159" s="1" t="s">
        <v>411</v>
      </c>
      <c r="I51159" s="1" t="s">
        <v>16</v>
      </c>
      <c r="J51159" s="1" t="s">
        <v>17</v>
      </c>
    </row>
    <row r="51160" spans="1:10" x14ac:dyDescent="0.3">
      <c r="A51160">
        <v>6201</v>
      </c>
      <c r="B51160" s="1" t="s">
        <v>129</v>
      </c>
      <c r="C51160" s="1" t="s">
        <v>118</v>
      </c>
      <c r="D51160" s="1" t="s">
        <v>107</v>
      </c>
      <c r="E51160" s="1" t="s">
        <v>443</v>
      </c>
      <c r="F51160">
        <v>0.36580000000000001</v>
      </c>
      <c r="G51160" s="1" t="s">
        <v>411</v>
      </c>
      <c r="H51160" s="1" t="s">
        <v>411</v>
      </c>
      <c r="I51160" s="1" t="s">
        <v>16</v>
      </c>
      <c r="J51160" s="1" t="s">
        <v>17</v>
      </c>
    </row>
    <row r="51161" spans="1:10" x14ac:dyDescent="0.3">
      <c r="A51161">
        <v>6309</v>
      </c>
      <c r="B51161" s="1" t="s">
        <v>130</v>
      </c>
      <c r="C51161" s="1" t="s">
        <v>106</v>
      </c>
      <c r="D51161" s="1" t="s">
        <v>107</v>
      </c>
      <c r="E51161" s="1" t="s">
        <v>443</v>
      </c>
      <c r="F51161">
        <v>0.27729999999999999</v>
      </c>
      <c r="G51161" s="1" t="s">
        <v>411</v>
      </c>
      <c r="H51161" s="1" t="s">
        <v>411</v>
      </c>
      <c r="I51161" s="1" t="s">
        <v>16</v>
      </c>
      <c r="J51161" s="1" t="s">
        <v>17</v>
      </c>
    </row>
    <row r="51162" spans="1:10" x14ac:dyDescent="0.3">
      <c r="A51162">
        <v>6307</v>
      </c>
      <c r="B51162" s="1" t="s">
        <v>131</v>
      </c>
      <c r="C51162" s="1" t="s">
        <v>106</v>
      </c>
      <c r="D51162" s="1" t="s">
        <v>107</v>
      </c>
      <c r="E51162" s="1" t="s">
        <v>443</v>
      </c>
      <c r="F51162">
        <v>0.48749999999999999</v>
      </c>
      <c r="G51162" s="1" t="s">
        <v>411</v>
      </c>
      <c r="H51162" s="1" t="s">
        <v>411</v>
      </c>
      <c r="I51162" s="1" t="s">
        <v>16</v>
      </c>
      <c r="J51162" s="1" t="s">
        <v>17</v>
      </c>
    </row>
    <row r="51163" spans="1:10" x14ac:dyDescent="0.3">
      <c r="A51163">
        <v>6304</v>
      </c>
      <c r="B51163" s="1" t="s">
        <v>132</v>
      </c>
      <c r="C51163" s="1" t="s">
        <v>106</v>
      </c>
      <c r="D51163" s="1" t="s">
        <v>107</v>
      </c>
      <c r="E51163" s="1" t="s">
        <v>443</v>
      </c>
      <c r="F51163">
        <v>0.51619999999999999</v>
      </c>
      <c r="G51163" s="1" t="s">
        <v>411</v>
      </c>
      <c r="H51163" s="1" t="s">
        <v>411</v>
      </c>
      <c r="I51163" s="1" t="s">
        <v>16</v>
      </c>
      <c r="J51163" s="1" t="s">
        <v>17</v>
      </c>
    </row>
    <row r="51164" spans="1:10" x14ac:dyDescent="0.3">
      <c r="A51164">
        <v>6112</v>
      </c>
      <c r="B51164" s="1" t="s">
        <v>133</v>
      </c>
      <c r="C51164" s="1" t="s">
        <v>111</v>
      </c>
      <c r="D51164" s="1" t="s">
        <v>107</v>
      </c>
      <c r="E51164" s="1" t="s">
        <v>443</v>
      </c>
      <c r="F51164">
        <v>0.23280000000000001</v>
      </c>
      <c r="G51164" s="1" t="s">
        <v>411</v>
      </c>
      <c r="H51164" s="1" t="s">
        <v>411</v>
      </c>
      <c r="I51164" s="1" t="s">
        <v>16</v>
      </c>
      <c r="J51164" s="1" t="s">
        <v>17</v>
      </c>
    </row>
    <row r="51165" spans="1:10" x14ac:dyDescent="0.3">
      <c r="A51165">
        <v>6113</v>
      </c>
      <c r="B51165" s="1" t="s">
        <v>134</v>
      </c>
      <c r="C51165" s="1" t="s">
        <v>111</v>
      </c>
      <c r="D51165" s="1" t="s">
        <v>107</v>
      </c>
      <c r="E51165" s="1" t="s">
        <v>443</v>
      </c>
      <c r="F51165">
        <v>0.37659999999999999</v>
      </c>
      <c r="G51165" s="1" t="s">
        <v>411</v>
      </c>
      <c r="H51165" s="1" t="s">
        <v>411</v>
      </c>
      <c r="I51165" s="1" t="s">
        <v>16</v>
      </c>
      <c r="J51165" s="1" t="s">
        <v>17</v>
      </c>
    </row>
    <row r="51166" spans="1:10" x14ac:dyDescent="0.3">
      <c r="A51166">
        <v>6107</v>
      </c>
      <c r="B51166" s="1" t="s">
        <v>135</v>
      </c>
      <c r="C51166" s="1" t="s">
        <v>111</v>
      </c>
      <c r="D51166" s="1" t="s">
        <v>107</v>
      </c>
      <c r="E51166" s="1" t="s">
        <v>443</v>
      </c>
      <c r="F51166">
        <v>0.45419999999999999</v>
      </c>
      <c r="G51166" s="1" t="s">
        <v>411</v>
      </c>
      <c r="H51166" s="1" t="s">
        <v>411</v>
      </c>
      <c r="I51166" s="1" t="s">
        <v>16</v>
      </c>
      <c r="J51166" s="1" t="s">
        <v>17</v>
      </c>
    </row>
    <row r="51167" spans="1:10" x14ac:dyDescent="0.3">
      <c r="A51167">
        <v>6308</v>
      </c>
      <c r="B51167" s="1" t="s">
        <v>136</v>
      </c>
      <c r="C51167" s="1" t="s">
        <v>106</v>
      </c>
      <c r="D51167" s="1" t="s">
        <v>107</v>
      </c>
      <c r="E51167" s="1" t="s">
        <v>443</v>
      </c>
      <c r="F51167">
        <v>0.67120000000000002</v>
      </c>
      <c r="G51167" s="1" t="s">
        <v>411</v>
      </c>
      <c r="H51167" s="1" t="s">
        <v>411</v>
      </c>
      <c r="I51167" s="1" t="s">
        <v>16</v>
      </c>
      <c r="J51167" s="1" t="s">
        <v>17</v>
      </c>
    </row>
    <row r="51168" spans="1:10" x14ac:dyDescent="0.3">
      <c r="A51168">
        <v>6305</v>
      </c>
      <c r="B51168" s="1" t="s">
        <v>137</v>
      </c>
      <c r="C51168" s="1" t="s">
        <v>106</v>
      </c>
      <c r="D51168" s="1" t="s">
        <v>107</v>
      </c>
      <c r="E51168" s="1" t="s">
        <v>443</v>
      </c>
      <c r="F51168">
        <v>0.34229999999999999</v>
      </c>
      <c r="G51168" s="1" t="s">
        <v>411</v>
      </c>
      <c r="H51168" s="1" t="s">
        <v>411</v>
      </c>
      <c r="I51168" s="1" t="s">
        <v>16</v>
      </c>
      <c r="J51168" s="1" t="s">
        <v>17</v>
      </c>
    </row>
    <row r="51169" spans="1:10" x14ac:dyDescent="0.3">
      <c r="A51169">
        <v>6101</v>
      </c>
      <c r="B51169" s="1" t="s">
        <v>138</v>
      </c>
      <c r="C51169" s="1" t="s">
        <v>111</v>
      </c>
      <c r="D51169" s="1" t="s">
        <v>107</v>
      </c>
      <c r="E51169" s="1" t="s">
        <v>443</v>
      </c>
      <c r="F51169">
        <v>0.46410000000000001</v>
      </c>
      <c r="G51169" s="1" t="s">
        <v>411</v>
      </c>
      <c r="H51169" s="1" t="s">
        <v>411</v>
      </c>
      <c r="I51169" s="1" t="s">
        <v>16</v>
      </c>
      <c r="J51169" s="1" t="s">
        <v>17</v>
      </c>
    </row>
    <row r="51170" spans="1:10" x14ac:dyDescent="0.3">
      <c r="A51170">
        <v>6108</v>
      </c>
      <c r="B51170" s="1" t="s">
        <v>139</v>
      </c>
      <c r="C51170" s="1" t="s">
        <v>111</v>
      </c>
      <c r="D51170" s="1" t="s">
        <v>107</v>
      </c>
      <c r="E51170" s="1" t="s">
        <v>443</v>
      </c>
      <c r="F51170">
        <v>0.96360000000000001</v>
      </c>
      <c r="G51170" s="1" t="s">
        <v>411</v>
      </c>
      <c r="H51170" s="1" t="s">
        <v>411</v>
      </c>
      <c r="I51170" s="1" t="s">
        <v>16</v>
      </c>
      <c r="J51170" s="1" t="s">
        <v>17</v>
      </c>
    </row>
    <row r="51171" spans="1:10" x14ac:dyDescent="0.3">
      <c r="A51171">
        <v>6301</v>
      </c>
      <c r="B51171" s="1" t="s">
        <v>140</v>
      </c>
      <c r="C51171" s="1" t="s">
        <v>106</v>
      </c>
      <c r="D51171" s="1" t="s">
        <v>107</v>
      </c>
      <c r="E51171" s="1" t="s">
        <v>443</v>
      </c>
      <c r="F51171">
        <v>0.90090000000000003</v>
      </c>
      <c r="G51171" s="1" t="s">
        <v>411</v>
      </c>
      <c r="H51171" s="1" t="s">
        <v>411</v>
      </c>
      <c r="I51171" s="1" t="s">
        <v>16</v>
      </c>
      <c r="J51171" s="1" t="s">
        <v>17</v>
      </c>
    </row>
    <row r="51172" spans="1:10" x14ac:dyDescent="0.3">
      <c r="A51172">
        <v>6303</v>
      </c>
      <c r="B51172" s="1" t="s">
        <v>141</v>
      </c>
      <c r="C51172" s="1" t="s">
        <v>106</v>
      </c>
      <c r="D51172" s="1" t="s">
        <v>107</v>
      </c>
      <c r="E51172" s="1" t="s">
        <v>443</v>
      </c>
      <c r="F51172">
        <v>0.87980000000000003</v>
      </c>
      <c r="G51172" s="1" t="s">
        <v>411</v>
      </c>
      <c r="H51172" s="1" t="s">
        <v>411</v>
      </c>
      <c r="I51172" s="1" t="s">
        <v>16</v>
      </c>
      <c r="J51172" s="1" t="s">
        <v>17</v>
      </c>
    </row>
    <row r="51173" spans="1:10" x14ac:dyDescent="0.3">
      <c r="A51173">
        <v>7201</v>
      </c>
      <c r="B51173" s="1" t="s">
        <v>142</v>
      </c>
      <c r="C51173" s="1" t="s">
        <v>142</v>
      </c>
      <c r="D51173" s="1" t="s">
        <v>143</v>
      </c>
      <c r="E51173" s="1" t="s">
        <v>443</v>
      </c>
      <c r="F51173">
        <v>0.75380000000000003</v>
      </c>
      <c r="G51173" s="1" t="s">
        <v>411</v>
      </c>
      <c r="H51173" s="1" t="s">
        <v>411</v>
      </c>
      <c r="I51173" s="1" t="s">
        <v>16</v>
      </c>
      <c r="J51173" s="1" t="s">
        <v>17</v>
      </c>
    </row>
    <row r="51174" spans="1:10" x14ac:dyDescent="0.3">
      <c r="A51174">
        <v>7202</v>
      </c>
      <c r="B51174" s="1" t="s">
        <v>144</v>
      </c>
      <c r="C51174" s="1" t="s">
        <v>142</v>
      </c>
      <c r="D51174" s="1" t="s">
        <v>143</v>
      </c>
      <c r="E51174" s="1" t="s">
        <v>443</v>
      </c>
      <c r="F51174">
        <v>0.58450000000000002</v>
      </c>
      <c r="G51174" s="1" t="s">
        <v>411</v>
      </c>
      <c r="H51174" s="1" t="s">
        <v>411</v>
      </c>
      <c r="I51174" s="1" t="s">
        <v>16</v>
      </c>
      <c r="J51174" s="1" t="s">
        <v>17</v>
      </c>
    </row>
    <row r="51175" spans="1:10" x14ac:dyDescent="0.3">
      <c r="A51175">
        <v>7203</v>
      </c>
      <c r="B51175" s="1" t="s">
        <v>145</v>
      </c>
      <c r="C51175" s="1" t="s">
        <v>142</v>
      </c>
      <c r="D51175" s="1" t="s">
        <v>143</v>
      </c>
      <c r="E51175" s="1" t="s">
        <v>443</v>
      </c>
      <c r="F51175">
        <v>0.76200000000000001</v>
      </c>
      <c r="G51175" s="1" t="s">
        <v>411</v>
      </c>
      <c r="H51175" s="1" t="s">
        <v>411</v>
      </c>
      <c r="I51175" s="1" t="s">
        <v>16</v>
      </c>
      <c r="J51175" s="1" t="s">
        <v>17</v>
      </c>
    </row>
    <row r="51176" spans="1:10" x14ac:dyDescent="0.3">
      <c r="A51176">
        <v>7102</v>
      </c>
      <c r="B51176" s="1" t="s">
        <v>146</v>
      </c>
      <c r="C51176" s="1" t="s">
        <v>147</v>
      </c>
      <c r="D51176" s="1" t="s">
        <v>143</v>
      </c>
      <c r="E51176" s="1" t="s">
        <v>443</v>
      </c>
      <c r="F51176">
        <v>0.66979999999999995</v>
      </c>
      <c r="G51176" s="1" t="s">
        <v>411</v>
      </c>
      <c r="H51176" s="1" t="s">
        <v>411</v>
      </c>
      <c r="I51176" s="1" t="s">
        <v>16</v>
      </c>
      <c r="J51176" s="1" t="s">
        <v>17</v>
      </c>
    </row>
    <row r="51177" spans="1:10" x14ac:dyDescent="0.3">
      <c r="A51177">
        <v>7104</v>
      </c>
      <c r="B51177" s="1" t="s">
        <v>148</v>
      </c>
      <c r="C51177" s="1" t="s">
        <v>147</v>
      </c>
      <c r="D51177" s="1" t="s">
        <v>143</v>
      </c>
      <c r="E51177" s="1" t="s">
        <v>443</v>
      </c>
      <c r="F51177">
        <v>0.59919999999999995</v>
      </c>
      <c r="G51177" s="1" t="s">
        <v>411</v>
      </c>
      <c r="H51177" s="1" t="s">
        <v>411</v>
      </c>
      <c r="I51177" s="1" t="s">
        <v>16</v>
      </c>
      <c r="J51177" s="1" t="s">
        <v>17</v>
      </c>
    </row>
    <row r="51178" spans="1:10" x14ac:dyDescent="0.3">
      <c r="A51178">
        <v>7103</v>
      </c>
      <c r="B51178" s="1" t="s">
        <v>149</v>
      </c>
      <c r="C51178" s="1" t="s">
        <v>147</v>
      </c>
      <c r="D51178" s="1" t="s">
        <v>143</v>
      </c>
      <c r="E51178" s="1" t="s">
        <v>443</v>
      </c>
      <c r="F51178">
        <v>0.55469999999999997</v>
      </c>
      <c r="G51178" s="1" t="s">
        <v>411</v>
      </c>
      <c r="H51178" s="1" t="s">
        <v>411</v>
      </c>
      <c r="I51178" s="1" t="s">
        <v>16</v>
      </c>
      <c r="J51178" s="1" t="s">
        <v>17</v>
      </c>
    </row>
    <row r="51179" spans="1:10" x14ac:dyDescent="0.3">
      <c r="A51179">
        <v>7107</v>
      </c>
      <c r="B51179" s="1" t="s">
        <v>150</v>
      </c>
      <c r="C51179" s="1" t="s">
        <v>147</v>
      </c>
      <c r="D51179" s="1" t="s">
        <v>143</v>
      </c>
      <c r="E51179" s="1" t="s">
        <v>443</v>
      </c>
      <c r="F51179">
        <v>0.68079999999999996</v>
      </c>
      <c r="G51179" s="1" t="s">
        <v>411</v>
      </c>
      <c r="H51179" s="1" t="s">
        <v>411</v>
      </c>
      <c r="I51179" s="1" t="s">
        <v>16</v>
      </c>
      <c r="J51179" s="1" t="s">
        <v>17</v>
      </c>
    </row>
    <row r="51180" spans="1:10" x14ac:dyDescent="0.3">
      <c r="A51180">
        <v>7302</v>
      </c>
      <c r="B51180" s="1" t="s">
        <v>151</v>
      </c>
      <c r="C51180" s="1" t="s">
        <v>152</v>
      </c>
      <c r="D51180" s="1" t="s">
        <v>143</v>
      </c>
      <c r="E51180" s="1" t="s">
        <v>443</v>
      </c>
      <c r="F51180">
        <v>0.46810000000000002</v>
      </c>
      <c r="G51180" s="1" t="s">
        <v>411</v>
      </c>
      <c r="H51180" s="1" t="s">
        <v>411</v>
      </c>
      <c r="I51180" s="1" t="s">
        <v>16</v>
      </c>
      <c r="J51180" s="1" t="s">
        <v>17</v>
      </c>
    </row>
    <row r="51181" spans="1:10" x14ac:dyDescent="0.3">
      <c r="A51181">
        <v>7307</v>
      </c>
      <c r="B51181" s="1" t="s">
        <v>153</v>
      </c>
      <c r="C51181" s="1" t="s">
        <v>152</v>
      </c>
      <c r="D51181" s="1" t="s">
        <v>143</v>
      </c>
      <c r="E51181" s="1" t="s">
        <v>443</v>
      </c>
      <c r="F51181">
        <v>0.65690000000000004</v>
      </c>
      <c r="G51181" s="1" t="s">
        <v>411</v>
      </c>
      <c r="H51181" s="1" t="s">
        <v>411</v>
      </c>
      <c r="I51181" s="1" t="s">
        <v>16</v>
      </c>
      <c r="J51181" s="1" t="s">
        <v>17</v>
      </c>
    </row>
    <row r="51182" spans="1:10" x14ac:dyDescent="0.3">
      <c r="A51182">
        <v>7305</v>
      </c>
      <c r="B51182" s="1" t="s">
        <v>154</v>
      </c>
      <c r="C51182" s="1" t="s">
        <v>152</v>
      </c>
      <c r="D51182" s="1" t="s">
        <v>143</v>
      </c>
      <c r="E51182" s="1" t="s">
        <v>443</v>
      </c>
      <c r="F51182">
        <v>0.61629999999999996</v>
      </c>
      <c r="G51182" s="1" t="s">
        <v>411</v>
      </c>
      <c r="H51182" s="1" t="s">
        <v>411</v>
      </c>
      <c r="I51182" s="1" t="s">
        <v>16</v>
      </c>
      <c r="J51182" s="1" t="s">
        <v>17</v>
      </c>
    </row>
    <row r="51183" spans="1:10" x14ac:dyDescent="0.3">
      <c r="A51183">
        <v>7303</v>
      </c>
      <c r="B51183" s="1" t="s">
        <v>155</v>
      </c>
      <c r="C51183" s="1" t="s">
        <v>152</v>
      </c>
      <c r="D51183" s="1" t="s">
        <v>143</v>
      </c>
      <c r="E51183" s="1" t="s">
        <v>443</v>
      </c>
      <c r="F51183">
        <v>0.60060000000000002</v>
      </c>
      <c r="G51183" s="1" t="s">
        <v>411</v>
      </c>
      <c r="H51183" s="1" t="s">
        <v>411</v>
      </c>
      <c r="I51183" s="1" t="s">
        <v>16</v>
      </c>
      <c r="J51183" s="1" t="s">
        <v>17</v>
      </c>
    </row>
    <row r="51184" spans="1:10" x14ac:dyDescent="0.3">
      <c r="A51184">
        <v>7309</v>
      </c>
      <c r="B51184" s="1" t="s">
        <v>156</v>
      </c>
      <c r="C51184" s="1" t="s">
        <v>152</v>
      </c>
      <c r="D51184" s="1" t="s">
        <v>143</v>
      </c>
      <c r="E51184" s="1" t="s">
        <v>443</v>
      </c>
      <c r="F51184">
        <v>0.56769999999999998</v>
      </c>
      <c r="G51184" s="1" t="s">
        <v>411</v>
      </c>
      <c r="H51184" s="1" t="s">
        <v>411</v>
      </c>
      <c r="I51184" s="1" t="s">
        <v>16</v>
      </c>
      <c r="J51184" s="1" t="s">
        <v>17</v>
      </c>
    </row>
    <row r="51185" spans="1:10" x14ac:dyDescent="0.3">
      <c r="A51185">
        <v>7401</v>
      </c>
      <c r="B51185" s="1" t="s">
        <v>157</v>
      </c>
      <c r="C51185" s="1" t="s">
        <v>157</v>
      </c>
      <c r="D51185" s="1" t="s">
        <v>143</v>
      </c>
      <c r="E51185" s="1" t="s">
        <v>443</v>
      </c>
      <c r="F51185">
        <v>0.94230000000000003</v>
      </c>
      <c r="G51185" s="1" t="s">
        <v>411</v>
      </c>
      <c r="H51185" s="1" t="s">
        <v>411</v>
      </c>
      <c r="I51185" s="1" t="s">
        <v>16</v>
      </c>
      <c r="J51185" s="1" t="s">
        <v>17</v>
      </c>
    </row>
    <row r="51186" spans="1:10" x14ac:dyDescent="0.3">
      <c r="A51186">
        <v>7403</v>
      </c>
      <c r="B51186" s="1" t="s">
        <v>158</v>
      </c>
      <c r="C51186" s="1" t="s">
        <v>157</v>
      </c>
      <c r="D51186" s="1" t="s">
        <v>143</v>
      </c>
      <c r="E51186" s="1" t="s">
        <v>443</v>
      </c>
      <c r="F51186">
        <v>0.95789999999999997</v>
      </c>
      <c r="G51186" s="1" t="s">
        <v>411</v>
      </c>
      <c r="H51186" s="1" t="s">
        <v>411</v>
      </c>
      <c r="I51186" s="1" t="s">
        <v>16</v>
      </c>
      <c r="J51186" s="1" t="s">
        <v>17</v>
      </c>
    </row>
    <row r="51187" spans="1:10" x14ac:dyDescent="0.3">
      <c r="A51187">
        <v>7404</v>
      </c>
      <c r="B51187" s="1" t="s">
        <v>159</v>
      </c>
      <c r="C51187" s="1" t="s">
        <v>157</v>
      </c>
      <c r="D51187" s="1" t="s">
        <v>143</v>
      </c>
      <c r="E51187" s="1" t="s">
        <v>443</v>
      </c>
      <c r="F51187">
        <v>0.87560000000000004</v>
      </c>
      <c r="G51187" s="1" t="s">
        <v>411</v>
      </c>
      <c r="H51187" s="1" t="s">
        <v>411</v>
      </c>
      <c r="I51187" s="1" t="s">
        <v>16</v>
      </c>
      <c r="J51187" s="1" t="s">
        <v>17</v>
      </c>
    </row>
    <row r="51188" spans="1:10" x14ac:dyDescent="0.3">
      <c r="A51188">
        <v>7405</v>
      </c>
      <c r="B51188" s="1" t="s">
        <v>160</v>
      </c>
      <c r="C51188" s="1" t="s">
        <v>157</v>
      </c>
      <c r="D51188" s="1" t="s">
        <v>143</v>
      </c>
      <c r="E51188" s="1" t="s">
        <v>443</v>
      </c>
      <c r="F51188">
        <v>0.81679999999999997</v>
      </c>
      <c r="G51188" s="1" t="s">
        <v>411</v>
      </c>
      <c r="H51188" s="1" t="s">
        <v>411</v>
      </c>
      <c r="I51188" s="1" t="s">
        <v>16</v>
      </c>
      <c r="J51188" s="1" t="s">
        <v>17</v>
      </c>
    </row>
    <row r="51189" spans="1:10" x14ac:dyDescent="0.3">
      <c r="A51189">
        <v>7406</v>
      </c>
      <c r="B51189" s="1" t="s">
        <v>161</v>
      </c>
      <c r="C51189" s="1" t="s">
        <v>157</v>
      </c>
      <c r="D51189" s="1" t="s">
        <v>143</v>
      </c>
      <c r="E51189" s="1" t="s">
        <v>443</v>
      </c>
      <c r="F51189">
        <v>0.82709999999999995</v>
      </c>
      <c r="G51189" s="1" t="s">
        <v>411</v>
      </c>
      <c r="H51189" s="1" t="s">
        <v>411</v>
      </c>
      <c r="I51189" s="1" t="s">
        <v>16</v>
      </c>
      <c r="J51189" s="1" t="s">
        <v>17</v>
      </c>
    </row>
    <row r="51190" spans="1:10" x14ac:dyDescent="0.3">
      <c r="A51190">
        <v>7308</v>
      </c>
      <c r="B51190" s="1" t="s">
        <v>162</v>
      </c>
      <c r="C51190" s="1" t="s">
        <v>152</v>
      </c>
      <c r="D51190" s="1" t="s">
        <v>143</v>
      </c>
      <c r="E51190" s="1" t="s">
        <v>443</v>
      </c>
      <c r="F51190">
        <v>0.87139999999999995</v>
      </c>
      <c r="G51190" s="1" t="s">
        <v>411</v>
      </c>
      <c r="H51190" s="1" t="s">
        <v>411</v>
      </c>
      <c r="I51190" s="1" t="s">
        <v>16</v>
      </c>
      <c r="J51190" s="1" t="s">
        <v>17</v>
      </c>
    </row>
    <row r="51191" spans="1:10" x14ac:dyDescent="0.3">
      <c r="A51191">
        <v>7106</v>
      </c>
      <c r="B51191" s="1" t="s">
        <v>163</v>
      </c>
      <c r="C51191" s="1" t="s">
        <v>147</v>
      </c>
      <c r="D51191" s="1" t="s">
        <v>143</v>
      </c>
      <c r="E51191" s="1" t="s">
        <v>443</v>
      </c>
      <c r="F51191">
        <v>0.83089999999999997</v>
      </c>
      <c r="G51191" s="1" t="s">
        <v>411</v>
      </c>
      <c r="H51191" s="1" t="s">
        <v>411</v>
      </c>
      <c r="I51191" s="1" t="s">
        <v>16</v>
      </c>
      <c r="J51191" s="1" t="s">
        <v>17</v>
      </c>
    </row>
    <row r="51192" spans="1:10" x14ac:dyDescent="0.3">
      <c r="A51192">
        <v>7108</v>
      </c>
      <c r="B51192" s="1" t="s">
        <v>164</v>
      </c>
      <c r="C51192" s="1" t="s">
        <v>147</v>
      </c>
      <c r="D51192" s="1" t="s">
        <v>143</v>
      </c>
      <c r="E51192" s="1" t="s">
        <v>443</v>
      </c>
      <c r="F51192">
        <v>0.76290000000000002</v>
      </c>
      <c r="G51192" s="1" t="s">
        <v>411</v>
      </c>
      <c r="H51192" s="1" t="s">
        <v>411</v>
      </c>
      <c r="I51192" s="1" t="s">
        <v>16</v>
      </c>
      <c r="J51192" s="1" t="s">
        <v>17</v>
      </c>
    </row>
    <row r="51193" spans="1:10" x14ac:dyDescent="0.3">
      <c r="A51193">
        <v>7110</v>
      </c>
      <c r="B51193" s="1" t="s">
        <v>165</v>
      </c>
      <c r="C51193" s="1" t="s">
        <v>147</v>
      </c>
      <c r="D51193" s="1" t="s">
        <v>143</v>
      </c>
      <c r="E51193" s="1" t="s">
        <v>443</v>
      </c>
      <c r="F51193">
        <v>0.63690000000000002</v>
      </c>
      <c r="G51193" s="1" t="s">
        <v>411</v>
      </c>
      <c r="H51193" s="1" t="s">
        <v>411</v>
      </c>
      <c r="I51193" s="1" t="s">
        <v>16</v>
      </c>
      <c r="J51193" s="1" t="s">
        <v>17</v>
      </c>
    </row>
    <row r="51194" spans="1:10" x14ac:dyDescent="0.3">
      <c r="A51194">
        <v>7101</v>
      </c>
      <c r="B51194" s="1" t="s">
        <v>147</v>
      </c>
      <c r="C51194" s="1" t="s">
        <v>147</v>
      </c>
      <c r="D51194" s="1" t="s">
        <v>143</v>
      </c>
      <c r="E51194" s="1" t="s">
        <v>443</v>
      </c>
      <c r="F51194">
        <v>0.60429999999999995</v>
      </c>
      <c r="G51194" s="1" t="s">
        <v>411</v>
      </c>
      <c r="H51194" s="1" t="s">
        <v>411</v>
      </c>
      <c r="I51194" s="1" t="s">
        <v>16</v>
      </c>
      <c r="J51194" s="1" t="s">
        <v>17</v>
      </c>
    </row>
    <row r="51195" spans="1:10" x14ac:dyDescent="0.3">
      <c r="A51195">
        <v>7105</v>
      </c>
      <c r="B51195" s="1" t="s">
        <v>166</v>
      </c>
      <c r="C51195" s="1" t="s">
        <v>147</v>
      </c>
      <c r="D51195" s="1" t="s">
        <v>143</v>
      </c>
      <c r="E51195" s="1" t="s">
        <v>443</v>
      </c>
      <c r="F51195">
        <v>0.73660000000000003</v>
      </c>
      <c r="G51195" s="1" t="s">
        <v>411</v>
      </c>
      <c r="H51195" s="1" t="s">
        <v>411</v>
      </c>
      <c r="I51195" s="1" t="s">
        <v>16</v>
      </c>
      <c r="J51195" s="1" t="s">
        <v>17</v>
      </c>
    </row>
    <row r="51196" spans="1:10" x14ac:dyDescent="0.3">
      <c r="A51196">
        <v>7407</v>
      </c>
      <c r="B51196" s="1" t="s">
        <v>167</v>
      </c>
      <c r="C51196" s="1" t="s">
        <v>157</v>
      </c>
      <c r="D51196" s="1" t="s">
        <v>143</v>
      </c>
      <c r="E51196" s="1" t="s">
        <v>443</v>
      </c>
      <c r="F51196">
        <v>1</v>
      </c>
      <c r="G51196" s="1" t="s">
        <v>411</v>
      </c>
      <c r="H51196" s="1" t="s">
        <v>411</v>
      </c>
      <c r="I51196" s="1" t="s">
        <v>16</v>
      </c>
      <c r="J51196" s="1" t="s">
        <v>17</v>
      </c>
    </row>
    <row r="51197" spans="1:10" x14ac:dyDescent="0.3">
      <c r="A51197">
        <v>7408</v>
      </c>
      <c r="B51197" s="1" t="s">
        <v>168</v>
      </c>
      <c r="C51197" s="1" t="s">
        <v>157</v>
      </c>
      <c r="D51197" s="1" t="s">
        <v>143</v>
      </c>
      <c r="E51197" s="1" t="s">
        <v>443</v>
      </c>
      <c r="F51197">
        <v>0.83430000000000004</v>
      </c>
      <c r="G51197" s="1" t="s">
        <v>411</v>
      </c>
      <c r="H51197" s="1" t="s">
        <v>411</v>
      </c>
      <c r="I51197" s="1" t="s">
        <v>16</v>
      </c>
      <c r="J51197" s="1" t="s">
        <v>17</v>
      </c>
    </row>
    <row r="51198" spans="1:10" x14ac:dyDescent="0.3">
      <c r="A51198">
        <v>7301</v>
      </c>
      <c r="B51198" s="1" t="s">
        <v>152</v>
      </c>
      <c r="C51198" s="1" t="s">
        <v>152</v>
      </c>
      <c r="D51198" s="1" t="s">
        <v>143</v>
      </c>
      <c r="E51198" s="1" t="s">
        <v>443</v>
      </c>
      <c r="F51198">
        <v>0.82520000000000004</v>
      </c>
      <c r="G51198" s="1" t="s">
        <v>411</v>
      </c>
      <c r="H51198" s="1" t="s">
        <v>411</v>
      </c>
      <c r="I51198" s="1" t="s">
        <v>16</v>
      </c>
      <c r="J51198" s="1" t="s">
        <v>17</v>
      </c>
    </row>
    <row r="51199" spans="1:10" x14ac:dyDescent="0.3">
      <c r="A51199">
        <v>7402</v>
      </c>
      <c r="B51199" s="1" t="s">
        <v>169</v>
      </c>
      <c r="C51199" s="1" t="s">
        <v>157</v>
      </c>
      <c r="D51199" s="1" t="s">
        <v>143</v>
      </c>
      <c r="E51199" s="1" t="s">
        <v>443</v>
      </c>
      <c r="F51199">
        <v>0.9768</v>
      </c>
      <c r="G51199" s="1" t="s">
        <v>411</v>
      </c>
      <c r="H51199" s="1" t="s">
        <v>411</v>
      </c>
      <c r="I51199" s="1" t="s">
        <v>16</v>
      </c>
      <c r="J51199" s="1" t="s">
        <v>17</v>
      </c>
    </row>
    <row r="51200" spans="1:10" x14ac:dyDescent="0.3">
      <c r="A51200">
        <v>7306</v>
      </c>
      <c r="B51200" s="1" t="s">
        <v>170</v>
      </c>
      <c r="C51200" s="1" t="s">
        <v>152</v>
      </c>
      <c r="D51200" s="1" t="s">
        <v>143</v>
      </c>
      <c r="E51200" s="1" t="s">
        <v>443</v>
      </c>
      <c r="F51200">
        <v>0.93659999999999999</v>
      </c>
      <c r="G51200" s="1" t="s">
        <v>411</v>
      </c>
      <c r="H51200" s="1" t="s">
        <v>411</v>
      </c>
      <c r="I51200" s="1" t="s">
        <v>16</v>
      </c>
      <c r="J51200" s="1" t="s">
        <v>17</v>
      </c>
    </row>
    <row r="51201" spans="1:10" x14ac:dyDescent="0.3">
      <c r="A51201">
        <v>7109</v>
      </c>
      <c r="B51201" s="1" t="s">
        <v>171</v>
      </c>
      <c r="C51201" s="1" t="s">
        <v>147</v>
      </c>
      <c r="D51201" s="1" t="s">
        <v>143</v>
      </c>
      <c r="E51201" s="1" t="s">
        <v>443</v>
      </c>
      <c r="F51201">
        <v>0.93769999999999998</v>
      </c>
      <c r="G51201" s="1" t="s">
        <v>411</v>
      </c>
      <c r="H51201" s="1" t="s">
        <v>411</v>
      </c>
      <c r="I51201" s="1" t="s">
        <v>16</v>
      </c>
      <c r="J51201" s="1" t="s">
        <v>17</v>
      </c>
    </row>
    <row r="51202" spans="1:10" x14ac:dyDescent="0.3">
      <c r="A51202">
        <v>7304</v>
      </c>
      <c r="B51202" s="1" t="s">
        <v>172</v>
      </c>
      <c r="C51202" s="1" t="s">
        <v>152</v>
      </c>
      <c r="D51202" s="1" t="s">
        <v>143</v>
      </c>
      <c r="E51202" s="1" t="s">
        <v>443</v>
      </c>
      <c r="F51202">
        <v>0.89200000000000002</v>
      </c>
      <c r="G51202" s="1" t="s">
        <v>411</v>
      </c>
      <c r="H51202" s="1" t="s">
        <v>411</v>
      </c>
      <c r="I51202" s="1" t="s">
        <v>16</v>
      </c>
      <c r="J51202" s="1" t="s">
        <v>17</v>
      </c>
    </row>
    <row r="51203" spans="1:10" x14ac:dyDescent="0.3">
      <c r="A51203">
        <v>8308</v>
      </c>
      <c r="B51203" s="1" t="s">
        <v>173</v>
      </c>
      <c r="C51203" s="1" t="s">
        <v>174</v>
      </c>
      <c r="D51203" s="1" t="s">
        <v>175</v>
      </c>
      <c r="E51203" s="1" t="s">
        <v>443</v>
      </c>
      <c r="F51203">
        <v>1</v>
      </c>
      <c r="G51203" s="1" t="s">
        <v>411</v>
      </c>
      <c r="H51203" s="1" t="s">
        <v>411</v>
      </c>
      <c r="I51203" s="1" t="s">
        <v>16</v>
      </c>
      <c r="J51203" s="1" t="s">
        <v>17</v>
      </c>
    </row>
    <row r="51204" spans="1:10" x14ac:dyDescent="0.3">
      <c r="A51204">
        <v>8314</v>
      </c>
      <c r="B51204" s="1" t="s">
        <v>176</v>
      </c>
      <c r="C51204" s="1" t="s">
        <v>174</v>
      </c>
      <c r="D51204" s="1" t="s">
        <v>175</v>
      </c>
      <c r="E51204" s="1" t="s">
        <v>443</v>
      </c>
      <c r="F51204">
        <v>1</v>
      </c>
      <c r="G51204" s="1" t="s">
        <v>411</v>
      </c>
      <c r="H51204" s="1" t="s">
        <v>411</v>
      </c>
      <c r="I51204" s="1" t="s">
        <v>16</v>
      </c>
      <c r="J51204" s="1" t="s">
        <v>17</v>
      </c>
    </row>
    <row r="51205" spans="1:10" x14ac:dyDescent="0.3">
      <c r="A51205">
        <v>8312</v>
      </c>
      <c r="B51205" s="1" t="s">
        <v>177</v>
      </c>
      <c r="C51205" s="1" t="s">
        <v>174</v>
      </c>
      <c r="D51205" s="1" t="s">
        <v>175</v>
      </c>
      <c r="E51205" s="1" t="s">
        <v>443</v>
      </c>
      <c r="F51205">
        <v>0.9778</v>
      </c>
      <c r="G51205" s="1" t="s">
        <v>411</v>
      </c>
      <c r="H51205" s="1" t="s">
        <v>411</v>
      </c>
      <c r="I51205" s="1" t="s">
        <v>16</v>
      </c>
      <c r="J51205" s="1" t="s">
        <v>17</v>
      </c>
    </row>
    <row r="51206" spans="1:10" x14ac:dyDescent="0.3">
      <c r="A51206">
        <v>8302</v>
      </c>
      <c r="B51206" s="1" t="s">
        <v>178</v>
      </c>
      <c r="C51206" s="1" t="s">
        <v>174</v>
      </c>
      <c r="D51206" s="1" t="s">
        <v>175</v>
      </c>
      <c r="E51206" s="1" t="s">
        <v>443</v>
      </c>
      <c r="F51206">
        <v>1</v>
      </c>
      <c r="G51206" s="1" t="s">
        <v>411</v>
      </c>
      <c r="H51206" s="1" t="s">
        <v>411</v>
      </c>
      <c r="I51206" s="1" t="s">
        <v>16</v>
      </c>
      <c r="J51206" s="1" t="s">
        <v>17</v>
      </c>
    </row>
    <row r="51207" spans="1:10" x14ac:dyDescent="0.3">
      <c r="A51207">
        <v>8202</v>
      </c>
      <c r="B51207" s="1" t="s">
        <v>179</v>
      </c>
      <c r="C51207" s="1" t="s">
        <v>179</v>
      </c>
      <c r="D51207" s="1" t="s">
        <v>175</v>
      </c>
      <c r="E51207" s="1" t="s">
        <v>443</v>
      </c>
      <c r="F51207">
        <v>0.77610000000000001</v>
      </c>
      <c r="G51207" s="1" t="s">
        <v>411</v>
      </c>
      <c r="H51207" s="1" t="s">
        <v>411</v>
      </c>
      <c r="I51207" s="1" t="s">
        <v>16</v>
      </c>
      <c r="J51207" s="1" t="s">
        <v>17</v>
      </c>
    </row>
    <row r="51208" spans="1:10" x14ac:dyDescent="0.3">
      <c r="A51208">
        <v>8201</v>
      </c>
      <c r="B51208" s="1" t="s">
        <v>180</v>
      </c>
      <c r="C51208" s="1" t="s">
        <v>179</v>
      </c>
      <c r="D51208" s="1" t="s">
        <v>175</v>
      </c>
      <c r="E51208" s="1" t="s">
        <v>443</v>
      </c>
      <c r="F51208">
        <v>0.66679999999999995</v>
      </c>
      <c r="G51208" s="1" t="s">
        <v>411</v>
      </c>
      <c r="H51208" s="1" t="s">
        <v>411</v>
      </c>
      <c r="I51208" s="1" t="s">
        <v>16</v>
      </c>
      <c r="J51208" s="1" t="s">
        <v>17</v>
      </c>
    </row>
    <row r="51209" spans="1:10" x14ac:dyDescent="0.3">
      <c r="A51209">
        <v>8204</v>
      </c>
      <c r="B51209" s="1" t="s">
        <v>181</v>
      </c>
      <c r="C51209" s="1" t="s">
        <v>179</v>
      </c>
      <c r="D51209" s="1" t="s">
        <v>175</v>
      </c>
      <c r="E51209" s="1" t="s">
        <v>443</v>
      </c>
      <c r="F51209">
        <v>0.78210000000000002</v>
      </c>
      <c r="G51209" s="1" t="s">
        <v>411</v>
      </c>
      <c r="H51209" s="1" t="s">
        <v>411</v>
      </c>
      <c r="I51209" s="1" t="s">
        <v>16</v>
      </c>
      <c r="J51209" s="1" t="s">
        <v>17</v>
      </c>
    </row>
    <row r="51210" spans="1:10" x14ac:dyDescent="0.3">
      <c r="A51210">
        <v>8207</v>
      </c>
      <c r="B51210" s="1" t="s">
        <v>182</v>
      </c>
      <c r="C51210" s="1" t="s">
        <v>179</v>
      </c>
      <c r="D51210" s="1" t="s">
        <v>175</v>
      </c>
      <c r="E51210" s="1" t="s">
        <v>443</v>
      </c>
      <c r="F51210">
        <v>0.57889999999999997</v>
      </c>
      <c r="G51210" s="1" t="s">
        <v>411</v>
      </c>
      <c r="H51210" s="1" t="s">
        <v>411</v>
      </c>
      <c r="I51210" s="1" t="s">
        <v>16</v>
      </c>
      <c r="J51210" s="1" t="s">
        <v>17</v>
      </c>
    </row>
    <row r="51211" spans="1:10" x14ac:dyDescent="0.3">
      <c r="A51211">
        <v>8203</v>
      </c>
      <c r="B51211" s="1" t="s">
        <v>183</v>
      </c>
      <c r="C51211" s="1" t="s">
        <v>179</v>
      </c>
      <c r="D51211" s="1" t="s">
        <v>175</v>
      </c>
      <c r="E51211" s="1" t="s">
        <v>443</v>
      </c>
      <c r="F51211">
        <v>0.80189999999999995</v>
      </c>
      <c r="G51211" s="1" t="s">
        <v>411</v>
      </c>
      <c r="H51211" s="1" t="s">
        <v>411</v>
      </c>
      <c r="I51211" s="1" t="s">
        <v>16</v>
      </c>
      <c r="J51211" s="1" t="s">
        <v>17</v>
      </c>
    </row>
    <row r="51212" spans="1:10" x14ac:dyDescent="0.3">
      <c r="A51212">
        <v>8103</v>
      </c>
      <c r="B51212" s="1" t="s">
        <v>184</v>
      </c>
      <c r="C51212" s="1" t="s">
        <v>185</v>
      </c>
      <c r="D51212" s="1" t="s">
        <v>175</v>
      </c>
      <c r="E51212" s="1" t="s">
        <v>443</v>
      </c>
      <c r="F51212">
        <v>1</v>
      </c>
      <c r="G51212" s="1" t="s">
        <v>411</v>
      </c>
      <c r="H51212" s="1" t="s">
        <v>411</v>
      </c>
      <c r="I51212" s="1" t="s">
        <v>16</v>
      </c>
      <c r="J51212" s="1" t="s">
        <v>17</v>
      </c>
    </row>
    <row r="51213" spans="1:10" x14ac:dyDescent="0.3">
      <c r="A51213">
        <v>8105</v>
      </c>
      <c r="B51213" s="1" t="s">
        <v>186</v>
      </c>
      <c r="C51213" s="1" t="s">
        <v>185</v>
      </c>
      <c r="D51213" s="1" t="s">
        <v>175</v>
      </c>
      <c r="E51213" s="1" t="s">
        <v>443</v>
      </c>
      <c r="F51213">
        <v>0.95040000000000002</v>
      </c>
      <c r="G51213" s="1" t="s">
        <v>411</v>
      </c>
      <c r="H51213" s="1" t="s">
        <v>411</v>
      </c>
      <c r="I51213" s="1" t="s">
        <v>16</v>
      </c>
      <c r="J51213" s="1" t="s">
        <v>17</v>
      </c>
    </row>
    <row r="51214" spans="1:10" x14ac:dyDescent="0.3">
      <c r="A51214">
        <v>8101</v>
      </c>
      <c r="B51214" s="1" t="s">
        <v>185</v>
      </c>
      <c r="C51214" s="1" t="s">
        <v>185</v>
      </c>
      <c r="D51214" s="1" t="s">
        <v>175</v>
      </c>
      <c r="E51214" s="1" t="s">
        <v>443</v>
      </c>
      <c r="F51214">
        <v>0.90669999999999995</v>
      </c>
      <c r="G51214" s="1" t="s">
        <v>411</v>
      </c>
      <c r="H51214" s="1" t="s">
        <v>411</v>
      </c>
      <c r="I51214" s="1" t="s">
        <v>16</v>
      </c>
      <c r="J51214" s="1" t="s">
        <v>17</v>
      </c>
    </row>
    <row r="51215" spans="1:10" x14ac:dyDescent="0.3">
      <c r="A51215">
        <v>8112</v>
      </c>
      <c r="B51215" s="1" t="s">
        <v>187</v>
      </c>
      <c r="C51215" s="1" t="s">
        <v>185</v>
      </c>
      <c r="D51215" s="1" t="s">
        <v>175</v>
      </c>
      <c r="E51215" s="1" t="s">
        <v>443</v>
      </c>
      <c r="F51215">
        <v>0.84889999999999999</v>
      </c>
      <c r="G51215" s="1" t="s">
        <v>411</v>
      </c>
      <c r="H51215" s="1" t="s">
        <v>411</v>
      </c>
      <c r="I51215" s="1" t="s">
        <v>16</v>
      </c>
      <c r="J51215" s="1" t="s">
        <v>17</v>
      </c>
    </row>
    <row r="51216" spans="1:10" x14ac:dyDescent="0.3">
      <c r="A51216">
        <v>8102</v>
      </c>
      <c r="B51216" s="1" t="s">
        <v>188</v>
      </c>
      <c r="C51216" s="1" t="s">
        <v>185</v>
      </c>
      <c r="D51216" s="1" t="s">
        <v>175</v>
      </c>
      <c r="E51216" s="1" t="s">
        <v>443</v>
      </c>
      <c r="F51216">
        <v>0.84430000000000005</v>
      </c>
      <c r="G51216" s="1" t="s">
        <v>411</v>
      </c>
      <c r="H51216" s="1" t="s">
        <v>411</v>
      </c>
      <c r="I51216" s="1" t="s">
        <v>16</v>
      </c>
      <c r="J51216" s="1" t="s">
        <v>17</v>
      </c>
    </row>
    <row r="51217" spans="1:10" x14ac:dyDescent="0.3">
      <c r="A51217">
        <v>8108</v>
      </c>
      <c r="B51217" s="1" t="s">
        <v>189</v>
      </c>
      <c r="C51217" s="1" t="s">
        <v>185</v>
      </c>
      <c r="D51217" s="1" t="s">
        <v>175</v>
      </c>
      <c r="E51217" s="1" t="s">
        <v>443</v>
      </c>
      <c r="F51217">
        <v>1</v>
      </c>
      <c r="G51217" s="1" t="s">
        <v>411</v>
      </c>
      <c r="H51217" s="1" t="s">
        <v>411</v>
      </c>
      <c r="I51217" s="1" t="s">
        <v>16</v>
      </c>
      <c r="J51217" s="1" t="s">
        <v>17</v>
      </c>
    </row>
    <row r="51218" spans="1:10" x14ac:dyDescent="0.3">
      <c r="A51218">
        <v>8205</v>
      </c>
      <c r="B51218" s="1" t="s">
        <v>190</v>
      </c>
      <c r="C51218" s="1" t="s">
        <v>179</v>
      </c>
      <c r="D51218" s="1" t="s">
        <v>175</v>
      </c>
      <c r="E51218" s="1" t="s">
        <v>443</v>
      </c>
      <c r="F51218">
        <v>0.83289999999999997</v>
      </c>
      <c r="G51218" s="1" t="s">
        <v>411</v>
      </c>
      <c r="H51218" s="1" t="s">
        <v>411</v>
      </c>
      <c r="I51218" s="1" t="s">
        <v>16</v>
      </c>
      <c r="J51218" s="1" t="s">
        <v>17</v>
      </c>
    </row>
    <row r="51219" spans="1:10" x14ac:dyDescent="0.3">
      <c r="A51219">
        <v>8206</v>
      </c>
      <c r="B51219" s="1" t="s">
        <v>191</v>
      </c>
      <c r="C51219" s="1" t="s">
        <v>179</v>
      </c>
      <c r="D51219" s="1" t="s">
        <v>175</v>
      </c>
      <c r="E51219" s="1" t="s">
        <v>443</v>
      </c>
      <c r="F51219">
        <v>0.66569999999999996</v>
      </c>
      <c r="G51219" s="1" t="s">
        <v>411</v>
      </c>
      <c r="H51219" s="1" t="s">
        <v>411</v>
      </c>
      <c r="I51219" s="1" t="s">
        <v>16</v>
      </c>
      <c r="J51219" s="1" t="s">
        <v>17</v>
      </c>
    </row>
    <row r="51220" spans="1:10" x14ac:dyDescent="0.3">
      <c r="A51220">
        <v>8304</v>
      </c>
      <c r="B51220" s="1" t="s">
        <v>192</v>
      </c>
      <c r="C51220" s="1" t="s">
        <v>174</v>
      </c>
      <c r="D51220" s="1" t="s">
        <v>175</v>
      </c>
      <c r="E51220" s="1" t="s">
        <v>443</v>
      </c>
      <c r="F51220">
        <v>1</v>
      </c>
      <c r="G51220" s="1" t="s">
        <v>411</v>
      </c>
      <c r="H51220" s="1" t="s">
        <v>411</v>
      </c>
      <c r="I51220" s="1" t="s">
        <v>16</v>
      </c>
      <c r="J51220" s="1" t="s">
        <v>17</v>
      </c>
    </row>
    <row r="51221" spans="1:10" x14ac:dyDescent="0.3">
      <c r="A51221">
        <v>8310</v>
      </c>
      <c r="B51221" s="1" t="s">
        <v>193</v>
      </c>
      <c r="C51221" s="1" t="s">
        <v>174</v>
      </c>
      <c r="D51221" s="1" t="s">
        <v>175</v>
      </c>
      <c r="E51221" s="1" t="s">
        <v>443</v>
      </c>
      <c r="F51221">
        <v>1</v>
      </c>
      <c r="G51221" s="1" t="s">
        <v>411</v>
      </c>
      <c r="H51221" s="1" t="s">
        <v>411</v>
      </c>
      <c r="I51221" s="1" t="s">
        <v>16</v>
      </c>
      <c r="J51221" s="1" t="s">
        <v>17</v>
      </c>
    </row>
    <row r="51222" spans="1:10" x14ac:dyDescent="0.3">
      <c r="A51222">
        <v>8109</v>
      </c>
      <c r="B51222" s="1" t="s">
        <v>194</v>
      </c>
      <c r="C51222" s="1" t="s">
        <v>185</v>
      </c>
      <c r="D51222" s="1" t="s">
        <v>175</v>
      </c>
      <c r="E51222" s="1" t="s">
        <v>443</v>
      </c>
      <c r="F51222">
        <v>0.83850000000000002</v>
      </c>
      <c r="G51222" s="1" t="s">
        <v>411</v>
      </c>
      <c r="H51222" s="1" t="s">
        <v>411</v>
      </c>
      <c r="I51222" s="1" t="s">
        <v>16</v>
      </c>
      <c r="J51222" s="1" t="s">
        <v>17</v>
      </c>
    </row>
    <row r="51223" spans="1:10" x14ac:dyDescent="0.3">
      <c r="A51223">
        <v>8106</v>
      </c>
      <c r="B51223" s="1" t="s">
        <v>195</v>
      </c>
      <c r="C51223" s="1" t="s">
        <v>185</v>
      </c>
      <c r="D51223" s="1" t="s">
        <v>175</v>
      </c>
      <c r="E51223" s="1" t="s">
        <v>443</v>
      </c>
      <c r="F51223">
        <v>0.94069999999999998</v>
      </c>
      <c r="G51223" s="1" t="s">
        <v>411</v>
      </c>
      <c r="H51223" s="1" t="s">
        <v>411</v>
      </c>
      <c r="I51223" s="1" t="s">
        <v>16</v>
      </c>
      <c r="J51223" s="1" t="s">
        <v>17</v>
      </c>
    </row>
    <row r="51224" spans="1:10" x14ac:dyDescent="0.3">
      <c r="A51224">
        <v>8301</v>
      </c>
      <c r="B51224" s="1" t="s">
        <v>196</v>
      </c>
      <c r="C51224" s="1" t="s">
        <v>174</v>
      </c>
      <c r="D51224" s="1" t="s">
        <v>175</v>
      </c>
      <c r="E51224" s="1" t="s">
        <v>443</v>
      </c>
      <c r="F51224">
        <v>0.94569999999999999</v>
      </c>
      <c r="G51224" s="1" t="s">
        <v>411</v>
      </c>
      <c r="H51224" s="1" t="s">
        <v>411</v>
      </c>
      <c r="I51224" s="1" t="s">
        <v>16</v>
      </c>
      <c r="J51224" s="1" t="s">
        <v>17</v>
      </c>
    </row>
    <row r="51225" spans="1:10" x14ac:dyDescent="0.3">
      <c r="A51225">
        <v>8306</v>
      </c>
      <c r="B51225" s="1" t="s">
        <v>197</v>
      </c>
      <c r="C51225" s="1" t="s">
        <v>174</v>
      </c>
      <c r="D51225" s="1" t="s">
        <v>175</v>
      </c>
      <c r="E51225" s="1" t="s">
        <v>443</v>
      </c>
      <c r="F51225">
        <v>0.96409999999999996</v>
      </c>
      <c r="G51225" s="1" t="s">
        <v>411</v>
      </c>
      <c r="H51225" s="1" t="s">
        <v>411</v>
      </c>
      <c r="I51225" s="1" t="s">
        <v>16</v>
      </c>
      <c r="J51225" s="1" t="s">
        <v>17</v>
      </c>
    </row>
    <row r="51226" spans="1:10" x14ac:dyDescent="0.3">
      <c r="A51226">
        <v>8307</v>
      </c>
      <c r="B51226" s="1" t="s">
        <v>198</v>
      </c>
      <c r="C51226" s="1" t="s">
        <v>174</v>
      </c>
      <c r="D51226" s="1" t="s">
        <v>175</v>
      </c>
      <c r="E51226" s="1" t="s">
        <v>443</v>
      </c>
      <c r="F51226">
        <v>0.92610000000000003</v>
      </c>
      <c r="G51226" s="1" t="s">
        <v>411</v>
      </c>
      <c r="H51226" s="1" t="s">
        <v>411</v>
      </c>
      <c r="I51226" s="1" t="s">
        <v>16</v>
      </c>
      <c r="J51226" s="1" t="s">
        <v>17</v>
      </c>
    </row>
    <row r="51227" spans="1:10" x14ac:dyDescent="0.3">
      <c r="A51227">
        <v>8305</v>
      </c>
      <c r="B51227" s="1" t="s">
        <v>199</v>
      </c>
      <c r="C51227" s="1" t="s">
        <v>174</v>
      </c>
      <c r="D51227" s="1" t="s">
        <v>175</v>
      </c>
      <c r="E51227" s="1" t="s">
        <v>443</v>
      </c>
      <c r="F51227">
        <v>0.85509999999999997</v>
      </c>
      <c r="G51227" s="1" t="s">
        <v>411</v>
      </c>
      <c r="H51227" s="1" t="s">
        <v>411</v>
      </c>
      <c r="I51227" s="1" t="s">
        <v>16</v>
      </c>
      <c r="J51227" s="1" t="s">
        <v>17</v>
      </c>
    </row>
    <row r="51228" spans="1:10" x14ac:dyDescent="0.3">
      <c r="A51228">
        <v>8107</v>
      </c>
      <c r="B51228" s="1" t="s">
        <v>200</v>
      </c>
      <c r="C51228" s="1" t="s">
        <v>185</v>
      </c>
      <c r="D51228" s="1" t="s">
        <v>175</v>
      </c>
      <c r="E51228" s="1" t="s">
        <v>443</v>
      </c>
      <c r="F51228">
        <v>1</v>
      </c>
      <c r="G51228" s="1" t="s">
        <v>411</v>
      </c>
      <c r="H51228" s="1" t="s">
        <v>411</v>
      </c>
      <c r="I51228" s="1" t="s">
        <v>16</v>
      </c>
      <c r="J51228" s="1" t="s">
        <v>17</v>
      </c>
    </row>
    <row r="51229" spans="1:10" x14ac:dyDescent="0.3">
      <c r="A51229">
        <v>8110</v>
      </c>
      <c r="B51229" s="1" t="s">
        <v>201</v>
      </c>
      <c r="C51229" s="1" t="s">
        <v>185</v>
      </c>
      <c r="D51229" s="1" t="s">
        <v>175</v>
      </c>
      <c r="E51229" s="1" t="s">
        <v>443</v>
      </c>
      <c r="F51229">
        <v>0.83819999999999995</v>
      </c>
      <c r="G51229" s="1" t="s">
        <v>411</v>
      </c>
      <c r="H51229" s="1" t="s">
        <v>411</v>
      </c>
      <c r="I51229" s="1" t="s">
        <v>16</v>
      </c>
      <c r="J51229" s="1" t="s">
        <v>17</v>
      </c>
    </row>
    <row r="51230" spans="1:10" x14ac:dyDescent="0.3">
      <c r="A51230">
        <v>8309</v>
      </c>
      <c r="B51230" s="1" t="s">
        <v>202</v>
      </c>
      <c r="C51230" s="1" t="s">
        <v>174</v>
      </c>
      <c r="D51230" s="1" t="s">
        <v>175</v>
      </c>
      <c r="E51230" s="1" t="s">
        <v>443</v>
      </c>
      <c r="F51230">
        <v>1</v>
      </c>
      <c r="G51230" s="1" t="s">
        <v>411</v>
      </c>
      <c r="H51230" s="1" t="s">
        <v>411</v>
      </c>
      <c r="I51230" s="1" t="s">
        <v>16</v>
      </c>
      <c r="J51230" s="1" t="s">
        <v>17</v>
      </c>
    </row>
    <row r="51231" spans="1:10" x14ac:dyDescent="0.3">
      <c r="A51231">
        <v>8311</v>
      </c>
      <c r="B51231" s="1" t="s">
        <v>203</v>
      </c>
      <c r="C51231" s="1" t="s">
        <v>174</v>
      </c>
      <c r="D51231" s="1" t="s">
        <v>175</v>
      </c>
      <c r="E51231" s="1" t="s">
        <v>443</v>
      </c>
      <c r="F51231">
        <v>1</v>
      </c>
      <c r="G51231" s="1" t="s">
        <v>411</v>
      </c>
      <c r="H51231" s="1" t="s">
        <v>411</v>
      </c>
      <c r="I51231" s="1" t="s">
        <v>16</v>
      </c>
      <c r="J51231" s="1" t="s">
        <v>17</v>
      </c>
    </row>
    <row r="51232" spans="1:10" x14ac:dyDescent="0.3">
      <c r="A51232">
        <v>8111</v>
      </c>
      <c r="B51232" s="1" t="s">
        <v>204</v>
      </c>
      <c r="C51232" s="1" t="s">
        <v>185</v>
      </c>
      <c r="D51232" s="1" t="s">
        <v>175</v>
      </c>
      <c r="E51232" s="1" t="s">
        <v>443</v>
      </c>
      <c r="F51232">
        <v>0.81930000000000003</v>
      </c>
      <c r="G51232" s="1" t="s">
        <v>411</v>
      </c>
      <c r="H51232" s="1" t="s">
        <v>411</v>
      </c>
      <c r="I51232" s="1" t="s">
        <v>16</v>
      </c>
      <c r="J51232" s="1" t="s">
        <v>17</v>
      </c>
    </row>
    <row r="51233" spans="1:10" x14ac:dyDescent="0.3">
      <c r="A51233">
        <v>8104</v>
      </c>
      <c r="B51233" s="1" t="s">
        <v>205</v>
      </c>
      <c r="C51233" s="1" t="s">
        <v>185</v>
      </c>
      <c r="D51233" s="1" t="s">
        <v>175</v>
      </c>
      <c r="E51233" s="1" t="s">
        <v>443</v>
      </c>
      <c r="F51233">
        <v>0.90329999999999999</v>
      </c>
      <c r="G51233" s="1" t="s">
        <v>411</v>
      </c>
      <c r="H51233" s="1" t="s">
        <v>411</v>
      </c>
      <c r="I51233" s="1" t="s">
        <v>16</v>
      </c>
      <c r="J51233" s="1" t="s">
        <v>17</v>
      </c>
    </row>
    <row r="51234" spans="1:10" x14ac:dyDescent="0.3">
      <c r="A51234">
        <v>8303</v>
      </c>
      <c r="B51234" s="1" t="s">
        <v>206</v>
      </c>
      <c r="C51234" s="1" t="s">
        <v>174</v>
      </c>
      <c r="D51234" s="1" t="s">
        <v>175</v>
      </c>
      <c r="E51234" s="1" t="s">
        <v>443</v>
      </c>
      <c r="F51234">
        <v>0.8851</v>
      </c>
      <c r="G51234" s="1" t="s">
        <v>411</v>
      </c>
      <c r="H51234" s="1" t="s">
        <v>411</v>
      </c>
      <c r="I51234" s="1" t="s">
        <v>16</v>
      </c>
      <c r="J51234" s="1" t="s">
        <v>17</v>
      </c>
    </row>
    <row r="51235" spans="1:10" x14ac:dyDescent="0.3">
      <c r="A51235">
        <v>8313</v>
      </c>
      <c r="B51235" s="1" t="s">
        <v>207</v>
      </c>
      <c r="C51235" s="1" t="s">
        <v>174</v>
      </c>
      <c r="D51235" s="1" t="s">
        <v>175</v>
      </c>
      <c r="E51235" s="1" t="s">
        <v>443</v>
      </c>
      <c r="F51235">
        <v>0.91210000000000002</v>
      </c>
      <c r="G51235" s="1" t="s">
        <v>411</v>
      </c>
      <c r="H51235" s="1" t="s">
        <v>411</v>
      </c>
      <c r="I51235" s="1" t="s">
        <v>16</v>
      </c>
      <c r="J51235" s="1" t="s">
        <v>17</v>
      </c>
    </row>
    <row r="51236" spans="1:10" x14ac:dyDescent="0.3">
      <c r="A51236">
        <v>9101</v>
      </c>
      <c r="B51236" s="1" t="s">
        <v>208</v>
      </c>
      <c r="C51236" s="1" t="s">
        <v>209</v>
      </c>
      <c r="D51236" s="1" t="s">
        <v>210</v>
      </c>
      <c r="E51236" s="1" t="s">
        <v>443</v>
      </c>
      <c r="F51236">
        <v>0.95189999999999997</v>
      </c>
      <c r="G51236" s="1" t="s">
        <v>411</v>
      </c>
      <c r="H51236" s="1" t="s">
        <v>411</v>
      </c>
      <c r="I51236" s="1" t="s">
        <v>16</v>
      </c>
      <c r="J51236" s="1" t="s">
        <v>17</v>
      </c>
    </row>
    <row r="51237" spans="1:10" x14ac:dyDescent="0.3">
      <c r="A51237">
        <v>9102</v>
      </c>
      <c r="B51237" s="1" t="s">
        <v>211</v>
      </c>
      <c r="C51237" s="1" t="s">
        <v>209</v>
      </c>
      <c r="D51237" s="1" t="s">
        <v>210</v>
      </c>
      <c r="E51237" s="1" t="s">
        <v>443</v>
      </c>
      <c r="F51237">
        <v>0.70589999999999997</v>
      </c>
      <c r="G51237" s="1" t="s">
        <v>411</v>
      </c>
      <c r="H51237" s="1" t="s">
        <v>411</v>
      </c>
      <c r="I51237" s="1" t="s">
        <v>16</v>
      </c>
      <c r="J51237" s="1" t="s">
        <v>17</v>
      </c>
    </row>
    <row r="51238" spans="1:10" x14ac:dyDescent="0.3">
      <c r="A51238">
        <v>9103</v>
      </c>
      <c r="B51238" s="1" t="s">
        <v>212</v>
      </c>
      <c r="C51238" s="1" t="s">
        <v>209</v>
      </c>
      <c r="D51238" s="1" t="s">
        <v>210</v>
      </c>
      <c r="E51238" s="1" t="s">
        <v>443</v>
      </c>
      <c r="F51238">
        <v>1</v>
      </c>
      <c r="G51238" s="1" t="s">
        <v>411</v>
      </c>
      <c r="H51238" s="1" t="s">
        <v>411</v>
      </c>
      <c r="I51238" s="1" t="s">
        <v>16</v>
      </c>
      <c r="J51238" s="1" t="s">
        <v>17</v>
      </c>
    </row>
    <row r="51239" spans="1:10" x14ac:dyDescent="0.3">
      <c r="A51239">
        <v>9104</v>
      </c>
      <c r="B51239" s="1" t="s">
        <v>213</v>
      </c>
      <c r="C51239" s="1" t="s">
        <v>209</v>
      </c>
      <c r="D51239" s="1" t="s">
        <v>210</v>
      </c>
      <c r="E51239" s="1" t="s">
        <v>443</v>
      </c>
      <c r="F51239">
        <v>0.99690000000000001</v>
      </c>
      <c r="G51239" s="1" t="s">
        <v>411</v>
      </c>
      <c r="H51239" s="1" t="s">
        <v>411</v>
      </c>
      <c r="I51239" s="1" t="s">
        <v>16</v>
      </c>
      <c r="J51239" s="1" t="s">
        <v>17</v>
      </c>
    </row>
    <row r="51240" spans="1:10" x14ac:dyDescent="0.3">
      <c r="A51240">
        <v>9105</v>
      </c>
      <c r="B51240" s="1" t="s">
        <v>214</v>
      </c>
      <c r="C51240" s="1" t="s">
        <v>209</v>
      </c>
      <c r="D51240" s="1" t="s">
        <v>210</v>
      </c>
      <c r="E51240" s="1" t="s">
        <v>443</v>
      </c>
      <c r="F51240">
        <v>0.89749999999999996</v>
      </c>
      <c r="G51240" s="1" t="s">
        <v>411</v>
      </c>
      <c r="H51240" s="1" t="s">
        <v>411</v>
      </c>
      <c r="I51240" s="1" t="s">
        <v>16</v>
      </c>
      <c r="J51240" s="1" t="s">
        <v>17</v>
      </c>
    </row>
    <row r="51241" spans="1:10" x14ac:dyDescent="0.3">
      <c r="A51241">
        <v>9106</v>
      </c>
      <c r="B51241" s="1" t="s">
        <v>215</v>
      </c>
      <c r="C51241" s="1" t="s">
        <v>209</v>
      </c>
      <c r="D51241" s="1" t="s">
        <v>210</v>
      </c>
      <c r="E51241" s="1" t="s">
        <v>443</v>
      </c>
      <c r="F51241">
        <v>0.80249999999999999</v>
      </c>
      <c r="G51241" s="1" t="s">
        <v>411</v>
      </c>
      <c r="H51241" s="1" t="s">
        <v>411</v>
      </c>
      <c r="I51241" s="1" t="s">
        <v>16</v>
      </c>
      <c r="J51241" s="1" t="s">
        <v>17</v>
      </c>
    </row>
    <row r="51242" spans="1:10" x14ac:dyDescent="0.3">
      <c r="A51242">
        <v>9107</v>
      </c>
      <c r="B51242" s="1" t="s">
        <v>216</v>
      </c>
      <c r="C51242" s="1" t="s">
        <v>209</v>
      </c>
      <c r="D51242" s="1" t="s">
        <v>210</v>
      </c>
      <c r="E51242" s="1" t="s">
        <v>443</v>
      </c>
      <c r="F51242">
        <v>1</v>
      </c>
      <c r="G51242" s="1" t="s">
        <v>411</v>
      </c>
      <c r="H51242" s="1" t="s">
        <v>411</v>
      </c>
      <c r="I51242" s="1" t="s">
        <v>16</v>
      </c>
      <c r="J51242" s="1" t="s">
        <v>17</v>
      </c>
    </row>
    <row r="51243" spans="1:10" x14ac:dyDescent="0.3">
      <c r="A51243">
        <v>9108</v>
      </c>
      <c r="B51243" s="1" t="s">
        <v>217</v>
      </c>
      <c r="C51243" s="1" t="s">
        <v>209</v>
      </c>
      <c r="D51243" s="1" t="s">
        <v>210</v>
      </c>
      <c r="E51243" s="1" t="s">
        <v>443</v>
      </c>
      <c r="F51243">
        <v>0.96609999999999996</v>
      </c>
      <c r="G51243" s="1" t="s">
        <v>411</v>
      </c>
      <c r="H51243" s="1" t="s">
        <v>411</v>
      </c>
      <c r="I51243" s="1" t="s">
        <v>16</v>
      </c>
      <c r="J51243" s="1" t="s">
        <v>17</v>
      </c>
    </row>
    <row r="51244" spans="1:10" x14ac:dyDescent="0.3">
      <c r="A51244">
        <v>9109</v>
      </c>
      <c r="B51244" s="1" t="s">
        <v>218</v>
      </c>
      <c r="C51244" s="1" t="s">
        <v>209</v>
      </c>
      <c r="D51244" s="1" t="s">
        <v>210</v>
      </c>
      <c r="E51244" s="1" t="s">
        <v>443</v>
      </c>
      <c r="F51244">
        <v>1</v>
      </c>
      <c r="G51244" s="1" t="s">
        <v>411</v>
      </c>
      <c r="H51244" s="1" t="s">
        <v>411</v>
      </c>
      <c r="I51244" s="1" t="s">
        <v>16</v>
      </c>
      <c r="J51244" s="1" t="s">
        <v>17</v>
      </c>
    </row>
    <row r="51245" spans="1:10" x14ac:dyDescent="0.3">
      <c r="A51245">
        <v>9110</v>
      </c>
      <c r="B51245" s="1" t="s">
        <v>219</v>
      </c>
      <c r="C51245" s="1" t="s">
        <v>209</v>
      </c>
      <c r="D51245" s="1" t="s">
        <v>210</v>
      </c>
      <c r="E51245" s="1" t="s">
        <v>443</v>
      </c>
      <c r="F51245">
        <v>0.99399999999999999</v>
      </c>
      <c r="G51245" s="1" t="s">
        <v>411</v>
      </c>
      <c r="H51245" s="1" t="s">
        <v>411</v>
      </c>
      <c r="I51245" s="1" t="s">
        <v>16</v>
      </c>
      <c r="J51245" s="1" t="s">
        <v>17</v>
      </c>
    </row>
    <row r="51246" spans="1:10" x14ac:dyDescent="0.3">
      <c r="A51246">
        <v>9111</v>
      </c>
      <c r="B51246" s="1" t="s">
        <v>220</v>
      </c>
      <c r="C51246" s="1" t="s">
        <v>209</v>
      </c>
      <c r="D51246" s="1" t="s">
        <v>210</v>
      </c>
      <c r="E51246" s="1" t="s">
        <v>443</v>
      </c>
      <c r="F51246">
        <v>0.91679999999999995</v>
      </c>
      <c r="G51246" s="1" t="s">
        <v>411</v>
      </c>
      <c r="H51246" s="1" t="s">
        <v>411</v>
      </c>
      <c r="I51246" s="1" t="s">
        <v>16</v>
      </c>
      <c r="J51246" s="1" t="s">
        <v>17</v>
      </c>
    </row>
    <row r="51247" spans="1:10" x14ac:dyDescent="0.3">
      <c r="A51247">
        <v>9112</v>
      </c>
      <c r="B51247" s="1" t="s">
        <v>221</v>
      </c>
      <c r="C51247" s="1" t="s">
        <v>209</v>
      </c>
      <c r="D51247" s="1" t="s">
        <v>210</v>
      </c>
      <c r="E51247" s="1" t="s">
        <v>443</v>
      </c>
      <c r="F51247">
        <v>0.98619999999999997</v>
      </c>
      <c r="G51247" s="1" t="s">
        <v>411</v>
      </c>
      <c r="H51247" s="1" t="s">
        <v>411</v>
      </c>
      <c r="I51247" s="1" t="s">
        <v>16</v>
      </c>
      <c r="J51247" s="1" t="s">
        <v>17</v>
      </c>
    </row>
    <row r="51248" spans="1:10" x14ac:dyDescent="0.3">
      <c r="A51248">
        <v>9113</v>
      </c>
      <c r="B51248" s="1" t="s">
        <v>222</v>
      </c>
      <c r="C51248" s="1" t="s">
        <v>209</v>
      </c>
      <c r="D51248" s="1" t="s">
        <v>210</v>
      </c>
      <c r="E51248" s="1" t="s">
        <v>443</v>
      </c>
      <c r="F51248">
        <v>0.99870000000000003</v>
      </c>
      <c r="G51248" s="1" t="s">
        <v>411</v>
      </c>
      <c r="H51248" s="1" t="s">
        <v>411</v>
      </c>
      <c r="I51248" s="1" t="s">
        <v>16</v>
      </c>
      <c r="J51248" s="1" t="s">
        <v>17</v>
      </c>
    </row>
    <row r="51249" spans="1:10" x14ac:dyDescent="0.3">
      <c r="A51249">
        <v>9114</v>
      </c>
      <c r="B51249" s="1" t="s">
        <v>223</v>
      </c>
      <c r="C51249" s="1" t="s">
        <v>209</v>
      </c>
      <c r="D51249" s="1" t="s">
        <v>210</v>
      </c>
      <c r="E51249" s="1" t="s">
        <v>443</v>
      </c>
      <c r="F51249">
        <v>1</v>
      </c>
      <c r="G51249" s="1" t="s">
        <v>411</v>
      </c>
      <c r="H51249" s="1" t="s">
        <v>411</v>
      </c>
      <c r="I51249" s="1" t="s">
        <v>16</v>
      </c>
      <c r="J51249" s="1" t="s">
        <v>17</v>
      </c>
    </row>
    <row r="51250" spans="1:10" x14ac:dyDescent="0.3">
      <c r="A51250">
        <v>9115</v>
      </c>
      <c r="B51250" s="1" t="s">
        <v>224</v>
      </c>
      <c r="C51250" s="1" t="s">
        <v>209</v>
      </c>
      <c r="D51250" s="1" t="s">
        <v>210</v>
      </c>
      <c r="E51250" s="1" t="s">
        <v>443</v>
      </c>
      <c r="F51250">
        <v>1</v>
      </c>
      <c r="G51250" s="1" t="s">
        <v>411</v>
      </c>
      <c r="H51250" s="1" t="s">
        <v>411</v>
      </c>
      <c r="I51250" s="1" t="s">
        <v>16</v>
      </c>
      <c r="J51250" s="1" t="s">
        <v>17</v>
      </c>
    </row>
    <row r="51251" spans="1:10" x14ac:dyDescent="0.3">
      <c r="A51251">
        <v>9116</v>
      </c>
      <c r="B51251" s="1" t="s">
        <v>225</v>
      </c>
      <c r="C51251" s="1" t="s">
        <v>209</v>
      </c>
      <c r="D51251" s="1" t="s">
        <v>210</v>
      </c>
      <c r="E51251" s="1" t="s">
        <v>443</v>
      </c>
      <c r="F51251">
        <v>0.89780000000000004</v>
      </c>
      <c r="G51251" s="1" t="s">
        <v>411</v>
      </c>
      <c r="H51251" s="1" t="s">
        <v>411</v>
      </c>
      <c r="I51251" s="1" t="s">
        <v>16</v>
      </c>
      <c r="J51251" s="1" t="s">
        <v>17</v>
      </c>
    </row>
    <row r="51252" spans="1:10" x14ac:dyDescent="0.3">
      <c r="A51252">
        <v>9117</v>
      </c>
      <c r="B51252" s="1" t="s">
        <v>226</v>
      </c>
      <c r="C51252" s="1" t="s">
        <v>209</v>
      </c>
      <c r="D51252" s="1" t="s">
        <v>210</v>
      </c>
      <c r="E51252" s="1" t="s">
        <v>443</v>
      </c>
      <c r="F51252">
        <v>0.65029999999999999</v>
      </c>
      <c r="G51252" s="1" t="s">
        <v>411</v>
      </c>
      <c r="H51252" s="1" t="s">
        <v>411</v>
      </c>
      <c r="I51252" s="1" t="s">
        <v>16</v>
      </c>
      <c r="J51252" s="1" t="s">
        <v>17</v>
      </c>
    </row>
    <row r="51253" spans="1:10" x14ac:dyDescent="0.3">
      <c r="A51253">
        <v>9118</v>
      </c>
      <c r="B51253" s="1" t="s">
        <v>227</v>
      </c>
      <c r="C51253" s="1" t="s">
        <v>209</v>
      </c>
      <c r="D51253" s="1" t="s">
        <v>210</v>
      </c>
      <c r="E51253" s="1" t="s">
        <v>443</v>
      </c>
      <c r="F51253">
        <v>0.85289999999999999</v>
      </c>
      <c r="G51253" s="1" t="s">
        <v>411</v>
      </c>
      <c r="H51253" s="1" t="s">
        <v>411</v>
      </c>
      <c r="I51253" s="1" t="s">
        <v>16</v>
      </c>
      <c r="J51253" s="1" t="s">
        <v>17</v>
      </c>
    </row>
    <row r="51254" spans="1:10" x14ac:dyDescent="0.3">
      <c r="A51254">
        <v>9119</v>
      </c>
      <c r="B51254" s="1" t="s">
        <v>228</v>
      </c>
      <c r="C51254" s="1" t="s">
        <v>209</v>
      </c>
      <c r="D51254" s="1" t="s">
        <v>210</v>
      </c>
      <c r="E51254" s="1" t="s">
        <v>443</v>
      </c>
      <c r="F51254">
        <v>0.98509999999999998</v>
      </c>
      <c r="G51254" s="1" t="s">
        <v>411</v>
      </c>
      <c r="H51254" s="1" t="s">
        <v>411</v>
      </c>
      <c r="I51254" s="1" t="s">
        <v>16</v>
      </c>
      <c r="J51254" s="1" t="s">
        <v>17</v>
      </c>
    </row>
    <row r="51255" spans="1:10" x14ac:dyDescent="0.3">
      <c r="A51255">
        <v>9120</v>
      </c>
      <c r="B51255" s="1" t="s">
        <v>229</v>
      </c>
      <c r="C51255" s="1" t="s">
        <v>209</v>
      </c>
      <c r="D51255" s="1" t="s">
        <v>210</v>
      </c>
      <c r="E51255" s="1" t="s">
        <v>443</v>
      </c>
      <c r="F51255">
        <v>1</v>
      </c>
      <c r="G51255" s="1" t="s">
        <v>411</v>
      </c>
      <c r="H51255" s="1" t="s">
        <v>411</v>
      </c>
      <c r="I51255" s="1" t="s">
        <v>16</v>
      </c>
      <c r="J51255" s="1" t="s">
        <v>17</v>
      </c>
    </row>
    <row r="51256" spans="1:10" x14ac:dyDescent="0.3">
      <c r="A51256">
        <v>9121</v>
      </c>
      <c r="B51256" s="1" t="s">
        <v>230</v>
      </c>
      <c r="C51256" s="1" t="s">
        <v>209</v>
      </c>
      <c r="D51256" s="1" t="s">
        <v>210</v>
      </c>
      <c r="E51256" s="1" t="s">
        <v>443</v>
      </c>
      <c r="F51256">
        <v>0.77029999999999998</v>
      </c>
      <c r="G51256" s="1" t="s">
        <v>411</v>
      </c>
      <c r="H51256" s="1" t="s">
        <v>411</v>
      </c>
      <c r="I51256" s="1" t="s">
        <v>16</v>
      </c>
      <c r="J51256" s="1" t="s">
        <v>17</v>
      </c>
    </row>
    <row r="51257" spans="1:10" x14ac:dyDescent="0.3">
      <c r="A51257">
        <v>9201</v>
      </c>
      <c r="B51257" s="1" t="s">
        <v>231</v>
      </c>
      <c r="C51257" s="1" t="s">
        <v>232</v>
      </c>
      <c r="D51257" s="1" t="s">
        <v>210</v>
      </c>
      <c r="E51257" s="1" t="s">
        <v>443</v>
      </c>
      <c r="F51257">
        <v>0.94750000000000001</v>
      </c>
      <c r="G51257" s="1" t="s">
        <v>411</v>
      </c>
      <c r="H51257" s="1" t="s">
        <v>411</v>
      </c>
      <c r="I51257" s="1" t="s">
        <v>16</v>
      </c>
      <c r="J51257" s="1" t="s">
        <v>17</v>
      </c>
    </row>
    <row r="51258" spans="1:10" x14ac:dyDescent="0.3">
      <c r="A51258">
        <v>9202</v>
      </c>
      <c r="B51258" s="1" t="s">
        <v>233</v>
      </c>
      <c r="C51258" s="1" t="s">
        <v>232</v>
      </c>
      <c r="D51258" s="1" t="s">
        <v>210</v>
      </c>
      <c r="E51258" s="1" t="s">
        <v>443</v>
      </c>
      <c r="F51258">
        <v>0.99309999999999998</v>
      </c>
      <c r="G51258" s="1" t="s">
        <v>411</v>
      </c>
      <c r="H51258" s="1" t="s">
        <v>411</v>
      </c>
      <c r="I51258" s="1" t="s">
        <v>16</v>
      </c>
      <c r="J51258" s="1" t="s">
        <v>17</v>
      </c>
    </row>
    <row r="51259" spans="1:10" x14ac:dyDescent="0.3">
      <c r="A51259">
        <v>9203</v>
      </c>
      <c r="B51259" s="1" t="s">
        <v>234</v>
      </c>
      <c r="C51259" s="1" t="s">
        <v>232</v>
      </c>
      <c r="D51259" s="1" t="s">
        <v>210</v>
      </c>
      <c r="E51259" s="1" t="s">
        <v>443</v>
      </c>
      <c r="F51259">
        <v>1</v>
      </c>
      <c r="G51259" s="1" t="s">
        <v>411</v>
      </c>
      <c r="H51259" s="1" t="s">
        <v>411</v>
      </c>
      <c r="I51259" s="1" t="s">
        <v>16</v>
      </c>
      <c r="J51259" s="1" t="s">
        <v>17</v>
      </c>
    </row>
    <row r="51260" spans="1:10" x14ac:dyDescent="0.3">
      <c r="A51260">
        <v>9204</v>
      </c>
      <c r="B51260" s="1" t="s">
        <v>235</v>
      </c>
      <c r="C51260" s="1" t="s">
        <v>232</v>
      </c>
      <c r="D51260" s="1" t="s">
        <v>210</v>
      </c>
      <c r="E51260" s="1" t="s">
        <v>443</v>
      </c>
      <c r="F51260">
        <v>0.96640000000000004</v>
      </c>
      <c r="G51260" s="1" t="s">
        <v>411</v>
      </c>
      <c r="H51260" s="1" t="s">
        <v>411</v>
      </c>
      <c r="I51260" s="1" t="s">
        <v>16</v>
      </c>
      <c r="J51260" s="1" t="s">
        <v>17</v>
      </c>
    </row>
    <row r="51261" spans="1:10" x14ac:dyDescent="0.3">
      <c r="A51261">
        <v>9205</v>
      </c>
      <c r="B51261" s="1" t="s">
        <v>236</v>
      </c>
      <c r="C51261" s="1" t="s">
        <v>232</v>
      </c>
      <c r="D51261" s="1" t="s">
        <v>210</v>
      </c>
      <c r="E51261" s="1" t="s">
        <v>443</v>
      </c>
      <c r="F51261">
        <v>0.97609999999999997</v>
      </c>
      <c r="G51261" s="1" t="s">
        <v>411</v>
      </c>
      <c r="H51261" s="1" t="s">
        <v>411</v>
      </c>
      <c r="I51261" s="1" t="s">
        <v>16</v>
      </c>
      <c r="J51261" s="1" t="s">
        <v>17</v>
      </c>
    </row>
    <row r="51262" spans="1:10" x14ac:dyDescent="0.3">
      <c r="A51262">
        <v>9206</v>
      </c>
      <c r="B51262" s="1" t="s">
        <v>237</v>
      </c>
      <c r="C51262" s="1" t="s">
        <v>232</v>
      </c>
      <c r="D51262" s="1" t="s">
        <v>210</v>
      </c>
      <c r="E51262" s="1" t="s">
        <v>443</v>
      </c>
      <c r="F51262">
        <v>0.87490000000000001</v>
      </c>
      <c r="G51262" s="1" t="s">
        <v>411</v>
      </c>
      <c r="H51262" s="1" t="s">
        <v>411</v>
      </c>
      <c r="I51262" s="1" t="s">
        <v>16</v>
      </c>
      <c r="J51262" s="1" t="s">
        <v>17</v>
      </c>
    </row>
    <row r="51263" spans="1:10" x14ac:dyDescent="0.3">
      <c r="A51263">
        <v>9207</v>
      </c>
      <c r="B51263" s="1" t="s">
        <v>238</v>
      </c>
      <c r="C51263" s="1" t="s">
        <v>232</v>
      </c>
      <c r="D51263" s="1" t="s">
        <v>210</v>
      </c>
      <c r="E51263" s="1" t="s">
        <v>443</v>
      </c>
      <c r="F51263">
        <v>0.78890000000000005</v>
      </c>
      <c r="G51263" s="1" t="s">
        <v>411</v>
      </c>
      <c r="H51263" s="1" t="s">
        <v>411</v>
      </c>
      <c r="I51263" s="1" t="s">
        <v>16</v>
      </c>
      <c r="J51263" s="1" t="s">
        <v>17</v>
      </c>
    </row>
    <row r="51264" spans="1:10" x14ac:dyDescent="0.3">
      <c r="A51264">
        <v>9208</v>
      </c>
      <c r="B51264" s="1" t="s">
        <v>239</v>
      </c>
      <c r="C51264" s="1" t="s">
        <v>232</v>
      </c>
      <c r="D51264" s="1" t="s">
        <v>210</v>
      </c>
      <c r="E51264" s="1" t="s">
        <v>443</v>
      </c>
      <c r="F51264">
        <v>0.73509999999999998</v>
      </c>
      <c r="G51264" s="1" t="s">
        <v>411</v>
      </c>
      <c r="H51264" s="1" t="s">
        <v>411</v>
      </c>
      <c r="I51264" s="1" t="s">
        <v>16</v>
      </c>
      <c r="J51264" s="1" t="s">
        <v>17</v>
      </c>
    </row>
    <row r="51265" spans="1:10" x14ac:dyDescent="0.3">
      <c r="A51265">
        <v>9209</v>
      </c>
      <c r="B51265" s="1" t="s">
        <v>240</v>
      </c>
      <c r="C51265" s="1" t="s">
        <v>232</v>
      </c>
      <c r="D51265" s="1" t="s">
        <v>210</v>
      </c>
      <c r="E51265" s="1" t="s">
        <v>443</v>
      </c>
      <c r="F51265">
        <v>0.9224</v>
      </c>
      <c r="G51265" s="1" t="s">
        <v>411</v>
      </c>
      <c r="H51265" s="1" t="s">
        <v>411</v>
      </c>
      <c r="I51265" s="1" t="s">
        <v>16</v>
      </c>
      <c r="J51265" s="1" t="s">
        <v>17</v>
      </c>
    </row>
    <row r="51266" spans="1:10" x14ac:dyDescent="0.3">
      <c r="A51266">
        <v>9210</v>
      </c>
      <c r="B51266" s="1" t="s">
        <v>241</v>
      </c>
      <c r="C51266" s="1" t="s">
        <v>232</v>
      </c>
      <c r="D51266" s="1" t="s">
        <v>210</v>
      </c>
      <c r="E51266" s="1" t="s">
        <v>443</v>
      </c>
      <c r="F51266">
        <v>0.69169999999999998</v>
      </c>
      <c r="G51266" s="1" t="s">
        <v>411</v>
      </c>
      <c r="H51266" s="1" t="s">
        <v>411</v>
      </c>
      <c r="I51266" s="1" t="s">
        <v>16</v>
      </c>
      <c r="J51266" s="1" t="s">
        <v>17</v>
      </c>
    </row>
    <row r="51267" spans="1:10" x14ac:dyDescent="0.3">
      <c r="A51267">
        <v>9211</v>
      </c>
      <c r="B51267" s="1" t="s">
        <v>242</v>
      </c>
      <c r="C51267" s="1" t="s">
        <v>232</v>
      </c>
      <c r="D51267" s="1" t="s">
        <v>210</v>
      </c>
      <c r="E51267" s="1" t="s">
        <v>443</v>
      </c>
      <c r="F51267">
        <v>0.98199999999999998</v>
      </c>
      <c r="G51267" s="1" t="s">
        <v>411</v>
      </c>
      <c r="H51267" s="1" t="s">
        <v>411</v>
      </c>
      <c r="I51267" s="1" t="s">
        <v>16</v>
      </c>
      <c r="J51267" s="1" t="s">
        <v>17</v>
      </c>
    </row>
    <row r="51268" spans="1:10" x14ac:dyDescent="0.3">
      <c r="A51268">
        <v>10202</v>
      </c>
      <c r="B51268" s="1" t="s">
        <v>243</v>
      </c>
      <c r="C51268" s="1" t="s">
        <v>244</v>
      </c>
      <c r="D51268" s="1" t="s">
        <v>245</v>
      </c>
      <c r="E51268" s="1" t="s">
        <v>443</v>
      </c>
      <c r="F51268">
        <v>0.90859999999999996</v>
      </c>
      <c r="G51268" s="1" t="s">
        <v>411</v>
      </c>
      <c r="H51268" s="1" t="s">
        <v>411</v>
      </c>
      <c r="I51268" s="1" t="s">
        <v>16</v>
      </c>
      <c r="J51268" s="1" t="s">
        <v>17</v>
      </c>
    </row>
    <row r="51269" spans="1:10" x14ac:dyDescent="0.3">
      <c r="A51269">
        <v>10205</v>
      </c>
      <c r="B51269" s="1" t="s">
        <v>246</v>
      </c>
      <c r="C51269" s="1" t="s">
        <v>244</v>
      </c>
      <c r="D51269" s="1" t="s">
        <v>245</v>
      </c>
      <c r="E51269" s="1" t="s">
        <v>443</v>
      </c>
      <c r="F51269">
        <v>0.98499999999999999</v>
      </c>
      <c r="G51269" s="1" t="s">
        <v>411</v>
      </c>
      <c r="H51269" s="1" t="s">
        <v>411</v>
      </c>
      <c r="I51269" s="1" t="s">
        <v>16</v>
      </c>
      <c r="J51269" s="1" t="s">
        <v>17</v>
      </c>
    </row>
    <row r="51270" spans="1:10" x14ac:dyDescent="0.3">
      <c r="A51270">
        <v>10209</v>
      </c>
      <c r="B51270" s="1" t="s">
        <v>247</v>
      </c>
      <c r="C51270" s="1" t="s">
        <v>244</v>
      </c>
      <c r="D51270" s="1" t="s">
        <v>245</v>
      </c>
      <c r="E51270" s="1" t="s">
        <v>443</v>
      </c>
      <c r="F51270">
        <v>0.99709999999999999</v>
      </c>
      <c r="G51270" s="1" t="s">
        <v>411</v>
      </c>
      <c r="H51270" s="1" t="s">
        <v>411</v>
      </c>
      <c r="I51270" s="1" t="s">
        <v>16</v>
      </c>
      <c r="J51270" s="1" t="s">
        <v>17</v>
      </c>
    </row>
    <row r="51271" spans="1:10" x14ac:dyDescent="0.3">
      <c r="A51271">
        <v>10201</v>
      </c>
      <c r="B51271" s="1" t="s">
        <v>248</v>
      </c>
      <c r="C51271" s="1" t="s">
        <v>244</v>
      </c>
      <c r="D51271" s="1" t="s">
        <v>245</v>
      </c>
      <c r="E51271" s="1" t="s">
        <v>443</v>
      </c>
      <c r="F51271">
        <v>0.99209999999999998</v>
      </c>
      <c r="G51271" s="1" t="s">
        <v>411</v>
      </c>
      <c r="H51271" s="1" t="s">
        <v>411</v>
      </c>
      <c r="I51271" s="1" t="s">
        <v>16</v>
      </c>
      <c r="J51271" s="1" t="s">
        <v>17</v>
      </c>
    </row>
    <row r="51272" spans="1:10" x14ac:dyDescent="0.3">
      <c r="A51272">
        <v>10204</v>
      </c>
      <c r="B51272" s="1" t="s">
        <v>249</v>
      </c>
      <c r="C51272" s="1" t="s">
        <v>244</v>
      </c>
      <c r="D51272" s="1" t="s">
        <v>245</v>
      </c>
      <c r="E51272" s="1" t="s">
        <v>443</v>
      </c>
      <c r="F51272">
        <v>1</v>
      </c>
      <c r="G51272" s="1" t="s">
        <v>411</v>
      </c>
      <c r="H51272" s="1" t="s">
        <v>411</v>
      </c>
      <c r="I51272" s="1" t="s">
        <v>16</v>
      </c>
      <c r="J51272" s="1" t="s">
        <v>17</v>
      </c>
    </row>
    <row r="51273" spans="1:10" x14ac:dyDescent="0.3">
      <c r="A51273">
        <v>10210</v>
      </c>
      <c r="B51273" s="1" t="s">
        <v>250</v>
      </c>
      <c r="C51273" s="1" t="s">
        <v>244</v>
      </c>
      <c r="D51273" s="1" t="s">
        <v>245</v>
      </c>
      <c r="E51273" s="1" t="s">
        <v>443</v>
      </c>
      <c r="F51273">
        <v>1</v>
      </c>
      <c r="G51273" s="1" t="s">
        <v>411</v>
      </c>
      <c r="H51273" s="1" t="s">
        <v>411</v>
      </c>
      <c r="I51273" s="1" t="s">
        <v>16</v>
      </c>
      <c r="J51273" s="1" t="s">
        <v>17</v>
      </c>
    </row>
    <row r="51274" spans="1:10" x14ac:dyDescent="0.3">
      <c r="A51274">
        <v>10203</v>
      </c>
      <c r="B51274" s="1" t="s">
        <v>251</v>
      </c>
      <c r="C51274" s="1" t="s">
        <v>244</v>
      </c>
      <c r="D51274" s="1" t="s">
        <v>245</v>
      </c>
      <c r="E51274" s="1" t="s">
        <v>443</v>
      </c>
      <c r="F51274">
        <v>0.90290000000000004</v>
      </c>
      <c r="G51274" s="1" t="s">
        <v>411</v>
      </c>
      <c r="H51274" s="1" t="s">
        <v>411</v>
      </c>
      <c r="I51274" s="1" t="s">
        <v>16</v>
      </c>
      <c r="J51274" s="1" t="s">
        <v>17</v>
      </c>
    </row>
    <row r="51275" spans="1:10" x14ac:dyDescent="0.3">
      <c r="A51275">
        <v>10206</v>
      </c>
      <c r="B51275" s="1" t="s">
        <v>252</v>
      </c>
      <c r="C51275" s="1" t="s">
        <v>244</v>
      </c>
      <c r="D51275" s="1" t="s">
        <v>245</v>
      </c>
      <c r="E51275" s="1" t="s">
        <v>443</v>
      </c>
      <c r="F51275">
        <v>1</v>
      </c>
      <c r="G51275" s="1" t="s">
        <v>411</v>
      </c>
      <c r="H51275" s="1" t="s">
        <v>411</v>
      </c>
      <c r="I51275" s="1" t="s">
        <v>16</v>
      </c>
      <c r="J51275" s="1" t="s">
        <v>17</v>
      </c>
    </row>
    <row r="51276" spans="1:10" x14ac:dyDescent="0.3">
      <c r="A51276">
        <v>10106</v>
      </c>
      <c r="B51276" s="1" t="s">
        <v>253</v>
      </c>
      <c r="C51276" s="1" t="s">
        <v>254</v>
      </c>
      <c r="D51276" s="1" t="s">
        <v>245</v>
      </c>
      <c r="E51276" s="1" t="s">
        <v>443</v>
      </c>
      <c r="F51276">
        <v>0.43319999999999997</v>
      </c>
      <c r="G51276" s="1" t="s">
        <v>411</v>
      </c>
      <c r="H51276" s="1" t="s">
        <v>411</v>
      </c>
      <c r="I51276" s="1" t="s">
        <v>16</v>
      </c>
      <c r="J51276" s="1" t="s">
        <v>17</v>
      </c>
    </row>
    <row r="51277" spans="1:10" x14ac:dyDescent="0.3">
      <c r="A51277">
        <v>10104</v>
      </c>
      <c r="B51277" s="1" t="s">
        <v>255</v>
      </c>
      <c r="C51277" s="1" t="s">
        <v>254</v>
      </c>
      <c r="D51277" s="1" t="s">
        <v>245</v>
      </c>
      <c r="E51277" s="1" t="s">
        <v>443</v>
      </c>
      <c r="F51277">
        <v>0.69989999999999997</v>
      </c>
      <c r="G51277" s="1" t="s">
        <v>411</v>
      </c>
      <c r="H51277" s="1" t="s">
        <v>411</v>
      </c>
      <c r="I51277" s="1" t="s">
        <v>16</v>
      </c>
      <c r="J51277" s="1" t="s">
        <v>17</v>
      </c>
    </row>
    <row r="51278" spans="1:10" x14ac:dyDescent="0.3">
      <c r="A51278">
        <v>10105</v>
      </c>
      <c r="B51278" s="1" t="s">
        <v>256</v>
      </c>
      <c r="C51278" s="1" t="s">
        <v>254</v>
      </c>
      <c r="D51278" s="1" t="s">
        <v>245</v>
      </c>
      <c r="E51278" s="1" t="s">
        <v>443</v>
      </c>
      <c r="F51278">
        <v>0.97550000000000003</v>
      </c>
      <c r="G51278" s="1" t="s">
        <v>411</v>
      </c>
      <c r="H51278" s="1" t="s">
        <v>411</v>
      </c>
      <c r="I51278" s="1" t="s">
        <v>16</v>
      </c>
      <c r="J51278" s="1" t="s">
        <v>17</v>
      </c>
    </row>
    <row r="51279" spans="1:10" x14ac:dyDescent="0.3">
      <c r="A51279">
        <v>10107</v>
      </c>
      <c r="B51279" s="1" t="s">
        <v>254</v>
      </c>
      <c r="C51279" s="1" t="s">
        <v>254</v>
      </c>
      <c r="D51279" s="1" t="s">
        <v>245</v>
      </c>
      <c r="E51279" s="1" t="s">
        <v>443</v>
      </c>
      <c r="F51279">
        <v>0.90529999999999999</v>
      </c>
      <c r="G51279" s="1" t="s">
        <v>411</v>
      </c>
      <c r="H51279" s="1" t="s">
        <v>411</v>
      </c>
      <c r="I51279" s="1" t="s">
        <v>16</v>
      </c>
      <c r="J51279" s="1" t="s">
        <v>17</v>
      </c>
    </row>
    <row r="51280" spans="1:10" x14ac:dyDescent="0.3">
      <c r="A51280">
        <v>10102</v>
      </c>
      <c r="B51280" s="1" t="s">
        <v>257</v>
      </c>
      <c r="C51280" s="1" t="s">
        <v>254</v>
      </c>
      <c r="D51280" s="1" t="s">
        <v>245</v>
      </c>
      <c r="E51280" s="1" t="s">
        <v>443</v>
      </c>
      <c r="F51280">
        <v>0.91749999999999998</v>
      </c>
      <c r="G51280" s="1" t="s">
        <v>411</v>
      </c>
      <c r="H51280" s="1" t="s">
        <v>411</v>
      </c>
      <c r="I51280" s="1" t="s">
        <v>16</v>
      </c>
      <c r="J51280" s="1" t="s">
        <v>17</v>
      </c>
    </row>
    <row r="51281" spans="1:10" x14ac:dyDescent="0.3">
      <c r="A51281">
        <v>10108</v>
      </c>
      <c r="B51281" s="1" t="s">
        <v>258</v>
      </c>
      <c r="C51281" s="1" t="s">
        <v>254</v>
      </c>
      <c r="D51281" s="1" t="s">
        <v>245</v>
      </c>
      <c r="E51281" s="1" t="s">
        <v>443</v>
      </c>
      <c r="F51281">
        <v>0.85650000000000004</v>
      </c>
      <c r="G51281" s="1" t="s">
        <v>411</v>
      </c>
      <c r="H51281" s="1" t="s">
        <v>411</v>
      </c>
      <c r="I51281" s="1" t="s">
        <v>16</v>
      </c>
      <c r="J51281" s="1" t="s">
        <v>17</v>
      </c>
    </row>
    <row r="51282" spans="1:10" x14ac:dyDescent="0.3">
      <c r="A51282">
        <v>10101</v>
      </c>
      <c r="B51282" s="1" t="s">
        <v>259</v>
      </c>
      <c r="C51282" s="1" t="s">
        <v>254</v>
      </c>
      <c r="D51282" s="1" t="s">
        <v>245</v>
      </c>
      <c r="E51282" s="1" t="s">
        <v>443</v>
      </c>
      <c r="F51282">
        <v>0.90959999999999996</v>
      </c>
      <c r="G51282" s="1" t="s">
        <v>411</v>
      </c>
      <c r="H51282" s="1" t="s">
        <v>411</v>
      </c>
      <c r="I51282" s="1" t="s">
        <v>16</v>
      </c>
      <c r="J51282" s="1" t="s">
        <v>17</v>
      </c>
    </row>
    <row r="51283" spans="1:10" x14ac:dyDescent="0.3">
      <c r="A51283">
        <v>10302</v>
      </c>
      <c r="B51283" s="1" t="s">
        <v>260</v>
      </c>
      <c r="C51283" s="1" t="s">
        <v>261</v>
      </c>
      <c r="D51283" s="1" t="s">
        <v>245</v>
      </c>
      <c r="E51283" s="1" t="s">
        <v>443</v>
      </c>
      <c r="F51283">
        <v>1</v>
      </c>
      <c r="G51283" s="1" t="s">
        <v>411</v>
      </c>
      <c r="H51283" s="1" t="s">
        <v>411</v>
      </c>
      <c r="I51283" s="1" t="s">
        <v>16</v>
      </c>
      <c r="J51283" s="1" t="s">
        <v>17</v>
      </c>
    </row>
    <row r="51284" spans="1:10" x14ac:dyDescent="0.3">
      <c r="A51284">
        <v>10306</v>
      </c>
      <c r="B51284" s="1" t="s">
        <v>262</v>
      </c>
      <c r="C51284" s="1" t="s">
        <v>261</v>
      </c>
      <c r="D51284" s="1" t="s">
        <v>245</v>
      </c>
      <c r="E51284" s="1" t="s">
        <v>443</v>
      </c>
      <c r="F51284">
        <v>0.96609999999999996</v>
      </c>
      <c r="G51284" s="1" t="s">
        <v>411</v>
      </c>
      <c r="H51284" s="1" t="s">
        <v>411</v>
      </c>
      <c r="I51284" s="1" t="s">
        <v>16</v>
      </c>
      <c r="J51284" s="1" t="s">
        <v>17</v>
      </c>
    </row>
    <row r="51285" spans="1:10" x14ac:dyDescent="0.3">
      <c r="A51285">
        <v>10305</v>
      </c>
      <c r="B51285" s="1" t="s">
        <v>263</v>
      </c>
      <c r="C51285" s="1" t="s">
        <v>261</v>
      </c>
      <c r="D51285" s="1" t="s">
        <v>245</v>
      </c>
      <c r="E51285" s="1" t="s">
        <v>443</v>
      </c>
      <c r="F51285">
        <v>0.90490000000000004</v>
      </c>
      <c r="G51285" s="1" t="s">
        <v>411</v>
      </c>
      <c r="H51285" s="1" t="s">
        <v>411</v>
      </c>
      <c r="I51285" s="1" t="s">
        <v>16</v>
      </c>
      <c r="J51285" s="1" t="s">
        <v>17</v>
      </c>
    </row>
    <row r="51286" spans="1:10" x14ac:dyDescent="0.3">
      <c r="A51286">
        <v>10303</v>
      </c>
      <c r="B51286" s="1" t="s">
        <v>264</v>
      </c>
      <c r="C51286" s="1" t="s">
        <v>261</v>
      </c>
      <c r="D51286" s="1" t="s">
        <v>245</v>
      </c>
      <c r="E51286" s="1" t="s">
        <v>443</v>
      </c>
      <c r="F51286">
        <v>0.95740000000000003</v>
      </c>
      <c r="G51286" s="1" t="s">
        <v>411</v>
      </c>
      <c r="H51286" s="1" t="s">
        <v>411</v>
      </c>
      <c r="I51286" s="1" t="s">
        <v>16</v>
      </c>
      <c r="J51286" s="1" t="s">
        <v>17</v>
      </c>
    </row>
    <row r="51287" spans="1:10" x14ac:dyDescent="0.3">
      <c r="A51287">
        <v>10207</v>
      </c>
      <c r="B51287" s="1" t="s">
        <v>265</v>
      </c>
      <c r="C51287" s="1" t="s">
        <v>244</v>
      </c>
      <c r="D51287" s="1" t="s">
        <v>245</v>
      </c>
      <c r="E51287" s="1" t="s">
        <v>443</v>
      </c>
      <c r="F51287">
        <v>1</v>
      </c>
      <c r="G51287" s="1" t="s">
        <v>411</v>
      </c>
      <c r="H51287" s="1" t="s">
        <v>411</v>
      </c>
      <c r="I51287" s="1" t="s">
        <v>16</v>
      </c>
      <c r="J51287" s="1" t="s">
        <v>17</v>
      </c>
    </row>
    <row r="51288" spans="1:10" x14ac:dyDescent="0.3">
      <c r="A51288">
        <v>10208</v>
      </c>
      <c r="B51288" s="1" t="s">
        <v>266</v>
      </c>
      <c r="C51288" s="1" t="s">
        <v>244</v>
      </c>
      <c r="D51288" s="1" t="s">
        <v>245</v>
      </c>
      <c r="E51288" s="1" t="s">
        <v>443</v>
      </c>
      <c r="F51288">
        <v>0.97299999999999998</v>
      </c>
      <c r="G51288" s="1" t="s">
        <v>411</v>
      </c>
      <c r="H51288" s="1" t="s">
        <v>411</v>
      </c>
      <c r="I51288" s="1" t="s">
        <v>16</v>
      </c>
      <c r="J51288" s="1" t="s">
        <v>17</v>
      </c>
    </row>
    <row r="51289" spans="1:10" x14ac:dyDescent="0.3">
      <c r="A51289">
        <v>10307</v>
      </c>
      <c r="B51289" s="1" t="s">
        <v>267</v>
      </c>
      <c r="C51289" s="1" t="s">
        <v>261</v>
      </c>
      <c r="D51289" s="1" t="s">
        <v>245</v>
      </c>
      <c r="E51289" s="1" t="s">
        <v>443</v>
      </c>
      <c r="F51289">
        <v>1</v>
      </c>
      <c r="G51289" s="1" t="s">
        <v>411</v>
      </c>
      <c r="H51289" s="1" t="s">
        <v>411</v>
      </c>
      <c r="I51289" s="1" t="s">
        <v>16</v>
      </c>
      <c r="J51289" s="1" t="s">
        <v>17</v>
      </c>
    </row>
    <row r="51290" spans="1:10" x14ac:dyDescent="0.3">
      <c r="A51290">
        <v>10301</v>
      </c>
      <c r="B51290" s="1" t="s">
        <v>261</v>
      </c>
      <c r="C51290" s="1" t="s">
        <v>261</v>
      </c>
      <c r="D51290" s="1" t="s">
        <v>245</v>
      </c>
      <c r="E51290" s="1" t="s">
        <v>443</v>
      </c>
      <c r="F51290">
        <v>0.96860000000000002</v>
      </c>
      <c r="G51290" s="1" t="s">
        <v>411</v>
      </c>
      <c r="H51290" s="1" t="s">
        <v>411</v>
      </c>
      <c r="I51290" s="1" t="s">
        <v>16</v>
      </c>
      <c r="J51290" s="1" t="s">
        <v>17</v>
      </c>
    </row>
    <row r="51291" spans="1:10" x14ac:dyDescent="0.3">
      <c r="A51291">
        <v>10304</v>
      </c>
      <c r="B51291" s="1" t="s">
        <v>268</v>
      </c>
      <c r="C51291" s="1" t="s">
        <v>261</v>
      </c>
      <c r="D51291" s="1" t="s">
        <v>245</v>
      </c>
      <c r="E51291" s="1" t="s">
        <v>443</v>
      </c>
      <c r="F51291">
        <v>0.9909</v>
      </c>
      <c r="G51291" s="1" t="s">
        <v>411</v>
      </c>
      <c r="H51291" s="1" t="s">
        <v>411</v>
      </c>
      <c r="I51291" s="1" t="s">
        <v>16</v>
      </c>
      <c r="J51291" s="1" t="s">
        <v>17</v>
      </c>
    </row>
    <row r="51292" spans="1:10" x14ac:dyDescent="0.3">
      <c r="A51292">
        <v>10109</v>
      </c>
      <c r="B51292" s="1" t="s">
        <v>269</v>
      </c>
      <c r="C51292" s="1" t="s">
        <v>254</v>
      </c>
      <c r="D51292" s="1" t="s">
        <v>245</v>
      </c>
      <c r="E51292" s="1" t="s">
        <v>443</v>
      </c>
      <c r="F51292">
        <v>0.95960000000000001</v>
      </c>
      <c r="G51292" s="1" t="s">
        <v>411</v>
      </c>
      <c r="H51292" s="1" t="s">
        <v>411</v>
      </c>
      <c r="I51292" s="1" t="s">
        <v>16</v>
      </c>
      <c r="J51292" s="1" t="s">
        <v>17</v>
      </c>
    </row>
    <row r="51293" spans="1:10" x14ac:dyDescent="0.3">
      <c r="A51293">
        <v>10103</v>
      </c>
      <c r="B51293" s="1" t="s">
        <v>270</v>
      </c>
      <c r="C51293" s="1" t="s">
        <v>254</v>
      </c>
      <c r="D51293" s="1" t="s">
        <v>245</v>
      </c>
      <c r="E51293" s="1" t="s">
        <v>443</v>
      </c>
      <c r="F51293">
        <v>0.99839999999999995</v>
      </c>
      <c r="G51293" s="1" t="s">
        <v>411</v>
      </c>
      <c r="H51293" s="1" t="s">
        <v>411</v>
      </c>
      <c r="I51293" s="1" t="s">
        <v>16</v>
      </c>
      <c r="J51293" s="1" t="s">
        <v>17</v>
      </c>
    </row>
    <row r="51294" spans="1:10" x14ac:dyDescent="0.3">
      <c r="A51294">
        <v>10403</v>
      </c>
      <c r="B51294" s="1" t="s">
        <v>271</v>
      </c>
      <c r="C51294" s="1" t="s">
        <v>272</v>
      </c>
      <c r="D51294" s="1" t="s">
        <v>245</v>
      </c>
      <c r="E51294" s="1" t="s">
        <v>443</v>
      </c>
      <c r="F51294">
        <v>1</v>
      </c>
      <c r="G51294" s="1" t="s">
        <v>411</v>
      </c>
      <c r="H51294" s="1" t="s">
        <v>411</v>
      </c>
      <c r="I51294" s="1" t="s">
        <v>16</v>
      </c>
      <c r="J51294" s="1" t="s">
        <v>17</v>
      </c>
    </row>
    <row r="51295" spans="1:10" x14ac:dyDescent="0.3">
      <c r="A51295">
        <v>10401</v>
      </c>
      <c r="B51295" s="1" t="s">
        <v>273</v>
      </c>
      <c r="C51295" s="1" t="s">
        <v>272</v>
      </c>
      <c r="D51295" s="1" t="s">
        <v>245</v>
      </c>
      <c r="E51295" s="1" t="s">
        <v>443</v>
      </c>
      <c r="F51295">
        <v>1</v>
      </c>
      <c r="G51295" s="1" t="s">
        <v>411</v>
      </c>
      <c r="H51295" s="1" t="s">
        <v>411</v>
      </c>
      <c r="I51295" s="1" t="s">
        <v>16</v>
      </c>
      <c r="J51295" s="1" t="s">
        <v>17</v>
      </c>
    </row>
    <row r="51296" spans="1:10" x14ac:dyDescent="0.3">
      <c r="A51296">
        <v>10402</v>
      </c>
      <c r="B51296" s="1" t="s">
        <v>274</v>
      </c>
      <c r="C51296" s="1" t="s">
        <v>272</v>
      </c>
      <c r="D51296" s="1" t="s">
        <v>245</v>
      </c>
      <c r="E51296" s="1" t="s">
        <v>443</v>
      </c>
      <c r="F51296">
        <v>1</v>
      </c>
      <c r="G51296" s="1" t="s">
        <v>411</v>
      </c>
      <c r="H51296" s="1" t="s">
        <v>411</v>
      </c>
      <c r="I51296" s="1" t="s">
        <v>16</v>
      </c>
      <c r="J51296" s="1" t="s">
        <v>17</v>
      </c>
    </row>
    <row r="51297" spans="1:10" x14ac:dyDescent="0.3">
      <c r="A51297">
        <v>10404</v>
      </c>
      <c r="B51297" s="1" t="s">
        <v>272</v>
      </c>
      <c r="C51297" s="1" t="s">
        <v>272</v>
      </c>
      <c r="D51297" s="1" t="s">
        <v>245</v>
      </c>
      <c r="E51297" s="1" t="s">
        <v>443</v>
      </c>
      <c r="F51297">
        <v>1</v>
      </c>
      <c r="G51297" s="1" t="s">
        <v>411</v>
      </c>
      <c r="H51297" s="1" t="s">
        <v>411</v>
      </c>
      <c r="I51297" s="1" t="s">
        <v>16</v>
      </c>
      <c r="J51297" s="1" t="s">
        <v>17</v>
      </c>
    </row>
    <row r="51298" spans="1:10" x14ac:dyDescent="0.3">
      <c r="A51298">
        <v>11202</v>
      </c>
      <c r="B51298" s="1" t="s">
        <v>275</v>
      </c>
      <c r="C51298" s="1" t="s">
        <v>276</v>
      </c>
      <c r="D51298" s="1" t="s">
        <v>277</v>
      </c>
      <c r="E51298" s="1" t="s">
        <v>443</v>
      </c>
      <c r="F51298">
        <v>1</v>
      </c>
      <c r="G51298" s="1" t="s">
        <v>411</v>
      </c>
      <c r="H51298" s="1" t="s">
        <v>411</v>
      </c>
      <c r="I51298" s="1" t="s">
        <v>16</v>
      </c>
      <c r="J51298" s="1" t="s">
        <v>17</v>
      </c>
    </row>
    <row r="51299" spans="1:10" x14ac:dyDescent="0.3">
      <c r="A51299">
        <v>11203</v>
      </c>
      <c r="B51299" s="1" t="s">
        <v>278</v>
      </c>
      <c r="C51299" s="1" t="s">
        <v>276</v>
      </c>
      <c r="D51299" s="1" t="s">
        <v>277</v>
      </c>
      <c r="E51299" s="1" t="s">
        <v>443</v>
      </c>
      <c r="F51299">
        <v>1</v>
      </c>
      <c r="G51299" s="1" t="s">
        <v>411</v>
      </c>
      <c r="H51299" s="1" t="s">
        <v>411</v>
      </c>
      <c r="I51299" s="1" t="s">
        <v>16</v>
      </c>
      <c r="J51299" s="1" t="s">
        <v>17</v>
      </c>
    </row>
    <row r="51300" spans="1:10" x14ac:dyDescent="0.3">
      <c r="A51300">
        <v>11303</v>
      </c>
      <c r="B51300" s="1" t="s">
        <v>279</v>
      </c>
      <c r="C51300" s="1" t="s">
        <v>280</v>
      </c>
      <c r="D51300" s="1" t="s">
        <v>277</v>
      </c>
      <c r="E51300" s="1" t="s">
        <v>443</v>
      </c>
      <c r="F51300">
        <v>1</v>
      </c>
      <c r="G51300" s="1" t="s">
        <v>411</v>
      </c>
      <c r="H51300" s="1" t="s">
        <v>411</v>
      </c>
      <c r="I51300" s="1" t="s">
        <v>16</v>
      </c>
      <c r="J51300" s="1" t="s">
        <v>17</v>
      </c>
    </row>
    <row r="51301" spans="1:10" x14ac:dyDescent="0.3">
      <c r="A51301">
        <v>11201</v>
      </c>
      <c r="B51301" s="1" t="s">
        <v>276</v>
      </c>
      <c r="C51301" s="1" t="s">
        <v>276</v>
      </c>
      <c r="D51301" s="1" t="s">
        <v>277</v>
      </c>
      <c r="E51301" s="1" t="s">
        <v>443</v>
      </c>
      <c r="F51301">
        <v>0.99980000000000002</v>
      </c>
      <c r="G51301" s="1" t="s">
        <v>411</v>
      </c>
      <c r="H51301" s="1" t="s">
        <v>411</v>
      </c>
      <c r="I51301" s="1" t="s">
        <v>16</v>
      </c>
      <c r="J51301" s="1" t="s">
        <v>17</v>
      </c>
    </row>
    <row r="51302" spans="1:10" x14ac:dyDescent="0.3">
      <c r="A51302">
        <v>11302</v>
      </c>
      <c r="B51302" s="1" t="s">
        <v>281</v>
      </c>
      <c r="C51302" s="1" t="s">
        <v>280</v>
      </c>
      <c r="D51302" s="1" t="s">
        <v>277</v>
      </c>
      <c r="E51302" s="1" t="s">
        <v>443</v>
      </c>
      <c r="F51302">
        <v>0.87250000000000005</v>
      </c>
      <c r="G51302" s="1" t="s">
        <v>411</v>
      </c>
      <c r="H51302" s="1" t="s">
        <v>411</v>
      </c>
      <c r="I51302" s="1" t="s">
        <v>16</v>
      </c>
      <c r="J51302" s="1" t="s">
        <v>17</v>
      </c>
    </row>
    <row r="51303" spans="1:10" x14ac:dyDescent="0.3">
      <c r="A51303">
        <v>11301</v>
      </c>
      <c r="B51303" s="1" t="s">
        <v>282</v>
      </c>
      <c r="C51303" s="1" t="s">
        <v>280</v>
      </c>
      <c r="D51303" s="1" t="s">
        <v>277</v>
      </c>
      <c r="E51303" s="1" t="s">
        <v>443</v>
      </c>
      <c r="F51303">
        <v>0.78220000000000001</v>
      </c>
      <c r="G51303" s="1" t="s">
        <v>411</v>
      </c>
      <c r="H51303" s="1" t="s">
        <v>411</v>
      </c>
      <c r="I51303" s="1" t="s">
        <v>16</v>
      </c>
      <c r="J51303" s="1" t="s">
        <v>17</v>
      </c>
    </row>
    <row r="51304" spans="1:10" x14ac:dyDescent="0.3">
      <c r="A51304">
        <v>11401</v>
      </c>
      <c r="B51304" s="1" t="s">
        <v>283</v>
      </c>
      <c r="C51304" s="1" t="s">
        <v>284</v>
      </c>
      <c r="D51304" s="1" t="s">
        <v>277</v>
      </c>
      <c r="E51304" s="1" t="s">
        <v>443</v>
      </c>
      <c r="F51304">
        <v>0.52969999999999995</v>
      </c>
      <c r="G51304" s="1" t="s">
        <v>411</v>
      </c>
      <c r="H51304" s="1" t="s">
        <v>411</v>
      </c>
      <c r="I51304" s="1" t="s">
        <v>16</v>
      </c>
      <c r="J51304" s="1" t="s">
        <v>17</v>
      </c>
    </row>
    <row r="51305" spans="1:10" x14ac:dyDescent="0.3">
      <c r="A51305">
        <v>11402</v>
      </c>
      <c r="B51305" s="1" t="s">
        <v>285</v>
      </c>
      <c r="C51305" s="1" t="s">
        <v>284</v>
      </c>
      <c r="D51305" s="1" t="s">
        <v>277</v>
      </c>
      <c r="E51305" s="1" t="s">
        <v>443</v>
      </c>
      <c r="F51305">
        <v>0.72299999999999998</v>
      </c>
      <c r="G51305" s="1" t="s">
        <v>411</v>
      </c>
      <c r="H51305" s="1" t="s">
        <v>411</v>
      </c>
      <c r="I51305" s="1" t="s">
        <v>16</v>
      </c>
      <c r="J51305" s="1" t="s">
        <v>17</v>
      </c>
    </row>
    <row r="51306" spans="1:10" x14ac:dyDescent="0.3">
      <c r="A51306">
        <v>11101</v>
      </c>
      <c r="B51306" s="1" t="s">
        <v>286</v>
      </c>
      <c r="C51306" s="1" t="s">
        <v>286</v>
      </c>
      <c r="D51306" s="1" t="s">
        <v>277</v>
      </c>
      <c r="E51306" s="1" t="s">
        <v>443</v>
      </c>
      <c r="F51306">
        <v>0.65139999999999998</v>
      </c>
      <c r="G51306" s="1" t="s">
        <v>411</v>
      </c>
      <c r="H51306" s="1" t="s">
        <v>411</v>
      </c>
      <c r="I51306" s="1" t="s">
        <v>16</v>
      </c>
      <c r="J51306" s="1" t="s">
        <v>17</v>
      </c>
    </row>
    <row r="51307" spans="1:10" x14ac:dyDescent="0.3">
      <c r="A51307">
        <v>11102</v>
      </c>
      <c r="B51307" s="1" t="s">
        <v>287</v>
      </c>
      <c r="C51307" s="1" t="s">
        <v>286</v>
      </c>
      <c r="D51307" s="1" t="s">
        <v>277</v>
      </c>
      <c r="E51307" s="1" t="s">
        <v>443</v>
      </c>
      <c r="F51307">
        <v>0.89870000000000005</v>
      </c>
      <c r="G51307" s="1" t="s">
        <v>411</v>
      </c>
      <c r="H51307" s="1" t="s">
        <v>411</v>
      </c>
      <c r="I51307" s="1" t="s">
        <v>16</v>
      </c>
      <c r="J51307" s="1" t="s">
        <v>17</v>
      </c>
    </row>
    <row r="51308" spans="1:10" x14ac:dyDescent="0.3">
      <c r="A51308">
        <v>12102</v>
      </c>
      <c r="B51308" s="1" t="s">
        <v>288</v>
      </c>
      <c r="C51308" s="1" t="s">
        <v>289</v>
      </c>
      <c r="D51308" s="1" t="s">
        <v>290</v>
      </c>
      <c r="E51308" s="1" t="s">
        <v>443</v>
      </c>
      <c r="F51308">
        <v>3.5200000000000002E-2</v>
      </c>
      <c r="G51308" s="1" t="s">
        <v>411</v>
      </c>
      <c r="H51308" s="1" t="s">
        <v>411</v>
      </c>
      <c r="I51308" s="1" t="s">
        <v>16</v>
      </c>
      <c r="J51308" s="1" t="s">
        <v>17</v>
      </c>
    </row>
    <row r="51309" spans="1:10" x14ac:dyDescent="0.3">
      <c r="A51309">
        <v>12103</v>
      </c>
      <c r="B51309" s="1" t="s">
        <v>291</v>
      </c>
      <c r="C51309" s="1" t="s">
        <v>289</v>
      </c>
      <c r="D51309" s="1" t="s">
        <v>290</v>
      </c>
      <c r="E51309" s="1" t="s">
        <v>443</v>
      </c>
      <c r="F51309">
        <v>0.3916</v>
      </c>
      <c r="G51309" s="1" t="s">
        <v>411</v>
      </c>
      <c r="H51309" s="1" t="s">
        <v>411</v>
      </c>
      <c r="I51309" s="1" t="s">
        <v>16</v>
      </c>
      <c r="J51309" s="1" t="s">
        <v>17</v>
      </c>
    </row>
    <row r="51310" spans="1:10" x14ac:dyDescent="0.3">
      <c r="A51310">
        <v>12402</v>
      </c>
      <c r="B51310" s="1" t="s">
        <v>292</v>
      </c>
      <c r="C51310" s="1" t="s">
        <v>293</v>
      </c>
      <c r="D51310" s="1" t="s">
        <v>290</v>
      </c>
      <c r="E51310" s="1" t="s">
        <v>443</v>
      </c>
      <c r="F51310">
        <v>0.34279999999999999</v>
      </c>
      <c r="G51310" s="1" t="s">
        <v>411</v>
      </c>
      <c r="H51310" s="1" t="s">
        <v>411</v>
      </c>
      <c r="I51310" s="1" t="s">
        <v>16</v>
      </c>
      <c r="J51310" s="1" t="s">
        <v>17</v>
      </c>
    </row>
    <row r="51311" spans="1:10" x14ac:dyDescent="0.3">
      <c r="A51311">
        <v>12401</v>
      </c>
      <c r="B51311" s="1" t="s">
        <v>294</v>
      </c>
      <c r="C51311" s="1" t="s">
        <v>293</v>
      </c>
      <c r="D51311" s="1" t="s">
        <v>290</v>
      </c>
      <c r="E51311" s="1" t="s">
        <v>443</v>
      </c>
      <c r="F51311">
        <v>0.81950000000000001</v>
      </c>
      <c r="G51311" s="1" t="s">
        <v>411</v>
      </c>
      <c r="H51311" s="1" t="s">
        <v>411</v>
      </c>
      <c r="I51311" s="1" t="s">
        <v>16</v>
      </c>
      <c r="J51311" s="1" t="s">
        <v>17</v>
      </c>
    </row>
    <row r="51312" spans="1:10" x14ac:dyDescent="0.3">
      <c r="A51312">
        <v>12301</v>
      </c>
      <c r="B51312" s="1" t="s">
        <v>295</v>
      </c>
      <c r="C51312" s="1" t="s">
        <v>296</v>
      </c>
      <c r="D51312" s="1" t="s">
        <v>290</v>
      </c>
      <c r="E51312" s="1" t="s">
        <v>443</v>
      </c>
      <c r="F51312">
        <v>0.1767</v>
      </c>
      <c r="G51312" s="1" t="s">
        <v>411</v>
      </c>
      <c r="H51312" s="1" t="s">
        <v>411</v>
      </c>
      <c r="I51312" s="1" t="s">
        <v>16</v>
      </c>
      <c r="J51312" s="1" t="s">
        <v>17</v>
      </c>
    </row>
    <row r="51313" spans="1:10" x14ac:dyDescent="0.3">
      <c r="A51313">
        <v>12302</v>
      </c>
      <c r="B51313" s="1" t="s">
        <v>297</v>
      </c>
      <c r="C51313" s="1" t="s">
        <v>296</v>
      </c>
      <c r="D51313" s="1" t="s">
        <v>290</v>
      </c>
      <c r="E51313" s="1" t="s">
        <v>443</v>
      </c>
      <c r="F51313">
        <v>8.8900000000000007E-2</v>
      </c>
      <c r="G51313" s="1" t="s">
        <v>411</v>
      </c>
      <c r="H51313" s="1" t="s">
        <v>411</v>
      </c>
      <c r="I51313" s="1" t="s">
        <v>16</v>
      </c>
      <c r="J51313" s="1" t="s">
        <v>17</v>
      </c>
    </row>
    <row r="51314" spans="1:10" x14ac:dyDescent="0.3">
      <c r="A51314">
        <v>12303</v>
      </c>
      <c r="B51314" s="1" t="s">
        <v>298</v>
      </c>
      <c r="C51314" s="1" t="s">
        <v>296</v>
      </c>
      <c r="D51314" s="1" t="s">
        <v>290</v>
      </c>
      <c r="E51314" s="1" t="s">
        <v>443</v>
      </c>
      <c r="F51314">
        <v>0.54649999999999999</v>
      </c>
      <c r="G51314" s="1" t="s">
        <v>411</v>
      </c>
      <c r="H51314" s="1" t="s">
        <v>411</v>
      </c>
      <c r="I51314" s="1" t="s">
        <v>16</v>
      </c>
      <c r="J51314" s="1" t="s">
        <v>17</v>
      </c>
    </row>
    <row r="51315" spans="1:10" x14ac:dyDescent="0.3">
      <c r="A51315">
        <v>12201</v>
      </c>
      <c r="B51315" s="1" t="s">
        <v>299</v>
      </c>
      <c r="C51315" s="1" t="s">
        <v>300</v>
      </c>
      <c r="D51315" s="1" t="s">
        <v>290</v>
      </c>
      <c r="E51315" s="1" t="s">
        <v>443</v>
      </c>
      <c r="F51315">
        <v>0.18970000000000001</v>
      </c>
      <c r="G51315" s="1" t="s">
        <v>411</v>
      </c>
      <c r="H51315" s="1" t="s">
        <v>411</v>
      </c>
      <c r="I51315" s="1" t="s">
        <v>16</v>
      </c>
      <c r="J51315" s="1" t="s">
        <v>17</v>
      </c>
    </row>
    <row r="51316" spans="1:10" x14ac:dyDescent="0.3">
      <c r="A51316">
        <v>12104</v>
      </c>
      <c r="B51316" s="1" t="s">
        <v>301</v>
      </c>
      <c r="C51316" s="1" t="s">
        <v>289</v>
      </c>
      <c r="D51316" s="1" t="s">
        <v>290</v>
      </c>
      <c r="E51316" s="1" t="s">
        <v>443</v>
      </c>
      <c r="F51316">
        <v>2.4500000000000001E-2</v>
      </c>
      <c r="G51316" s="1" t="s">
        <v>411</v>
      </c>
      <c r="H51316" s="1" t="s">
        <v>411</v>
      </c>
      <c r="I51316" s="1" t="s">
        <v>16</v>
      </c>
      <c r="J51316" s="1" t="s">
        <v>17</v>
      </c>
    </row>
    <row r="51317" spans="1:10" x14ac:dyDescent="0.3">
      <c r="A51317">
        <v>12101</v>
      </c>
      <c r="B51317" s="1" t="s">
        <v>302</v>
      </c>
      <c r="C51317" s="1" t="s">
        <v>289</v>
      </c>
      <c r="D51317" s="1" t="s">
        <v>290</v>
      </c>
      <c r="E51317" s="1" t="s">
        <v>443</v>
      </c>
      <c r="F51317">
        <v>0.36349999999999999</v>
      </c>
      <c r="G51317" s="1" t="s">
        <v>411</v>
      </c>
      <c r="H51317" s="1" t="s">
        <v>411</v>
      </c>
      <c r="I51317" s="1" t="s">
        <v>16</v>
      </c>
      <c r="J51317" s="1" t="s">
        <v>17</v>
      </c>
    </row>
    <row r="51318" spans="1:10" x14ac:dyDescent="0.3">
      <c r="A51318">
        <v>13404</v>
      </c>
      <c r="B51318" s="1" t="s">
        <v>303</v>
      </c>
      <c r="C51318" s="1" t="s">
        <v>304</v>
      </c>
      <c r="D51318" s="1" t="s">
        <v>305</v>
      </c>
      <c r="E51318" s="1" t="s">
        <v>443</v>
      </c>
      <c r="F51318">
        <v>0.36580000000000001</v>
      </c>
      <c r="G51318" s="1" t="s">
        <v>411</v>
      </c>
      <c r="H51318" s="1" t="s">
        <v>411</v>
      </c>
      <c r="I51318" s="1" t="s">
        <v>16</v>
      </c>
      <c r="J51318" s="1" t="s">
        <v>17</v>
      </c>
    </row>
    <row r="51319" spans="1:10" x14ac:dyDescent="0.3">
      <c r="A51319">
        <v>13402</v>
      </c>
      <c r="B51319" s="1" t="s">
        <v>306</v>
      </c>
      <c r="C51319" s="1" t="s">
        <v>304</v>
      </c>
      <c r="D51319" s="1" t="s">
        <v>305</v>
      </c>
      <c r="E51319" s="1" t="s">
        <v>443</v>
      </c>
      <c r="F51319">
        <v>0.2661</v>
      </c>
      <c r="G51319" s="1" t="s">
        <v>411</v>
      </c>
      <c r="H51319" s="1" t="s">
        <v>411</v>
      </c>
      <c r="I51319" s="1" t="s">
        <v>16</v>
      </c>
      <c r="J51319" s="1" t="s">
        <v>17</v>
      </c>
    </row>
    <row r="51320" spans="1:10" x14ac:dyDescent="0.3">
      <c r="A51320">
        <v>13124</v>
      </c>
      <c r="B51320" s="1" t="s">
        <v>307</v>
      </c>
      <c r="C51320" s="1" t="s">
        <v>308</v>
      </c>
      <c r="D51320" s="1" t="s">
        <v>305</v>
      </c>
      <c r="E51320" s="1" t="s">
        <v>443</v>
      </c>
      <c r="F51320">
        <v>0.23749999999999999</v>
      </c>
      <c r="G51320" s="1" t="s">
        <v>411</v>
      </c>
      <c r="H51320" s="1" t="s">
        <v>411</v>
      </c>
      <c r="I51320" s="1" t="s">
        <v>16</v>
      </c>
      <c r="J51320" s="1" t="s">
        <v>17</v>
      </c>
    </row>
    <row r="51321" spans="1:10" x14ac:dyDescent="0.3">
      <c r="A51321">
        <v>13103</v>
      </c>
      <c r="B51321" s="1" t="s">
        <v>309</v>
      </c>
      <c r="C51321" s="1" t="s">
        <v>308</v>
      </c>
      <c r="D51321" s="1" t="s">
        <v>305</v>
      </c>
      <c r="E51321" s="1" t="s">
        <v>443</v>
      </c>
      <c r="F51321">
        <v>0.23419999999999999</v>
      </c>
      <c r="G51321" s="1" t="s">
        <v>411</v>
      </c>
      <c r="H51321" s="1" t="s">
        <v>411</v>
      </c>
      <c r="I51321" s="1" t="s">
        <v>16</v>
      </c>
      <c r="J51321" s="1" t="s">
        <v>17</v>
      </c>
    </row>
    <row r="51322" spans="1:10" x14ac:dyDescent="0.3">
      <c r="A51322">
        <v>13301</v>
      </c>
      <c r="B51322" s="1" t="s">
        <v>310</v>
      </c>
      <c r="C51322" s="1" t="s">
        <v>311</v>
      </c>
      <c r="D51322" s="1" t="s">
        <v>305</v>
      </c>
      <c r="E51322" s="1" t="s">
        <v>443</v>
      </c>
      <c r="F51322">
        <v>0.25640000000000002</v>
      </c>
      <c r="G51322" s="1" t="s">
        <v>411</v>
      </c>
      <c r="H51322" s="1" t="s">
        <v>411</v>
      </c>
      <c r="I51322" s="1" t="s">
        <v>16</v>
      </c>
      <c r="J51322" s="1" t="s">
        <v>17</v>
      </c>
    </row>
    <row r="51323" spans="1:10" x14ac:dyDescent="0.3">
      <c r="A51323">
        <v>13303</v>
      </c>
      <c r="B51323" s="1" t="s">
        <v>312</v>
      </c>
      <c r="C51323" s="1" t="s">
        <v>311</v>
      </c>
      <c r="D51323" s="1" t="s">
        <v>305</v>
      </c>
      <c r="E51323" s="1" t="s">
        <v>443</v>
      </c>
      <c r="F51323">
        <v>0.24160000000000001</v>
      </c>
      <c r="G51323" s="1" t="s">
        <v>411</v>
      </c>
      <c r="H51323" s="1" t="s">
        <v>411</v>
      </c>
      <c r="I51323" s="1" t="s">
        <v>16</v>
      </c>
      <c r="J51323" s="1" t="s">
        <v>17</v>
      </c>
    </row>
    <row r="51324" spans="1:10" x14ac:dyDescent="0.3">
      <c r="A51324">
        <v>13302</v>
      </c>
      <c r="B51324" s="1" t="s">
        <v>313</v>
      </c>
      <c r="C51324" s="1" t="s">
        <v>311</v>
      </c>
      <c r="D51324" s="1" t="s">
        <v>305</v>
      </c>
      <c r="E51324" s="1" t="s">
        <v>443</v>
      </c>
      <c r="F51324">
        <v>0.26269999999999999</v>
      </c>
      <c r="G51324" s="1" t="s">
        <v>411</v>
      </c>
      <c r="H51324" s="1" t="s">
        <v>411</v>
      </c>
      <c r="I51324" s="1" t="s">
        <v>16</v>
      </c>
      <c r="J51324" s="1" t="s">
        <v>17</v>
      </c>
    </row>
    <row r="51325" spans="1:10" x14ac:dyDescent="0.3">
      <c r="A51325">
        <v>13107</v>
      </c>
      <c r="B51325" s="1" t="s">
        <v>314</v>
      </c>
      <c r="C51325" s="1" t="s">
        <v>308</v>
      </c>
      <c r="D51325" s="1" t="s">
        <v>305</v>
      </c>
      <c r="E51325" s="1" t="s">
        <v>443</v>
      </c>
      <c r="F51325">
        <v>0.25629999999999997</v>
      </c>
      <c r="G51325" s="1" t="s">
        <v>411</v>
      </c>
      <c r="H51325" s="1" t="s">
        <v>411</v>
      </c>
      <c r="I51325" s="1" t="s">
        <v>16</v>
      </c>
      <c r="J51325" s="1" t="s">
        <v>17</v>
      </c>
    </row>
    <row r="51326" spans="1:10" x14ac:dyDescent="0.3">
      <c r="A51326">
        <v>13104</v>
      </c>
      <c r="B51326" s="1" t="s">
        <v>315</v>
      </c>
      <c r="C51326" s="1" t="s">
        <v>308</v>
      </c>
      <c r="D51326" s="1" t="s">
        <v>305</v>
      </c>
      <c r="E51326" s="1" t="s">
        <v>443</v>
      </c>
      <c r="F51326">
        <v>0.21779999999999999</v>
      </c>
      <c r="G51326" s="1" t="s">
        <v>411</v>
      </c>
      <c r="H51326" s="1" t="s">
        <v>411</v>
      </c>
      <c r="I51326" s="1" t="s">
        <v>16</v>
      </c>
      <c r="J51326" s="1" t="s">
        <v>17</v>
      </c>
    </row>
    <row r="51327" spans="1:10" x14ac:dyDescent="0.3">
      <c r="A51327">
        <v>13504</v>
      </c>
      <c r="B51327" s="1" t="s">
        <v>316</v>
      </c>
      <c r="C51327" s="1" t="s">
        <v>317</v>
      </c>
      <c r="D51327" s="1" t="s">
        <v>305</v>
      </c>
      <c r="E51327" s="1" t="s">
        <v>443</v>
      </c>
      <c r="F51327">
        <v>0.26619999999999999</v>
      </c>
      <c r="G51327" s="1" t="s">
        <v>411</v>
      </c>
      <c r="H51327" s="1" t="s">
        <v>411</v>
      </c>
      <c r="I51327" s="1" t="s">
        <v>16</v>
      </c>
      <c r="J51327" s="1" t="s">
        <v>17</v>
      </c>
    </row>
    <row r="51328" spans="1:10" x14ac:dyDescent="0.3">
      <c r="A51328">
        <v>13503</v>
      </c>
      <c r="B51328" s="1" t="s">
        <v>318</v>
      </c>
      <c r="C51328" s="1" t="s">
        <v>317</v>
      </c>
      <c r="D51328" s="1" t="s">
        <v>305</v>
      </c>
      <c r="E51328" s="1" t="s">
        <v>443</v>
      </c>
      <c r="F51328">
        <v>0.24410000000000001</v>
      </c>
      <c r="G51328" s="1" t="s">
        <v>411</v>
      </c>
      <c r="H51328" s="1" t="s">
        <v>411</v>
      </c>
      <c r="I51328" s="1" t="s">
        <v>16</v>
      </c>
      <c r="J51328" s="1" t="s">
        <v>17</v>
      </c>
    </row>
    <row r="51329" spans="1:10" x14ac:dyDescent="0.3">
      <c r="A51329">
        <v>13112</v>
      </c>
      <c r="B51329" s="1" t="s">
        <v>319</v>
      </c>
      <c r="C51329" s="1" t="s">
        <v>308</v>
      </c>
      <c r="D51329" s="1" t="s">
        <v>305</v>
      </c>
      <c r="E51329" s="1" t="s">
        <v>443</v>
      </c>
      <c r="F51329">
        <v>0.39329999999999998</v>
      </c>
      <c r="G51329" s="1" t="s">
        <v>411</v>
      </c>
      <c r="H51329" s="1" t="s">
        <v>411</v>
      </c>
      <c r="I51329" s="1" t="s">
        <v>16</v>
      </c>
      <c r="J51329" s="1" t="s">
        <v>17</v>
      </c>
    </row>
    <row r="51330" spans="1:10" x14ac:dyDescent="0.3">
      <c r="A51330">
        <v>13105</v>
      </c>
      <c r="B51330" s="1" t="s">
        <v>320</v>
      </c>
      <c r="C51330" s="1" t="s">
        <v>308</v>
      </c>
      <c r="D51330" s="1" t="s">
        <v>305</v>
      </c>
      <c r="E51330" s="1" t="s">
        <v>443</v>
      </c>
      <c r="F51330">
        <v>0.36709999999999998</v>
      </c>
      <c r="G51330" s="1" t="s">
        <v>411</v>
      </c>
      <c r="H51330" s="1" t="s">
        <v>411</v>
      </c>
      <c r="I51330" s="1" t="s">
        <v>16</v>
      </c>
      <c r="J51330" s="1" t="s">
        <v>17</v>
      </c>
    </row>
    <row r="51331" spans="1:10" x14ac:dyDescent="0.3">
      <c r="A51331">
        <v>13106</v>
      </c>
      <c r="B51331" s="1" t="s">
        <v>321</v>
      </c>
      <c r="C51331" s="1" t="s">
        <v>308</v>
      </c>
      <c r="D51331" s="1" t="s">
        <v>305</v>
      </c>
      <c r="E51331" s="1" t="s">
        <v>443</v>
      </c>
      <c r="F51331">
        <v>0.23430000000000001</v>
      </c>
      <c r="G51331" s="1" t="s">
        <v>411</v>
      </c>
      <c r="H51331" s="1" t="s">
        <v>411</v>
      </c>
      <c r="I51331" s="1" t="s">
        <v>16</v>
      </c>
      <c r="J51331" s="1" t="s">
        <v>17</v>
      </c>
    </row>
    <row r="51332" spans="1:10" x14ac:dyDescent="0.3">
      <c r="A51332">
        <v>13121</v>
      </c>
      <c r="B51332" s="1" t="s">
        <v>322</v>
      </c>
      <c r="C51332" s="1" t="s">
        <v>308</v>
      </c>
      <c r="D51332" s="1" t="s">
        <v>305</v>
      </c>
      <c r="E51332" s="1" t="s">
        <v>443</v>
      </c>
      <c r="F51332">
        <v>1</v>
      </c>
      <c r="G51332" s="1" t="s">
        <v>411</v>
      </c>
      <c r="H51332" s="1" t="s">
        <v>411</v>
      </c>
      <c r="I51332" s="1" t="s">
        <v>16</v>
      </c>
      <c r="J51332" s="1" t="s">
        <v>17</v>
      </c>
    </row>
    <row r="51333" spans="1:10" x14ac:dyDescent="0.3">
      <c r="A51333">
        <v>13127</v>
      </c>
      <c r="B51333" s="1" t="s">
        <v>323</v>
      </c>
      <c r="C51333" s="1" t="s">
        <v>308</v>
      </c>
      <c r="D51333" s="1" t="s">
        <v>305</v>
      </c>
      <c r="E51333" s="1" t="s">
        <v>443</v>
      </c>
      <c r="F51333">
        <v>1</v>
      </c>
      <c r="G51333" s="1" t="s">
        <v>411</v>
      </c>
      <c r="H51333" s="1" t="s">
        <v>411</v>
      </c>
      <c r="I51333" s="1" t="s">
        <v>16</v>
      </c>
      <c r="J51333" s="1" t="s">
        <v>17</v>
      </c>
    </row>
    <row r="51334" spans="1:10" x14ac:dyDescent="0.3">
      <c r="A51334">
        <v>13108</v>
      </c>
      <c r="B51334" s="1" t="s">
        <v>324</v>
      </c>
      <c r="C51334" s="1" t="s">
        <v>308</v>
      </c>
      <c r="D51334" s="1" t="s">
        <v>305</v>
      </c>
      <c r="E51334" s="1" t="s">
        <v>443</v>
      </c>
      <c r="F51334">
        <v>1</v>
      </c>
      <c r="G51334" s="1" t="s">
        <v>411</v>
      </c>
      <c r="H51334" s="1" t="s">
        <v>411</v>
      </c>
      <c r="I51334" s="1" t="s">
        <v>16</v>
      </c>
      <c r="J51334" s="1" t="s">
        <v>17</v>
      </c>
    </row>
    <row r="51335" spans="1:10" x14ac:dyDescent="0.3">
      <c r="A51335">
        <v>13603</v>
      </c>
      <c r="B51335" s="1" t="s">
        <v>325</v>
      </c>
      <c r="C51335" s="1" t="s">
        <v>326</v>
      </c>
      <c r="D51335" s="1" t="s">
        <v>305</v>
      </c>
      <c r="E51335" s="1" t="s">
        <v>443</v>
      </c>
      <c r="F51335">
        <v>0.2273</v>
      </c>
      <c r="G51335" s="1" t="s">
        <v>411</v>
      </c>
      <c r="H51335" s="1" t="s">
        <v>411</v>
      </c>
      <c r="I51335" s="1" t="s">
        <v>16</v>
      </c>
      <c r="J51335" s="1" t="s">
        <v>17</v>
      </c>
    </row>
    <row r="51336" spans="1:10" x14ac:dyDescent="0.3">
      <c r="A51336">
        <v>13116</v>
      </c>
      <c r="B51336" s="1" t="s">
        <v>327</v>
      </c>
      <c r="C51336" s="1" t="s">
        <v>308</v>
      </c>
      <c r="D51336" s="1" t="s">
        <v>305</v>
      </c>
      <c r="E51336" s="1" t="s">
        <v>443</v>
      </c>
      <c r="F51336">
        <v>1</v>
      </c>
      <c r="G51336" s="1" t="s">
        <v>411</v>
      </c>
      <c r="H51336" s="1" t="s">
        <v>411</v>
      </c>
      <c r="I51336" s="1" t="s">
        <v>16</v>
      </c>
      <c r="J51336" s="1" t="s">
        <v>17</v>
      </c>
    </row>
    <row r="51337" spans="1:10" x14ac:dyDescent="0.3">
      <c r="A51337">
        <v>13109</v>
      </c>
      <c r="B51337" s="1" t="s">
        <v>328</v>
      </c>
      <c r="C51337" s="1" t="s">
        <v>308</v>
      </c>
      <c r="D51337" s="1" t="s">
        <v>305</v>
      </c>
      <c r="E51337" s="1" t="s">
        <v>443</v>
      </c>
      <c r="F51337">
        <v>1</v>
      </c>
      <c r="G51337" s="1" t="s">
        <v>411</v>
      </c>
      <c r="H51337" s="1" t="s">
        <v>411</v>
      </c>
      <c r="I51337" s="1" t="s">
        <v>16</v>
      </c>
      <c r="J51337" s="1" t="s">
        <v>17</v>
      </c>
    </row>
    <row r="51338" spans="1:10" x14ac:dyDescent="0.3">
      <c r="A51338">
        <v>13110</v>
      </c>
      <c r="B51338" s="1" t="s">
        <v>329</v>
      </c>
      <c r="C51338" s="1" t="s">
        <v>308</v>
      </c>
      <c r="D51338" s="1" t="s">
        <v>305</v>
      </c>
      <c r="E51338" s="1" t="s">
        <v>443</v>
      </c>
      <c r="F51338">
        <v>0.26979999999999998</v>
      </c>
      <c r="G51338" s="1" t="s">
        <v>411</v>
      </c>
      <c r="H51338" s="1" t="s">
        <v>411</v>
      </c>
      <c r="I51338" s="1" t="s">
        <v>16</v>
      </c>
      <c r="J51338" s="1" t="s">
        <v>17</v>
      </c>
    </row>
    <row r="51339" spans="1:10" x14ac:dyDescent="0.3">
      <c r="A51339">
        <v>13122</v>
      </c>
      <c r="B51339" s="1" t="s">
        <v>330</v>
      </c>
      <c r="C51339" s="1" t="s">
        <v>308</v>
      </c>
      <c r="D51339" s="1" t="s">
        <v>305</v>
      </c>
      <c r="E51339" s="1" t="s">
        <v>443</v>
      </c>
      <c r="F51339">
        <v>0.26250000000000001</v>
      </c>
      <c r="G51339" s="1" t="s">
        <v>411</v>
      </c>
      <c r="H51339" s="1" t="s">
        <v>411</v>
      </c>
      <c r="I51339" s="1" t="s">
        <v>16</v>
      </c>
      <c r="J51339" s="1" t="s">
        <v>17</v>
      </c>
    </row>
    <row r="51340" spans="1:10" x14ac:dyDescent="0.3">
      <c r="A51340">
        <v>13114</v>
      </c>
      <c r="B51340" s="1" t="s">
        <v>331</v>
      </c>
      <c r="C51340" s="1" t="s">
        <v>308</v>
      </c>
      <c r="D51340" s="1" t="s">
        <v>305</v>
      </c>
      <c r="E51340" s="1" t="s">
        <v>443</v>
      </c>
      <c r="F51340">
        <v>0.25230000000000002</v>
      </c>
      <c r="G51340" s="1" t="s">
        <v>411</v>
      </c>
      <c r="H51340" s="1" t="s">
        <v>411</v>
      </c>
      <c r="I51340" s="1" t="s">
        <v>16</v>
      </c>
      <c r="J51340" s="1" t="s">
        <v>17</v>
      </c>
    </row>
    <row r="51341" spans="1:10" x14ac:dyDescent="0.3">
      <c r="A51341">
        <v>13113</v>
      </c>
      <c r="B51341" s="1" t="s">
        <v>332</v>
      </c>
      <c r="C51341" s="1" t="s">
        <v>308</v>
      </c>
      <c r="D51341" s="1" t="s">
        <v>305</v>
      </c>
      <c r="E51341" s="1" t="s">
        <v>443</v>
      </c>
      <c r="F51341">
        <v>1</v>
      </c>
      <c r="G51341" s="1" t="s">
        <v>411</v>
      </c>
      <c r="H51341" s="1" t="s">
        <v>411</v>
      </c>
      <c r="I51341" s="1" t="s">
        <v>16</v>
      </c>
      <c r="J51341" s="1" t="s">
        <v>17</v>
      </c>
    </row>
    <row r="51342" spans="1:10" x14ac:dyDescent="0.3">
      <c r="A51342">
        <v>13115</v>
      </c>
      <c r="B51342" s="1" t="s">
        <v>333</v>
      </c>
      <c r="C51342" s="1" t="s">
        <v>308</v>
      </c>
      <c r="D51342" s="1" t="s">
        <v>305</v>
      </c>
      <c r="E51342" s="1" t="s">
        <v>443</v>
      </c>
      <c r="F51342">
        <v>0.34820000000000001</v>
      </c>
      <c r="G51342" s="1" t="s">
        <v>411</v>
      </c>
      <c r="H51342" s="1" t="s">
        <v>411</v>
      </c>
      <c r="I51342" s="1" t="s">
        <v>16</v>
      </c>
      <c r="J51342" s="1" t="s">
        <v>17</v>
      </c>
    </row>
    <row r="51343" spans="1:10" x14ac:dyDescent="0.3">
      <c r="A51343">
        <v>13132</v>
      </c>
      <c r="B51343" s="1" t="s">
        <v>334</v>
      </c>
      <c r="C51343" s="1" t="s">
        <v>308</v>
      </c>
      <c r="D51343" s="1" t="s">
        <v>305</v>
      </c>
      <c r="E51343" s="1" t="s">
        <v>443</v>
      </c>
      <c r="F51343">
        <v>0.2349</v>
      </c>
      <c r="G51343" s="1" t="s">
        <v>411</v>
      </c>
      <c r="H51343" s="1" t="s">
        <v>411</v>
      </c>
      <c r="I51343" s="1" t="s">
        <v>16</v>
      </c>
      <c r="J51343" s="1" t="s">
        <v>17</v>
      </c>
    </row>
    <row r="51344" spans="1:10" x14ac:dyDescent="0.3">
      <c r="A51344">
        <v>13126</v>
      </c>
      <c r="B51344" s="1" t="s">
        <v>335</v>
      </c>
      <c r="C51344" s="1" t="s">
        <v>308</v>
      </c>
      <c r="D51344" s="1" t="s">
        <v>305</v>
      </c>
      <c r="E51344" s="1" t="s">
        <v>443</v>
      </c>
      <c r="F51344">
        <v>1</v>
      </c>
      <c r="G51344" s="1" t="s">
        <v>411</v>
      </c>
      <c r="H51344" s="1" t="s">
        <v>411</v>
      </c>
      <c r="I51344" s="1" t="s">
        <v>16</v>
      </c>
      <c r="J51344" s="1" t="s">
        <v>17</v>
      </c>
    </row>
    <row r="51345" spans="1:10" x14ac:dyDescent="0.3">
      <c r="A51345">
        <v>13117</v>
      </c>
      <c r="B51345" s="1" t="s">
        <v>336</v>
      </c>
      <c r="C51345" s="1" t="s">
        <v>308</v>
      </c>
      <c r="D51345" s="1" t="s">
        <v>305</v>
      </c>
      <c r="E51345" s="1" t="s">
        <v>443</v>
      </c>
      <c r="F51345">
        <v>1</v>
      </c>
      <c r="G51345" s="1" t="s">
        <v>411</v>
      </c>
      <c r="H51345" s="1" t="s">
        <v>411</v>
      </c>
      <c r="I51345" s="1" t="s">
        <v>16</v>
      </c>
      <c r="J51345" s="1" t="s">
        <v>17</v>
      </c>
    </row>
    <row r="51346" spans="1:10" x14ac:dyDescent="0.3">
      <c r="A51346">
        <v>13102</v>
      </c>
      <c r="B51346" s="1" t="s">
        <v>337</v>
      </c>
      <c r="C51346" s="1" t="s">
        <v>308</v>
      </c>
      <c r="D51346" s="1" t="s">
        <v>305</v>
      </c>
      <c r="E51346" s="1" t="s">
        <v>443</v>
      </c>
      <c r="F51346">
        <v>1</v>
      </c>
      <c r="G51346" s="1" t="s">
        <v>411</v>
      </c>
      <c r="H51346" s="1" t="s">
        <v>411</v>
      </c>
      <c r="I51346" s="1" t="s">
        <v>16</v>
      </c>
      <c r="J51346" s="1" t="s">
        <v>17</v>
      </c>
    </row>
    <row r="51347" spans="1:10" x14ac:dyDescent="0.3">
      <c r="A51347">
        <v>13119</v>
      </c>
      <c r="B51347" s="1" t="s">
        <v>338</v>
      </c>
      <c r="C51347" s="1" t="s">
        <v>308</v>
      </c>
      <c r="D51347" s="1" t="s">
        <v>305</v>
      </c>
      <c r="E51347" s="1" t="s">
        <v>443</v>
      </c>
      <c r="F51347">
        <v>0.24510000000000001</v>
      </c>
      <c r="G51347" s="1" t="s">
        <v>411</v>
      </c>
      <c r="H51347" s="1" t="s">
        <v>411</v>
      </c>
      <c r="I51347" s="1" t="s">
        <v>16</v>
      </c>
      <c r="J51347" s="1" t="s">
        <v>17</v>
      </c>
    </row>
    <row r="51348" spans="1:10" x14ac:dyDescent="0.3">
      <c r="A51348">
        <v>13501</v>
      </c>
      <c r="B51348" s="1" t="s">
        <v>317</v>
      </c>
      <c r="C51348" s="1" t="s">
        <v>317</v>
      </c>
      <c r="D51348" s="1" t="s">
        <v>305</v>
      </c>
      <c r="E51348" s="1" t="s">
        <v>443</v>
      </c>
      <c r="F51348">
        <v>0.32350000000000001</v>
      </c>
      <c r="G51348" s="1" t="s">
        <v>411</v>
      </c>
      <c r="H51348" s="1" t="s">
        <v>411</v>
      </c>
      <c r="I51348" s="1" t="s">
        <v>16</v>
      </c>
      <c r="J51348" s="1" t="s">
        <v>17</v>
      </c>
    </row>
    <row r="51349" spans="1:10" x14ac:dyDescent="0.3">
      <c r="A51349">
        <v>13118</v>
      </c>
      <c r="B51349" s="1" t="s">
        <v>339</v>
      </c>
      <c r="C51349" s="1" t="s">
        <v>308</v>
      </c>
      <c r="D51349" s="1" t="s">
        <v>305</v>
      </c>
      <c r="E51349" s="1" t="s">
        <v>443</v>
      </c>
      <c r="F51349">
        <v>1</v>
      </c>
      <c r="G51349" s="1" t="s">
        <v>411</v>
      </c>
      <c r="H51349" s="1" t="s">
        <v>411</v>
      </c>
      <c r="I51349" s="1" t="s">
        <v>16</v>
      </c>
      <c r="J51349" s="1" t="s">
        <v>17</v>
      </c>
    </row>
    <row r="51350" spans="1:10" x14ac:dyDescent="0.3">
      <c r="A51350">
        <v>13120</v>
      </c>
      <c r="B51350" s="1" t="s">
        <v>340</v>
      </c>
      <c r="C51350" s="1" t="s">
        <v>308</v>
      </c>
      <c r="D51350" s="1" t="s">
        <v>305</v>
      </c>
      <c r="E51350" s="1" t="s">
        <v>443</v>
      </c>
      <c r="F51350">
        <v>1</v>
      </c>
      <c r="G51350" s="1" t="s">
        <v>411</v>
      </c>
      <c r="H51350" s="1" t="s">
        <v>411</v>
      </c>
      <c r="I51350" s="1" t="s">
        <v>16</v>
      </c>
      <c r="J51350" s="1" t="s">
        <v>17</v>
      </c>
    </row>
    <row r="51351" spans="1:10" x14ac:dyDescent="0.3">
      <c r="A51351">
        <v>13605</v>
      </c>
      <c r="B51351" s="1" t="s">
        <v>341</v>
      </c>
      <c r="C51351" s="1" t="s">
        <v>326</v>
      </c>
      <c r="D51351" s="1" t="s">
        <v>305</v>
      </c>
      <c r="E51351" s="1" t="s">
        <v>443</v>
      </c>
      <c r="F51351">
        <v>0.33129999999999998</v>
      </c>
      <c r="G51351" s="1" t="s">
        <v>411</v>
      </c>
      <c r="H51351" s="1" t="s">
        <v>411</v>
      </c>
      <c r="I51351" s="1" t="s">
        <v>16</v>
      </c>
      <c r="J51351" s="1" t="s">
        <v>17</v>
      </c>
    </row>
    <row r="51352" spans="1:10" x14ac:dyDescent="0.3">
      <c r="A51352">
        <v>13604</v>
      </c>
      <c r="B51352" s="1" t="s">
        <v>342</v>
      </c>
      <c r="C51352" s="1" t="s">
        <v>326</v>
      </c>
      <c r="D51352" s="1" t="s">
        <v>305</v>
      </c>
      <c r="E51352" s="1" t="s">
        <v>443</v>
      </c>
      <c r="F51352">
        <v>0.29260000000000003</v>
      </c>
      <c r="G51352" s="1" t="s">
        <v>411</v>
      </c>
      <c r="H51352" s="1" t="s">
        <v>411</v>
      </c>
      <c r="I51352" s="1" t="s">
        <v>16</v>
      </c>
      <c r="J51352" s="1" t="s">
        <v>17</v>
      </c>
    </row>
    <row r="51353" spans="1:10" x14ac:dyDescent="0.3">
      <c r="A51353">
        <v>13201</v>
      </c>
      <c r="B51353" s="1" t="s">
        <v>343</v>
      </c>
      <c r="C51353" s="1" t="s">
        <v>344</v>
      </c>
      <c r="D51353" s="1" t="s">
        <v>305</v>
      </c>
      <c r="E51353" s="1" t="s">
        <v>443</v>
      </c>
      <c r="F51353">
        <v>0.29170000000000001</v>
      </c>
      <c r="G51353" s="1" t="s">
        <v>411</v>
      </c>
      <c r="H51353" s="1" t="s">
        <v>411</v>
      </c>
      <c r="I51353" s="1" t="s">
        <v>16</v>
      </c>
      <c r="J51353" s="1" t="s">
        <v>17</v>
      </c>
    </row>
    <row r="51354" spans="1:10" x14ac:dyDescent="0.3">
      <c r="A51354">
        <v>13125</v>
      </c>
      <c r="B51354" s="1" t="s">
        <v>345</v>
      </c>
      <c r="C51354" s="1" t="s">
        <v>308</v>
      </c>
      <c r="D51354" s="1" t="s">
        <v>305</v>
      </c>
      <c r="E51354" s="1" t="s">
        <v>443</v>
      </c>
      <c r="F51354">
        <v>0.20930000000000001</v>
      </c>
      <c r="G51354" s="1" t="s">
        <v>411</v>
      </c>
      <c r="H51354" s="1" t="s">
        <v>411</v>
      </c>
      <c r="I51354" s="1" t="s">
        <v>16</v>
      </c>
      <c r="J51354" s="1" t="s">
        <v>17</v>
      </c>
    </row>
    <row r="51355" spans="1:10" x14ac:dyDescent="0.3">
      <c r="A51355">
        <v>13128</v>
      </c>
      <c r="B51355" s="1" t="s">
        <v>346</v>
      </c>
      <c r="C51355" s="1" t="s">
        <v>308</v>
      </c>
      <c r="D51355" s="1" t="s">
        <v>305</v>
      </c>
      <c r="E51355" s="1" t="s">
        <v>443</v>
      </c>
      <c r="F51355">
        <v>0.19040000000000001</v>
      </c>
      <c r="G51355" s="1" t="s">
        <v>411</v>
      </c>
      <c r="H51355" s="1" t="s">
        <v>411</v>
      </c>
      <c r="I51355" s="1" t="s">
        <v>16</v>
      </c>
      <c r="J51355" s="1" t="s">
        <v>17</v>
      </c>
    </row>
    <row r="51356" spans="1:10" x14ac:dyDescent="0.3">
      <c r="A51356">
        <v>13403</v>
      </c>
      <c r="B51356" s="1" t="s">
        <v>347</v>
      </c>
      <c r="C51356" s="1" t="s">
        <v>304</v>
      </c>
      <c r="D51356" s="1" t="s">
        <v>305</v>
      </c>
      <c r="E51356" s="1" t="s">
        <v>443</v>
      </c>
      <c r="F51356">
        <v>0.33700000000000002</v>
      </c>
      <c r="G51356" s="1" t="s">
        <v>411</v>
      </c>
      <c r="H51356" s="1" t="s">
        <v>411</v>
      </c>
      <c r="I51356" s="1" t="s">
        <v>16</v>
      </c>
      <c r="J51356" s="1" t="s">
        <v>17</v>
      </c>
    </row>
    <row r="51357" spans="1:10" x14ac:dyDescent="0.3">
      <c r="A51357">
        <v>13401</v>
      </c>
      <c r="B51357" s="1" t="s">
        <v>348</v>
      </c>
      <c r="C51357" s="1" t="s">
        <v>304</v>
      </c>
      <c r="D51357" s="1" t="s">
        <v>305</v>
      </c>
      <c r="E51357" s="1" t="s">
        <v>443</v>
      </c>
      <c r="F51357">
        <v>0.22869999999999999</v>
      </c>
      <c r="G51357" s="1" t="s">
        <v>411</v>
      </c>
      <c r="H51357" s="1" t="s">
        <v>411</v>
      </c>
      <c r="I51357" s="1" t="s">
        <v>16</v>
      </c>
      <c r="J51357" s="1" t="s">
        <v>17</v>
      </c>
    </row>
    <row r="51358" spans="1:10" x14ac:dyDescent="0.3">
      <c r="A51358">
        <v>13203</v>
      </c>
      <c r="B51358" s="1" t="s">
        <v>349</v>
      </c>
      <c r="C51358" s="1" t="s">
        <v>344</v>
      </c>
      <c r="D51358" s="1" t="s">
        <v>305</v>
      </c>
      <c r="E51358" s="1" t="s">
        <v>443</v>
      </c>
      <c r="F51358">
        <v>0.48599999999999999</v>
      </c>
      <c r="G51358" s="1" t="s">
        <v>411</v>
      </c>
      <c r="H51358" s="1" t="s">
        <v>411</v>
      </c>
      <c r="I51358" s="1" t="s">
        <v>16</v>
      </c>
      <c r="J51358" s="1" t="s">
        <v>17</v>
      </c>
    </row>
    <row r="51359" spans="1:10" x14ac:dyDescent="0.3">
      <c r="A51359">
        <v>13202</v>
      </c>
      <c r="B51359" s="1" t="s">
        <v>350</v>
      </c>
      <c r="C51359" s="1" t="s">
        <v>344</v>
      </c>
      <c r="D51359" s="1" t="s">
        <v>305</v>
      </c>
      <c r="E51359" s="1" t="s">
        <v>443</v>
      </c>
      <c r="F51359">
        <v>0.37519999999999998</v>
      </c>
      <c r="G51359" s="1" t="s">
        <v>411</v>
      </c>
      <c r="H51359" s="1" t="s">
        <v>411</v>
      </c>
      <c r="I51359" s="1" t="s">
        <v>16</v>
      </c>
      <c r="J51359" s="1" t="s">
        <v>17</v>
      </c>
    </row>
    <row r="51360" spans="1:10" x14ac:dyDescent="0.3">
      <c r="A51360">
        <v>13129</v>
      </c>
      <c r="B51360" s="1" t="s">
        <v>351</v>
      </c>
      <c r="C51360" s="1" t="s">
        <v>308</v>
      </c>
      <c r="D51360" s="1" t="s">
        <v>305</v>
      </c>
      <c r="E51360" s="1" t="s">
        <v>443</v>
      </c>
      <c r="F51360">
        <v>0.3427</v>
      </c>
      <c r="G51360" s="1" t="s">
        <v>411</v>
      </c>
      <c r="H51360" s="1" t="s">
        <v>411</v>
      </c>
      <c r="I51360" s="1" t="s">
        <v>16</v>
      </c>
      <c r="J51360" s="1" t="s">
        <v>17</v>
      </c>
    </row>
    <row r="51361" spans="1:10" x14ac:dyDescent="0.3">
      <c r="A51361">
        <v>13130</v>
      </c>
      <c r="B51361" s="1" t="s">
        <v>352</v>
      </c>
      <c r="C51361" s="1" t="s">
        <v>308</v>
      </c>
      <c r="D51361" s="1" t="s">
        <v>305</v>
      </c>
      <c r="E51361" s="1" t="s">
        <v>443</v>
      </c>
      <c r="F51361">
        <v>1</v>
      </c>
      <c r="G51361" s="1" t="s">
        <v>411</v>
      </c>
      <c r="H51361" s="1" t="s">
        <v>411</v>
      </c>
      <c r="I51361" s="1" t="s">
        <v>16</v>
      </c>
      <c r="J51361" s="1" t="s">
        <v>17</v>
      </c>
    </row>
    <row r="51362" spans="1:10" x14ac:dyDescent="0.3">
      <c r="A51362">
        <v>13131</v>
      </c>
      <c r="B51362" s="1" t="s">
        <v>353</v>
      </c>
      <c r="C51362" s="1" t="s">
        <v>308</v>
      </c>
      <c r="D51362" s="1" t="s">
        <v>305</v>
      </c>
      <c r="E51362" s="1" t="s">
        <v>443</v>
      </c>
      <c r="F51362">
        <v>1</v>
      </c>
      <c r="G51362" s="1" t="s">
        <v>411</v>
      </c>
      <c r="H51362" s="1" t="s">
        <v>411</v>
      </c>
      <c r="I51362" s="1" t="s">
        <v>16</v>
      </c>
      <c r="J51362" s="1" t="s">
        <v>17</v>
      </c>
    </row>
    <row r="51363" spans="1:10" x14ac:dyDescent="0.3">
      <c r="A51363">
        <v>13111</v>
      </c>
      <c r="B51363" s="1" t="s">
        <v>354</v>
      </c>
      <c r="C51363" s="1" t="s">
        <v>308</v>
      </c>
      <c r="D51363" s="1" t="s">
        <v>305</v>
      </c>
      <c r="E51363" s="1" t="s">
        <v>443</v>
      </c>
      <c r="F51363">
        <v>0.30199999999999999</v>
      </c>
      <c r="G51363" s="1" t="s">
        <v>411</v>
      </c>
      <c r="H51363" s="1" t="s">
        <v>411</v>
      </c>
      <c r="I51363" s="1" t="s">
        <v>16</v>
      </c>
      <c r="J51363" s="1" t="s">
        <v>17</v>
      </c>
    </row>
    <row r="51364" spans="1:10" x14ac:dyDescent="0.3">
      <c r="A51364">
        <v>13123</v>
      </c>
      <c r="B51364" s="1" t="s">
        <v>355</v>
      </c>
      <c r="C51364" s="1" t="s">
        <v>308</v>
      </c>
      <c r="D51364" s="1" t="s">
        <v>305</v>
      </c>
      <c r="E51364" s="1" t="s">
        <v>443</v>
      </c>
      <c r="F51364">
        <v>0.2477</v>
      </c>
      <c r="G51364" s="1" t="s">
        <v>411</v>
      </c>
      <c r="H51364" s="1" t="s">
        <v>411</v>
      </c>
      <c r="I51364" s="1" t="s">
        <v>16</v>
      </c>
      <c r="J51364" s="1" t="s">
        <v>17</v>
      </c>
    </row>
    <row r="51365" spans="1:10" x14ac:dyDescent="0.3">
      <c r="A51365">
        <v>13101</v>
      </c>
      <c r="B51365" s="1" t="s">
        <v>308</v>
      </c>
      <c r="C51365" s="1" t="s">
        <v>308</v>
      </c>
      <c r="D51365" s="1" t="s">
        <v>305</v>
      </c>
      <c r="E51365" s="1" t="s">
        <v>443</v>
      </c>
      <c r="F51365">
        <v>1</v>
      </c>
      <c r="G51365" s="1" t="s">
        <v>411</v>
      </c>
      <c r="H51365" s="1" t="s">
        <v>411</v>
      </c>
      <c r="I51365" s="1" t="s">
        <v>16</v>
      </c>
      <c r="J51365" s="1" t="s">
        <v>17</v>
      </c>
    </row>
    <row r="51366" spans="1:10" x14ac:dyDescent="0.3">
      <c r="A51366">
        <v>13602</v>
      </c>
      <c r="B51366" s="1" t="s">
        <v>356</v>
      </c>
      <c r="C51366" s="1" t="s">
        <v>326</v>
      </c>
      <c r="D51366" s="1" t="s">
        <v>305</v>
      </c>
      <c r="E51366" s="1" t="s">
        <v>443</v>
      </c>
      <c r="F51366">
        <v>0.28789999999999999</v>
      </c>
      <c r="G51366" s="1" t="s">
        <v>411</v>
      </c>
      <c r="H51366" s="1" t="s">
        <v>411</v>
      </c>
      <c r="I51366" s="1" t="s">
        <v>16</v>
      </c>
      <c r="J51366" s="1" t="s">
        <v>17</v>
      </c>
    </row>
    <row r="51367" spans="1:10" x14ac:dyDescent="0.3">
      <c r="A51367">
        <v>13601</v>
      </c>
      <c r="B51367" s="1" t="s">
        <v>326</v>
      </c>
      <c r="C51367" s="1" t="s">
        <v>326</v>
      </c>
      <c r="D51367" s="1" t="s">
        <v>305</v>
      </c>
      <c r="E51367" s="1" t="s">
        <v>443</v>
      </c>
      <c r="F51367">
        <v>0.2208</v>
      </c>
      <c r="G51367" s="1" t="s">
        <v>411</v>
      </c>
      <c r="H51367" s="1" t="s">
        <v>411</v>
      </c>
      <c r="I51367" s="1" t="s">
        <v>16</v>
      </c>
      <c r="J51367" s="1" t="s">
        <v>17</v>
      </c>
    </row>
    <row r="51368" spans="1:10" x14ac:dyDescent="0.3">
      <c r="A51368">
        <v>13505</v>
      </c>
      <c r="B51368" s="1" t="s">
        <v>357</v>
      </c>
      <c r="C51368" s="1" t="s">
        <v>317</v>
      </c>
      <c r="D51368" s="1" t="s">
        <v>305</v>
      </c>
      <c r="E51368" s="1" t="s">
        <v>443</v>
      </c>
      <c r="F51368">
        <v>0.34300000000000003</v>
      </c>
      <c r="G51368" s="1" t="s">
        <v>411</v>
      </c>
      <c r="H51368" s="1" t="s">
        <v>411</v>
      </c>
      <c r="I51368" s="1" t="s">
        <v>16</v>
      </c>
      <c r="J51368" s="1" t="s">
        <v>17</v>
      </c>
    </row>
    <row r="51369" spans="1:10" x14ac:dyDescent="0.3">
      <c r="A51369">
        <v>13502</v>
      </c>
      <c r="B51369" s="1" t="s">
        <v>358</v>
      </c>
      <c r="C51369" s="1" t="s">
        <v>317</v>
      </c>
      <c r="D51369" s="1" t="s">
        <v>305</v>
      </c>
      <c r="E51369" s="1" t="s">
        <v>443</v>
      </c>
      <c r="F51369">
        <v>0.4819</v>
      </c>
      <c r="G51369" s="1" t="s">
        <v>411</v>
      </c>
      <c r="H51369" s="1" t="s">
        <v>411</v>
      </c>
      <c r="I51369" s="1" t="s">
        <v>16</v>
      </c>
      <c r="J51369" s="1" t="s">
        <v>17</v>
      </c>
    </row>
    <row r="51370" spans="1:10" x14ac:dyDescent="0.3">
      <c r="A51370">
        <v>14101</v>
      </c>
      <c r="B51370" s="1" t="s">
        <v>359</v>
      </c>
      <c r="C51370" s="1" t="s">
        <v>359</v>
      </c>
      <c r="D51370" s="1" t="s">
        <v>360</v>
      </c>
      <c r="E51370" s="1" t="s">
        <v>443</v>
      </c>
      <c r="F51370">
        <v>0.98540000000000005</v>
      </c>
      <c r="G51370" s="1" t="s">
        <v>411</v>
      </c>
      <c r="H51370" s="1" t="s">
        <v>411</v>
      </c>
      <c r="I51370" s="1" t="s">
        <v>16</v>
      </c>
      <c r="J51370" s="1" t="s">
        <v>17</v>
      </c>
    </row>
    <row r="51371" spans="1:10" x14ac:dyDescent="0.3">
      <c r="A51371">
        <v>14102</v>
      </c>
      <c r="B51371" s="1" t="s">
        <v>361</v>
      </c>
      <c r="C51371" s="1" t="s">
        <v>359</v>
      </c>
      <c r="D51371" s="1" t="s">
        <v>360</v>
      </c>
      <c r="E51371" s="1" t="s">
        <v>443</v>
      </c>
      <c r="F51371">
        <v>1</v>
      </c>
      <c r="G51371" s="1" t="s">
        <v>411</v>
      </c>
      <c r="H51371" s="1" t="s">
        <v>411</v>
      </c>
      <c r="I51371" s="1" t="s">
        <v>16</v>
      </c>
      <c r="J51371" s="1" t="s">
        <v>17</v>
      </c>
    </row>
    <row r="51372" spans="1:10" x14ac:dyDescent="0.3">
      <c r="A51372">
        <v>14103</v>
      </c>
      <c r="B51372" s="1" t="s">
        <v>362</v>
      </c>
      <c r="C51372" s="1" t="s">
        <v>359</v>
      </c>
      <c r="D51372" s="1" t="s">
        <v>360</v>
      </c>
      <c r="E51372" s="1" t="s">
        <v>443</v>
      </c>
      <c r="F51372">
        <v>1</v>
      </c>
      <c r="G51372" s="1" t="s">
        <v>411</v>
      </c>
      <c r="H51372" s="1" t="s">
        <v>411</v>
      </c>
      <c r="I51372" s="1" t="s">
        <v>16</v>
      </c>
      <c r="J51372" s="1" t="s">
        <v>17</v>
      </c>
    </row>
    <row r="51373" spans="1:10" x14ac:dyDescent="0.3">
      <c r="A51373">
        <v>14104</v>
      </c>
      <c r="B51373" s="1" t="s">
        <v>363</v>
      </c>
      <c r="C51373" s="1" t="s">
        <v>359</v>
      </c>
      <c r="D51373" s="1" t="s">
        <v>360</v>
      </c>
      <c r="E51373" s="1" t="s">
        <v>443</v>
      </c>
      <c r="F51373">
        <v>0.99550000000000005</v>
      </c>
      <c r="G51373" s="1" t="s">
        <v>411</v>
      </c>
      <c r="H51373" s="1" t="s">
        <v>411</v>
      </c>
      <c r="I51373" s="1" t="s">
        <v>16</v>
      </c>
      <c r="J51373" s="1" t="s">
        <v>17</v>
      </c>
    </row>
    <row r="51374" spans="1:10" x14ac:dyDescent="0.3">
      <c r="A51374">
        <v>14105</v>
      </c>
      <c r="B51374" s="1" t="s">
        <v>364</v>
      </c>
      <c r="C51374" s="1" t="s">
        <v>359</v>
      </c>
      <c r="D51374" s="1" t="s">
        <v>360</v>
      </c>
      <c r="E51374" s="1" t="s">
        <v>443</v>
      </c>
      <c r="F51374">
        <v>0.98409999999999997</v>
      </c>
      <c r="G51374" s="1" t="s">
        <v>411</v>
      </c>
      <c r="H51374" s="1" t="s">
        <v>411</v>
      </c>
      <c r="I51374" s="1" t="s">
        <v>16</v>
      </c>
      <c r="J51374" s="1" t="s">
        <v>17</v>
      </c>
    </row>
    <row r="51375" spans="1:10" x14ac:dyDescent="0.3">
      <c r="A51375">
        <v>14106</v>
      </c>
      <c r="B51375" s="1" t="s">
        <v>365</v>
      </c>
      <c r="C51375" s="1" t="s">
        <v>359</v>
      </c>
      <c r="D51375" s="1" t="s">
        <v>360</v>
      </c>
      <c r="E51375" s="1" t="s">
        <v>443</v>
      </c>
      <c r="F51375">
        <v>0.97450000000000003</v>
      </c>
      <c r="G51375" s="1" t="s">
        <v>411</v>
      </c>
      <c r="H51375" s="1" t="s">
        <v>411</v>
      </c>
      <c r="I51375" s="1" t="s">
        <v>16</v>
      </c>
      <c r="J51375" s="1" t="s">
        <v>17</v>
      </c>
    </row>
    <row r="51376" spans="1:10" x14ac:dyDescent="0.3">
      <c r="A51376">
        <v>14107</v>
      </c>
      <c r="B51376" s="1" t="s">
        <v>366</v>
      </c>
      <c r="C51376" s="1" t="s">
        <v>359</v>
      </c>
      <c r="D51376" s="1" t="s">
        <v>360</v>
      </c>
      <c r="E51376" s="1" t="s">
        <v>443</v>
      </c>
      <c r="F51376">
        <v>0.91459999999999997</v>
      </c>
      <c r="G51376" s="1" t="s">
        <v>411</v>
      </c>
      <c r="H51376" s="1" t="s">
        <v>411</v>
      </c>
      <c r="I51376" s="1" t="s">
        <v>16</v>
      </c>
      <c r="J51376" s="1" t="s">
        <v>17</v>
      </c>
    </row>
    <row r="51377" spans="1:10" x14ac:dyDescent="0.3">
      <c r="A51377">
        <v>14108</v>
      </c>
      <c r="B51377" s="1" t="s">
        <v>367</v>
      </c>
      <c r="C51377" s="1" t="s">
        <v>359</v>
      </c>
      <c r="D51377" s="1" t="s">
        <v>360</v>
      </c>
      <c r="E51377" s="1" t="s">
        <v>443</v>
      </c>
      <c r="F51377">
        <v>1</v>
      </c>
      <c r="G51377" s="1" t="s">
        <v>411</v>
      </c>
      <c r="H51377" s="1" t="s">
        <v>411</v>
      </c>
      <c r="I51377" s="1" t="s">
        <v>16</v>
      </c>
      <c r="J51377" s="1" t="s">
        <v>17</v>
      </c>
    </row>
    <row r="51378" spans="1:10" x14ac:dyDescent="0.3">
      <c r="A51378">
        <v>14201</v>
      </c>
      <c r="B51378" s="1" t="s">
        <v>368</v>
      </c>
      <c r="C51378" s="1" t="s">
        <v>369</v>
      </c>
      <c r="D51378" s="1" t="s">
        <v>360</v>
      </c>
      <c r="E51378" s="1" t="s">
        <v>443</v>
      </c>
      <c r="F51378">
        <v>0.99160000000000004</v>
      </c>
      <c r="G51378" s="1" t="s">
        <v>411</v>
      </c>
      <c r="H51378" s="1" t="s">
        <v>411</v>
      </c>
      <c r="I51378" s="1" t="s">
        <v>16</v>
      </c>
      <c r="J51378" s="1" t="s">
        <v>17</v>
      </c>
    </row>
    <row r="51379" spans="1:10" x14ac:dyDescent="0.3">
      <c r="A51379">
        <v>14202</v>
      </c>
      <c r="B51379" s="1" t="s">
        <v>370</v>
      </c>
      <c r="C51379" s="1" t="s">
        <v>369</v>
      </c>
      <c r="D51379" s="1" t="s">
        <v>360</v>
      </c>
      <c r="E51379" s="1" t="s">
        <v>443</v>
      </c>
      <c r="F51379">
        <v>1</v>
      </c>
      <c r="G51379" s="1" t="s">
        <v>411</v>
      </c>
      <c r="H51379" s="1" t="s">
        <v>411</v>
      </c>
      <c r="I51379" s="1" t="s">
        <v>16</v>
      </c>
      <c r="J51379" s="1" t="s">
        <v>17</v>
      </c>
    </row>
    <row r="51380" spans="1:10" x14ac:dyDescent="0.3">
      <c r="A51380">
        <v>14203</v>
      </c>
      <c r="B51380" s="1" t="s">
        <v>371</v>
      </c>
      <c r="C51380" s="1" t="s">
        <v>369</v>
      </c>
      <c r="D51380" s="1" t="s">
        <v>360</v>
      </c>
      <c r="E51380" s="1" t="s">
        <v>443</v>
      </c>
      <c r="F51380">
        <v>1</v>
      </c>
      <c r="G51380" s="1" t="s">
        <v>411</v>
      </c>
      <c r="H51380" s="1" t="s">
        <v>411</v>
      </c>
      <c r="I51380" s="1" t="s">
        <v>16</v>
      </c>
      <c r="J51380" s="1" t="s">
        <v>17</v>
      </c>
    </row>
    <row r="51381" spans="1:10" x14ac:dyDescent="0.3">
      <c r="A51381">
        <v>14204</v>
      </c>
      <c r="B51381" s="1" t="s">
        <v>372</v>
      </c>
      <c r="C51381" s="1" t="s">
        <v>369</v>
      </c>
      <c r="D51381" s="1" t="s">
        <v>360</v>
      </c>
      <c r="E51381" s="1" t="s">
        <v>443</v>
      </c>
      <c r="F51381">
        <v>1</v>
      </c>
      <c r="G51381" s="1" t="s">
        <v>411</v>
      </c>
      <c r="H51381" s="1" t="s">
        <v>411</v>
      </c>
      <c r="I51381" s="1" t="s">
        <v>16</v>
      </c>
      <c r="J51381" s="1" t="s">
        <v>17</v>
      </c>
    </row>
    <row r="51382" spans="1:10" x14ac:dyDescent="0.3">
      <c r="A51382">
        <v>15101</v>
      </c>
      <c r="B51382" s="1" t="s">
        <v>373</v>
      </c>
      <c r="C51382" s="1" t="s">
        <v>373</v>
      </c>
      <c r="D51382" s="1" t="s">
        <v>374</v>
      </c>
      <c r="E51382" s="1" t="s">
        <v>443</v>
      </c>
      <c r="F51382">
        <v>4.7000000000000002E-3</v>
      </c>
      <c r="G51382" s="1" t="s">
        <v>411</v>
      </c>
      <c r="H51382" s="1" t="s">
        <v>411</v>
      </c>
      <c r="I51382" s="1" t="s">
        <v>16</v>
      </c>
      <c r="J51382" s="1" t="s">
        <v>17</v>
      </c>
    </row>
    <row r="51383" spans="1:10" x14ac:dyDescent="0.3">
      <c r="A51383">
        <v>15102</v>
      </c>
      <c r="B51383" s="1" t="s">
        <v>375</v>
      </c>
      <c r="C51383" s="1" t="s">
        <v>373</v>
      </c>
      <c r="D51383" s="1" t="s">
        <v>374</v>
      </c>
      <c r="E51383" s="1" t="s">
        <v>443</v>
      </c>
      <c r="F51383">
        <v>4.19E-2</v>
      </c>
      <c r="G51383" s="1" t="s">
        <v>411</v>
      </c>
      <c r="H51383" s="1" t="s">
        <v>411</v>
      </c>
      <c r="I51383" s="1" t="s">
        <v>16</v>
      </c>
      <c r="J51383" s="1" t="s">
        <v>17</v>
      </c>
    </row>
    <row r="51384" spans="1:10" x14ac:dyDescent="0.3">
      <c r="A51384">
        <v>15201</v>
      </c>
      <c r="B51384" s="1" t="s">
        <v>376</v>
      </c>
      <c r="C51384" s="1" t="s">
        <v>377</v>
      </c>
      <c r="D51384" s="1" t="s">
        <v>374</v>
      </c>
      <c r="E51384" s="1" t="s">
        <v>443</v>
      </c>
      <c r="F51384">
        <v>0.20780000000000001</v>
      </c>
      <c r="G51384" s="1" t="s">
        <v>411</v>
      </c>
      <c r="H51384" s="1" t="s">
        <v>411</v>
      </c>
      <c r="I51384" s="1" t="s">
        <v>16</v>
      </c>
      <c r="J51384" s="1" t="s">
        <v>17</v>
      </c>
    </row>
    <row r="51385" spans="1:10" x14ac:dyDescent="0.3">
      <c r="A51385">
        <v>15202</v>
      </c>
      <c r="B51385" s="1" t="s">
        <v>378</v>
      </c>
      <c r="C51385" s="1" t="s">
        <v>377</v>
      </c>
      <c r="D51385" s="1" t="s">
        <v>374</v>
      </c>
      <c r="E51385" s="1" t="s">
        <v>443</v>
      </c>
      <c r="F51385">
        <v>0.2084</v>
      </c>
      <c r="G51385" s="1" t="s">
        <v>411</v>
      </c>
      <c r="H51385" s="1" t="s">
        <v>411</v>
      </c>
      <c r="I51385" s="1" t="s">
        <v>16</v>
      </c>
      <c r="J51385" s="1" t="s">
        <v>17</v>
      </c>
    </row>
    <row r="51386" spans="1:10" x14ac:dyDescent="0.3">
      <c r="A51386">
        <v>16101</v>
      </c>
      <c r="B51386" s="1" t="s">
        <v>379</v>
      </c>
      <c r="C51386" s="1" t="s">
        <v>380</v>
      </c>
      <c r="D51386" s="1" t="s">
        <v>381</v>
      </c>
      <c r="E51386" s="1" t="s">
        <v>443</v>
      </c>
      <c r="F51386">
        <v>0.86480000000000001</v>
      </c>
      <c r="G51386" s="1" t="s">
        <v>411</v>
      </c>
      <c r="H51386" s="1" t="s">
        <v>411</v>
      </c>
      <c r="I51386" s="1" t="s">
        <v>16</v>
      </c>
      <c r="J51386" s="1" t="s">
        <v>17</v>
      </c>
    </row>
    <row r="51387" spans="1:10" x14ac:dyDescent="0.3">
      <c r="A51387">
        <v>16102</v>
      </c>
      <c r="B51387" s="1" t="s">
        <v>382</v>
      </c>
      <c r="C51387" s="1" t="s">
        <v>380</v>
      </c>
      <c r="D51387" s="1" t="s">
        <v>381</v>
      </c>
      <c r="E51387" s="1" t="s">
        <v>443</v>
      </c>
      <c r="F51387">
        <v>0.93540000000000001</v>
      </c>
      <c r="G51387" s="1" t="s">
        <v>411</v>
      </c>
      <c r="H51387" s="1" t="s">
        <v>411</v>
      </c>
      <c r="I51387" s="1" t="s">
        <v>16</v>
      </c>
      <c r="J51387" s="1" t="s">
        <v>17</v>
      </c>
    </row>
    <row r="51388" spans="1:10" x14ac:dyDescent="0.3">
      <c r="A51388">
        <v>16103</v>
      </c>
      <c r="B51388" s="1" t="s">
        <v>383</v>
      </c>
      <c r="C51388" s="1" t="s">
        <v>380</v>
      </c>
      <c r="D51388" s="1" t="s">
        <v>381</v>
      </c>
      <c r="E51388" s="1" t="s">
        <v>443</v>
      </c>
      <c r="F51388">
        <v>0.90629999999999999</v>
      </c>
      <c r="G51388" s="1" t="s">
        <v>411</v>
      </c>
      <c r="H51388" s="1" t="s">
        <v>411</v>
      </c>
      <c r="I51388" s="1" t="s">
        <v>16</v>
      </c>
      <c r="J51388" s="1" t="s">
        <v>17</v>
      </c>
    </row>
    <row r="51389" spans="1:10" x14ac:dyDescent="0.3">
      <c r="A51389">
        <v>16104</v>
      </c>
      <c r="B51389" s="1" t="s">
        <v>384</v>
      </c>
      <c r="C51389" s="1" t="s">
        <v>380</v>
      </c>
      <c r="D51389" s="1" t="s">
        <v>381</v>
      </c>
      <c r="E51389" s="1" t="s">
        <v>443</v>
      </c>
      <c r="F51389">
        <v>1</v>
      </c>
      <c r="G51389" s="1" t="s">
        <v>411</v>
      </c>
      <c r="H51389" s="1" t="s">
        <v>411</v>
      </c>
      <c r="I51389" s="1" t="s">
        <v>16</v>
      </c>
      <c r="J51389" s="1" t="s">
        <v>17</v>
      </c>
    </row>
    <row r="51390" spans="1:10" x14ac:dyDescent="0.3">
      <c r="A51390">
        <v>16105</v>
      </c>
      <c r="B51390" s="1" t="s">
        <v>385</v>
      </c>
      <c r="C51390" s="1" t="s">
        <v>380</v>
      </c>
      <c r="D51390" s="1" t="s">
        <v>381</v>
      </c>
      <c r="E51390" s="1" t="s">
        <v>443</v>
      </c>
      <c r="F51390">
        <v>0.89219999999999999</v>
      </c>
      <c r="G51390" s="1" t="s">
        <v>411</v>
      </c>
      <c r="H51390" s="1" t="s">
        <v>411</v>
      </c>
      <c r="I51390" s="1" t="s">
        <v>16</v>
      </c>
      <c r="J51390" s="1" t="s">
        <v>17</v>
      </c>
    </row>
    <row r="51391" spans="1:10" x14ac:dyDescent="0.3">
      <c r="A51391">
        <v>16106</v>
      </c>
      <c r="B51391" s="1" t="s">
        <v>386</v>
      </c>
      <c r="C51391" s="1" t="s">
        <v>380</v>
      </c>
      <c r="D51391" s="1" t="s">
        <v>381</v>
      </c>
      <c r="E51391" s="1" t="s">
        <v>443</v>
      </c>
      <c r="F51391">
        <v>1</v>
      </c>
      <c r="G51391" s="1" t="s">
        <v>411</v>
      </c>
      <c r="H51391" s="1" t="s">
        <v>411</v>
      </c>
      <c r="I51391" s="1" t="s">
        <v>16</v>
      </c>
      <c r="J51391" s="1" t="s">
        <v>17</v>
      </c>
    </row>
    <row r="51392" spans="1:10" x14ac:dyDescent="0.3">
      <c r="A51392">
        <v>16107</v>
      </c>
      <c r="B51392" s="1" t="s">
        <v>387</v>
      </c>
      <c r="C51392" s="1" t="s">
        <v>380</v>
      </c>
      <c r="D51392" s="1" t="s">
        <v>381</v>
      </c>
      <c r="E51392" s="1" t="s">
        <v>443</v>
      </c>
      <c r="F51392">
        <v>0.98370000000000002</v>
      </c>
      <c r="G51392" s="1" t="s">
        <v>411</v>
      </c>
      <c r="H51392" s="1" t="s">
        <v>411</v>
      </c>
      <c r="I51392" s="1" t="s">
        <v>16</v>
      </c>
      <c r="J51392" s="1" t="s">
        <v>17</v>
      </c>
    </row>
    <row r="51393" spans="1:10" x14ac:dyDescent="0.3">
      <c r="A51393">
        <v>16108</v>
      </c>
      <c r="B51393" s="1" t="s">
        <v>388</v>
      </c>
      <c r="C51393" s="1" t="s">
        <v>380</v>
      </c>
      <c r="D51393" s="1" t="s">
        <v>381</v>
      </c>
      <c r="E51393" s="1" t="s">
        <v>443</v>
      </c>
      <c r="F51393">
        <v>0.99070000000000003</v>
      </c>
      <c r="G51393" s="1" t="s">
        <v>411</v>
      </c>
      <c r="H51393" s="1" t="s">
        <v>411</v>
      </c>
      <c r="I51393" s="1" t="s">
        <v>16</v>
      </c>
      <c r="J51393" s="1" t="s">
        <v>17</v>
      </c>
    </row>
    <row r="51394" spans="1:10" x14ac:dyDescent="0.3">
      <c r="A51394">
        <v>16109</v>
      </c>
      <c r="B51394" s="1" t="s">
        <v>389</v>
      </c>
      <c r="C51394" s="1" t="s">
        <v>380</v>
      </c>
      <c r="D51394" s="1" t="s">
        <v>381</v>
      </c>
      <c r="E51394" s="1" t="s">
        <v>443</v>
      </c>
      <c r="F51394">
        <v>0.95230000000000004</v>
      </c>
      <c r="G51394" s="1" t="s">
        <v>411</v>
      </c>
      <c r="H51394" s="1" t="s">
        <v>411</v>
      </c>
      <c r="I51394" s="1" t="s">
        <v>16</v>
      </c>
      <c r="J51394" s="1" t="s">
        <v>17</v>
      </c>
    </row>
    <row r="51395" spans="1:10" x14ac:dyDescent="0.3">
      <c r="A51395">
        <v>16201</v>
      </c>
      <c r="B51395" s="1" t="s">
        <v>390</v>
      </c>
      <c r="C51395" s="1" t="s">
        <v>391</v>
      </c>
      <c r="D51395" s="1" t="s">
        <v>381</v>
      </c>
      <c r="E51395" s="1" t="s">
        <v>443</v>
      </c>
      <c r="F51395">
        <v>0.90190000000000003</v>
      </c>
      <c r="G51395" s="1" t="s">
        <v>411</v>
      </c>
      <c r="H51395" s="1" t="s">
        <v>411</v>
      </c>
      <c r="I51395" s="1" t="s">
        <v>16</v>
      </c>
      <c r="J51395" s="1" t="s">
        <v>17</v>
      </c>
    </row>
    <row r="51396" spans="1:10" x14ac:dyDescent="0.3">
      <c r="A51396">
        <v>16202</v>
      </c>
      <c r="B51396" s="1" t="s">
        <v>392</v>
      </c>
      <c r="C51396" s="1" t="s">
        <v>391</v>
      </c>
      <c r="D51396" s="1" t="s">
        <v>381</v>
      </c>
      <c r="E51396" s="1" t="s">
        <v>443</v>
      </c>
      <c r="F51396">
        <v>0.84550000000000003</v>
      </c>
      <c r="G51396" s="1" t="s">
        <v>411</v>
      </c>
      <c r="H51396" s="1" t="s">
        <v>411</v>
      </c>
      <c r="I51396" s="1" t="s">
        <v>16</v>
      </c>
      <c r="J51396" s="1" t="s">
        <v>17</v>
      </c>
    </row>
    <row r="51397" spans="1:10" x14ac:dyDescent="0.3">
      <c r="A51397">
        <v>16203</v>
      </c>
      <c r="B51397" s="1" t="s">
        <v>393</v>
      </c>
      <c r="C51397" s="1" t="s">
        <v>391</v>
      </c>
      <c r="D51397" s="1" t="s">
        <v>381</v>
      </c>
      <c r="E51397" s="1" t="s">
        <v>443</v>
      </c>
      <c r="F51397">
        <v>0.8236</v>
      </c>
      <c r="G51397" s="1" t="s">
        <v>411</v>
      </c>
      <c r="H51397" s="1" t="s">
        <v>411</v>
      </c>
      <c r="I51397" s="1" t="s">
        <v>16</v>
      </c>
      <c r="J51397" s="1" t="s">
        <v>17</v>
      </c>
    </row>
    <row r="51398" spans="1:10" x14ac:dyDescent="0.3">
      <c r="A51398">
        <v>16204</v>
      </c>
      <c r="B51398" s="1" t="s">
        <v>394</v>
      </c>
      <c r="C51398" s="1" t="s">
        <v>391</v>
      </c>
      <c r="D51398" s="1" t="s">
        <v>381</v>
      </c>
      <c r="E51398" s="1" t="s">
        <v>443</v>
      </c>
      <c r="F51398">
        <v>0.95589999999999997</v>
      </c>
      <c r="G51398" s="1" t="s">
        <v>411</v>
      </c>
      <c r="H51398" s="1" t="s">
        <v>411</v>
      </c>
      <c r="I51398" s="1" t="s">
        <v>16</v>
      </c>
      <c r="J51398" s="1" t="s">
        <v>17</v>
      </c>
    </row>
    <row r="51399" spans="1:10" x14ac:dyDescent="0.3">
      <c r="A51399">
        <v>16205</v>
      </c>
      <c r="B51399" s="1" t="s">
        <v>395</v>
      </c>
      <c r="C51399" s="1" t="s">
        <v>391</v>
      </c>
      <c r="D51399" s="1" t="s">
        <v>381</v>
      </c>
      <c r="E51399" s="1" t="s">
        <v>443</v>
      </c>
      <c r="F51399">
        <v>0.92679999999999996</v>
      </c>
      <c r="G51399" s="1" t="s">
        <v>411</v>
      </c>
      <c r="H51399" s="1" t="s">
        <v>411</v>
      </c>
      <c r="I51399" s="1" t="s">
        <v>16</v>
      </c>
      <c r="J51399" s="1" t="s">
        <v>17</v>
      </c>
    </row>
    <row r="51400" spans="1:10" x14ac:dyDescent="0.3">
      <c r="A51400">
        <v>16206</v>
      </c>
      <c r="B51400" s="1" t="s">
        <v>396</v>
      </c>
      <c r="C51400" s="1" t="s">
        <v>391</v>
      </c>
      <c r="D51400" s="1" t="s">
        <v>381</v>
      </c>
      <c r="E51400" s="1" t="s">
        <v>443</v>
      </c>
      <c r="F51400">
        <v>0.82330000000000003</v>
      </c>
      <c r="G51400" s="1" t="s">
        <v>411</v>
      </c>
      <c r="H51400" s="1" t="s">
        <v>411</v>
      </c>
      <c r="I51400" s="1" t="s">
        <v>16</v>
      </c>
      <c r="J51400" s="1" t="s">
        <v>17</v>
      </c>
    </row>
    <row r="51401" spans="1:10" x14ac:dyDescent="0.3">
      <c r="A51401">
        <v>16207</v>
      </c>
      <c r="B51401" s="1" t="s">
        <v>397</v>
      </c>
      <c r="C51401" s="1" t="s">
        <v>391</v>
      </c>
      <c r="D51401" s="1" t="s">
        <v>381</v>
      </c>
      <c r="E51401" s="1" t="s">
        <v>443</v>
      </c>
      <c r="F51401">
        <v>0.7399</v>
      </c>
      <c r="G51401" s="1" t="s">
        <v>411</v>
      </c>
      <c r="H51401" s="1" t="s">
        <v>411</v>
      </c>
      <c r="I51401" s="1" t="s">
        <v>16</v>
      </c>
      <c r="J51401" s="1" t="s">
        <v>17</v>
      </c>
    </row>
    <row r="51402" spans="1:10" x14ac:dyDescent="0.3">
      <c r="A51402">
        <v>16301</v>
      </c>
      <c r="B51402" s="1" t="s">
        <v>398</v>
      </c>
      <c r="C51402" s="1" t="s">
        <v>399</v>
      </c>
      <c r="D51402" s="1" t="s">
        <v>381</v>
      </c>
      <c r="E51402" s="1" t="s">
        <v>443</v>
      </c>
      <c r="F51402">
        <v>0.79669999999999996</v>
      </c>
      <c r="G51402" s="1" t="s">
        <v>411</v>
      </c>
      <c r="H51402" s="1" t="s">
        <v>411</v>
      </c>
      <c r="I51402" s="1" t="s">
        <v>16</v>
      </c>
      <c r="J51402" s="1" t="s">
        <v>17</v>
      </c>
    </row>
    <row r="51403" spans="1:10" x14ac:dyDescent="0.3">
      <c r="A51403">
        <v>16302</v>
      </c>
      <c r="B51403" s="1" t="s">
        <v>400</v>
      </c>
      <c r="C51403" s="1" t="s">
        <v>399</v>
      </c>
      <c r="D51403" s="1" t="s">
        <v>381</v>
      </c>
      <c r="E51403" s="1" t="s">
        <v>443</v>
      </c>
      <c r="F51403">
        <v>0.98170000000000002</v>
      </c>
      <c r="G51403" s="1" t="s">
        <v>411</v>
      </c>
      <c r="H51403" s="1" t="s">
        <v>411</v>
      </c>
      <c r="I51403" s="1" t="s">
        <v>16</v>
      </c>
      <c r="J51403" s="1" t="s">
        <v>17</v>
      </c>
    </row>
    <row r="51404" spans="1:10" x14ac:dyDescent="0.3">
      <c r="A51404">
        <v>16303</v>
      </c>
      <c r="B51404" s="1" t="s">
        <v>401</v>
      </c>
      <c r="C51404" s="1" t="s">
        <v>399</v>
      </c>
      <c r="D51404" s="1" t="s">
        <v>381</v>
      </c>
      <c r="E51404" s="1" t="s">
        <v>443</v>
      </c>
      <c r="F51404">
        <v>0.84630000000000005</v>
      </c>
      <c r="G51404" s="1" t="s">
        <v>411</v>
      </c>
      <c r="H51404" s="1" t="s">
        <v>411</v>
      </c>
      <c r="I51404" s="1" t="s">
        <v>16</v>
      </c>
      <c r="J51404" s="1" t="s">
        <v>17</v>
      </c>
    </row>
    <row r="51405" spans="1:10" x14ac:dyDescent="0.3">
      <c r="A51405">
        <v>16304</v>
      </c>
      <c r="B51405" s="1" t="s">
        <v>402</v>
      </c>
      <c r="C51405" s="1" t="s">
        <v>399</v>
      </c>
      <c r="D51405" s="1" t="s">
        <v>381</v>
      </c>
      <c r="E51405" s="1" t="s">
        <v>443</v>
      </c>
      <c r="F51405">
        <v>0.99390000000000001</v>
      </c>
      <c r="G51405" s="1" t="s">
        <v>411</v>
      </c>
      <c r="H51405" s="1" t="s">
        <v>411</v>
      </c>
      <c r="I51405" s="1" t="s">
        <v>16</v>
      </c>
      <c r="J51405" s="1" t="s">
        <v>17</v>
      </c>
    </row>
    <row r="51406" spans="1:10" x14ac:dyDescent="0.3">
      <c r="A51406">
        <v>16305</v>
      </c>
      <c r="B51406" s="1" t="s">
        <v>403</v>
      </c>
      <c r="C51406" s="1" t="s">
        <v>399</v>
      </c>
      <c r="D51406" s="1" t="s">
        <v>381</v>
      </c>
      <c r="E51406" s="1" t="s">
        <v>443</v>
      </c>
      <c r="F51406">
        <v>0.90429999999999999</v>
      </c>
      <c r="G51406" s="1" t="s">
        <v>411</v>
      </c>
      <c r="H51406" s="1" t="s">
        <v>411</v>
      </c>
      <c r="I51406" s="1" t="s">
        <v>16</v>
      </c>
      <c r="J51406" s="1" t="s">
        <v>17</v>
      </c>
    </row>
    <row r="51407" spans="1:10" x14ac:dyDescent="0.3">
      <c r="A51407">
        <v>1401</v>
      </c>
      <c r="B51407" s="1" t="s">
        <v>10</v>
      </c>
      <c r="C51407" s="1" t="s">
        <v>11</v>
      </c>
      <c r="D51407" s="1" t="s">
        <v>12</v>
      </c>
      <c r="E51407" s="1" t="s">
        <v>444</v>
      </c>
      <c r="F51407">
        <v>3.4000000000000002E-2</v>
      </c>
      <c r="G51407" s="1" t="s">
        <v>413</v>
      </c>
      <c r="H51407" s="1" t="s">
        <v>414</v>
      </c>
      <c r="I51407" s="1" t="s">
        <v>16</v>
      </c>
      <c r="J51407" s="1" t="s">
        <v>17</v>
      </c>
    </row>
    <row r="51408" spans="1:10" x14ac:dyDescent="0.3">
      <c r="A51408">
        <v>1403</v>
      </c>
      <c r="B51408" s="1" t="s">
        <v>18</v>
      </c>
      <c r="C51408" s="1" t="s">
        <v>11</v>
      </c>
      <c r="D51408" s="1" t="s">
        <v>12</v>
      </c>
      <c r="E51408" s="1" t="s">
        <v>444</v>
      </c>
      <c r="F51408">
        <v>5.6300000000000003E-2</v>
      </c>
      <c r="G51408" s="1" t="s">
        <v>413</v>
      </c>
      <c r="H51408" s="1" t="s">
        <v>414</v>
      </c>
      <c r="I51408" s="1" t="s">
        <v>16</v>
      </c>
      <c r="J51408" s="1" t="s">
        <v>17</v>
      </c>
    </row>
    <row r="51409" spans="1:10" x14ac:dyDescent="0.3">
      <c r="A51409">
        <v>1402</v>
      </c>
      <c r="B51409" s="1" t="s">
        <v>19</v>
      </c>
      <c r="C51409" s="1" t="s">
        <v>11</v>
      </c>
      <c r="D51409" s="1" t="s">
        <v>12</v>
      </c>
      <c r="E51409" s="1" t="s">
        <v>444</v>
      </c>
      <c r="F51409">
        <v>3.4599999999999999E-2</v>
      </c>
      <c r="G51409" s="1" t="s">
        <v>413</v>
      </c>
      <c r="H51409" s="1" t="s">
        <v>414</v>
      </c>
      <c r="I51409" s="1" t="s">
        <v>16</v>
      </c>
      <c r="J51409" s="1" t="s">
        <v>17</v>
      </c>
    </row>
    <row r="51410" spans="1:10" x14ac:dyDescent="0.3">
      <c r="A51410">
        <v>1404</v>
      </c>
      <c r="B51410" s="1" t="s">
        <v>20</v>
      </c>
      <c r="C51410" s="1" t="s">
        <v>11</v>
      </c>
      <c r="D51410" s="1" t="s">
        <v>12</v>
      </c>
      <c r="E51410" s="1" t="s">
        <v>444</v>
      </c>
      <c r="F51410">
        <v>3.3000000000000002E-2</v>
      </c>
      <c r="G51410" s="1" t="s">
        <v>413</v>
      </c>
      <c r="H51410" s="1" t="s">
        <v>414</v>
      </c>
      <c r="I51410" s="1" t="s">
        <v>16</v>
      </c>
      <c r="J51410" s="1" t="s">
        <v>17</v>
      </c>
    </row>
    <row r="51411" spans="1:10" x14ac:dyDescent="0.3">
      <c r="A51411">
        <v>1107</v>
      </c>
      <c r="B51411" s="1" t="s">
        <v>21</v>
      </c>
      <c r="C51411" s="1" t="s">
        <v>22</v>
      </c>
      <c r="D51411" s="1" t="s">
        <v>12</v>
      </c>
      <c r="E51411" s="1" t="s">
        <v>444</v>
      </c>
      <c r="F51411">
        <v>1.9800000000000002E-2</v>
      </c>
      <c r="G51411" s="1" t="s">
        <v>413</v>
      </c>
      <c r="H51411" s="1" t="s">
        <v>414</v>
      </c>
      <c r="I51411" s="1" t="s">
        <v>16</v>
      </c>
      <c r="J51411" s="1" t="s">
        <v>17</v>
      </c>
    </row>
    <row r="51412" spans="1:10" x14ac:dyDescent="0.3">
      <c r="A51412">
        <v>1101</v>
      </c>
      <c r="B51412" s="1" t="s">
        <v>22</v>
      </c>
      <c r="C51412" s="1" t="s">
        <v>22</v>
      </c>
      <c r="D51412" s="1" t="s">
        <v>12</v>
      </c>
      <c r="E51412" s="1" t="s">
        <v>444</v>
      </c>
      <c r="F51412">
        <v>2.29E-2</v>
      </c>
      <c r="G51412" s="1" t="s">
        <v>413</v>
      </c>
      <c r="H51412" s="1" t="s">
        <v>414</v>
      </c>
      <c r="I51412" s="1" t="s">
        <v>16</v>
      </c>
      <c r="J51412" s="1" t="s">
        <v>17</v>
      </c>
    </row>
    <row r="51413" spans="1:10" x14ac:dyDescent="0.3">
      <c r="A51413">
        <v>1405</v>
      </c>
      <c r="B51413" s="1" t="s">
        <v>23</v>
      </c>
      <c r="C51413" s="1" t="s">
        <v>11</v>
      </c>
      <c r="D51413" s="1" t="s">
        <v>12</v>
      </c>
      <c r="E51413" s="1" t="s">
        <v>444</v>
      </c>
      <c r="F51413">
        <v>4.5600000000000002E-2</v>
      </c>
      <c r="G51413" s="1" t="s">
        <v>413</v>
      </c>
      <c r="H51413" s="1" t="s">
        <v>414</v>
      </c>
      <c r="I51413" s="1" t="s">
        <v>16</v>
      </c>
      <c r="J51413" s="1" t="s">
        <v>17</v>
      </c>
    </row>
    <row r="51414" spans="1:10" x14ac:dyDescent="0.3">
      <c r="A51414">
        <v>2104</v>
      </c>
      <c r="B51414" s="1" t="s">
        <v>24</v>
      </c>
      <c r="C51414" s="1" t="s">
        <v>25</v>
      </c>
      <c r="D51414" s="1" t="s">
        <v>26</v>
      </c>
      <c r="E51414" s="1" t="s">
        <v>444</v>
      </c>
      <c r="F51414">
        <v>5.7299999999999997E-2</v>
      </c>
      <c r="G51414" s="1" t="s">
        <v>413</v>
      </c>
      <c r="H51414" s="1" t="s">
        <v>414</v>
      </c>
      <c r="I51414" s="1" t="s">
        <v>16</v>
      </c>
      <c r="J51414" s="1" t="s">
        <v>17</v>
      </c>
    </row>
    <row r="51415" spans="1:10" x14ac:dyDescent="0.3">
      <c r="A51415">
        <v>2101</v>
      </c>
      <c r="B51415" s="1" t="s">
        <v>25</v>
      </c>
      <c r="C51415" s="1" t="s">
        <v>25</v>
      </c>
      <c r="D51415" s="1" t="s">
        <v>26</v>
      </c>
      <c r="E51415" s="1" t="s">
        <v>444</v>
      </c>
      <c r="F51415">
        <v>5.6899999999999999E-2</v>
      </c>
      <c r="G51415" s="1" t="s">
        <v>413</v>
      </c>
      <c r="H51415" s="1" t="s">
        <v>414</v>
      </c>
      <c r="I51415" s="1" t="s">
        <v>16</v>
      </c>
      <c r="J51415" s="1" t="s">
        <v>17</v>
      </c>
    </row>
    <row r="51416" spans="1:10" x14ac:dyDescent="0.3">
      <c r="A51416">
        <v>2201</v>
      </c>
      <c r="B51416" s="1" t="s">
        <v>27</v>
      </c>
      <c r="C51416" s="1" t="s">
        <v>28</v>
      </c>
      <c r="D51416" s="1" t="s">
        <v>26</v>
      </c>
      <c r="E51416" s="1" t="s">
        <v>444</v>
      </c>
      <c r="F51416">
        <v>4.1399999999999999E-2</v>
      </c>
      <c r="G51416" s="1" t="s">
        <v>413</v>
      </c>
      <c r="H51416" s="1" t="s">
        <v>414</v>
      </c>
      <c r="I51416" s="1" t="s">
        <v>16</v>
      </c>
      <c r="J51416" s="1" t="s">
        <v>17</v>
      </c>
    </row>
    <row r="51417" spans="1:10" x14ac:dyDescent="0.3">
      <c r="A51417">
        <v>2202</v>
      </c>
      <c r="B51417" s="1" t="s">
        <v>29</v>
      </c>
      <c r="C51417" s="1" t="s">
        <v>28</v>
      </c>
      <c r="D51417" s="1" t="s">
        <v>26</v>
      </c>
      <c r="E51417" s="1" t="s">
        <v>444</v>
      </c>
      <c r="F51417">
        <v>4.2599999999999999E-2</v>
      </c>
      <c r="G51417" s="1" t="s">
        <v>413</v>
      </c>
      <c r="H51417" s="1" t="s">
        <v>414</v>
      </c>
      <c r="I51417" s="1" t="s">
        <v>16</v>
      </c>
      <c r="J51417" s="1" t="s">
        <v>17</v>
      </c>
    </row>
    <row r="51418" spans="1:10" x14ac:dyDescent="0.3">
      <c r="A51418">
        <v>2203</v>
      </c>
      <c r="B51418" s="1" t="s">
        <v>30</v>
      </c>
      <c r="C51418" s="1" t="s">
        <v>28</v>
      </c>
      <c r="D51418" s="1" t="s">
        <v>26</v>
      </c>
      <c r="E51418" s="1" t="s">
        <v>444</v>
      </c>
      <c r="F51418">
        <v>5.1799999999999999E-2</v>
      </c>
      <c r="G51418" s="1" t="s">
        <v>413</v>
      </c>
      <c r="H51418" s="1" t="s">
        <v>414</v>
      </c>
      <c r="I51418" s="1" t="s">
        <v>16</v>
      </c>
      <c r="J51418" s="1" t="s">
        <v>17</v>
      </c>
    </row>
    <row r="51419" spans="1:10" x14ac:dyDescent="0.3">
      <c r="A51419">
        <v>2102</v>
      </c>
      <c r="B51419" s="1" t="s">
        <v>31</v>
      </c>
      <c r="C51419" s="1" t="s">
        <v>25</v>
      </c>
      <c r="D51419" s="1" t="s">
        <v>26</v>
      </c>
      <c r="E51419" s="1" t="s">
        <v>444</v>
      </c>
      <c r="F51419">
        <v>5.7200000000000001E-2</v>
      </c>
      <c r="G51419" s="1" t="s">
        <v>413</v>
      </c>
      <c r="H51419" s="1" t="s">
        <v>414</v>
      </c>
      <c r="I51419" s="1" t="s">
        <v>16</v>
      </c>
      <c r="J51419" s="1" t="s">
        <v>17</v>
      </c>
    </row>
    <row r="51420" spans="1:10" x14ac:dyDescent="0.3">
      <c r="A51420">
        <v>2103</v>
      </c>
      <c r="B51420" s="1" t="s">
        <v>32</v>
      </c>
      <c r="C51420" s="1" t="s">
        <v>25</v>
      </c>
      <c r="D51420" s="1" t="s">
        <v>26</v>
      </c>
      <c r="E51420" s="1" t="s">
        <v>444</v>
      </c>
      <c r="F51420">
        <v>5.3499999999999999E-2</v>
      </c>
      <c r="G51420" s="1" t="s">
        <v>413</v>
      </c>
      <c r="H51420" s="1" t="s">
        <v>414</v>
      </c>
      <c r="I51420" s="1" t="s">
        <v>16</v>
      </c>
      <c r="J51420" s="1" t="s">
        <v>17</v>
      </c>
    </row>
    <row r="51421" spans="1:10" x14ac:dyDescent="0.3">
      <c r="A51421">
        <v>2302</v>
      </c>
      <c r="B51421" s="1" t="s">
        <v>33</v>
      </c>
      <c r="C51421" s="1" t="s">
        <v>34</v>
      </c>
      <c r="D51421" s="1" t="s">
        <v>26</v>
      </c>
      <c r="E51421" s="1" t="s">
        <v>444</v>
      </c>
      <c r="F51421">
        <v>3.1600000000000003E-2</v>
      </c>
      <c r="G51421" s="1" t="s">
        <v>413</v>
      </c>
      <c r="H51421" s="1" t="s">
        <v>414</v>
      </c>
      <c r="I51421" s="1" t="s">
        <v>16</v>
      </c>
      <c r="J51421" s="1" t="s">
        <v>17</v>
      </c>
    </row>
    <row r="51422" spans="1:10" x14ac:dyDescent="0.3">
      <c r="A51422">
        <v>2301</v>
      </c>
      <c r="B51422" s="1" t="s">
        <v>34</v>
      </c>
      <c r="C51422" s="1" t="s">
        <v>34</v>
      </c>
      <c r="D51422" s="1" t="s">
        <v>26</v>
      </c>
      <c r="E51422" s="1" t="s">
        <v>444</v>
      </c>
      <c r="F51422">
        <v>3.4299999999999997E-2</v>
      </c>
      <c r="G51422" s="1" t="s">
        <v>413</v>
      </c>
      <c r="H51422" s="1" t="s">
        <v>414</v>
      </c>
      <c r="I51422" s="1" t="s">
        <v>16</v>
      </c>
      <c r="J51422" s="1" t="s">
        <v>17</v>
      </c>
    </row>
    <row r="51423" spans="1:10" x14ac:dyDescent="0.3">
      <c r="A51423">
        <v>3101</v>
      </c>
      <c r="B51423" s="1" t="s">
        <v>35</v>
      </c>
      <c r="C51423" s="1" t="s">
        <v>35</v>
      </c>
      <c r="D51423" s="1" t="s">
        <v>36</v>
      </c>
      <c r="E51423" s="1" t="s">
        <v>444</v>
      </c>
      <c r="F51423">
        <v>6.4199999999999993E-2</v>
      </c>
      <c r="G51423" s="1" t="s">
        <v>413</v>
      </c>
      <c r="H51423" s="1" t="s">
        <v>414</v>
      </c>
      <c r="I51423" s="1" t="s">
        <v>16</v>
      </c>
      <c r="J51423" s="1" t="s">
        <v>17</v>
      </c>
    </row>
    <row r="51424" spans="1:10" x14ac:dyDescent="0.3">
      <c r="A51424">
        <v>3102</v>
      </c>
      <c r="B51424" s="1" t="s">
        <v>37</v>
      </c>
      <c r="C51424" s="1" t="s">
        <v>35</v>
      </c>
      <c r="D51424" s="1" t="s">
        <v>36</v>
      </c>
      <c r="E51424" s="1" t="s">
        <v>444</v>
      </c>
      <c r="F51424">
        <v>6.0400000000000002E-2</v>
      </c>
      <c r="G51424" s="1" t="s">
        <v>413</v>
      </c>
      <c r="H51424" s="1" t="s">
        <v>414</v>
      </c>
      <c r="I51424" s="1" t="s">
        <v>16</v>
      </c>
      <c r="J51424" s="1" t="s">
        <v>17</v>
      </c>
    </row>
    <row r="51425" spans="1:10" x14ac:dyDescent="0.3">
      <c r="A51425">
        <v>3103</v>
      </c>
      <c r="B51425" s="1" t="s">
        <v>38</v>
      </c>
      <c r="C51425" s="1" t="s">
        <v>35</v>
      </c>
      <c r="D51425" s="1" t="s">
        <v>36</v>
      </c>
      <c r="E51425" s="1" t="s">
        <v>444</v>
      </c>
      <c r="F51425">
        <v>6.2899999999999998E-2</v>
      </c>
      <c r="G51425" s="1" t="s">
        <v>413</v>
      </c>
      <c r="H51425" s="1" t="s">
        <v>414</v>
      </c>
      <c r="I51425" s="1" t="s">
        <v>16</v>
      </c>
      <c r="J51425" s="1" t="s">
        <v>17</v>
      </c>
    </row>
    <row r="51426" spans="1:10" x14ac:dyDescent="0.3">
      <c r="A51426">
        <v>3201</v>
      </c>
      <c r="B51426" s="1" t="s">
        <v>39</v>
      </c>
      <c r="C51426" s="1" t="s">
        <v>39</v>
      </c>
      <c r="D51426" s="1" t="s">
        <v>36</v>
      </c>
      <c r="E51426" s="1" t="s">
        <v>444</v>
      </c>
      <c r="F51426">
        <v>5.8900000000000001E-2</v>
      </c>
      <c r="G51426" s="1" t="s">
        <v>413</v>
      </c>
      <c r="H51426" s="1" t="s">
        <v>414</v>
      </c>
      <c r="I51426" s="1" t="s">
        <v>16</v>
      </c>
      <c r="J51426" s="1" t="s">
        <v>17</v>
      </c>
    </row>
    <row r="51427" spans="1:10" x14ac:dyDescent="0.3">
      <c r="A51427">
        <v>3202</v>
      </c>
      <c r="B51427" s="1" t="s">
        <v>40</v>
      </c>
      <c r="C51427" s="1" t="s">
        <v>39</v>
      </c>
      <c r="D51427" s="1" t="s">
        <v>36</v>
      </c>
      <c r="E51427" s="1" t="s">
        <v>444</v>
      </c>
      <c r="F51427">
        <v>5.79E-2</v>
      </c>
      <c r="G51427" s="1" t="s">
        <v>413</v>
      </c>
      <c r="H51427" s="1" t="s">
        <v>414</v>
      </c>
      <c r="I51427" s="1" t="s">
        <v>16</v>
      </c>
      <c r="J51427" s="1" t="s">
        <v>17</v>
      </c>
    </row>
    <row r="51428" spans="1:10" x14ac:dyDescent="0.3">
      <c r="A51428">
        <v>3301</v>
      </c>
      <c r="B51428" s="1" t="s">
        <v>41</v>
      </c>
      <c r="C51428" s="1" t="s">
        <v>42</v>
      </c>
      <c r="D51428" s="1" t="s">
        <v>36</v>
      </c>
      <c r="E51428" s="1" t="s">
        <v>444</v>
      </c>
      <c r="F51428">
        <v>7.7700000000000005E-2</v>
      </c>
      <c r="G51428" s="1" t="s">
        <v>413</v>
      </c>
      <c r="H51428" s="1" t="s">
        <v>414</v>
      </c>
      <c r="I51428" s="1" t="s">
        <v>16</v>
      </c>
      <c r="J51428" s="1" t="s">
        <v>17</v>
      </c>
    </row>
    <row r="51429" spans="1:10" x14ac:dyDescent="0.3">
      <c r="A51429">
        <v>3302</v>
      </c>
      <c r="B51429" s="1" t="s">
        <v>43</v>
      </c>
      <c r="C51429" s="1" t="s">
        <v>42</v>
      </c>
      <c r="D51429" s="1" t="s">
        <v>36</v>
      </c>
      <c r="E51429" s="1" t="s">
        <v>444</v>
      </c>
      <c r="F51429">
        <v>7.51E-2</v>
      </c>
      <c r="G51429" s="1" t="s">
        <v>413</v>
      </c>
      <c r="H51429" s="1" t="s">
        <v>414</v>
      </c>
      <c r="I51429" s="1" t="s">
        <v>16</v>
      </c>
      <c r="J51429" s="1" t="s">
        <v>17</v>
      </c>
    </row>
    <row r="51430" spans="1:10" x14ac:dyDescent="0.3">
      <c r="A51430">
        <v>3303</v>
      </c>
      <c r="B51430" s="1" t="s">
        <v>44</v>
      </c>
      <c r="C51430" s="1" t="s">
        <v>42</v>
      </c>
      <c r="D51430" s="1" t="s">
        <v>36</v>
      </c>
      <c r="E51430" s="1" t="s">
        <v>444</v>
      </c>
      <c r="F51430">
        <v>9.4E-2</v>
      </c>
      <c r="G51430" s="1" t="s">
        <v>413</v>
      </c>
      <c r="H51430" s="1" t="s">
        <v>414</v>
      </c>
      <c r="I51430" s="1" t="s">
        <v>16</v>
      </c>
      <c r="J51430" s="1" t="s">
        <v>17</v>
      </c>
    </row>
    <row r="51431" spans="1:10" x14ac:dyDescent="0.3">
      <c r="A51431">
        <v>3304</v>
      </c>
      <c r="B51431" s="1" t="s">
        <v>42</v>
      </c>
      <c r="C51431" s="1" t="s">
        <v>42</v>
      </c>
      <c r="D51431" s="1" t="s">
        <v>36</v>
      </c>
      <c r="E51431" s="1" t="s">
        <v>444</v>
      </c>
      <c r="F51431">
        <v>8.2199999999999995E-2</v>
      </c>
      <c r="G51431" s="1" t="s">
        <v>413</v>
      </c>
      <c r="H51431" s="1" t="s">
        <v>414</v>
      </c>
      <c r="I51431" s="1" t="s">
        <v>16</v>
      </c>
      <c r="J51431" s="1" t="s">
        <v>17</v>
      </c>
    </row>
    <row r="51432" spans="1:10" x14ac:dyDescent="0.3">
      <c r="A51432">
        <v>4101</v>
      </c>
      <c r="B51432" s="1" t="s">
        <v>45</v>
      </c>
      <c r="C51432" s="1" t="s">
        <v>46</v>
      </c>
      <c r="D51432" s="1" t="s">
        <v>47</v>
      </c>
      <c r="E51432" s="1" t="s">
        <v>444</v>
      </c>
      <c r="F51432">
        <v>0.1241</v>
      </c>
      <c r="G51432" s="1" t="s">
        <v>413</v>
      </c>
      <c r="H51432" s="1" t="s">
        <v>414</v>
      </c>
      <c r="I51432" s="1" t="s">
        <v>16</v>
      </c>
      <c r="J51432" s="1" t="s">
        <v>17</v>
      </c>
    </row>
    <row r="51433" spans="1:10" x14ac:dyDescent="0.3">
      <c r="A51433">
        <v>4102</v>
      </c>
      <c r="B51433" s="1" t="s">
        <v>48</v>
      </c>
      <c r="C51433" s="1" t="s">
        <v>46</v>
      </c>
      <c r="D51433" s="1" t="s">
        <v>47</v>
      </c>
      <c r="E51433" s="1" t="s">
        <v>444</v>
      </c>
      <c r="F51433">
        <v>0.16009999999999999</v>
      </c>
      <c r="G51433" s="1" t="s">
        <v>413</v>
      </c>
      <c r="H51433" s="1" t="s">
        <v>414</v>
      </c>
      <c r="I51433" s="1" t="s">
        <v>16</v>
      </c>
      <c r="J51433" s="1" t="s">
        <v>17</v>
      </c>
    </row>
    <row r="51434" spans="1:10" x14ac:dyDescent="0.3">
      <c r="A51434">
        <v>4103</v>
      </c>
      <c r="B51434" s="1" t="s">
        <v>49</v>
      </c>
      <c r="C51434" s="1" t="s">
        <v>46</v>
      </c>
      <c r="D51434" s="1" t="s">
        <v>47</v>
      </c>
      <c r="E51434" s="1" t="s">
        <v>444</v>
      </c>
      <c r="F51434">
        <v>0.12479999999999999</v>
      </c>
      <c r="G51434" s="1" t="s">
        <v>413</v>
      </c>
      <c r="H51434" s="1" t="s">
        <v>414</v>
      </c>
      <c r="I51434" s="1" t="s">
        <v>16</v>
      </c>
      <c r="J51434" s="1" t="s">
        <v>17</v>
      </c>
    </row>
    <row r="51435" spans="1:10" x14ac:dyDescent="0.3">
      <c r="A51435">
        <v>4104</v>
      </c>
      <c r="B51435" s="1" t="s">
        <v>50</v>
      </c>
      <c r="C51435" s="1" t="s">
        <v>46</v>
      </c>
      <c r="D51435" s="1" t="s">
        <v>47</v>
      </c>
      <c r="E51435" s="1" t="s">
        <v>444</v>
      </c>
      <c r="F51435">
        <v>0.1051</v>
      </c>
      <c r="G51435" s="1" t="s">
        <v>413</v>
      </c>
      <c r="H51435" s="1" t="s">
        <v>414</v>
      </c>
      <c r="I51435" s="1" t="s">
        <v>16</v>
      </c>
      <c r="J51435" s="1" t="s">
        <v>17</v>
      </c>
    </row>
    <row r="51436" spans="1:10" x14ac:dyDescent="0.3">
      <c r="A51436">
        <v>4105</v>
      </c>
      <c r="B51436" s="1" t="s">
        <v>51</v>
      </c>
      <c r="C51436" s="1" t="s">
        <v>46</v>
      </c>
      <c r="D51436" s="1" t="s">
        <v>47</v>
      </c>
      <c r="E51436" s="1" t="s">
        <v>444</v>
      </c>
      <c r="F51436">
        <v>9.4E-2</v>
      </c>
      <c r="G51436" s="1" t="s">
        <v>413</v>
      </c>
      <c r="H51436" s="1" t="s">
        <v>414</v>
      </c>
      <c r="I51436" s="1" t="s">
        <v>16</v>
      </c>
      <c r="J51436" s="1" t="s">
        <v>17</v>
      </c>
    </row>
    <row r="51437" spans="1:10" x14ac:dyDescent="0.3">
      <c r="A51437">
        <v>4106</v>
      </c>
      <c r="B51437" s="1" t="s">
        <v>52</v>
      </c>
      <c r="C51437" s="1" t="s">
        <v>46</v>
      </c>
      <c r="D51437" s="1" t="s">
        <v>47</v>
      </c>
      <c r="E51437" s="1" t="s">
        <v>444</v>
      </c>
      <c r="F51437">
        <v>9.5100000000000004E-2</v>
      </c>
      <c r="G51437" s="1" t="s">
        <v>413</v>
      </c>
      <c r="H51437" s="1" t="s">
        <v>414</v>
      </c>
      <c r="I51437" s="1" t="s">
        <v>16</v>
      </c>
      <c r="J51437" s="1" t="s">
        <v>17</v>
      </c>
    </row>
    <row r="51438" spans="1:10" x14ac:dyDescent="0.3">
      <c r="A51438">
        <v>4201</v>
      </c>
      <c r="B51438" s="1" t="s">
        <v>53</v>
      </c>
      <c r="C51438" s="1" t="s">
        <v>54</v>
      </c>
      <c r="D51438" s="1" t="s">
        <v>47</v>
      </c>
      <c r="E51438" s="1" t="s">
        <v>444</v>
      </c>
      <c r="F51438">
        <v>0.1275</v>
      </c>
      <c r="G51438" s="1" t="s">
        <v>413</v>
      </c>
      <c r="H51438" s="1" t="s">
        <v>414</v>
      </c>
      <c r="I51438" s="1" t="s">
        <v>16</v>
      </c>
      <c r="J51438" s="1" t="s">
        <v>17</v>
      </c>
    </row>
    <row r="51439" spans="1:10" x14ac:dyDescent="0.3">
      <c r="A51439">
        <v>4202</v>
      </c>
      <c r="B51439" s="1" t="s">
        <v>55</v>
      </c>
      <c r="C51439" s="1" t="s">
        <v>54</v>
      </c>
      <c r="D51439" s="1" t="s">
        <v>47</v>
      </c>
      <c r="E51439" s="1" t="s">
        <v>444</v>
      </c>
      <c r="F51439">
        <v>0.14280000000000001</v>
      </c>
      <c r="G51439" s="1" t="s">
        <v>413</v>
      </c>
      <c r="H51439" s="1" t="s">
        <v>414</v>
      </c>
      <c r="I51439" s="1" t="s">
        <v>16</v>
      </c>
      <c r="J51439" s="1" t="s">
        <v>17</v>
      </c>
    </row>
    <row r="51440" spans="1:10" x14ac:dyDescent="0.3">
      <c r="A51440">
        <v>4203</v>
      </c>
      <c r="B51440" s="1" t="s">
        <v>56</v>
      </c>
      <c r="C51440" s="1" t="s">
        <v>54</v>
      </c>
      <c r="D51440" s="1" t="s">
        <v>47</v>
      </c>
      <c r="E51440" s="1" t="s">
        <v>444</v>
      </c>
      <c r="F51440">
        <v>0.1983</v>
      </c>
      <c r="G51440" s="1" t="s">
        <v>413</v>
      </c>
      <c r="H51440" s="1" t="s">
        <v>414</v>
      </c>
      <c r="I51440" s="1" t="s">
        <v>16</v>
      </c>
      <c r="J51440" s="1" t="s">
        <v>17</v>
      </c>
    </row>
    <row r="51441" spans="1:10" x14ac:dyDescent="0.3">
      <c r="A51441">
        <v>4204</v>
      </c>
      <c r="B51441" s="1" t="s">
        <v>57</v>
      </c>
      <c r="C51441" s="1" t="s">
        <v>54</v>
      </c>
      <c r="D51441" s="1" t="s">
        <v>47</v>
      </c>
      <c r="E51441" s="1" t="s">
        <v>444</v>
      </c>
      <c r="F51441">
        <v>0.16239999999999999</v>
      </c>
      <c r="G51441" s="1" t="s">
        <v>413</v>
      </c>
      <c r="H51441" s="1" t="s">
        <v>414</v>
      </c>
      <c r="I51441" s="1" t="s">
        <v>16</v>
      </c>
      <c r="J51441" s="1" t="s">
        <v>17</v>
      </c>
    </row>
    <row r="51442" spans="1:10" x14ac:dyDescent="0.3">
      <c r="A51442">
        <v>4301</v>
      </c>
      <c r="B51442" s="1" t="s">
        <v>58</v>
      </c>
      <c r="C51442" s="1" t="s">
        <v>59</v>
      </c>
      <c r="D51442" s="1" t="s">
        <v>47</v>
      </c>
      <c r="E51442" s="1" t="s">
        <v>444</v>
      </c>
      <c r="F51442">
        <v>0.1603</v>
      </c>
      <c r="G51442" s="1" t="s">
        <v>413</v>
      </c>
      <c r="H51442" s="1" t="s">
        <v>414</v>
      </c>
      <c r="I51442" s="1" t="s">
        <v>16</v>
      </c>
      <c r="J51442" s="1" t="s">
        <v>17</v>
      </c>
    </row>
    <row r="51443" spans="1:10" x14ac:dyDescent="0.3">
      <c r="A51443">
        <v>4302</v>
      </c>
      <c r="B51443" s="1" t="s">
        <v>60</v>
      </c>
      <c r="C51443" s="1" t="s">
        <v>59</v>
      </c>
      <c r="D51443" s="1" t="s">
        <v>47</v>
      </c>
      <c r="E51443" s="1" t="s">
        <v>444</v>
      </c>
      <c r="F51443">
        <v>0.122</v>
      </c>
      <c r="G51443" s="1" t="s">
        <v>413</v>
      </c>
      <c r="H51443" s="1" t="s">
        <v>414</v>
      </c>
      <c r="I51443" s="1" t="s">
        <v>16</v>
      </c>
      <c r="J51443" s="1" t="s">
        <v>17</v>
      </c>
    </row>
    <row r="51444" spans="1:10" x14ac:dyDescent="0.3">
      <c r="A51444">
        <v>4303</v>
      </c>
      <c r="B51444" s="1" t="s">
        <v>61</v>
      </c>
      <c r="C51444" s="1" t="s">
        <v>59</v>
      </c>
      <c r="D51444" s="1" t="s">
        <v>47</v>
      </c>
      <c r="E51444" s="1" t="s">
        <v>444</v>
      </c>
      <c r="F51444">
        <v>0.1207</v>
      </c>
      <c r="G51444" s="1" t="s">
        <v>413</v>
      </c>
      <c r="H51444" s="1" t="s">
        <v>414</v>
      </c>
      <c r="I51444" s="1" t="s">
        <v>16</v>
      </c>
      <c r="J51444" s="1" t="s">
        <v>17</v>
      </c>
    </row>
    <row r="51445" spans="1:10" x14ac:dyDescent="0.3">
      <c r="A51445">
        <v>4304</v>
      </c>
      <c r="B51445" s="1" t="s">
        <v>62</v>
      </c>
      <c r="C51445" s="1" t="s">
        <v>59</v>
      </c>
      <c r="D51445" s="1" t="s">
        <v>47</v>
      </c>
      <c r="E51445" s="1" t="s">
        <v>444</v>
      </c>
      <c r="F51445">
        <v>0.15679999999999999</v>
      </c>
      <c r="G51445" s="1" t="s">
        <v>413</v>
      </c>
      <c r="H51445" s="1" t="s">
        <v>414</v>
      </c>
      <c r="I51445" s="1" t="s">
        <v>16</v>
      </c>
      <c r="J51445" s="1" t="s">
        <v>17</v>
      </c>
    </row>
    <row r="51446" spans="1:10" x14ac:dyDescent="0.3">
      <c r="A51446">
        <v>4305</v>
      </c>
      <c r="B51446" s="1" t="s">
        <v>63</v>
      </c>
      <c r="C51446" s="1" t="s">
        <v>59</v>
      </c>
      <c r="D51446" s="1" t="s">
        <v>47</v>
      </c>
      <c r="E51446" s="1" t="s">
        <v>444</v>
      </c>
      <c r="F51446">
        <v>0.1048</v>
      </c>
      <c r="G51446" s="1" t="s">
        <v>413</v>
      </c>
      <c r="H51446" s="1" t="s">
        <v>414</v>
      </c>
      <c r="I51446" s="1" t="s">
        <v>16</v>
      </c>
      <c r="J51446" s="1" t="s">
        <v>17</v>
      </c>
    </row>
    <row r="51447" spans="1:10" x14ac:dyDescent="0.3">
      <c r="A51447">
        <v>5101</v>
      </c>
      <c r="B51447" s="1" t="s">
        <v>64</v>
      </c>
      <c r="C51447" s="1" t="s">
        <v>64</v>
      </c>
      <c r="D51447" s="1" t="s">
        <v>65</v>
      </c>
      <c r="E51447" s="1" t="s">
        <v>444</v>
      </c>
      <c r="F51447">
        <v>0.27429999999999999</v>
      </c>
      <c r="G51447" s="1" t="s">
        <v>413</v>
      </c>
      <c r="H51447" s="1" t="s">
        <v>414</v>
      </c>
      <c r="I51447" s="1" t="s">
        <v>16</v>
      </c>
      <c r="J51447" s="1" t="s">
        <v>17</v>
      </c>
    </row>
    <row r="51448" spans="1:10" x14ac:dyDescent="0.3">
      <c r="A51448">
        <v>5102</v>
      </c>
      <c r="B51448" s="1" t="s">
        <v>66</v>
      </c>
      <c r="C51448" s="1" t="s">
        <v>64</v>
      </c>
      <c r="D51448" s="1" t="s">
        <v>65</v>
      </c>
      <c r="E51448" s="1" t="s">
        <v>444</v>
      </c>
      <c r="F51448">
        <v>0.28589999999999999</v>
      </c>
      <c r="G51448" s="1" t="s">
        <v>413</v>
      </c>
      <c r="H51448" s="1" t="s">
        <v>414</v>
      </c>
      <c r="I51448" s="1" t="s">
        <v>16</v>
      </c>
      <c r="J51448" s="1" t="s">
        <v>17</v>
      </c>
    </row>
    <row r="51449" spans="1:10" x14ac:dyDescent="0.3">
      <c r="A51449">
        <v>5103</v>
      </c>
      <c r="B51449" s="1" t="s">
        <v>67</v>
      </c>
      <c r="C51449" s="1" t="s">
        <v>64</v>
      </c>
      <c r="D51449" s="1" t="s">
        <v>65</v>
      </c>
      <c r="E51449" s="1" t="s">
        <v>444</v>
      </c>
      <c r="F51449">
        <v>0.3327</v>
      </c>
      <c r="G51449" s="1" t="s">
        <v>413</v>
      </c>
      <c r="H51449" s="1" t="s">
        <v>414</v>
      </c>
      <c r="I51449" s="1" t="s">
        <v>16</v>
      </c>
      <c r="J51449" s="1" t="s">
        <v>17</v>
      </c>
    </row>
    <row r="51450" spans="1:10" x14ac:dyDescent="0.3">
      <c r="A51450">
        <v>5104</v>
      </c>
      <c r="B51450" s="1" t="s">
        <v>68</v>
      </c>
      <c r="C51450" s="1" t="s">
        <v>64</v>
      </c>
      <c r="D51450" s="1" t="s">
        <v>65</v>
      </c>
      <c r="E51450" s="1" t="s">
        <v>444</v>
      </c>
      <c r="F51450">
        <v>0</v>
      </c>
      <c r="G51450" s="1" t="s">
        <v>413</v>
      </c>
      <c r="H51450" s="1" t="s">
        <v>414</v>
      </c>
      <c r="I51450" s="1" t="s">
        <v>16</v>
      </c>
      <c r="J51450" s="1" t="s">
        <v>17</v>
      </c>
    </row>
    <row r="51451" spans="1:10" x14ac:dyDescent="0.3">
      <c r="A51451">
        <v>5105</v>
      </c>
      <c r="B51451" s="1" t="s">
        <v>69</v>
      </c>
      <c r="C51451" s="1" t="s">
        <v>64</v>
      </c>
      <c r="D51451" s="1" t="s">
        <v>65</v>
      </c>
      <c r="E51451" s="1" t="s">
        <v>444</v>
      </c>
      <c r="F51451">
        <v>0.24299999999999999</v>
      </c>
      <c r="G51451" s="1" t="s">
        <v>413</v>
      </c>
      <c r="H51451" s="1" t="s">
        <v>414</v>
      </c>
      <c r="I51451" s="1" t="s">
        <v>16</v>
      </c>
      <c r="J51451" s="1" t="s">
        <v>17</v>
      </c>
    </row>
    <row r="51452" spans="1:10" x14ac:dyDescent="0.3">
      <c r="A51452">
        <v>5107</v>
      </c>
      <c r="B51452" s="1" t="s">
        <v>70</v>
      </c>
      <c r="C51452" s="1" t="s">
        <v>64</v>
      </c>
      <c r="D51452" s="1" t="s">
        <v>65</v>
      </c>
      <c r="E51452" s="1" t="s">
        <v>444</v>
      </c>
      <c r="F51452">
        <v>0.27700000000000002</v>
      </c>
      <c r="G51452" s="1" t="s">
        <v>413</v>
      </c>
      <c r="H51452" s="1" t="s">
        <v>414</v>
      </c>
      <c r="I51452" s="1" t="s">
        <v>16</v>
      </c>
      <c r="J51452" s="1" t="s">
        <v>17</v>
      </c>
    </row>
    <row r="51453" spans="1:10" x14ac:dyDescent="0.3">
      <c r="A51453">
        <v>5109</v>
      </c>
      <c r="B51453" s="1" t="s">
        <v>71</v>
      </c>
      <c r="C51453" s="1" t="s">
        <v>64</v>
      </c>
      <c r="D51453" s="1" t="s">
        <v>65</v>
      </c>
      <c r="E51453" s="1" t="s">
        <v>444</v>
      </c>
      <c r="F51453">
        <v>0.32040000000000002</v>
      </c>
      <c r="G51453" s="1" t="s">
        <v>413</v>
      </c>
      <c r="H51453" s="1" t="s">
        <v>414</v>
      </c>
      <c r="I51453" s="1" t="s">
        <v>16</v>
      </c>
      <c r="J51453" s="1" t="s">
        <v>17</v>
      </c>
    </row>
    <row r="51454" spans="1:10" x14ac:dyDescent="0.3">
      <c r="A51454">
        <v>5201</v>
      </c>
      <c r="B51454" s="1" t="s">
        <v>72</v>
      </c>
      <c r="C51454" s="1" t="s">
        <v>72</v>
      </c>
      <c r="D51454" s="1" t="s">
        <v>65</v>
      </c>
      <c r="E51454" s="1" t="s">
        <v>444</v>
      </c>
      <c r="F51454">
        <v>0</v>
      </c>
      <c r="G51454" s="1" t="s">
        <v>413</v>
      </c>
      <c r="H51454" s="1" t="s">
        <v>414</v>
      </c>
      <c r="I51454" s="1" t="s">
        <v>16</v>
      </c>
      <c r="J51454" s="1" t="s">
        <v>17</v>
      </c>
    </row>
    <row r="51455" spans="1:10" x14ac:dyDescent="0.3">
      <c r="A51455">
        <v>5301</v>
      </c>
      <c r="B51455" s="1" t="s">
        <v>73</v>
      </c>
      <c r="C51455" s="1" t="s">
        <v>73</v>
      </c>
      <c r="D51455" s="1" t="s">
        <v>65</v>
      </c>
      <c r="E51455" s="1" t="s">
        <v>444</v>
      </c>
      <c r="F51455">
        <v>0.23069999999999999</v>
      </c>
      <c r="G51455" s="1" t="s">
        <v>413</v>
      </c>
      <c r="H51455" s="1" t="s">
        <v>414</v>
      </c>
      <c r="I51455" s="1" t="s">
        <v>16</v>
      </c>
      <c r="J51455" s="1" t="s">
        <v>17</v>
      </c>
    </row>
    <row r="51456" spans="1:10" x14ac:dyDescent="0.3">
      <c r="A51456">
        <v>5302</v>
      </c>
      <c r="B51456" s="1" t="s">
        <v>74</v>
      </c>
      <c r="C51456" s="1" t="s">
        <v>73</v>
      </c>
      <c r="D51456" s="1" t="s">
        <v>65</v>
      </c>
      <c r="E51456" s="1" t="s">
        <v>444</v>
      </c>
      <c r="F51456">
        <v>0.24079999999999999</v>
      </c>
      <c r="G51456" s="1" t="s">
        <v>413</v>
      </c>
      <c r="H51456" s="1" t="s">
        <v>414</v>
      </c>
      <c r="I51456" s="1" t="s">
        <v>16</v>
      </c>
      <c r="J51456" s="1" t="s">
        <v>17</v>
      </c>
    </row>
    <row r="51457" spans="1:10" x14ac:dyDescent="0.3">
      <c r="A51457">
        <v>5303</v>
      </c>
      <c r="B51457" s="1" t="s">
        <v>75</v>
      </c>
      <c r="C51457" s="1" t="s">
        <v>73</v>
      </c>
      <c r="D51457" s="1" t="s">
        <v>65</v>
      </c>
      <c r="E51457" s="1" t="s">
        <v>444</v>
      </c>
      <c r="F51457">
        <v>0.31540000000000001</v>
      </c>
      <c r="G51457" s="1" t="s">
        <v>413</v>
      </c>
      <c r="H51457" s="1" t="s">
        <v>414</v>
      </c>
      <c r="I51457" s="1" t="s">
        <v>16</v>
      </c>
      <c r="J51457" s="1" t="s">
        <v>17</v>
      </c>
    </row>
    <row r="51458" spans="1:10" x14ac:dyDescent="0.3">
      <c r="A51458">
        <v>5304</v>
      </c>
      <c r="B51458" s="1" t="s">
        <v>76</v>
      </c>
      <c r="C51458" s="1" t="s">
        <v>73</v>
      </c>
      <c r="D51458" s="1" t="s">
        <v>65</v>
      </c>
      <c r="E51458" s="1" t="s">
        <v>444</v>
      </c>
      <c r="F51458">
        <v>0.20219999999999999</v>
      </c>
      <c r="G51458" s="1" t="s">
        <v>413</v>
      </c>
      <c r="H51458" s="1" t="s">
        <v>414</v>
      </c>
      <c r="I51458" s="1" t="s">
        <v>16</v>
      </c>
      <c r="J51458" s="1" t="s">
        <v>17</v>
      </c>
    </row>
    <row r="51459" spans="1:10" x14ac:dyDescent="0.3">
      <c r="A51459">
        <v>5401</v>
      </c>
      <c r="B51459" s="1" t="s">
        <v>77</v>
      </c>
      <c r="C51459" s="1" t="s">
        <v>78</v>
      </c>
      <c r="D51459" s="1" t="s">
        <v>65</v>
      </c>
      <c r="E51459" s="1" t="s">
        <v>444</v>
      </c>
      <c r="F51459">
        <v>0.23899999999999999</v>
      </c>
      <c r="G51459" s="1" t="s">
        <v>413</v>
      </c>
      <c r="H51459" s="1" t="s">
        <v>414</v>
      </c>
      <c r="I51459" s="1" t="s">
        <v>16</v>
      </c>
      <c r="J51459" s="1" t="s">
        <v>17</v>
      </c>
    </row>
    <row r="51460" spans="1:10" x14ac:dyDescent="0.3">
      <c r="A51460">
        <v>5402</v>
      </c>
      <c r="B51460" s="1" t="s">
        <v>79</v>
      </c>
      <c r="C51460" s="1" t="s">
        <v>78</v>
      </c>
      <c r="D51460" s="1" t="s">
        <v>65</v>
      </c>
      <c r="E51460" s="1" t="s">
        <v>444</v>
      </c>
      <c r="F51460">
        <v>0.22600000000000001</v>
      </c>
      <c r="G51460" s="1" t="s">
        <v>413</v>
      </c>
      <c r="H51460" s="1" t="s">
        <v>414</v>
      </c>
      <c r="I51460" s="1" t="s">
        <v>16</v>
      </c>
      <c r="J51460" s="1" t="s">
        <v>17</v>
      </c>
    </row>
    <row r="51461" spans="1:10" x14ac:dyDescent="0.3">
      <c r="A51461">
        <v>5403</v>
      </c>
      <c r="B51461" s="1" t="s">
        <v>80</v>
      </c>
      <c r="C51461" s="1" t="s">
        <v>78</v>
      </c>
      <c r="D51461" s="1" t="s">
        <v>65</v>
      </c>
      <c r="E51461" s="1" t="s">
        <v>444</v>
      </c>
      <c r="F51461">
        <v>0.25130000000000002</v>
      </c>
      <c r="G51461" s="1" t="s">
        <v>413</v>
      </c>
      <c r="H51461" s="1" t="s">
        <v>414</v>
      </c>
      <c r="I51461" s="1" t="s">
        <v>16</v>
      </c>
      <c r="J51461" s="1" t="s">
        <v>17</v>
      </c>
    </row>
    <row r="51462" spans="1:10" x14ac:dyDescent="0.3">
      <c r="A51462">
        <v>5404</v>
      </c>
      <c r="B51462" s="1" t="s">
        <v>78</v>
      </c>
      <c r="C51462" s="1" t="s">
        <v>78</v>
      </c>
      <c r="D51462" s="1" t="s">
        <v>65</v>
      </c>
      <c r="E51462" s="1" t="s">
        <v>444</v>
      </c>
      <c r="F51462">
        <v>0.19819999999999999</v>
      </c>
      <c r="G51462" s="1" t="s">
        <v>413</v>
      </c>
      <c r="H51462" s="1" t="s">
        <v>414</v>
      </c>
      <c r="I51462" s="1" t="s">
        <v>16</v>
      </c>
      <c r="J51462" s="1" t="s">
        <v>17</v>
      </c>
    </row>
    <row r="51463" spans="1:10" x14ac:dyDescent="0.3">
      <c r="A51463">
        <v>5405</v>
      </c>
      <c r="B51463" s="1" t="s">
        <v>81</v>
      </c>
      <c r="C51463" s="1" t="s">
        <v>78</v>
      </c>
      <c r="D51463" s="1" t="s">
        <v>65</v>
      </c>
      <c r="E51463" s="1" t="s">
        <v>444</v>
      </c>
      <c r="F51463">
        <v>0.26140000000000002</v>
      </c>
      <c r="G51463" s="1" t="s">
        <v>413</v>
      </c>
      <c r="H51463" s="1" t="s">
        <v>414</v>
      </c>
      <c r="I51463" s="1" t="s">
        <v>16</v>
      </c>
      <c r="J51463" s="1" t="s">
        <v>17</v>
      </c>
    </row>
    <row r="51464" spans="1:10" x14ac:dyDescent="0.3">
      <c r="A51464">
        <v>5501</v>
      </c>
      <c r="B51464" s="1" t="s">
        <v>82</v>
      </c>
      <c r="C51464" s="1" t="s">
        <v>82</v>
      </c>
      <c r="D51464" s="1" t="s">
        <v>65</v>
      </c>
      <c r="E51464" s="1" t="s">
        <v>444</v>
      </c>
      <c r="F51464">
        <v>0.3553</v>
      </c>
      <c r="G51464" s="1" t="s">
        <v>413</v>
      </c>
      <c r="H51464" s="1" t="s">
        <v>414</v>
      </c>
      <c r="I51464" s="1" t="s">
        <v>16</v>
      </c>
      <c r="J51464" s="1" t="s">
        <v>17</v>
      </c>
    </row>
    <row r="51465" spans="1:10" x14ac:dyDescent="0.3">
      <c r="A51465">
        <v>5502</v>
      </c>
      <c r="B51465" s="1" t="s">
        <v>83</v>
      </c>
      <c r="C51465" s="1" t="s">
        <v>82</v>
      </c>
      <c r="D51465" s="1" t="s">
        <v>65</v>
      </c>
      <c r="E51465" s="1" t="s">
        <v>444</v>
      </c>
      <c r="F51465">
        <v>0.37269999999999998</v>
      </c>
      <c r="G51465" s="1" t="s">
        <v>413</v>
      </c>
      <c r="H51465" s="1" t="s">
        <v>414</v>
      </c>
      <c r="I51465" s="1" t="s">
        <v>16</v>
      </c>
      <c r="J51465" s="1" t="s">
        <v>17</v>
      </c>
    </row>
    <row r="51466" spans="1:10" x14ac:dyDescent="0.3">
      <c r="A51466">
        <v>5503</v>
      </c>
      <c r="B51466" s="1" t="s">
        <v>84</v>
      </c>
      <c r="C51466" s="1" t="s">
        <v>82</v>
      </c>
      <c r="D51466" s="1" t="s">
        <v>65</v>
      </c>
      <c r="E51466" s="1" t="s">
        <v>444</v>
      </c>
      <c r="F51466">
        <v>0.26079999999999998</v>
      </c>
      <c r="G51466" s="1" t="s">
        <v>413</v>
      </c>
      <c r="H51466" s="1" t="s">
        <v>414</v>
      </c>
      <c r="I51466" s="1" t="s">
        <v>16</v>
      </c>
      <c r="J51466" s="1" t="s">
        <v>17</v>
      </c>
    </row>
    <row r="51467" spans="1:10" x14ac:dyDescent="0.3">
      <c r="A51467">
        <v>5504</v>
      </c>
      <c r="B51467" s="1" t="s">
        <v>85</v>
      </c>
      <c r="C51467" s="1" t="s">
        <v>82</v>
      </c>
      <c r="D51467" s="1" t="s">
        <v>65</v>
      </c>
      <c r="E51467" s="1" t="s">
        <v>444</v>
      </c>
      <c r="F51467">
        <v>0.39369999999999999</v>
      </c>
      <c r="G51467" s="1" t="s">
        <v>413</v>
      </c>
      <c r="H51467" s="1" t="s">
        <v>414</v>
      </c>
      <c r="I51467" s="1" t="s">
        <v>16</v>
      </c>
      <c r="J51467" s="1" t="s">
        <v>17</v>
      </c>
    </row>
    <row r="51468" spans="1:10" x14ac:dyDescent="0.3">
      <c r="A51468">
        <v>5506</v>
      </c>
      <c r="B51468" s="1" t="s">
        <v>86</v>
      </c>
      <c r="C51468" s="1" t="s">
        <v>82</v>
      </c>
      <c r="D51468" s="1" t="s">
        <v>65</v>
      </c>
      <c r="E51468" s="1" t="s">
        <v>444</v>
      </c>
      <c r="F51468">
        <v>0.26229999999999998</v>
      </c>
      <c r="G51468" s="1" t="s">
        <v>413</v>
      </c>
      <c r="H51468" s="1" t="s">
        <v>414</v>
      </c>
      <c r="I51468" s="1" t="s">
        <v>16</v>
      </c>
      <c r="J51468" s="1" t="s">
        <v>17</v>
      </c>
    </row>
    <row r="51469" spans="1:10" x14ac:dyDescent="0.3">
      <c r="A51469">
        <v>5601</v>
      </c>
      <c r="B51469" s="1" t="s">
        <v>87</v>
      </c>
      <c r="C51469" s="1" t="s">
        <v>87</v>
      </c>
      <c r="D51469" s="1" t="s">
        <v>65</v>
      </c>
      <c r="E51469" s="1" t="s">
        <v>444</v>
      </c>
      <c r="F51469">
        <v>0.40839999999999999</v>
      </c>
      <c r="G51469" s="1" t="s">
        <v>413</v>
      </c>
      <c r="H51469" s="1" t="s">
        <v>414</v>
      </c>
      <c r="I51469" s="1" t="s">
        <v>16</v>
      </c>
      <c r="J51469" s="1" t="s">
        <v>17</v>
      </c>
    </row>
    <row r="51470" spans="1:10" x14ac:dyDescent="0.3">
      <c r="A51470">
        <v>5602</v>
      </c>
      <c r="B51470" s="1" t="s">
        <v>88</v>
      </c>
      <c r="C51470" s="1" t="s">
        <v>87</v>
      </c>
      <c r="D51470" s="1" t="s">
        <v>65</v>
      </c>
      <c r="E51470" s="1" t="s">
        <v>444</v>
      </c>
      <c r="F51470">
        <v>0.32129999999999997</v>
      </c>
      <c r="G51470" s="1" t="s">
        <v>413</v>
      </c>
      <c r="H51470" s="1" t="s">
        <v>414</v>
      </c>
      <c r="I51470" s="1" t="s">
        <v>16</v>
      </c>
      <c r="J51470" s="1" t="s">
        <v>17</v>
      </c>
    </row>
    <row r="51471" spans="1:10" x14ac:dyDescent="0.3">
      <c r="A51471">
        <v>5603</v>
      </c>
      <c r="B51471" s="1" t="s">
        <v>89</v>
      </c>
      <c r="C51471" s="1" t="s">
        <v>87</v>
      </c>
      <c r="D51471" s="1" t="s">
        <v>65</v>
      </c>
      <c r="E51471" s="1" t="s">
        <v>444</v>
      </c>
      <c r="F51471">
        <v>0.31769999999999998</v>
      </c>
      <c r="G51471" s="1" t="s">
        <v>413</v>
      </c>
      <c r="H51471" s="1" t="s">
        <v>414</v>
      </c>
      <c r="I51471" s="1" t="s">
        <v>16</v>
      </c>
      <c r="J51471" s="1" t="s">
        <v>17</v>
      </c>
    </row>
    <row r="51472" spans="1:10" x14ac:dyDescent="0.3">
      <c r="A51472">
        <v>5604</v>
      </c>
      <c r="B51472" s="1" t="s">
        <v>90</v>
      </c>
      <c r="C51472" s="1" t="s">
        <v>87</v>
      </c>
      <c r="D51472" s="1" t="s">
        <v>65</v>
      </c>
      <c r="E51472" s="1" t="s">
        <v>444</v>
      </c>
      <c r="F51472">
        <v>0.37040000000000001</v>
      </c>
      <c r="G51472" s="1" t="s">
        <v>413</v>
      </c>
      <c r="H51472" s="1" t="s">
        <v>414</v>
      </c>
      <c r="I51472" s="1" t="s">
        <v>16</v>
      </c>
      <c r="J51472" s="1" t="s">
        <v>17</v>
      </c>
    </row>
    <row r="51473" spans="1:10" x14ac:dyDescent="0.3">
      <c r="A51473">
        <v>5605</v>
      </c>
      <c r="B51473" s="1" t="s">
        <v>91</v>
      </c>
      <c r="C51473" s="1" t="s">
        <v>87</v>
      </c>
      <c r="D51473" s="1" t="s">
        <v>65</v>
      </c>
      <c r="E51473" s="1" t="s">
        <v>444</v>
      </c>
      <c r="F51473">
        <v>0.35570000000000002</v>
      </c>
      <c r="G51473" s="1" t="s">
        <v>413</v>
      </c>
      <c r="H51473" s="1" t="s">
        <v>414</v>
      </c>
      <c r="I51473" s="1" t="s">
        <v>16</v>
      </c>
      <c r="J51473" s="1" t="s">
        <v>17</v>
      </c>
    </row>
    <row r="51474" spans="1:10" x14ac:dyDescent="0.3">
      <c r="A51474">
        <v>5606</v>
      </c>
      <c r="B51474" s="1" t="s">
        <v>92</v>
      </c>
      <c r="C51474" s="1" t="s">
        <v>87</v>
      </c>
      <c r="D51474" s="1" t="s">
        <v>65</v>
      </c>
      <c r="E51474" s="1" t="s">
        <v>444</v>
      </c>
      <c r="F51474">
        <v>0.44879999999999998</v>
      </c>
      <c r="G51474" s="1" t="s">
        <v>413</v>
      </c>
      <c r="H51474" s="1" t="s">
        <v>414</v>
      </c>
      <c r="I51474" s="1" t="s">
        <v>16</v>
      </c>
      <c r="J51474" s="1" t="s">
        <v>17</v>
      </c>
    </row>
    <row r="51475" spans="1:10" x14ac:dyDescent="0.3">
      <c r="A51475">
        <v>5701</v>
      </c>
      <c r="B51475" s="1" t="s">
        <v>93</v>
      </c>
      <c r="C51475" s="1" t="s">
        <v>94</v>
      </c>
      <c r="D51475" s="1" t="s">
        <v>65</v>
      </c>
      <c r="E51475" s="1" t="s">
        <v>444</v>
      </c>
      <c r="F51475">
        <v>0.28689999999999999</v>
      </c>
      <c r="G51475" s="1" t="s">
        <v>413</v>
      </c>
      <c r="H51475" s="1" t="s">
        <v>414</v>
      </c>
      <c r="I51475" s="1" t="s">
        <v>16</v>
      </c>
      <c r="J51475" s="1" t="s">
        <v>17</v>
      </c>
    </row>
    <row r="51476" spans="1:10" x14ac:dyDescent="0.3">
      <c r="A51476">
        <v>5702</v>
      </c>
      <c r="B51476" s="1" t="s">
        <v>95</v>
      </c>
      <c r="C51476" s="1" t="s">
        <v>94</v>
      </c>
      <c r="D51476" s="1" t="s">
        <v>65</v>
      </c>
      <c r="E51476" s="1" t="s">
        <v>444</v>
      </c>
      <c r="F51476">
        <v>0.24840000000000001</v>
      </c>
      <c r="G51476" s="1" t="s">
        <v>413</v>
      </c>
      <c r="H51476" s="1" t="s">
        <v>414</v>
      </c>
      <c r="I51476" s="1" t="s">
        <v>16</v>
      </c>
      <c r="J51476" s="1" t="s">
        <v>17</v>
      </c>
    </row>
    <row r="51477" spans="1:10" x14ac:dyDescent="0.3">
      <c r="A51477">
        <v>5703</v>
      </c>
      <c r="B51477" s="1" t="s">
        <v>96</v>
      </c>
      <c r="C51477" s="1" t="s">
        <v>94</v>
      </c>
      <c r="D51477" s="1" t="s">
        <v>65</v>
      </c>
      <c r="E51477" s="1" t="s">
        <v>444</v>
      </c>
      <c r="F51477">
        <v>0.41739999999999999</v>
      </c>
      <c r="G51477" s="1" t="s">
        <v>413</v>
      </c>
      <c r="H51477" s="1" t="s">
        <v>414</v>
      </c>
      <c r="I51477" s="1" t="s">
        <v>16</v>
      </c>
      <c r="J51477" s="1" t="s">
        <v>17</v>
      </c>
    </row>
    <row r="51478" spans="1:10" x14ac:dyDescent="0.3">
      <c r="A51478">
        <v>5704</v>
      </c>
      <c r="B51478" s="1" t="s">
        <v>97</v>
      </c>
      <c r="C51478" s="1" t="s">
        <v>94</v>
      </c>
      <c r="D51478" s="1" t="s">
        <v>65</v>
      </c>
      <c r="E51478" s="1" t="s">
        <v>444</v>
      </c>
      <c r="F51478">
        <v>0.44450000000000001</v>
      </c>
      <c r="G51478" s="1" t="s">
        <v>413</v>
      </c>
      <c r="H51478" s="1" t="s">
        <v>414</v>
      </c>
      <c r="I51478" s="1" t="s">
        <v>16</v>
      </c>
      <c r="J51478" s="1" t="s">
        <v>17</v>
      </c>
    </row>
    <row r="51479" spans="1:10" x14ac:dyDescent="0.3">
      <c r="A51479">
        <v>5705</v>
      </c>
      <c r="B51479" s="1" t="s">
        <v>98</v>
      </c>
      <c r="C51479" s="1" t="s">
        <v>94</v>
      </c>
      <c r="D51479" s="1" t="s">
        <v>65</v>
      </c>
      <c r="E51479" s="1" t="s">
        <v>444</v>
      </c>
      <c r="F51479">
        <v>0.2288</v>
      </c>
      <c r="G51479" s="1" t="s">
        <v>413</v>
      </c>
      <c r="H51479" s="1" t="s">
        <v>414</v>
      </c>
      <c r="I51479" s="1" t="s">
        <v>16</v>
      </c>
      <c r="J51479" s="1" t="s">
        <v>17</v>
      </c>
    </row>
    <row r="51480" spans="1:10" x14ac:dyDescent="0.3">
      <c r="A51480">
        <v>5706</v>
      </c>
      <c r="B51480" s="1" t="s">
        <v>99</v>
      </c>
      <c r="C51480" s="1" t="s">
        <v>94</v>
      </c>
      <c r="D51480" s="1" t="s">
        <v>65</v>
      </c>
      <c r="E51480" s="1" t="s">
        <v>444</v>
      </c>
      <c r="F51480">
        <v>0.28189999999999998</v>
      </c>
      <c r="G51480" s="1" t="s">
        <v>413</v>
      </c>
      <c r="H51480" s="1" t="s">
        <v>414</v>
      </c>
      <c r="I51480" s="1" t="s">
        <v>16</v>
      </c>
      <c r="J51480" s="1" t="s">
        <v>17</v>
      </c>
    </row>
    <row r="51481" spans="1:10" x14ac:dyDescent="0.3">
      <c r="A51481">
        <v>5801</v>
      </c>
      <c r="B51481" s="1" t="s">
        <v>100</v>
      </c>
      <c r="C51481" s="1" t="s">
        <v>101</v>
      </c>
      <c r="D51481" s="1" t="s">
        <v>65</v>
      </c>
      <c r="E51481" s="1" t="s">
        <v>444</v>
      </c>
      <c r="F51481">
        <v>0.27529999999999999</v>
      </c>
      <c r="G51481" s="1" t="s">
        <v>413</v>
      </c>
      <c r="H51481" s="1" t="s">
        <v>414</v>
      </c>
      <c r="I51481" s="1" t="s">
        <v>16</v>
      </c>
      <c r="J51481" s="1" t="s">
        <v>17</v>
      </c>
    </row>
    <row r="51482" spans="1:10" x14ac:dyDescent="0.3">
      <c r="A51482">
        <v>5802</v>
      </c>
      <c r="B51482" s="1" t="s">
        <v>102</v>
      </c>
      <c r="C51482" s="1" t="s">
        <v>101</v>
      </c>
      <c r="D51482" s="1" t="s">
        <v>65</v>
      </c>
      <c r="E51482" s="1" t="s">
        <v>444</v>
      </c>
      <c r="F51482">
        <v>0.32750000000000001</v>
      </c>
      <c r="G51482" s="1" t="s">
        <v>413</v>
      </c>
      <c r="H51482" s="1" t="s">
        <v>414</v>
      </c>
      <c r="I51482" s="1" t="s">
        <v>16</v>
      </c>
      <c r="J51482" s="1" t="s">
        <v>17</v>
      </c>
    </row>
    <row r="51483" spans="1:10" x14ac:dyDescent="0.3">
      <c r="A51483">
        <v>5803</v>
      </c>
      <c r="B51483" s="1" t="s">
        <v>103</v>
      </c>
      <c r="C51483" s="1" t="s">
        <v>101</v>
      </c>
      <c r="D51483" s="1" t="s">
        <v>65</v>
      </c>
      <c r="E51483" s="1" t="s">
        <v>444</v>
      </c>
      <c r="F51483">
        <v>0.2515</v>
      </c>
      <c r="G51483" s="1" t="s">
        <v>413</v>
      </c>
      <c r="H51483" s="1" t="s">
        <v>414</v>
      </c>
      <c r="I51483" s="1" t="s">
        <v>16</v>
      </c>
      <c r="J51483" s="1" t="s">
        <v>17</v>
      </c>
    </row>
    <row r="51484" spans="1:10" x14ac:dyDescent="0.3">
      <c r="A51484">
        <v>5804</v>
      </c>
      <c r="B51484" s="1" t="s">
        <v>104</v>
      </c>
      <c r="C51484" s="1" t="s">
        <v>101</v>
      </c>
      <c r="D51484" s="1" t="s">
        <v>65</v>
      </c>
      <c r="E51484" s="1" t="s">
        <v>444</v>
      </c>
      <c r="F51484">
        <v>0.37609999999999999</v>
      </c>
      <c r="G51484" s="1" t="s">
        <v>413</v>
      </c>
      <c r="H51484" s="1" t="s">
        <v>414</v>
      </c>
      <c r="I51484" s="1" t="s">
        <v>16</v>
      </c>
      <c r="J51484" s="1" t="s">
        <v>17</v>
      </c>
    </row>
    <row r="51485" spans="1:10" x14ac:dyDescent="0.3">
      <c r="A51485">
        <v>6310</v>
      </c>
      <c r="B51485" s="1" t="s">
        <v>105</v>
      </c>
      <c r="C51485" s="1" t="s">
        <v>106</v>
      </c>
      <c r="D51485" s="1" t="s">
        <v>107</v>
      </c>
      <c r="E51485" s="1" t="s">
        <v>444</v>
      </c>
      <c r="F51485">
        <v>0.49840000000000001</v>
      </c>
      <c r="G51485" s="1" t="s">
        <v>413</v>
      </c>
      <c r="H51485" s="1" t="s">
        <v>414</v>
      </c>
      <c r="I51485" s="1" t="s">
        <v>16</v>
      </c>
      <c r="J51485" s="1" t="s">
        <v>17</v>
      </c>
    </row>
    <row r="51486" spans="1:10" x14ac:dyDescent="0.3">
      <c r="A51486">
        <v>6306</v>
      </c>
      <c r="B51486" s="1" t="s">
        <v>108</v>
      </c>
      <c r="C51486" s="1" t="s">
        <v>106</v>
      </c>
      <c r="D51486" s="1" t="s">
        <v>107</v>
      </c>
      <c r="E51486" s="1" t="s">
        <v>444</v>
      </c>
      <c r="F51486">
        <v>0.54069999999999996</v>
      </c>
      <c r="G51486" s="1" t="s">
        <v>413</v>
      </c>
      <c r="H51486" s="1" t="s">
        <v>414</v>
      </c>
      <c r="I51486" s="1" t="s">
        <v>16</v>
      </c>
      <c r="J51486" s="1" t="s">
        <v>17</v>
      </c>
    </row>
    <row r="51487" spans="1:10" x14ac:dyDescent="0.3">
      <c r="A51487">
        <v>6302</v>
      </c>
      <c r="B51487" s="1" t="s">
        <v>109</v>
      </c>
      <c r="C51487" s="1" t="s">
        <v>106</v>
      </c>
      <c r="D51487" s="1" t="s">
        <v>107</v>
      </c>
      <c r="E51487" s="1" t="s">
        <v>444</v>
      </c>
      <c r="F51487">
        <v>0.62580000000000002</v>
      </c>
      <c r="G51487" s="1" t="s">
        <v>413</v>
      </c>
      <c r="H51487" s="1" t="s">
        <v>414</v>
      </c>
      <c r="I51487" s="1" t="s">
        <v>16</v>
      </c>
      <c r="J51487" s="1" t="s">
        <v>17</v>
      </c>
    </row>
    <row r="51488" spans="1:10" x14ac:dyDescent="0.3">
      <c r="A51488">
        <v>6103</v>
      </c>
      <c r="B51488" s="1" t="s">
        <v>110</v>
      </c>
      <c r="C51488" s="1" t="s">
        <v>111</v>
      </c>
      <c r="D51488" s="1" t="s">
        <v>107</v>
      </c>
      <c r="E51488" s="1" t="s">
        <v>444</v>
      </c>
      <c r="F51488">
        <v>0.43280000000000002</v>
      </c>
      <c r="G51488" s="1" t="s">
        <v>413</v>
      </c>
      <c r="H51488" s="1" t="s">
        <v>414</v>
      </c>
      <c r="I51488" s="1" t="s">
        <v>16</v>
      </c>
      <c r="J51488" s="1" t="s">
        <v>17</v>
      </c>
    </row>
    <row r="51489" spans="1:10" x14ac:dyDescent="0.3">
      <c r="A51489">
        <v>6104</v>
      </c>
      <c r="B51489" s="1" t="s">
        <v>112</v>
      </c>
      <c r="C51489" s="1" t="s">
        <v>111</v>
      </c>
      <c r="D51489" s="1" t="s">
        <v>107</v>
      </c>
      <c r="E51489" s="1" t="s">
        <v>444</v>
      </c>
      <c r="F51489">
        <v>0.3579</v>
      </c>
      <c r="G51489" s="1" t="s">
        <v>413</v>
      </c>
      <c r="H51489" s="1" t="s">
        <v>414</v>
      </c>
      <c r="I51489" s="1" t="s">
        <v>16</v>
      </c>
      <c r="J51489" s="1" t="s">
        <v>17</v>
      </c>
    </row>
    <row r="51490" spans="1:10" x14ac:dyDescent="0.3">
      <c r="A51490">
        <v>6117</v>
      </c>
      <c r="B51490" s="1" t="s">
        <v>113</v>
      </c>
      <c r="C51490" s="1" t="s">
        <v>111</v>
      </c>
      <c r="D51490" s="1" t="s">
        <v>107</v>
      </c>
      <c r="E51490" s="1" t="s">
        <v>444</v>
      </c>
      <c r="F51490">
        <v>0.44269999999999998</v>
      </c>
      <c r="G51490" s="1" t="s">
        <v>413</v>
      </c>
      <c r="H51490" s="1" t="s">
        <v>414</v>
      </c>
      <c r="I51490" s="1" t="s">
        <v>16</v>
      </c>
      <c r="J51490" s="1" t="s">
        <v>17</v>
      </c>
    </row>
    <row r="51491" spans="1:10" x14ac:dyDescent="0.3">
      <c r="A51491">
        <v>6105</v>
      </c>
      <c r="B51491" s="1" t="s">
        <v>114</v>
      </c>
      <c r="C51491" s="1" t="s">
        <v>111</v>
      </c>
      <c r="D51491" s="1" t="s">
        <v>107</v>
      </c>
      <c r="E51491" s="1" t="s">
        <v>444</v>
      </c>
      <c r="F51491">
        <v>0.40699999999999997</v>
      </c>
      <c r="G51491" s="1" t="s">
        <v>413</v>
      </c>
      <c r="H51491" s="1" t="s">
        <v>414</v>
      </c>
      <c r="I51491" s="1" t="s">
        <v>16</v>
      </c>
      <c r="J51491" s="1" t="s">
        <v>17</v>
      </c>
    </row>
    <row r="51492" spans="1:10" x14ac:dyDescent="0.3">
      <c r="A51492">
        <v>6111</v>
      </c>
      <c r="B51492" s="1" t="s">
        <v>115</v>
      </c>
      <c r="C51492" s="1" t="s">
        <v>111</v>
      </c>
      <c r="D51492" s="1" t="s">
        <v>107</v>
      </c>
      <c r="E51492" s="1" t="s">
        <v>444</v>
      </c>
      <c r="F51492">
        <v>0.71879999999999999</v>
      </c>
      <c r="G51492" s="1" t="s">
        <v>413</v>
      </c>
      <c r="H51492" s="1" t="s">
        <v>414</v>
      </c>
      <c r="I51492" s="1" t="s">
        <v>16</v>
      </c>
      <c r="J51492" s="1" t="s">
        <v>17</v>
      </c>
    </row>
    <row r="51493" spans="1:10" x14ac:dyDescent="0.3">
      <c r="A51493">
        <v>6116</v>
      </c>
      <c r="B51493" s="1" t="s">
        <v>116</v>
      </c>
      <c r="C51493" s="1" t="s">
        <v>111</v>
      </c>
      <c r="D51493" s="1" t="s">
        <v>107</v>
      </c>
      <c r="E51493" s="1" t="s">
        <v>444</v>
      </c>
      <c r="F51493">
        <v>0.58379999999999999</v>
      </c>
      <c r="G51493" s="1" t="s">
        <v>413</v>
      </c>
      <c r="H51493" s="1" t="s">
        <v>414</v>
      </c>
      <c r="I51493" s="1" t="s">
        <v>16</v>
      </c>
      <c r="J51493" s="1" t="s">
        <v>17</v>
      </c>
    </row>
    <row r="51494" spans="1:10" x14ac:dyDescent="0.3">
      <c r="A51494">
        <v>6205</v>
      </c>
      <c r="B51494" s="1" t="s">
        <v>117</v>
      </c>
      <c r="C51494" s="1" t="s">
        <v>118</v>
      </c>
      <c r="D51494" s="1" t="s">
        <v>107</v>
      </c>
      <c r="E51494" s="1" t="s">
        <v>444</v>
      </c>
      <c r="F51494">
        <v>0.44669999999999999</v>
      </c>
      <c r="G51494" s="1" t="s">
        <v>413</v>
      </c>
      <c r="H51494" s="1" t="s">
        <v>414</v>
      </c>
      <c r="I51494" s="1" t="s">
        <v>16</v>
      </c>
      <c r="J51494" s="1" t="s">
        <v>17</v>
      </c>
    </row>
    <row r="51495" spans="1:10" x14ac:dyDescent="0.3">
      <c r="A51495">
        <v>6203</v>
      </c>
      <c r="B51495" s="1" t="s">
        <v>119</v>
      </c>
      <c r="C51495" s="1" t="s">
        <v>118</v>
      </c>
      <c r="D51495" s="1" t="s">
        <v>107</v>
      </c>
      <c r="E51495" s="1" t="s">
        <v>444</v>
      </c>
      <c r="F51495">
        <v>0.43709999999999999</v>
      </c>
      <c r="G51495" s="1" t="s">
        <v>413</v>
      </c>
      <c r="H51495" s="1" t="s">
        <v>414</v>
      </c>
      <c r="I51495" s="1" t="s">
        <v>16</v>
      </c>
      <c r="J51495" s="1" t="s">
        <v>17</v>
      </c>
    </row>
    <row r="51496" spans="1:10" x14ac:dyDescent="0.3">
      <c r="A51496">
        <v>6202</v>
      </c>
      <c r="B51496" s="1" t="s">
        <v>120</v>
      </c>
      <c r="C51496" s="1" t="s">
        <v>118</v>
      </c>
      <c r="D51496" s="1" t="s">
        <v>107</v>
      </c>
      <c r="E51496" s="1" t="s">
        <v>444</v>
      </c>
      <c r="F51496">
        <v>0.46210000000000001</v>
      </c>
      <c r="G51496" s="1" t="s">
        <v>413</v>
      </c>
      <c r="H51496" s="1" t="s">
        <v>414</v>
      </c>
      <c r="I51496" s="1" t="s">
        <v>16</v>
      </c>
      <c r="J51496" s="1" t="s">
        <v>17</v>
      </c>
    </row>
    <row r="51497" spans="1:10" x14ac:dyDescent="0.3">
      <c r="A51497">
        <v>6115</v>
      </c>
      <c r="B51497" s="1" t="s">
        <v>121</v>
      </c>
      <c r="C51497" s="1" t="s">
        <v>111</v>
      </c>
      <c r="D51497" s="1" t="s">
        <v>107</v>
      </c>
      <c r="E51497" s="1" t="s">
        <v>444</v>
      </c>
      <c r="F51497">
        <v>0.46839999999999998</v>
      </c>
      <c r="G51497" s="1" t="s">
        <v>413</v>
      </c>
      <c r="H51497" s="1" t="s">
        <v>414</v>
      </c>
      <c r="I51497" s="1" t="s">
        <v>16</v>
      </c>
      <c r="J51497" s="1" t="s">
        <v>17</v>
      </c>
    </row>
    <row r="51498" spans="1:10" x14ac:dyDescent="0.3">
      <c r="A51498">
        <v>6109</v>
      </c>
      <c r="B51498" s="1" t="s">
        <v>122</v>
      </c>
      <c r="C51498" s="1" t="s">
        <v>111</v>
      </c>
      <c r="D51498" s="1" t="s">
        <v>107</v>
      </c>
      <c r="E51498" s="1" t="s">
        <v>444</v>
      </c>
      <c r="F51498">
        <v>0.70179999999999998</v>
      </c>
      <c r="G51498" s="1" t="s">
        <v>413</v>
      </c>
      <c r="H51498" s="1" t="s">
        <v>414</v>
      </c>
      <c r="I51498" s="1" t="s">
        <v>16</v>
      </c>
      <c r="J51498" s="1" t="s">
        <v>17</v>
      </c>
    </row>
    <row r="51499" spans="1:10" x14ac:dyDescent="0.3">
      <c r="A51499">
        <v>6114</v>
      </c>
      <c r="B51499" s="1" t="s">
        <v>123</v>
      </c>
      <c r="C51499" s="1" t="s">
        <v>111</v>
      </c>
      <c r="D51499" s="1" t="s">
        <v>107</v>
      </c>
      <c r="E51499" s="1" t="s">
        <v>444</v>
      </c>
      <c r="F51499">
        <v>0.40849999999999997</v>
      </c>
      <c r="G51499" s="1" t="s">
        <v>413</v>
      </c>
      <c r="H51499" s="1" t="s">
        <v>414</v>
      </c>
      <c r="I51499" s="1" t="s">
        <v>16</v>
      </c>
      <c r="J51499" s="1" t="s">
        <v>17</v>
      </c>
    </row>
    <row r="51500" spans="1:10" x14ac:dyDescent="0.3">
      <c r="A51500">
        <v>6106</v>
      </c>
      <c r="B51500" s="1" t="s">
        <v>124</v>
      </c>
      <c r="C51500" s="1" t="s">
        <v>111</v>
      </c>
      <c r="D51500" s="1" t="s">
        <v>107</v>
      </c>
      <c r="E51500" s="1" t="s">
        <v>444</v>
      </c>
      <c r="F51500">
        <v>0.44369999999999998</v>
      </c>
      <c r="G51500" s="1" t="s">
        <v>413</v>
      </c>
      <c r="H51500" s="1" t="s">
        <v>414</v>
      </c>
      <c r="I51500" s="1" t="s">
        <v>16</v>
      </c>
      <c r="J51500" s="1" t="s">
        <v>17</v>
      </c>
    </row>
    <row r="51501" spans="1:10" x14ac:dyDescent="0.3">
      <c r="A51501">
        <v>6110</v>
      </c>
      <c r="B51501" s="1" t="s">
        <v>125</v>
      </c>
      <c r="C51501" s="1" t="s">
        <v>111</v>
      </c>
      <c r="D51501" s="1" t="s">
        <v>107</v>
      </c>
      <c r="E51501" s="1" t="s">
        <v>444</v>
      </c>
      <c r="F51501">
        <v>0.4148</v>
      </c>
      <c r="G51501" s="1" t="s">
        <v>413</v>
      </c>
      <c r="H51501" s="1" t="s">
        <v>414</v>
      </c>
      <c r="I51501" s="1" t="s">
        <v>16</v>
      </c>
      <c r="J51501" s="1" t="s">
        <v>17</v>
      </c>
    </row>
    <row r="51502" spans="1:10" x14ac:dyDescent="0.3">
      <c r="A51502">
        <v>6102</v>
      </c>
      <c r="B51502" s="1" t="s">
        <v>126</v>
      </c>
      <c r="C51502" s="1" t="s">
        <v>111</v>
      </c>
      <c r="D51502" s="1" t="s">
        <v>107</v>
      </c>
      <c r="E51502" s="1" t="s">
        <v>444</v>
      </c>
      <c r="F51502">
        <v>0.45569999999999999</v>
      </c>
      <c r="G51502" s="1" t="s">
        <v>413</v>
      </c>
      <c r="H51502" s="1" t="s">
        <v>414</v>
      </c>
      <c r="I51502" s="1" t="s">
        <v>16</v>
      </c>
      <c r="J51502" s="1" t="s">
        <v>17</v>
      </c>
    </row>
    <row r="51503" spans="1:10" x14ac:dyDescent="0.3">
      <c r="A51503">
        <v>6204</v>
      </c>
      <c r="B51503" s="1" t="s">
        <v>127</v>
      </c>
      <c r="C51503" s="1" t="s">
        <v>118</v>
      </c>
      <c r="D51503" s="1" t="s">
        <v>107</v>
      </c>
      <c r="E51503" s="1" t="s">
        <v>444</v>
      </c>
      <c r="F51503">
        <v>0.50229999999999997</v>
      </c>
      <c r="G51503" s="1" t="s">
        <v>413</v>
      </c>
      <c r="H51503" s="1" t="s">
        <v>414</v>
      </c>
      <c r="I51503" s="1" t="s">
        <v>16</v>
      </c>
      <c r="J51503" s="1" t="s">
        <v>17</v>
      </c>
    </row>
    <row r="51504" spans="1:10" x14ac:dyDescent="0.3">
      <c r="A51504">
        <v>6206</v>
      </c>
      <c r="B51504" s="1" t="s">
        <v>128</v>
      </c>
      <c r="C51504" s="1" t="s">
        <v>118</v>
      </c>
      <c r="D51504" s="1" t="s">
        <v>107</v>
      </c>
      <c r="E51504" s="1" t="s">
        <v>444</v>
      </c>
      <c r="F51504">
        <v>0.54339999999999999</v>
      </c>
      <c r="G51504" s="1" t="s">
        <v>413</v>
      </c>
      <c r="H51504" s="1" t="s">
        <v>414</v>
      </c>
      <c r="I51504" s="1" t="s">
        <v>16</v>
      </c>
      <c r="J51504" s="1" t="s">
        <v>17</v>
      </c>
    </row>
    <row r="51505" spans="1:10" x14ac:dyDescent="0.3">
      <c r="A51505">
        <v>6201</v>
      </c>
      <c r="B51505" s="1" t="s">
        <v>129</v>
      </c>
      <c r="C51505" s="1" t="s">
        <v>118</v>
      </c>
      <c r="D51505" s="1" t="s">
        <v>107</v>
      </c>
      <c r="E51505" s="1" t="s">
        <v>444</v>
      </c>
      <c r="F51505">
        <v>0.46839999999999998</v>
      </c>
      <c r="G51505" s="1" t="s">
        <v>413</v>
      </c>
      <c r="H51505" s="1" t="s">
        <v>414</v>
      </c>
      <c r="I51505" s="1" t="s">
        <v>16</v>
      </c>
      <c r="J51505" s="1" t="s">
        <v>17</v>
      </c>
    </row>
    <row r="51506" spans="1:10" x14ac:dyDescent="0.3">
      <c r="A51506">
        <v>6309</v>
      </c>
      <c r="B51506" s="1" t="s">
        <v>130</v>
      </c>
      <c r="C51506" s="1" t="s">
        <v>106</v>
      </c>
      <c r="D51506" s="1" t="s">
        <v>107</v>
      </c>
      <c r="E51506" s="1" t="s">
        <v>444</v>
      </c>
      <c r="F51506">
        <v>0.48470000000000002</v>
      </c>
      <c r="G51506" s="1" t="s">
        <v>413</v>
      </c>
      <c r="H51506" s="1" t="s">
        <v>414</v>
      </c>
      <c r="I51506" s="1" t="s">
        <v>16</v>
      </c>
      <c r="J51506" s="1" t="s">
        <v>17</v>
      </c>
    </row>
    <row r="51507" spans="1:10" x14ac:dyDescent="0.3">
      <c r="A51507">
        <v>6307</v>
      </c>
      <c r="B51507" s="1" t="s">
        <v>131</v>
      </c>
      <c r="C51507" s="1" t="s">
        <v>106</v>
      </c>
      <c r="D51507" s="1" t="s">
        <v>107</v>
      </c>
      <c r="E51507" s="1" t="s">
        <v>444</v>
      </c>
      <c r="F51507">
        <v>0.52749999999999997</v>
      </c>
      <c r="G51507" s="1" t="s">
        <v>413</v>
      </c>
      <c r="H51507" s="1" t="s">
        <v>414</v>
      </c>
      <c r="I51507" s="1" t="s">
        <v>16</v>
      </c>
      <c r="J51507" s="1" t="s">
        <v>17</v>
      </c>
    </row>
    <row r="51508" spans="1:10" x14ac:dyDescent="0.3">
      <c r="A51508">
        <v>6304</v>
      </c>
      <c r="B51508" s="1" t="s">
        <v>132</v>
      </c>
      <c r="C51508" s="1" t="s">
        <v>106</v>
      </c>
      <c r="D51508" s="1" t="s">
        <v>107</v>
      </c>
      <c r="E51508" s="1" t="s">
        <v>444</v>
      </c>
      <c r="F51508">
        <v>0.53269999999999995</v>
      </c>
      <c r="G51508" s="1" t="s">
        <v>413</v>
      </c>
      <c r="H51508" s="1" t="s">
        <v>414</v>
      </c>
      <c r="I51508" s="1" t="s">
        <v>16</v>
      </c>
      <c r="J51508" s="1" t="s">
        <v>17</v>
      </c>
    </row>
    <row r="51509" spans="1:10" x14ac:dyDescent="0.3">
      <c r="A51509">
        <v>6112</v>
      </c>
      <c r="B51509" s="1" t="s">
        <v>133</v>
      </c>
      <c r="C51509" s="1" t="s">
        <v>111</v>
      </c>
      <c r="D51509" s="1" t="s">
        <v>107</v>
      </c>
      <c r="E51509" s="1" t="s">
        <v>444</v>
      </c>
      <c r="F51509">
        <v>0.32800000000000001</v>
      </c>
      <c r="G51509" s="1" t="s">
        <v>413</v>
      </c>
      <c r="H51509" s="1" t="s">
        <v>414</v>
      </c>
      <c r="I51509" s="1" t="s">
        <v>16</v>
      </c>
      <c r="J51509" s="1" t="s">
        <v>17</v>
      </c>
    </row>
    <row r="51510" spans="1:10" x14ac:dyDescent="0.3">
      <c r="A51510">
        <v>6113</v>
      </c>
      <c r="B51510" s="1" t="s">
        <v>134</v>
      </c>
      <c r="C51510" s="1" t="s">
        <v>111</v>
      </c>
      <c r="D51510" s="1" t="s">
        <v>107</v>
      </c>
      <c r="E51510" s="1" t="s">
        <v>444</v>
      </c>
      <c r="F51510">
        <v>0.44130000000000003</v>
      </c>
      <c r="G51510" s="1" t="s">
        <v>413</v>
      </c>
      <c r="H51510" s="1" t="s">
        <v>414</v>
      </c>
      <c r="I51510" s="1" t="s">
        <v>16</v>
      </c>
      <c r="J51510" s="1" t="s">
        <v>17</v>
      </c>
    </row>
    <row r="51511" spans="1:10" x14ac:dyDescent="0.3">
      <c r="A51511">
        <v>6107</v>
      </c>
      <c r="B51511" s="1" t="s">
        <v>135</v>
      </c>
      <c r="C51511" s="1" t="s">
        <v>111</v>
      </c>
      <c r="D51511" s="1" t="s">
        <v>107</v>
      </c>
      <c r="E51511" s="1" t="s">
        <v>444</v>
      </c>
      <c r="F51511">
        <v>0.35830000000000001</v>
      </c>
      <c r="G51511" s="1" t="s">
        <v>413</v>
      </c>
      <c r="H51511" s="1" t="s">
        <v>414</v>
      </c>
      <c r="I51511" s="1" t="s">
        <v>16</v>
      </c>
      <c r="J51511" s="1" t="s">
        <v>17</v>
      </c>
    </row>
    <row r="51512" spans="1:10" x14ac:dyDescent="0.3">
      <c r="A51512">
        <v>6308</v>
      </c>
      <c r="B51512" s="1" t="s">
        <v>136</v>
      </c>
      <c r="C51512" s="1" t="s">
        <v>106</v>
      </c>
      <c r="D51512" s="1" t="s">
        <v>107</v>
      </c>
      <c r="E51512" s="1" t="s">
        <v>444</v>
      </c>
      <c r="F51512">
        <v>0.49009999999999998</v>
      </c>
      <c r="G51512" s="1" t="s">
        <v>413</v>
      </c>
      <c r="H51512" s="1" t="s">
        <v>414</v>
      </c>
      <c r="I51512" s="1" t="s">
        <v>16</v>
      </c>
      <c r="J51512" s="1" t="s">
        <v>17</v>
      </c>
    </row>
    <row r="51513" spans="1:10" x14ac:dyDescent="0.3">
      <c r="A51513">
        <v>6305</v>
      </c>
      <c r="B51513" s="1" t="s">
        <v>137</v>
      </c>
      <c r="C51513" s="1" t="s">
        <v>106</v>
      </c>
      <c r="D51513" s="1" t="s">
        <v>107</v>
      </c>
      <c r="E51513" s="1" t="s">
        <v>444</v>
      </c>
      <c r="F51513">
        <v>0.43859999999999999</v>
      </c>
      <c r="G51513" s="1" t="s">
        <v>413</v>
      </c>
      <c r="H51513" s="1" t="s">
        <v>414</v>
      </c>
      <c r="I51513" s="1" t="s">
        <v>16</v>
      </c>
      <c r="J51513" s="1" t="s">
        <v>17</v>
      </c>
    </row>
    <row r="51514" spans="1:10" x14ac:dyDescent="0.3">
      <c r="A51514">
        <v>6101</v>
      </c>
      <c r="B51514" s="1" t="s">
        <v>138</v>
      </c>
      <c r="C51514" s="1" t="s">
        <v>111</v>
      </c>
      <c r="D51514" s="1" t="s">
        <v>107</v>
      </c>
      <c r="E51514" s="1" t="s">
        <v>444</v>
      </c>
      <c r="F51514">
        <v>0.4093</v>
      </c>
      <c r="G51514" s="1" t="s">
        <v>413</v>
      </c>
      <c r="H51514" s="1" t="s">
        <v>414</v>
      </c>
      <c r="I51514" s="1" t="s">
        <v>16</v>
      </c>
      <c r="J51514" s="1" t="s">
        <v>17</v>
      </c>
    </row>
    <row r="51515" spans="1:10" x14ac:dyDescent="0.3">
      <c r="A51515">
        <v>6108</v>
      </c>
      <c r="B51515" s="1" t="s">
        <v>139</v>
      </c>
      <c r="C51515" s="1" t="s">
        <v>111</v>
      </c>
      <c r="D51515" s="1" t="s">
        <v>107</v>
      </c>
      <c r="E51515" s="1" t="s">
        <v>444</v>
      </c>
      <c r="F51515">
        <v>0.50990000000000002</v>
      </c>
      <c r="G51515" s="1" t="s">
        <v>413</v>
      </c>
      <c r="H51515" s="1" t="s">
        <v>414</v>
      </c>
      <c r="I51515" s="1" t="s">
        <v>16</v>
      </c>
      <c r="J51515" s="1" t="s">
        <v>17</v>
      </c>
    </row>
    <row r="51516" spans="1:10" x14ac:dyDescent="0.3">
      <c r="A51516">
        <v>6301</v>
      </c>
      <c r="B51516" s="1" t="s">
        <v>140</v>
      </c>
      <c r="C51516" s="1" t="s">
        <v>106</v>
      </c>
      <c r="D51516" s="1" t="s">
        <v>107</v>
      </c>
      <c r="E51516" s="1" t="s">
        <v>444</v>
      </c>
      <c r="F51516">
        <v>0.50719999999999998</v>
      </c>
      <c r="G51516" s="1" t="s">
        <v>413</v>
      </c>
      <c r="H51516" s="1" t="s">
        <v>414</v>
      </c>
      <c r="I51516" s="1" t="s">
        <v>16</v>
      </c>
      <c r="J51516" s="1" t="s">
        <v>17</v>
      </c>
    </row>
    <row r="51517" spans="1:10" x14ac:dyDescent="0.3">
      <c r="A51517">
        <v>6303</v>
      </c>
      <c r="B51517" s="1" t="s">
        <v>141</v>
      </c>
      <c r="C51517" s="1" t="s">
        <v>106</v>
      </c>
      <c r="D51517" s="1" t="s">
        <v>107</v>
      </c>
      <c r="E51517" s="1" t="s">
        <v>444</v>
      </c>
      <c r="F51517">
        <v>0.67269999999999996</v>
      </c>
      <c r="G51517" s="1" t="s">
        <v>413</v>
      </c>
      <c r="H51517" s="1" t="s">
        <v>414</v>
      </c>
      <c r="I51517" s="1" t="s">
        <v>16</v>
      </c>
      <c r="J51517" s="1" t="s">
        <v>17</v>
      </c>
    </row>
    <row r="51518" spans="1:10" x14ac:dyDescent="0.3">
      <c r="A51518">
        <v>7201</v>
      </c>
      <c r="B51518" s="1" t="s">
        <v>142</v>
      </c>
      <c r="C51518" s="1" t="s">
        <v>142</v>
      </c>
      <c r="D51518" s="1" t="s">
        <v>143</v>
      </c>
      <c r="E51518" s="1" t="s">
        <v>444</v>
      </c>
      <c r="F51518">
        <v>0.67210000000000003</v>
      </c>
      <c r="G51518" s="1" t="s">
        <v>413</v>
      </c>
      <c r="H51518" s="1" t="s">
        <v>414</v>
      </c>
      <c r="I51518" s="1" t="s">
        <v>16</v>
      </c>
      <c r="J51518" s="1" t="s">
        <v>17</v>
      </c>
    </row>
    <row r="51519" spans="1:10" x14ac:dyDescent="0.3">
      <c r="A51519">
        <v>7202</v>
      </c>
      <c r="B51519" s="1" t="s">
        <v>144</v>
      </c>
      <c r="C51519" s="1" t="s">
        <v>142</v>
      </c>
      <c r="D51519" s="1" t="s">
        <v>143</v>
      </c>
      <c r="E51519" s="1" t="s">
        <v>444</v>
      </c>
      <c r="F51519">
        <v>0.60319999999999996</v>
      </c>
      <c r="G51519" s="1" t="s">
        <v>413</v>
      </c>
      <c r="H51519" s="1" t="s">
        <v>414</v>
      </c>
      <c r="I51519" s="1" t="s">
        <v>16</v>
      </c>
      <c r="J51519" s="1" t="s">
        <v>17</v>
      </c>
    </row>
    <row r="51520" spans="1:10" x14ac:dyDescent="0.3">
      <c r="A51520">
        <v>7203</v>
      </c>
      <c r="B51520" s="1" t="s">
        <v>145</v>
      </c>
      <c r="C51520" s="1" t="s">
        <v>142</v>
      </c>
      <c r="D51520" s="1" t="s">
        <v>143</v>
      </c>
      <c r="E51520" s="1" t="s">
        <v>444</v>
      </c>
      <c r="F51520">
        <v>0.67859999999999998</v>
      </c>
      <c r="G51520" s="1" t="s">
        <v>413</v>
      </c>
      <c r="H51520" s="1" t="s">
        <v>414</v>
      </c>
      <c r="I51520" s="1" t="s">
        <v>16</v>
      </c>
      <c r="J51520" s="1" t="s">
        <v>17</v>
      </c>
    </row>
    <row r="51521" spans="1:10" x14ac:dyDescent="0.3">
      <c r="A51521">
        <v>7102</v>
      </c>
      <c r="B51521" s="1" t="s">
        <v>146</v>
      </c>
      <c r="C51521" s="1" t="s">
        <v>147</v>
      </c>
      <c r="D51521" s="1" t="s">
        <v>143</v>
      </c>
      <c r="E51521" s="1" t="s">
        <v>444</v>
      </c>
      <c r="F51521">
        <v>0.63119999999999998</v>
      </c>
      <c r="G51521" s="1" t="s">
        <v>413</v>
      </c>
      <c r="H51521" s="1" t="s">
        <v>414</v>
      </c>
      <c r="I51521" s="1" t="s">
        <v>16</v>
      </c>
      <c r="J51521" s="1" t="s">
        <v>17</v>
      </c>
    </row>
    <row r="51522" spans="1:10" x14ac:dyDescent="0.3">
      <c r="A51522">
        <v>7104</v>
      </c>
      <c r="B51522" s="1" t="s">
        <v>148</v>
      </c>
      <c r="C51522" s="1" t="s">
        <v>147</v>
      </c>
      <c r="D51522" s="1" t="s">
        <v>143</v>
      </c>
      <c r="E51522" s="1" t="s">
        <v>444</v>
      </c>
      <c r="F51522">
        <v>0.6109</v>
      </c>
      <c r="G51522" s="1" t="s">
        <v>413</v>
      </c>
      <c r="H51522" s="1" t="s">
        <v>414</v>
      </c>
      <c r="I51522" s="1" t="s">
        <v>16</v>
      </c>
      <c r="J51522" s="1" t="s">
        <v>17</v>
      </c>
    </row>
    <row r="51523" spans="1:10" x14ac:dyDescent="0.3">
      <c r="A51523">
        <v>7103</v>
      </c>
      <c r="B51523" s="1" t="s">
        <v>149</v>
      </c>
      <c r="C51523" s="1" t="s">
        <v>147</v>
      </c>
      <c r="D51523" s="1" t="s">
        <v>143</v>
      </c>
      <c r="E51523" s="1" t="s">
        <v>444</v>
      </c>
      <c r="F51523">
        <v>0.58750000000000002</v>
      </c>
      <c r="G51523" s="1" t="s">
        <v>413</v>
      </c>
      <c r="H51523" s="1" t="s">
        <v>414</v>
      </c>
      <c r="I51523" s="1" t="s">
        <v>16</v>
      </c>
      <c r="J51523" s="1" t="s">
        <v>17</v>
      </c>
    </row>
    <row r="51524" spans="1:10" x14ac:dyDescent="0.3">
      <c r="A51524">
        <v>7107</v>
      </c>
      <c r="B51524" s="1" t="s">
        <v>150</v>
      </c>
      <c r="C51524" s="1" t="s">
        <v>147</v>
      </c>
      <c r="D51524" s="1" t="s">
        <v>143</v>
      </c>
      <c r="E51524" s="1" t="s">
        <v>444</v>
      </c>
      <c r="F51524">
        <v>0.65839999999999999</v>
      </c>
      <c r="G51524" s="1" t="s">
        <v>413</v>
      </c>
      <c r="H51524" s="1" t="s">
        <v>414</v>
      </c>
      <c r="I51524" s="1" t="s">
        <v>16</v>
      </c>
      <c r="J51524" s="1" t="s">
        <v>17</v>
      </c>
    </row>
    <row r="51525" spans="1:10" x14ac:dyDescent="0.3">
      <c r="A51525">
        <v>7302</v>
      </c>
      <c r="B51525" s="1" t="s">
        <v>151</v>
      </c>
      <c r="C51525" s="1" t="s">
        <v>152</v>
      </c>
      <c r="D51525" s="1" t="s">
        <v>143</v>
      </c>
      <c r="E51525" s="1" t="s">
        <v>444</v>
      </c>
      <c r="F51525">
        <v>0.5766</v>
      </c>
      <c r="G51525" s="1" t="s">
        <v>413</v>
      </c>
      <c r="H51525" s="1" t="s">
        <v>414</v>
      </c>
      <c r="I51525" s="1" t="s">
        <v>16</v>
      </c>
      <c r="J51525" s="1" t="s">
        <v>17</v>
      </c>
    </row>
    <row r="51526" spans="1:10" x14ac:dyDescent="0.3">
      <c r="A51526">
        <v>7307</v>
      </c>
      <c r="B51526" s="1" t="s">
        <v>153</v>
      </c>
      <c r="C51526" s="1" t="s">
        <v>152</v>
      </c>
      <c r="D51526" s="1" t="s">
        <v>143</v>
      </c>
      <c r="E51526" s="1" t="s">
        <v>444</v>
      </c>
      <c r="F51526">
        <v>0.63119999999999998</v>
      </c>
      <c r="G51526" s="1" t="s">
        <v>413</v>
      </c>
      <c r="H51526" s="1" t="s">
        <v>414</v>
      </c>
      <c r="I51526" s="1" t="s">
        <v>16</v>
      </c>
      <c r="J51526" s="1" t="s">
        <v>17</v>
      </c>
    </row>
    <row r="51527" spans="1:10" x14ac:dyDescent="0.3">
      <c r="A51527">
        <v>7305</v>
      </c>
      <c r="B51527" s="1" t="s">
        <v>154</v>
      </c>
      <c r="C51527" s="1" t="s">
        <v>152</v>
      </c>
      <c r="D51527" s="1" t="s">
        <v>143</v>
      </c>
      <c r="E51527" s="1" t="s">
        <v>444</v>
      </c>
      <c r="F51527">
        <v>0.59970000000000001</v>
      </c>
      <c r="G51527" s="1" t="s">
        <v>413</v>
      </c>
      <c r="H51527" s="1" t="s">
        <v>414</v>
      </c>
      <c r="I51527" s="1" t="s">
        <v>16</v>
      </c>
      <c r="J51527" s="1" t="s">
        <v>17</v>
      </c>
    </row>
    <row r="51528" spans="1:10" x14ac:dyDescent="0.3">
      <c r="A51528">
        <v>7303</v>
      </c>
      <c r="B51528" s="1" t="s">
        <v>155</v>
      </c>
      <c r="C51528" s="1" t="s">
        <v>152</v>
      </c>
      <c r="D51528" s="1" t="s">
        <v>143</v>
      </c>
      <c r="E51528" s="1" t="s">
        <v>444</v>
      </c>
      <c r="F51528">
        <v>0.56340000000000001</v>
      </c>
      <c r="G51528" s="1" t="s">
        <v>413</v>
      </c>
      <c r="H51528" s="1" t="s">
        <v>414</v>
      </c>
      <c r="I51528" s="1" t="s">
        <v>16</v>
      </c>
      <c r="J51528" s="1" t="s">
        <v>17</v>
      </c>
    </row>
    <row r="51529" spans="1:10" x14ac:dyDescent="0.3">
      <c r="A51529">
        <v>7309</v>
      </c>
      <c r="B51529" s="1" t="s">
        <v>156</v>
      </c>
      <c r="C51529" s="1" t="s">
        <v>152</v>
      </c>
      <c r="D51529" s="1" t="s">
        <v>143</v>
      </c>
      <c r="E51529" s="1" t="s">
        <v>444</v>
      </c>
      <c r="F51529">
        <v>0.56289999999999996</v>
      </c>
      <c r="G51529" s="1" t="s">
        <v>413</v>
      </c>
      <c r="H51529" s="1" t="s">
        <v>414</v>
      </c>
      <c r="I51529" s="1" t="s">
        <v>16</v>
      </c>
      <c r="J51529" s="1" t="s">
        <v>17</v>
      </c>
    </row>
    <row r="51530" spans="1:10" x14ac:dyDescent="0.3">
      <c r="A51530">
        <v>7401</v>
      </c>
      <c r="B51530" s="1" t="s">
        <v>157</v>
      </c>
      <c r="C51530" s="1" t="s">
        <v>157</v>
      </c>
      <c r="D51530" s="1" t="s">
        <v>143</v>
      </c>
      <c r="E51530" s="1" t="s">
        <v>444</v>
      </c>
      <c r="F51530">
        <v>0.621</v>
      </c>
      <c r="G51530" s="1" t="s">
        <v>413</v>
      </c>
      <c r="H51530" s="1" t="s">
        <v>414</v>
      </c>
      <c r="I51530" s="1" t="s">
        <v>16</v>
      </c>
      <c r="J51530" s="1" t="s">
        <v>17</v>
      </c>
    </row>
    <row r="51531" spans="1:10" x14ac:dyDescent="0.3">
      <c r="A51531">
        <v>7403</v>
      </c>
      <c r="B51531" s="1" t="s">
        <v>158</v>
      </c>
      <c r="C51531" s="1" t="s">
        <v>157</v>
      </c>
      <c r="D51531" s="1" t="s">
        <v>143</v>
      </c>
      <c r="E51531" s="1" t="s">
        <v>444</v>
      </c>
      <c r="F51531">
        <v>0.6028</v>
      </c>
      <c r="G51531" s="1" t="s">
        <v>413</v>
      </c>
      <c r="H51531" s="1" t="s">
        <v>414</v>
      </c>
      <c r="I51531" s="1" t="s">
        <v>16</v>
      </c>
      <c r="J51531" s="1" t="s">
        <v>17</v>
      </c>
    </row>
    <row r="51532" spans="1:10" x14ac:dyDescent="0.3">
      <c r="A51532">
        <v>7404</v>
      </c>
      <c r="B51532" s="1" t="s">
        <v>159</v>
      </c>
      <c r="C51532" s="1" t="s">
        <v>157</v>
      </c>
      <c r="D51532" s="1" t="s">
        <v>143</v>
      </c>
      <c r="E51532" s="1" t="s">
        <v>444</v>
      </c>
      <c r="F51532">
        <v>0.58420000000000005</v>
      </c>
      <c r="G51532" s="1" t="s">
        <v>413</v>
      </c>
      <c r="H51532" s="1" t="s">
        <v>414</v>
      </c>
      <c r="I51532" s="1" t="s">
        <v>16</v>
      </c>
      <c r="J51532" s="1" t="s">
        <v>17</v>
      </c>
    </row>
    <row r="51533" spans="1:10" x14ac:dyDescent="0.3">
      <c r="A51533">
        <v>7405</v>
      </c>
      <c r="B51533" s="1" t="s">
        <v>160</v>
      </c>
      <c r="C51533" s="1" t="s">
        <v>157</v>
      </c>
      <c r="D51533" s="1" t="s">
        <v>143</v>
      </c>
      <c r="E51533" s="1" t="s">
        <v>444</v>
      </c>
      <c r="F51533">
        <v>0.75460000000000005</v>
      </c>
      <c r="G51533" s="1" t="s">
        <v>413</v>
      </c>
      <c r="H51533" s="1" t="s">
        <v>414</v>
      </c>
      <c r="I51533" s="1" t="s">
        <v>16</v>
      </c>
      <c r="J51533" s="1" t="s">
        <v>17</v>
      </c>
    </row>
    <row r="51534" spans="1:10" x14ac:dyDescent="0.3">
      <c r="A51534">
        <v>7406</v>
      </c>
      <c r="B51534" s="1" t="s">
        <v>161</v>
      </c>
      <c r="C51534" s="1" t="s">
        <v>157</v>
      </c>
      <c r="D51534" s="1" t="s">
        <v>143</v>
      </c>
      <c r="E51534" s="1" t="s">
        <v>444</v>
      </c>
      <c r="F51534">
        <v>0.66100000000000003</v>
      </c>
      <c r="G51534" s="1" t="s">
        <v>413</v>
      </c>
      <c r="H51534" s="1" t="s">
        <v>414</v>
      </c>
      <c r="I51534" s="1" t="s">
        <v>16</v>
      </c>
      <c r="J51534" s="1" t="s">
        <v>17</v>
      </c>
    </row>
    <row r="51535" spans="1:10" x14ac:dyDescent="0.3">
      <c r="A51535">
        <v>7308</v>
      </c>
      <c r="B51535" s="1" t="s">
        <v>162</v>
      </c>
      <c r="C51535" s="1" t="s">
        <v>152</v>
      </c>
      <c r="D51535" s="1" t="s">
        <v>143</v>
      </c>
      <c r="E51535" s="1" t="s">
        <v>444</v>
      </c>
      <c r="F51535">
        <v>0.65349999999999997</v>
      </c>
      <c r="G51535" s="1" t="s">
        <v>413</v>
      </c>
      <c r="H51535" s="1" t="s">
        <v>414</v>
      </c>
      <c r="I51535" s="1" t="s">
        <v>16</v>
      </c>
      <c r="J51535" s="1" t="s">
        <v>17</v>
      </c>
    </row>
    <row r="51536" spans="1:10" x14ac:dyDescent="0.3">
      <c r="A51536">
        <v>7106</v>
      </c>
      <c r="B51536" s="1" t="s">
        <v>163</v>
      </c>
      <c r="C51536" s="1" t="s">
        <v>147</v>
      </c>
      <c r="D51536" s="1" t="s">
        <v>143</v>
      </c>
      <c r="E51536" s="1" t="s">
        <v>444</v>
      </c>
      <c r="F51536">
        <v>0.67479999999999996</v>
      </c>
      <c r="G51536" s="1" t="s">
        <v>413</v>
      </c>
      <c r="H51536" s="1" t="s">
        <v>414</v>
      </c>
      <c r="I51536" s="1" t="s">
        <v>16</v>
      </c>
      <c r="J51536" s="1" t="s">
        <v>17</v>
      </c>
    </row>
    <row r="51537" spans="1:10" x14ac:dyDescent="0.3">
      <c r="A51537">
        <v>7108</v>
      </c>
      <c r="B51537" s="1" t="s">
        <v>164</v>
      </c>
      <c r="C51537" s="1" t="s">
        <v>147</v>
      </c>
      <c r="D51537" s="1" t="s">
        <v>143</v>
      </c>
      <c r="E51537" s="1" t="s">
        <v>444</v>
      </c>
      <c r="F51537">
        <v>0.59240000000000004</v>
      </c>
      <c r="G51537" s="1" t="s">
        <v>413</v>
      </c>
      <c r="H51537" s="1" t="s">
        <v>414</v>
      </c>
      <c r="I51537" s="1" t="s">
        <v>16</v>
      </c>
      <c r="J51537" s="1" t="s">
        <v>17</v>
      </c>
    </row>
    <row r="51538" spans="1:10" x14ac:dyDescent="0.3">
      <c r="A51538">
        <v>7110</v>
      </c>
      <c r="B51538" s="1" t="s">
        <v>165</v>
      </c>
      <c r="C51538" s="1" t="s">
        <v>147</v>
      </c>
      <c r="D51538" s="1" t="s">
        <v>143</v>
      </c>
      <c r="E51538" s="1" t="s">
        <v>444</v>
      </c>
      <c r="F51538">
        <v>0.62209999999999999</v>
      </c>
      <c r="G51538" s="1" t="s">
        <v>413</v>
      </c>
      <c r="H51538" s="1" t="s">
        <v>414</v>
      </c>
      <c r="I51538" s="1" t="s">
        <v>16</v>
      </c>
      <c r="J51538" s="1" t="s">
        <v>17</v>
      </c>
    </row>
    <row r="51539" spans="1:10" x14ac:dyDescent="0.3">
      <c r="A51539">
        <v>7101</v>
      </c>
      <c r="B51539" s="1" t="s">
        <v>147</v>
      </c>
      <c r="C51539" s="1" t="s">
        <v>147</v>
      </c>
      <c r="D51539" s="1" t="s">
        <v>143</v>
      </c>
      <c r="E51539" s="1" t="s">
        <v>444</v>
      </c>
      <c r="F51539">
        <v>0.61760000000000004</v>
      </c>
      <c r="G51539" s="1" t="s">
        <v>413</v>
      </c>
      <c r="H51539" s="1" t="s">
        <v>414</v>
      </c>
      <c r="I51539" s="1" t="s">
        <v>16</v>
      </c>
      <c r="J51539" s="1" t="s">
        <v>17</v>
      </c>
    </row>
    <row r="51540" spans="1:10" x14ac:dyDescent="0.3">
      <c r="A51540">
        <v>7105</v>
      </c>
      <c r="B51540" s="1" t="s">
        <v>166</v>
      </c>
      <c r="C51540" s="1" t="s">
        <v>147</v>
      </c>
      <c r="D51540" s="1" t="s">
        <v>143</v>
      </c>
      <c r="E51540" s="1" t="s">
        <v>444</v>
      </c>
      <c r="F51540">
        <v>0.66710000000000003</v>
      </c>
      <c r="G51540" s="1" t="s">
        <v>413</v>
      </c>
      <c r="H51540" s="1" t="s">
        <v>414</v>
      </c>
      <c r="I51540" s="1" t="s">
        <v>16</v>
      </c>
      <c r="J51540" s="1" t="s">
        <v>17</v>
      </c>
    </row>
    <row r="51541" spans="1:10" x14ac:dyDescent="0.3">
      <c r="A51541">
        <v>7407</v>
      </c>
      <c r="B51541" s="1" t="s">
        <v>167</v>
      </c>
      <c r="C51541" s="1" t="s">
        <v>157</v>
      </c>
      <c r="D51541" s="1" t="s">
        <v>143</v>
      </c>
      <c r="E51541" s="1" t="s">
        <v>444</v>
      </c>
      <c r="F51541">
        <v>0.69120000000000004</v>
      </c>
      <c r="G51541" s="1" t="s">
        <v>413</v>
      </c>
      <c r="H51541" s="1" t="s">
        <v>414</v>
      </c>
      <c r="I51541" s="1" t="s">
        <v>16</v>
      </c>
      <c r="J51541" s="1" t="s">
        <v>17</v>
      </c>
    </row>
    <row r="51542" spans="1:10" x14ac:dyDescent="0.3">
      <c r="A51542">
        <v>7408</v>
      </c>
      <c r="B51542" s="1" t="s">
        <v>168</v>
      </c>
      <c r="C51542" s="1" t="s">
        <v>157</v>
      </c>
      <c r="D51542" s="1" t="s">
        <v>143</v>
      </c>
      <c r="E51542" s="1" t="s">
        <v>444</v>
      </c>
      <c r="F51542">
        <v>0.64370000000000005</v>
      </c>
      <c r="G51542" s="1" t="s">
        <v>413</v>
      </c>
      <c r="H51542" s="1" t="s">
        <v>414</v>
      </c>
      <c r="I51542" s="1" t="s">
        <v>16</v>
      </c>
      <c r="J51542" s="1" t="s">
        <v>17</v>
      </c>
    </row>
    <row r="51543" spans="1:10" x14ac:dyDescent="0.3">
      <c r="A51543">
        <v>7301</v>
      </c>
      <c r="B51543" s="1" t="s">
        <v>152</v>
      </c>
      <c r="C51543" s="1" t="s">
        <v>152</v>
      </c>
      <c r="D51543" s="1" t="s">
        <v>143</v>
      </c>
      <c r="E51543" s="1" t="s">
        <v>444</v>
      </c>
      <c r="F51543">
        <v>0.56000000000000005</v>
      </c>
      <c r="G51543" s="1" t="s">
        <v>413</v>
      </c>
      <c r="H51543" s="1" t="s">
        <v>414</v>
      </c>
      <c r="I51543" s="1" t="s">
        <v>16</v>
      </c>
      <c r="J51543" s="1" t="s">
        <v>17</v>
      </c>
    </row>
    <row r="51544" spans="1:10" x14ac:dyDescent="0.3">
      <c r="A51544">
        <v>7402</v>
      </c>
      <c r="B51544" s="1" t="s">
        <v>169</v>
      </c>
      <c r="C51544" s="1" t="s">
        <v>157</v>
      </c>
      <c r="D51544" s="1" t="s">
        <v>143</v>
      </c>
      <c r="E51544" s="1" t="s">
        <v>444</v>
      </c>
      <c r="F51544">
        <v>0.57969999999999999</v>
      </c>
      <c r="G51544" s="1" t="s">
        <v>413</v>
      </c>
      <c r="H51544" s="1" t="s">
        <v>414</v>
      </c>
      <c r="I51544" s="1" t="s">
        <v>16</v>
      </c>
      <c r="J51544" s="1" t="s">
        <v>17</v>
      </c>
    </row>
    <row r="51545" spans="1:10" x14ac:dyDescent="0.3">
      <c r="A51545">
        <v>7306</v>
      </c>
      <c r="B51545" s="1" t="s">
        <v>170</v>
      </c>
      <c r="C51545" s="1" t="s">
        <v>152</v>
      </c>
      <c r="D51545" s="1" t="s">
        <v>143</v>
      </c>
      <c r="E51545" s="1" t="s">
        <v>444</v>
      </c>
      <c r="F51545">
        <v>0.49</v>
      </c>
      <c r="G51545" s="1" t="s">
        <v>413</v>
      </c>
      <c r="H51545" s="1" t="s">
        <v>414</v>
      </c>
      <c r="I51545" s="1" t="s">
        <v>16</v>
      </c>
      <c r="J51545" s="1" t="s">
        <v>17</v>
      </c>
    </row>
    <row r="51546" spans="1:10" x14ac:dyDescent="0.3">
      <c r="A51546">
        <v>7109</v>
      </c>
      <c r="B51546" s="1" t="s">
        <v>171</v>
      </c>
      <c r="C51546" s="1" t="s">
        <v>147</v>
      </c>
      <c r="D51546" s="1" t="s">
        <v>143</v>
      </c>
      <c r="E51546" s="1" t="s">
        <v>444</v>
      </c>
      <c r="F51546">
        <v>0.53110000000000002</v>
      </c>
      <c r="G51546" s="1" t="s">
        <v>413</v>
      </c>
      <c r="H51546" s="1" t="s">
        <v>414</v>
      </c>
      <c r="I51546" s="1" t="s">
        <v>16</v>
      </c>
      <c r="J51546" s="1" t="s">
        <v>17</v>
      </c>
    </row>
    <row r="51547" spans="1:10" x14ac:dyDescent="0.3">
      <c r="A51547">
        <v>7304</v>
      </c>
      <c r="B51547" s="1" t="s">
        <v>172</v>
      </c>
      <c r="C51547" s="1" t="s">
        <v>152</v>
      </c>
      <c r="D51547" s="1" t="s">
        <v>143</v>
      </c>
      <c r="E51547" s="1" t="s">
        <v>444</v>
      </c>
      <c r="F51547">
        <v>0.59450000000000003</v>
      </c>
      <c r="G51547" s="1" t="s">
        <v>413</v>
      </c>
      <c r="H51547" s="1" t="s">
        <v>414</v>
      </c>
      <c r="I51547" s="1" t="s">
        <v>16</v>
      </c>
      <c r="J51547" s="1" t="s">
        <v>17</v>
      </c>
    </row>
    <row r="51548" spans="1:10" x14ac:dyDescent="0.3">
      <c r="A51548">
        <v>8308</v>
      </c>
      <c r="B51548" s="1" t="s">
        <v>173</v>
      </c>
      <c r="C51548" s="1" t="s">
        <v>174</v>
      </c>
      <c r="D51548" s="1" t="s">
        <v>175</v>
      </c>
      <c r="E51548" s="1" t="s">
        <v>444</v>
      </c>
      <c r="F51548">
        <v>0.56899999999999995</v>
      </c>
      <c r="G51548" s="1" t="s">
        <v>413</v>
      </c>
      <c r="H51548" s="1" t="s">
        <v>414</v>
      </c>
      <c r="I51548" s="1" t="s">
        <v>16</v>
      </c>
      <c r="J51548" s="1" t="s">
        <v>17</v>
      </c>
    </row>
    <row r="51549" spans="1:10" x14ac:dyDescent="0.3">
      <c r="A51549">
        <v>8314</v>
      </c>
      <c r="B51549" s="1" t="s">
        <v>176</v>
      </c>
      <c r="C51549" s="1" t="s">
        <v>174</v>
      </c>
      <c r="D51549" s="1" t="s">
        <v>175</v>
      </c>
      <c r="E51549" s="1" t="s">
        <v>444</v>
      </c>
      <c r="F51549">
        <v>0.48980000000000001</v>
      </c>
      <c r="G51549" s="1" t="s">
        <v>413</v>
      </c>
      <c r="H51549" s="1" t="s">
        <v>414</v>
      </c>
      <c r="I51549" s="1" t="s">
        <v>16</v>
      </c>
      <c r="J51549" s="1" t="s">
        <v>17</v>
      </c>
    </row>
    <row r="51550" spans="1:10" x14ac:dyDescent="0.3">
      <c r="A51550">
        <v>8312</v>
      </c>
      <c r="B51550" s="1" t="s">
        <v>177</v>
      </c>
      <c r="C51550" s="1" t="s">
        <v>174</v>
      </c>
      <c r="D51550" s="1" t="s">
        <v>175</v>
      </c>
      <c r="E51550" s="1" t="s">
        <v>444</v>
      </c>
      <c r="F51550">
        <v>0.6714</v>
      </c>
      <c r="G51550" s="1" t="s">
        <v>413</v>
      </c>
      <c r="H51550" s="1" t="s">
        <v>414</v>
      </c>
      <c r="I51550" s="1" t="s">
        <v>16</v>
      </c>
      <c r="J51550" s="1" t="s">
        <v>17</v>
      </c>
    </row>
    <row r="51551" spans="1:10" x14ac:dyDescent="0.3">
      <c r="A51551">
        <v>8302</v>
      </c>
      <c r="B51551" s="1" t="s">
        <v>178</v>
      </c>
      <c r="C51551" s="1" t="s">
        <v>174</v>
      </c>
      <c r="D51551" s="1" t="s">
        <v>175</v>
      </c>
      <c r="E51551" s="1" t="s">
        <v>444</v>
      </c>
      <c r="F51551">
        <v>0.48649999999999999</v>
      </c>
      <c r="G51551" s="1" t="s">
        <v>413</v>
      </c>
      <c r="H51551" s="1" t="s">
        <v>414</v>
      </c>
      <c r="I51551" s="1" t="s">
        <v>16</v>
      </c>
      <c r="J51551" s="1" t="s">
        <v>17</v>
      </c>
    </row>
    <row r="51552" spans="1:10" x14ac:dyDescent="0.3">
      <c r="A51552">
        <v>8202</v>
      </c>
      <c r="B51552" s="1" t="s">
        <v>179</v>
      </c>
      <c r="C51552" s="1" t="s">
        <v>179</v>
      </c>
      <c r="D51552" s="1" t="s">
        <v>175</v>
      </c>
      <c r="E51552" s="1" t="s">
        <v>444</v>
      </c>
      <c r="F51552">
        <v>0.66220000000000001</v>
      </c>
      <c r="G51552" s="1" t="s">
        <v>413</v>
      </c>
      <c r="H51552" s="1" t="s">
        <v>414</v>
      </c>
      <c r="I51552" s="1" t="s">
        <v>16</v>
      </c>
      <c r="J51552" s="1" t="s">
        <v>17</v>
      </c>
    </row>
    <row r="51553" spans="1:10" x14ac:dyDescent="0.3">
      <c r="A51553">
        <v>8201</v>
      </c>
      <c r="B51553" s="1" t="s">
        <v>180</v>
      </c>
      <c r="C51553" s="1" t="s">
        <v>179</v>
      </c>
      <c r="D51553" s="1" t="s">
        <v>175</v>
      </c>
      <c r="E51553" s="1" t="s">
        <v>444</v>
      </c>
      <c r="F51553">
        <v>0.60540000000000005</v>
      </c>
      <c r="G51553" s="1" t="s">
        <v>413</v>
      </c>
      <c r="H51553" s="1" t="s">
        <v>414</v>
      </c>
      <c r="I51553" s="1" t="s">
        <v>16</v>
      </c>
      <c r="J51553" s="1" t="s">
        <v>17</v>
      </c>
    </row>
    <row r="51554" spans="1:10" x14ac:dyDescent="0.3">
      <c r="A51554">
        <v>8204</v>
      </c>
      <c r="B51554" s="1" t="s">
        <v>181</v>
      </c>
      <c r="C51554" s="1" t="s">
        <v>179</v>
      </c>
      <c r="D51554" s="1" t="s">
        <v>175</v>
      </c>
      <c r="E51554" s="1" t="s">
        <v>444</v>
      </c>
      <c r="F51554">
        <v>0.63049999999999995</v>
      </c>
      <c r="G51554" s="1" t="s">
        <v>413</v>
      </c>
      <c r="H51554" s="1" t="s">
        <v>414</v>
      </c>
      <c r="I51554" s="1" t="s">
        <v>16</v>
      </c>
      <c r="J51554" s="1" t="s">
        <v>17</v>
      </c>
    </row>
    <row r="51555" spans="1:10" x14ac:dyDescent="0.3">
      <c r="A51555">
        <v>8207</v>
      </c>
      <c r="B51555" s="1" t="s">
        <v>182</v>
      </c>
      <c r="C51555" s="1" t="s">
        <v>179</v>
      </c>
      <c r="D51555" s="1" t="s">
        <v>175</v>
      </c>
      <c r="E51555" s="1" t="s">
        <v>444</v>
      </c>
      <c r="F51555">
        <v>0.55510000000000004</v>
      </c>
      <c r="G51555" s="1" t="s">
        <v>413</v>
      </c>
      <c r="H51555" s="1" t="s">
        <v>414</v>
      </c>
      <c r="I51555" s="1" t="s">
        <v>16</v>
      </c>
      <c r="J51555" s="1" t="s">
        <v>17</v>
      </c>
    </row>
    <row r="51556" spans="1:10" x14ac:dyDescent="0.3">
      <c r="A51556">
        <v>8203</v>
      </c>
      <c r="B51556" s="1" t="s">
        <v>183</v>
      </c>
      <c r="C51556" s="1" t="s">
        <v>179</v>
      </c>
      <c r="D51556" s="1" t="s">
        <v>175</v>
      </c>
      <c r="E51556" s="1" t="s">
        <v>444</v>
      </c>
      <c r="F51556">
        <v>0.61609999999999998</v>
      </c>
      <c r="G51556" s="1" t="s">
        <v>413</v>
      </c>
      <c r="H51556" s="1" t="s">
        <v>414</v>
      </c>
      <c r="I51556" s="1" t="s">
        <v>16</v>
      </c>
      <c r="J51556" s="1" t="s">
        <v>17</v>
      </c>
    </row>
    <row r="51557" spans="1:10" x14ac:dyDescent="0.3">
      <c r="A51557">
        <v>8103</v>
      </c>
      <c r="B51557" s="1" t="s">
        <v>184</v>
      </c>
      <c r="C51557" s="1" t="s">
        <v>185</v>
      </c>
      <c r="D51557" s="1" t="s">
        <v>175</v>
      </c>
      <c r="E51557" s="1" t="s">
        <v>444</v>
      </c>
      <c r="F51557">
        <v>0.78300000000000003</v>
      </c>
      <c r="G51557" s="1" t="s">
        <v>413</v>
      </c>
      <c r="H51557" s="1" t="s">
        <v>414</v>
      </c>
      <c r="I51557" s="1" t="s">
        <v>16</v>
      </c>
      <c r="J51557" s="1" t="s">
        <v>17</v>
      </c>
    </row>
    <row r="51558" spans="1:10" x14ac:dyDescent="0.3">
      <c r="A51558">
        <v>8105</v>
      </c>
      <c r="B51558" s="1" t="s">
        <v>186</v>
      </c>
      <c r="C51558" s="1" t="s">
        <v>185</v>
      </c>
      <c r="D51558" s="1" t="s">
        <v>175</v>
      </c>
      <c r="E51558" s="1" t="s">
        <v>444</v>
      </c>
      <c r="F51558">
        <v>0.79849999999999999</v>
      </c>
      <c r="G51558" s="1" t="s">
        <v>413</v>
      </c>
      <c r="H51558" s="1" t="s">
        <v>414</v>
      </c>
      <c r="I51558" s="1" t="s">
        <v>16</v>
      </c>
      <c r="J51558" s="1" t="s">
        <v>17</v>
      </c>
    </row>
    <row r="51559" spans="1:10" x14ac:dyDescent="0.3">
      <c r="A51559">
        <v>8101</v>
      </c>
      <c r="B51559" s="1" t="s">
        <v>185</v>
      </c>
      <c r="C51559" s="1" t="s">
        <v>185</v>
      </c>
      <c r="D51559" s="1" t="s">
        <v>175</v>
      </c>
      <c r="E51559" s="1" t="s">
        <v>444</v>
      </c>
      <c r="F51559">
        <v>0.72060000000000002</v>
      </c>
      <c r="G51559" s="1" t="s">
        <v>413</v>
      </c>
      <c r="H51559" s="1" t="s">
        <v>414</v>
      </c>
      <c r="I51559" s="1" t="s">
        <v>16</v>
      </c>
      <c r="J51559" s="1" t="s">
        <v>17</v>
      </c>
    </row>
    <row r="51560" spans="1:10" x14ac:dyDescent="0.3">
      <c r="A51560">
        <v>8112</v>
      </c>
      <c r="B51560" s="1" t="s">
        <v>187</v>
      </c>
      <c r="C51560" s="1" t="s">
        <v>185</v>
      </c>
      <c r="D51560" s="1" t="s">
        <v>175</v>
      </c>
      <c r="E51560" s="1" t="s">
        <v>444</v>
      </c>
      <c r="F51560">
        <v>0.67520000000000002</v>
      </c>
      <c r="G51560" s="1" t="s">
        <v>413</v>
      </c>
      <c r="H51560" s="1" t="s">
        <v>414</v>
      </c>
      <c r="I51560" s="1" t="s">
        <v>16</v>
      </c>
      <c r="J51560" s="1" t="s">
        <v>17</v>
      </c>
    </row>
    <row r="51561" spans="1:10" x14ac:dyDescent="0.3">
      <c r="A51561">
        <v>8102</v>
      </c>
      <c r="B51561" s="1" t="s">
        <v>188</v>
      </c>
      <c r="C51561" s="1" t="s">
        <v>185</v>
      </c>
      <c r="D51561" s="1" t="s">
        <v>175</v>
      </c>
      <c r="E51561" s="1" t="s">
        <v>444</v>
      </c>
      <c r="F51561">
        <v>0.70850000000000002</v>
      </c>
      <c r="G51561" s="1" t="s">
        <v>413</v>
      </c>
      <c r="H51561" s="1" t="s">
        <v>414</v>
      </c>
      <c r="I51561" s="1" t="s">
        <v>16</v>
      </c>
      <c r="J51561" s="1" t="s">
        <v>17</v>
      </c>
    </row>
    <row r="51562" spans="1:10" x14ac:dyDescent="0.3">
      <c r="A51562">
        <v>8108</v>
      </c>
      <c r="B51562" s="1" t="s">
        <v>189</v>
      </c>
      <c r="C51562" s="1" t="s">
        <v>185</v>
      </c>
      <c r="D51562" s="1" t="s">
        <v>175</v>
      </c>
      <c r="E51562" s="1" t="s">
        <v>444</v>
      </c>
      <c r="F51562">
        <v>0.77749999999999997</v>
      </c>
      <c r="G51562" s="1" t="s">
        <v>413</v>
      </c>
      <c r="H51562" s="1" t="s">
        <v>414</v>
      </c>
      <c r="I51562" s="1" t="s">
        <v>16</v>
      </c>
      <c r="J51562" s="1" t="s">
        <v>17</v>
      </c>
    </row>
    <row r="51563" spans="1:10" x14ac:dyDescent="0.3">
      <c r="A51563">
        <v>8205</v>
      </c>
      <c r="B51563" s="1" t="s">
        <v>190</v>
      </c>
      <c r="C51563" s="1" t="s">
        <v>179</v>
      </c>
      <c r="D51563" s="1" t="s">
        <v>175</v>
      </c>
      <c r="E51563" s="1" t="s">
        <v>444</v>
      </c>
      <c r="F51563">
        <v>0.64459999999999995</v>
      </c>
      <c r="G51563" s="1" t="s">
        <v>413</v>
      </c>
      <c r="H51563" s="1" t="s">
        <v>414</v>
      </c>
      <c r="I51563" s="1" t="s">
        <v>16</v>
      </c>
      <c r="J51563" s="1" t="s">
        <v>17</v>
      </c>
    </row>
    <row r="51564" spans="1:10" x14ac:dyDescent="0.3">
      <c r="A51564">
        <v>8206</v>
      </c>
      <c r="B51564" s="1" t="s">
        <v>191</v>
      </c>
      <c r="C51564" s="1" t="s">
        <v>179</v>
      </c>
      <c r="D51564" s="1" t="s">
        <v>175</v>
      </c>
      <c r="E51564" s="1" t="s">
        <v>444</v>
      </c>
      <c r="F51564">
        <v>0.6169</v>
      </c>
      <c r="G51564" s="1" t="s">
        <v>413</v>
      </c>
      <c r="H51564" s="1" t="s">
        <v>414</v>
      </c>
      <c r="I51564" s="1" t="s">
        <v>16</v>
      </c>
      <c r="J51564" s="1" t="s">
        <v>17</v>
      </c>
    </row>
    <row r="51565" spans="1:10" x14ac:dyDescent="0.3">
      <c r="A51565">
        <v>8304</v>
      </c>
      <c r="B51565" s="1" t="s">
        <v>192</v>
      </c>
      <c r="C51565" s="1" t="s">
        <v>174</v>
      </c>
      <c r="D51565" s="1" t="s">
        <v>175</v>
      </c>
      <c r="E51565" s="1" t="s">
        <v>444</v>
      </c>
      <c r="F51565">
        <v>0.76949999999999996</v>
      </c>
      <c r="G51565" s="1" t="s">
        <v>413</v>
      </c>
      <c r="H51565" s="1" t="s">
        <v>414</v>
      </c>
      <c r="I51565" s="1" t="s">
        <v>16</v>
      </c>
      <c r="J51565" s="1" t="s">
        <v>17</v>
      </c>
    </row>
    <row r="51566" spans="1:10" x14ac:dyDescent="0.3">
      <c r="A51566">
        <v>8310</v>
      </c>
      <c r="B51566" s="1" t="s">
        <v>193</v>
      </c>
      <c r="C51566" s="1" t="s">
        <v>174</v>
      </c>
      <c r="D51566" s="1" t="s">
        <v>175</v>
      </c>
      <c r="E51566" s="1" t="s">
        <v>444</v>
      </c>
      <c r="F51566">
        <v>0.7883</v>
      </c>
      <c r="G51566" s="1" t="s">
        <v>413</v>
      </c>
      <c r="H51566" s="1" t="s">
        <v>414</v>
      </c>
      <c r="I51566" s="1" t="s">
        <v>16</v>
      </c>
      <c r="J51566" s="1" t="s">
        <v>17</v>
      </c>
    </row>
    <row r="51567" spans="1:10" x14ac:dyDescent="0.3">
      <c r="A51567">
        <v>8109</v>
      </c>
      <c r="B51567" s="1" t="s">
        <v>194</v>
      </c>
      <c r="C51567" s="1" t="s">
        <v>185</v>
      </c>
      <c r="D51567" s="1" t="s">
        <v>175</v>
      </c>
      <c r="E51567" s="1" t="s">
        <v>444</v>
      </c>
      <c r="F51567">
        <v>0.7248</v>
      </c>
      <c r="G51567" s="1" t="s">
        <v>413</v>
      </c>
      <c r="H51567" s="1" t="s">
        <v>414</v>
      </c>
      <c r="I51567" s="1" t="s">
        <v>16</v>
      </c>
      <c r="J51567" s="1" t="s">
        <v>17</v>
      </c>
    </row>
    <row r="51568" spans="1:10" x14ac:dyDescent="0.3">
      <c r="A51568">
        <v>8106</v>
      </c>
      <c r="B51568" s="1" t="s">
        <v>195</v>
      </c>
      <c r="C51568" s="1" t="s">
        <v>185</v>
      </c>
      <c r="D51568" s="1" t="s">
        <v>175</v>
      </c>
      <c r="E51568" s="1" t="s">
        <v>444</v>
      </c>
      <c r="F51568">
        <v>0.64500000000000002</v>
      </c>
      <c r="G51568" s="1" t="s">
        <v>413</v>
      </c>
      <c r="H51568" s="1" t="s">
        <v>414</v>
      </c>
      <c r="I51568" s="1" t="s">
        <v>16</v>
      </c>
      <c r="J51568" s="1" t="s">
        <v>17</v>
      </c>
    </row>
    <row r="51569" spans="1:10" x14ac:dyDescent="0.3">
      <c r="A51569">
        <v>8301</v>
      </c>
      <c r="B51569" s="1" t="s">
        <v>196</v>
      </c>
      <c r="C51569" s="1" t="s">
        <v>174</v>
      </c>
      <c r="D51569" s="1" t="s">
        <v>175</v>
      </c>
      <c r="E51569" s="1" t="s">
        <v>444</v>
      </c>
      <c r="F51569">
        <v>0.78169999999999995</v>
      </c>
      <c r="G51569" s="1" t="s">
        <v>413</v>
      </c>
      <c r="H51569" s="1" t="s">
        <v>414</v>
      </c>
      <c r="I51569" s="1" t="s">
        <v>16</v>
      </c>
      <c r="J51569" s="1" t="s">
        <v>17</v>
      </c>
    </row>
    <row r="51570" spans="1:10" x14ac:dyDescent="0.3">
      <c r="A51570">
        <v>8306</v>
      </c>
      <c r="B51570" s="1" t="s">
        <v>197</v>
      </c>
      <c r="C51570" s="1" t="s">
        <v>174</v>
      </c>
      <c r="D51570" s="1" t="s">
        <v>175</v>
      </c>
      <c r="E51570" s="1" t="s">
        <v>444</v>
      </c>
      <c r="F51570">
        <v>0.78969999999999996</v>
      </c>
      <c r="G51570" s="1" t="s">
        <v>413</v>
      </c>
      <c r="H51570" s="1" t="s">
        <v>414</v>
      </c>
      <c r="I51570" s="1" t="s">
        <v>16</v>
      </c>
      <c r="J51570" s="1" t="s">
        <v>17</v>
      </c>
    </row>
    <row r="51571" spans="1:10" x14ac:dyDescent="0.3">
      <c r="A51571">
        <v>8307</v>
      </c>
      <c r="B51571" s="1" t="s">
        <v>198</v>
      </c>
      <c r="C51571" s="1" t="s">
        <v>174</v>
      </c>
      <c r="D51571" s="1" t="s">
        <v>175</v>
      </c>
      <c r="E51571" s="1" t="s">
        <v>444</v>
      </c>
      <c r="F51571">
        <v>0.78759999999999997</v>
      </c>
      <c r="G51571" s="1" t="s">
        <v>413</v>
      </c>
      <c r="H51571" s="1" t="s">
        <v>414</v>
      </c>
      <c r="I51571" s="1" t="s">
        <v>16</v>
      </c>
      <c r="J51571" s="1" t="s">
        <v>17</v>
      </c>
    </row>
    <row r="51572" spans="1:10" x14ac:dyDescent="0.3">
      <c r="A51572">
        <v>8305</v>
      </c>
      <c r="B51572" s="1" t="s">
        <v>199</v>
      </c>
      <c r="C51572" s="1" t="s">
        <v>174</v>
      </c>
      <c r="D51572" s="1" t="s">
        <v>175</v>
      </c>
      <c r="E51572" s="1" t="s">
        <v>444</v>
      </c>
      <c r="F51572">
        <v>0.75939999999999996</v>
      </c>
      <c r="G51572" s="1" t="s">
        <v>413</v>
      </c>
      <c r="H51572" s="1" t="s">
        <v>414</v>
      </c>
      <c r="I51572" s="1" t="s">
        <v>16</v>
      </c>
      <c r="J51572" s="1" t="s">
        <v>17</v>
      </c>
    </row>
    <row r="51573" spans="1:10" x14ac:dyDescent="0.3">
      <c r="A51573">
        <v>8107</v>
      </c>
      <c r="B51573" s="1" t="s">
        <v>200</v>
      </c>
      <c r="C51573" s="1" t="s">
        <v>185</v>
      </c>
      <c r="D51573" s="1" t="s">
        <v>175</v>
      </c>
      <c r="E51573" s="1" t="s">
        <v>444</v>
      </c>
      <c r="F51573">
        <v>0.78129999999999999</v>
      </c>
      <c r="G51573" s="1" t="s">
        <v>413</v>
      </c>
      <c r="H51573" s="1" t="s">
        <v>414</v>
      </c>
      <c r="I51573" s="1" t="s">
        <v>16</v>
      </c>
      <c r="J51573" s="1" t="s">
        <v>17</v>
      </c>
    </row>
    <row r="51574" spans="1:10" x14ac:dyDescent="0.3">
      <c r="A51574">
        <v>8110</v>
      </c>
      <c r="B51574" s="1" t="s">
        <v>201</v>
      </c>
      <c r="C51574" s="1" t="s">
        <v>185</v>
      </c>
      <c r="D51574" s="1" t="s">
        <v>175</v>
      </c>
      <c r="E51574" s="1" t="s">
        <v>444</v>
      </c>
      <c r="F51574">
        <v>0.67020000000000002</v>
      </c>
      <c r="G51574" s="1" t="s">
        <v>413</v>
      </c>
      <c r="H51574" s="1" t="s">
        <v>414</v>
      </c>
      <c r="I51574" s="1" t="s">
        <v>16</v>
      </c>
      <c r="J51574" s="1" t="s">
        <v>17</v>
      </c>
    </row>
    <row r="51575" spans="1:10" x14ac:dyDescent="0.3">
      <c r="A51575">
        <v>8309</v>
      </c>
      <c r="B51575" s="1" t="s">
        <v>202</v>
      </c>
      <c r="C51575" s="1" t="s">
        <v>174</v>
      </c>
      <c r="D51575" s="1" t="s">
        <v>175</v>
      </c>
      <c r="E51575" s="1" t="s">
        <v>444</v>
      </c>
      <c r="F51575">
        <v>0.71799999999999997</v>
      </c>
      <c r="G51575" s="1" t="s">
        <v>413</v>
      </c>
      <c r="H51575" s="1" t="s">
        <v>414</v>
      </c>
      <c r="I51575" s="1" t="s">
        <v>16</v>
      </c>
      <c r="J51575" s="1" t="s">
        <v>17</v>
      </c>
    </row>
    <row r="51576" spans="1:10" x14ac:dyDescent="0.3">
      <c r="A51576">
        <v>8311</v>
      </c>
      <c r="B51576" s="1" t="s">
        <v>203</v>
      </c>
      <c r="C51576" s="1" t="s">
        <v>174</v>
      </c>
      <c r="D51576" s="1" t="s">
        <v>175</v>
      </c>
      <c r="E51576" s="1" t="s">
        <v>444</v>
      </c>
      <c r="F51576">
        <v>0.69010000000000005</v>
      </c>
      <c r="G51576" s="1" t="s">
        <v>413</v>
      </c>
      <c r="H51576" s="1" t="s">
        <v>414</v>
      </c>
      <c r="I51576" s="1" t="s">
        <v>16</v>
      </c>
      <c r="J51576" s="1" t="s">
        <v>17</v>
      </c>
    </row>
    <row r="51577" spans="1:10" x14ac:dyDescent="0.3">
      <c r="A51577">
        <v>8111</v>
      </c>
      <c r="B51577" s="1" t="s">
        <v>204</v>
      </c>
      <c r="C51577" s="1" t="s">
        <v>185</v>
      </c>
      <c r="D51577" s="1" t="s">
        <v>175</v>
      </c>
      <c r="E51577" s="1" t="s">
        <v>444</v>
      </c>
      <c r="F51577">
        <v>0.69230000000000003</v>
      </c>
      <c r="G51577" s="1" t="s">
        <v>413</v>
      </c>
      <c r="H51577" s="1" t="s">
        <v>414</v>
      </c>
      <c r="I51577" s="1" t="s">
        <v>16</v>
      </c>
      <c r="J51577" s="1" t="s">
        <v>17</v>
      </c>
    </row>
    <row r="51578" spans="1:10" x14ac:dyDescent="0.3">
      <c r="A51578">
        <v>8104</v>
      </c>
      <c r="B51578" s="1" t="s">
        <v>205</v>
      </c>
      <c r="C51578" s="1" t="s">
        <v>185</v>
      </c>
      <c r="D51578" s="1" t="s">
        <v>175</v>
      </c>
      <c r="E51578" s="1" t="s">
        <v>444</v>
      </c>
      <c r="F51578">
        <v>0.77139999999999997</v>
      </c>
      <c r="G51578" s="1" t="s">
        <v>413</v>
      </c>
      <c r="H51578" s="1" t="s">
        <v>414</v>
      </c>
      <c r="I51578" s="1" t="s">
        <v>16</v>
      </c>
      <c r="J51578" s="1" t="s">
        <v>17</v>
      </c>
    </row>
    <row r="51579" spans="1:10" x14ac:dyDescent="0.3">
      <c r="A51579">
        <v>8303</v>
      </c>
      <c r="B51579" s="1" t="s">
        <v>206</v>
      </c>
      <c r="C51579" s="1" t="s">
        <v>174</v>
      </c>
      <c r="D51579" s="1" t="s">
        <v>175</v>
      </c>
      <c r="E51579" s="1" t="s">
        <v>444</v>
      </c>
      <c r="F51579">
        <v>0.79100000000000004</v>
      </c>
      <c r="G51579" s="1" t="s">
        <v>413</v>
      </c>
      <c r="H51579" s="1" t="s">
        <v>414</v>
      </c>
      <c r="I51579" s="1" t="s">
        <v>16</v>
      </c>
      <c r="J51579" s="1" t="s">
        <v>17</v>
      </c>
    </row>
    <row r="51580" spans="1:10" x14ac:dyDescent="0.3">
      <c r="A51580">
        <v>8313</v>
      </c>
      <c r="B51580" s="1" t="s">
        <v>207</v>
      </c>
      <c r="C51580" s="1" t="s">
        <v>174</v>
      </c>
      <c r="D51580" s="1" t="s">
        <v>175</v>
      </c>
      <c r="E51580" s="1" t="s">
        <v>444</v>
      </c>
      <c r="F51580">
        <v>0.80330000000000001</v>
      </c>
      <c r="G51580" s="1" t="s">
        <v>413</v>
      </c>
      <c r="H51580" s="1" t="s">
        <v>414</v>
      </c>
      <c r="I51580" s="1" t="s">
        <v>16</v>
      </c>
      <c r="J51580" s="1" t="s">
        <v>17</v>
      </c>
    </row>
    <row r="51581" spans="1:10" x14ac:dyDescent="0.3">
      <c r="A51581">
        <v>9101</v>
      </c>
      <c r="B51581" s="1" t="s">
        <v>208</v>
      </c>
      <c r="C51581" s="1" t="s">
        <v>209</v>
      </c>
      <c r="D51581" s="1" t="s">
        <v>210</v>
      </c>
      <c r="E51581" s="1" t="s">
        <v>444</v>
      </c>
      <c r="F51581">
        <v>0.78069999999999995</v>
      </c>
      <c r="G51581" s="1" t="s">
        <v>413</v>
      </c>
      <c r="H51581" s="1" t="s">
        <v>414</v>
      </c>
      <c r="I51581" s="1" t="s">
        <v>16</v>
      </c>
      <c r="J51581" s="1" t="s">
        <v>17</v>
      </c>
    </row>
    <row r="51582" spans="1:10" x14ac:dyDescent="0.3">
      <c r="A51582">
        <v>9102</v>
      </c>
      <c r="B51582" s="1" t="s">
        <v>211</v>
      </c>
      <c r="C51582" s="1" t="s">
        <v>209</v>
      </c>
      <c r="D51582" s="1" t="s">
        <v>210</v>
      </c>
      <c r="E51582" s="1" t="s">
        <v>444</v>
      </c>
      <c r="F51582">
        <v>0.63849999999999996</v>
      </c>
      <c r="G51582" s="1" t="s">
        <v>413</v>
      </c>
      <c r="H51582" s="1" t="s">
        <v>414</v>
      </c>
      <c r="I51582" s="1" t="s">
        <v>16</v>
      </c>
      <c r="J51582" s="1" t="s">
        <v>17</v>
      </c>
    </row>
    <row r="51583" spans="1:10" x14ac:dyDescent="0.3">
      <c r="A51583">
        <v>9103</v>
      </c>
      <c r="B51583" s="1" t="s">
        <v>212</v>
      </c>
      <c r="C51583" s="1" t="s">
        <v>209</v>
      </c>
      <c r="D51583" s="1" t="s">
        <v>210</v>
      </c>
      <c r="E51583" s="1" t="s">
        <v>444</v>
      </c>
      <c r="F51583">
        <v>0.68259999999999998</v>
      </c>
      <c r="G51583" s="1" t="s">
        <v>413</v>
      </c>
      <c r="H51583" s="1" t="s">
        <v>414</v>
      </c>
      <c r="I51583" s="1" t="s">
        <v>16</v>
      </c>
      <c r="J51583" s="1" t="s">
        <v>17</v>
      </c>
    </row>
    <row r="51584" spans="1:10" x14ac:dyDescent="0.3">
      <c r="A51584">
        <v>9104</v>
      </c>
      <c r="B51584" s="1" t="s">
        <v>213</v>
      </c>
      <c r="C51584" s="1" t="s">
        <v>209</v>
      </c>
      <c r="D51584" s="1" t="s">
        <v>210</v>
      </c>
      <c r="E51584" s="1" t="s">
        <v>444</v>
      </c>
      <c r="F51584">
        <v>0.46079999999999999</v>
      </c>
      <c r="G51584" s="1" t="s">
        <v>413</v>
      </c>
      <c r="H51584" s="1" t="s">
        <v>414</v>
      </c>
      <c r="I51584" s="1" t="s">
        <v>16</v>
      </c>
      <c r="J51584" s="1" t="s">
        <v>17</v>
      </c>
    </row>
    <row r="51585" spans="1:10" x14ac:dyDescent="0.3">
      <c r="A51585">
        <v>9105</v>
      </c>
      <c r="B51585" s="1" t="s">
        <v>214</v>
      </c>
      <c r="C51585" s="1" t="s">
        <v>209</v>
      </c>
      <c r="D51585" s="1" t="s">
        <v>210</v>
      </c>
      <c r="E51585" s="1" t="s">
        <v>444</v>
      </c>
      <c r="F51585">
        <v>0.71540000000000004</v>
      </c>
      <c r="G51585" s="1" t="s">
        <v>413</v>
      </c>
      <c r="H51585" s="1" t="s">
        <v>414</v>
      </c>
      <c r="I51585" s="1" t="s">
        <v>16</v>
      </c>
      <c r="J51585" s="1" t="s">
        <v>17</v>
      </c>
    </row>
    <row r="51586" spans="1:10" x14ac:dyDescent="0.3">
      <c r="A51586">
        <v>9106</v>
      </c>
      <c r="B51586" s="1" t="s">
        <v>215</v>
      </c>
      <c r="C51586" s="1" t="s">
        <v>209</v>
      </c>
      <c r="D51586" s="1" t="s">
        <v>210</v>
      </c>
      <c r="E51586" s="1" t="s">
        <v>444</v>
      </c>
      <c r="F51586">
        <v>0.76019999999999999</v>
      </c>
      <c r="G51586" s="1" t="s">
        <v>413</v>
      </c>
      <c r="H51586" s="1" t="s">
        <v>414</v>
      </c>
      <c r="I51586" s="1" t="s">
        <v>16</v>
      </c>
      <c r="J51586" s="1" t="s">
        <v>17</v>
      </c>
    </row>
    <row r="51587" spans="1:10" x14ac:dyDescent="0.3">
      <c r="A51587">
        <v>9107</v>
      </c>
      <c r="B51587" s="1" t="s">
        <v>216</v>
      </c>
      <c r="C51587" s="1" t="s">
        <v>209</v>
      </c>
      <c r="D51587" s="1" t="s">
        <v>210</v>
      </c>
      <c r="E51587" s="1" t="s">
        <v>444</v>
      </c>
      <c r="F51587">
        <v>0.74580000000000002</v>
      </c>
      <c r="G51587" s="1" t="s">
        <v>413</v>
      </c>
      <c r="H51587" s="1" t="s">
        <v>414</v>
      </c>
      <c r="I51587" s="1" t="s">
        <v>16</v>
      </c>
      <c r="J51587" s="1" t="s">
        <v>17</v>
      </c>
    </row>
    <row r="51588" spans="1:10" x14ac:dyDescent="0.3">
      <c r="A51588">
        <v>9108</v>
      </c>
      <c r="B51588" s="1" t="s">
        <v>217</v>
      </c>
      <c r="C51588" s="1" t="s">
        <v>209</v>
      </c>
      <c r="D51588" s="1" t="s">
        <v>210</v>
      </c>
      <c r="E51588" s="1" t="s">
        <v>444</v>
      </c>
      <c r="F51588">
        <v>0.76180000000000003</v>
      </c>
      <c r="G51588" s="1" t="s">
        <v>413</v>
      </c>
      <c r="H51588" s="1" t="s">
        <v>414</v>
      </c>
      <c r="I51588" s="1" t="s">
        <v>16</v>
      </c>
      <c r="J51588" s="1" t="s">
        <v>17</v>
      </c>
    </row>
    <row r="51589" spans="1:10" x14ac:dyDescent="0.3">
      <c r="A51589">
        <v>9109</v>
      </c>
      <c r="B51589" s="1" t="s">
        <v>218</v>
      </c>
      <c r="C51589" s="1" t="s">
        <v>209</v>
      </c>
      <c r="D51589" s="1" t="s">
        <v>210</v>
      </c>
      <c r="E51589" s="1" t="s">
        <v>444</v>
      </c>
      <c r="F51589">
        <v>0.70450000000000002</v>
      </c>
      <c r="G51589" s="1" t="s">
        <v>413</v>
      </c>
      <c r="H51589" s="1" t="s">
        <v>414</v>
      </c>
      <c r="I51589" s="1" t="s">
        <v>16</v>
      </c>
      <c r="J51589" s="1" t="s">
        <v>17</v>
      </c>
    </row>
    <row r="51590" spans="1:10" x14ac:dyDescent="0.3">
      <c r="A51590">
        <v>9110</v>
      </c>
      <c r="B51590" s="1" t="s">
        <v>219</v>
      </c>
      <c r="C51590" s="1" t="s">
        <v>209</v>
      </c>
      <c r="D51590" s="1" t="s">
        <v>210</v>
      </c>
      <c r="E51590" s="1" t="s">
        <v>444</v>
      </c>
      <c r="F51590">
        <v>0.48780000000000001</v>
      </c>
      <c r="G51590" s="1" t="s">
        <v>413</v>
      </c>
      <c r="H51590" s="1" t="s">
        <v>414</v>
      </c>
      <c r="I51590" s="1" t="s">
        <v>16</v>
      </c>
      <c r="J51590" s="1" t="s">
        <v>17</v>
      </c>
    </row>
    <row r="51591" spans="1:10" x14ac:dyDescent="0.3">
      <c r="A51591">
        <v>9111</v>
      </c>
      <c r="B51591" s="1" t="s">
        <v>220</v>
      </c>
      <c r="C51591" s="1" t="s">
        <v>209</v>
      </c>
      <c r="D51591" s="1" t="s">
        <v>210</v>
      </c>
      <c r="E51591" s="1" t="s">
        <v>444</v>
      </c>
      <c r="F51591">
        <v>0.72519999999999996</v>
      </c>
      <c r="G51591" s="1" t="s">
        <v>413</v>
      </c>
      <c r="H51591" s="1" t="s">
        <v>414</v>
      </c>
      <c r="I51591" s="1" t="s">
        <v>16</v>
      </c>
      <c r="J51591" s="1" t="s">
        <v>17</v>
      </c>
    </row>
    <row r="51592" spans="1:10" x14ac:dyDescent="0.3">
      <c r="A51592">
        <v>9112</v>
      </c>
      <c r="B51592" s="1" t="s">
        <v>221</v>
      </c>
      <c r="C51592" s="1" t="s">
        <v>209</v>
      </c>
      <c r="D51592" s="1" t="s">
        <v>210</v>
      </c>
      <c r="E51592" s="1" t="s">
        <v>444</v>
      </c>
      <c r="F51592">
        <v>0.71779999999999999</v>
      </c>
      <c r="G51592" s="1" t="s">
        <v>413</v>
      </c>
      <c r="H51592" s="1" t="s">
        <v>414</v>
      </c>
      <c r="I51592" s="1" t="s">
        <v>16</v>
      </c>
      <c r="J51592" s="1" t="s">
        <v>17</v>
      </c>
    </row>
    <row r="51593" spans="1:10" x14ac:dyDescent="0.3">
      <c r="A51593">
        <v>9113</v>
      </c>
      <c r="B51593" s="1" t="s">
        <v>222</v>
      </c>
      <c r="C51593" s="1" t="s">
        <v>209</v>
      </c>
      <c r="D51593" s="1" t="s">
        <v>210</v>
      </c>
      <c r="E51593" s="1" t="s">
        <v>444</v>
      </c>
      <c r="F51593">
        <v>0.70989999999999998</v>
      </c>
      <c r="G51593" s="1" t="s">
        <v>413</v>
      </c>
      <c r="H51593" s="1" t="s">
        <v>414</v>
      </c>
      <c r="I51593" s="1" t="s">
        <v>16</v>
      </c>
      <c r="J51593" s="1" t="s">
        <v>17</v>
      </c>
    </row>
    <row r="51594" spans="1:10" x14ac:dyDescent="0.3">
      <c r="A51594">
        <v>9114</v>
      </c>
      <c r="B51594" s="1" t="s">
        <v>223</v>
      </c>
      <c r="C51594" s="1" t="s">
        <v>209</v>
      </c>
      <c r="D51594" s="1" t="s">
        <v>210</v>
      </c>
      <c r="E51594" s="1" t="s">
        <v>444</v>
      </c>
      <c r="F51594">
        <v>0.69379999999999997</v>
      </c>
      <c r="G51594" s="1" t="s">
        <v>413</v>
      </c>
      <c r="H51594" s="1" t="s">
        <v>414</v>
      </c>
      <c r="I51594" s="1" t="s">
        <v>16</v>
      </c>
      <c r="J51594" s="1" t="s">
        <v>17</v>
      </c>
    </row>
    <row r="51595" spans="1:10" x14ac:dyDescent="0.3">
      <c r="A51595">
        <v>9115</v>
      </c>
      <c r="B51595" s="1" t="s">
        <v>224</v>
      </c>
      <c r="C51595" s="1" t="s">
        <v>209</v>
      </c>
      <c r="D51595" s="1" t="s">
        <v>210</v>
      </c>
      <c r="E51595" s="1" t="s">
        <v>444</v>
      </c>
      <c r="F51595">
        <v>0.59550000000000003</v>
      </c>
      <c r="G51595" s="1" t="s">
        <v>413</v>
      </c>
      <c r="H51595" s="1" t="s">
        <v>414</v>
      </c>
      <c r="I51595" s="1" t="s">
        <v>16</v>
      </c>
      <c r="J51595" s="1" t="s">
        <v>17</v>
      </c>
    </row>
    <row r="51596" spans="1:10" x14ac:dyDescent="0.3">
      <c r="A51596">
        <v>9116</v>
      </c>
      <c r="B51596" s="1" t="s">
        <v>225</v>
      </c>
      <c r="C51596" s="1" t="s">
        <v>209</v>
      </c>
      <c r="D51596" s="1" t="s">
        <v>210</v>
      </c>
      <c r="E51596" s="1" t="s">
        <v>444</v>
      </c>
      <c r="F51596">
        <v>0.69879999999999998</v>
      </c>
      <c r="G51596" s="1" t="s">
        <v>413</v>
      </c>
      <c r="H51596" s="1" t="s">
        <v>414</v>
      </c>
      <c r="I51596" s="1" t="s">
        <v>16</v>
      </c>
      <c r="J51596" s="1" t="s">
        <v>17</v>
      </c>
    </row>
    <row r="51597" spans="1:10" x14ac:dyDescent="0.3">
      <c r="A51597">
        <v>9117</v>
      </c>
      <c r="B51597" s="1" t="s">
        <v>226</v>
      </c>
      <c r="C51597" s="1" t="s">
        <v>209</v>
      </c>
      <c r="D51597" s="1" t="s">
        <v>210</v>
      </c>
      <c r="E51597" s="1" t="s">
        <v>444</v>
      </c>
      <c r="F51597">
        <v>0.63460000000000005</v>
      </c>
      <c r="G51597" s="1" t="s">
        <v>413</v>
      </c>
      <c r="H51597" s="1" t="s">
        <v>414</v>
      </c>
      <c r="I51597" s="1" t="s">
        <v>16</v>
      </c>
      <c r="J51597" s="1" t="s">
        <v>17</v>
      </c>
    </row>
    <row r="51598" spans="1:10" x14ac:dyDescent="0.3">
      <c r="A51598">
        <v>9118</v>
      </c>
      <c r="B51598" s="1" t="s">
        <v>227</v>
      </c>
      <c r="C51598" s="1" t="s">
        <v>209</v>
      </c>
      <c r="D51598" s="1" t="s">
        <v>210</v>
      </c>
      <c r="E51598" s="1" t="s">
        <v>444</v>
      </c>
      <c r="F51598">
        <v>0.64700000000000002</v>
      </c>
      <c r="G51598" s="1" t="s">
        <v>413</v>
      </c>
      <c r="H51598" s="1" t="s">
        <v>414</v>
      </c>
      <c r="I51598" s="1" t="s">
        <v>16</v>
      </c>
      <c r="J51598" s="1" t="s">
        <v>17</v>
      </c>
    </row>
    <row r="51599" spans="1:10" x14ac:dyDescent="0.3">
      <c r="A51599">
        <v>9119</v>
      </c>
      <c r="B51599" s="1" t="s">
        <v>228</v>
      </c>
      <c r="C51599" s="1" t="s">
        <v>209</v>
      </c>
      <c r="D51599" s="1" t="s">
        <v>210</v>
      </c>
      <c r="E51599" s="1" t="s">
        <v>444</v>
      </c>
      <c r="F51599">
        <v>0.66469999999999996</v>
      </c>
      <c r="G51599" s="1" t="s">
        <v>413</v>
      </c>
      <c r="H51599" s="1" t="s">
        <v>414</v>
      </c>
      <c r="I51599" s="1" t="s">
        <v>16</v>
      </c>
      <c r="J51599" s="1" t="s">
        <v>17</v>
      </c>
    </row>
    <row r="51600" spans="1:10" x14ac:dyDescent="0.3">
      <c r="A51600">
        <v>9120</v>
      </c>
      <c r="B51600" s="1" t="s">
        <v>229</v>
      </c>
      <c r="C51600" s="1" t="s">
        <v>209</v>
      </c>
      <c r="D51600" s="1" t="s">
        <v>210</v>
      </c>
      <c r="E51600" s="1" t="s">
        <v>444</v>
      </c>
      <c r="F51600">
        <v>0.70920000000000005</v>
      </c>
      <c r="G51600" s="1" t="s">
        <v>413</v>
      </c>
      <c r="H51600" s="1" t="s">
        <v>414</v>
      </c>
      <c r="I51600" s="1" t="s">
        <v>16</v>
      </c>
      <c r="J51600" s="1" t="s">
        <v>17</v>
      </c>
    </row>
    <row r="51601" spans="1:10" x14ac:dyDescent="0.3">
      <c r="A51601">
        <v>9121</v>
      </c>
      <c r="B51601" s="1" t="s">
        <v>230</v>
      </c>
      <c r="C51601" s="1" t="s">
        <v>209</v>
      </c>
      <c r="D51601" s="1" t="s">
        <v>210</v>
      </c>
      <c r="E51601" s="1" t="s">
        <v>444</v>
      </c>
      <c r="F51601">
        <v>0.70799999999999996</v>
      </c>
      <c r="G51601" s="1" t="s">
        <v>413</v>
      </c>
      <c r="H51601" s="1" t="s">
        <v>414</v>
      </c>
      <c r="I51601" s="1" t="s">
        <v>16</v>
      </c>
      <c r="J51601" s="1" t="s">
        <v>17</v>
      </c>
    </row>
    <row r="51602" spans="1:10" x14ac:dyDescent="0.3">
      <c r="A51602">
        <v>9201</v>
      </c>
      <c r="B51602" s="1" t="s">
        <v>231</v>
      </c>
      <c r="C51602" s="1" t="s">
        <v>232</v>
      </c>
      <c r="D51602" s="1" t="s">
        <v>210</v>
      </c>
      <c r="E51602" s="1" t="s">
        <v>444</v>
      </c>
      <c r="F51602">
        <v>0.70269999999999999</v>
      </c>
      <c r="G51602" s="1" t="s">
        <v>413</v>
      </c>
      <c r="H51602" s="1" t="s">
        <v>414</v>
      </c>
      <c r="I51602" s="1" t="s">
        <v>16</v>
      </c>
      <c r="J51602" s="1" t="s">
        <v>17</v>
      </c>
    </row>
    <row r="51603" spans="1:10" x14ac:dyDescent="0.3">
      <c r="A51603">
        <v>9202</v>
      </c>
      <c r="B51603" s="1" t="s">
        <v>233</v>
      </c>
      <c r="C51603" s="1" t="s">
        <v>232</v>
      </c>
      <c r="D51603" s="1" t="s">
        <v>210</v>
      </c>
      <c r="E51603" s="1" t="s">
        <v>444</v>
      </c>
      <c r="F51603">
        <v>0.71209999999999996</v>
      </c>
      <c r="G51603" s="1" t="s">
        <v>413</v>
      </c>
      <c r="H51603" s="1" t="s">
        <v>414</v>
      </c>
      <c r="I51603" s="1" t="s">
        <v>16</v>
      </c>
      <c r="J51603" s="1" t="s">
        <v>17</v>
      </c>
    </row>
    <row r="51604" spans="1:10" x14ac:dyDescent="0.3">
      <c r="A51604">
        <v>9203</v>
      </c>
      <c r="B51604" s="1" t="s">
        <v>234</v>
      </c>
      <c r="C51604" s="1" t="s">
        <v>232</v>
      </c>
      <c r="D51604" s="1" t="s">
        <v>210</v>
      </c>
      <c r="E51604" s="1" t="s">
        <v>444</v>
      </c>
      <c r="F51604">
        <v>0.5393</v>
      </c>
      <c r="G51604" s="1" t="s">
        <v>413</v>
      </c>
      <c r="H51604" s="1" t="s">
        <v>414</v>
      </c>
      <c r="I51604" s="1" t="s">
        <v>16</v>
      </c>
      <c r="J51604" s="1" t="s">
        <v>17</v>
      </c>
    </row>
    <row r="51605" spans="1:10" x14ac:dyDescent="0.3">
      <c r="A51605">
        <v>9204</v>
      </c>
      <c r="B51605" s="1" t="s">
        <v>235</v>
      </c>
      <c r="C51605" s="1" t="s">
        <v>232</v>
      </c>
      <c r="D51605" s="1" t="s">
        <v>210</v>
      </c>
      <c r="E51605" s="1" t="s">
        <v>444</v>
      </c>
      <c r="F51605">
        <v>0.81379999999999997</v>
      </c>
      <c r="G51605" s="1" t="s">
        <v>413</v>
      </c>
      <c r="H51605" s="1" t="s">
        <v>414</v>
      </c>
      <c r="I51605" s="1" t="s">
        <v>16</v>
      </c>
      <c r="J51605" s="1" t="s">
        <v>17</v>
      </c>
    </row>
    <row r="51606" spans="1:10" x14ac:dyDescent="0.3">
      <c r="A51606">
        <v>9205</v>
      </c>
      <c r="B51606" s="1" t="s">
        <v>236</v>
      </c>
      <c r="C51606" s="1" t="s">
        <v>232</v>
      </c>
      <c r="D51606" s="1" t="s">
        <v>210</v>
      </c>
      <c r="E51606" s="1" t="s">
        <v>444</v>
      </c>
      <c r="F51606">
        <v>0.41870000000000002</v>
      </c>
      <c r="G51606" s="1" t="s">
        <v>413</v>
      </c>
      <c r="H51606" s="1" t="s">
        <v>414</v>
      </c>
      <c r="I51606" s="1" t="s">
        <v>16</v>
      </c>
      <c r="J51606" s="1" t="s">
        <v>17</v>
      </c>
    </row>
    <row r="51607" spans="1:10" x14ac:dyDescent="0.3">
      <c r="A51607">
        <v>9206</v>
      </c>
      <c r="B51607" s="1" t="s">
        <v>237</v>
      </c>
      <c r="C51607" s="1" t="s">
        <v>232</v>
      </c>
      <c r="D51607" s="1" t="s">
        <v>210</v>
      </c>
      <c r="E51607" s="1" t="s">
        <v>444</v>
      </c>
      <c r="F51607">
        <v>0.75149999999999995</v>
      </c>
      <c r="G51607" s="1" t="s">
        <v>413</v>
      </c>
      <c r="H51607" s="1" t="s">
        <v>414</v>
      </c>
      <c r="I51607" s="1" t="s">
        <v>16</v>
      </c>
      <c r="J51607" s="1" t="s">
        <v>17</v>
      </c>
    </row>
    <row r="51608" spans="1:10" x14ac:dyDescent="0.3">
      <c r="A51608">
        <v>9207</v>
      </c>
      <c r="B51608" s="1" t="s">
        <v>238</v>
      </c>
      <c r="C51608" s="1" t="s">
        <v>232</v>
      </c>
      <c r="D51608" s="1" t="s">
        <v>210</v>
      </c>
      <c r="E51608" s="1" t="s">
        <v>444</v>
      </c>
      <c r="F51608">
        <v>0.65710000000000002</v>
      </c>
      <c r="G51608" s="1" t="s">
        <v>413</v>
      </c>
      <c r="H51608" s="1" t="s">
        <v>414</v>
      </c>
      <c r="I51608" s="1" t="s">
        <v>16</v>
      </c>
      <c r="J51608" s="1" t="s">
        <v>17</v>
      </c>
    </row>
    <row r="51609" spans="1:10" x14ac:dyDescent="0.3">
      <c r="A51609">
        <v>9208</v>
      </c>
      <c r="B51609" s="1" t="s">
        <v>239</v>
      </c>
      <c r="C51609" s="1" t="s">
        <v>232</v>
      </c>
      <c r="D51609" s="1" t="s">
        <v>210</v>
      </c>
      <c r="E51609" s="1" t="s">
        <v>444</v>
      </c>
      <c r="F51609">
        <v>0.6774</v>
      </c>
      <c r="G51609" s="1" t="s">
        <v>413</v>
      </c>
      <c r="H51609" s="1" t="s">
        <v>414</v>
      </c>
      <c r="I51609" s="1" t="s">
        <v>16</v>
      </c>
      <c r="J51609" s="1" t="s">
        <v>17</v>
      </c>
    </row>
    <row r="51610" spans="1:10" x14ac:dyDescent="0.3">
      <c r="A51610">
        <v>9209</v>
      </c>
      <c r="B51610" s="1" t="s">
        <v>240</v>
      </c>
      <c r="C51610" s="1" t="s">
        <v>232</v>
      </c>
      <c r="D51610" s="1" t="s">
        <v>210</v>
      </c>
      <c r="E51610" s="1" t="s">
        <v>444</v>
      </c>
      <c r="F51610">
        <v>0.79210000000000003</v>
      </c>
      <c r="G51610" s="1" t="s">
        <v>413</v>
      </c>
      <c r="H51610" s="1" t="s">
        <v>414</v>
      </c>
      <c r="I51610" s="1" t="s">
        <v>16</v>
      </c>
      <c r="J51610" s="1" t="s">
        <v>17</v>
      </c>
    </row>
    <row r="51611" spans="1:10" x14ac:dyDescent="0.3">
      <c r="A51611">
        <v>9210</v>
      </c>
      <c r="B51611" s="1" t="s">
        <v>241</v>
      </c>
      <c r="C51611" s="1" t="s">
        <v>232</v>
      </c>
      <c r="D51611" s="1" t="s">
        <v>210</v>
      </c>
      <c r="E51611" s="1" t="s">
        <v>444</v>
      </c>
      <c r="F51611">
        <v>0.74029999999999996</v>
      </c>
      <c r="G51611" s="1" t="s">
        <v>413</v>
      </c>
      <c r="H51611" s="1" t="s">
        <v>414</v>
      </c>
      <c r="I51611" s="1" t="s">
        <v>16</v>
      </c>
      <c r="J51611" s="1" t="s">
        <v>17</v>
      </c>
    </row>
    <row r="51612" spans="1:10" x14ac:dyDescent="0.3">
      <c r="A51612">
        <v>9211</v>
      </c>
      <c r="B51612" s="1" t="s">
        <v>242</v>
      </c>
      <c r="C51612" s="1" t="s">
        <v>232</v>
      </c>
      <c r="D51612" s="1" t="s">
        <v>210</v>
      </c>
      <c r="E51612" s="1" t="s">
        <v>444</v>
      </c>
      <c r="F51612">
        <v>0.72629999999999995</v>
      </c>
      <c r="G51612" s="1" t="s">
        <v>413</v>
      </c>
      <c r="H51612" s="1" t="s">
        <v>414</v>
      </c>
      <c r="I51612" s="1" t="s">
        <v>16</v>
      </c>
      <c r="J51612" s="1" t="s">
        <v>17</v>
      </c>
    </row>
    <row r="51613" spans="1:10" x14ac:dyDescent="0.3">
      <c r="A51613">
        <v>10202</v>
      </c>
      <c r="B51613" s="1" t="s">
        <v>243</v>
      </c>
      <c r="C51613" s="1" t="s">
        <v>244</v>
      </c>
      <c r="D51613" s="1" t="s">
        <v>245</v>
      </c>
      <c r="E51613" s="1" t="s">
        <v>444</v>
      </c>
      <c r="F51613">
        <v>0.29409999999999997</v>
      </c>
      <c r="G51613" s="1" t="s">
        <v>413</v>
      </c>
      <c r="H51613" s="1" t="s">
        <v>414</v>
      </c>
      <c r="I51613" s="1" t="s">
        <v>16</v>
      </c>
      <c r="J51613" s="1" t="s">
        <v>17</v>
      </c>
    </row>
    <row r="51614" spans="1:10" x14ac:dyDescent="0.3">
      <c r="A51614">
        <v>10205</v>
      </c>
      <c r="B51614" s="1" t="s">
        <v>246</v>
      </c>
      <c r="C51614" s="1" t="s">
        <v>244</v>
      </c>
      <c r="D51614" s="1" t="s">
        <v>245</v>
      </c>
      <c r="E51614" s="1" t="s">
        <v>444</v>
      </c>
      <c r="F51614">
        <v>0.29189999999999999</v>
      </c>
      <c r="G51614" s="1" t="s">
        <v>413</v>
      </c>
      <c r="H51614" s="1" t="s">
        <v>414</v>
      </c>
      <c r="I51614" s="1" t="s">
        <v>16</v>
      </c>
      <c r="J51614" s="1" t="s">
        <v>17</v>
      </c>
    </row>
    <row r="51615" spans="1:10" x14ac:dyDescent="0.3">
      <c r="A51615">
        <v>10209</v>
      </c>
      <c r="B51615" s="1" t="s">
        <v>247</v>
      </c>
      <c r="C51615" s="1" t="s">
        <v>244</v>
      </c>
      <c r="D51615" s="1" t="s">
        <v>245</v>
      </c>
      <c r="E51615" s="1" t="s">
        <v>444</v>
      </c>
      <c r="F51615">
        <v>0.37530000000000002</v>
      </c>
      <c r="G51615" s="1" t="s">
        <v>413</v>
      </c>
      <c r="H51615" s="1" t="s">
        <v>414</v>
      </c>
      <c r="I51615" s="1" t="s">
        <v>16</v>
      </c>
      <c r="J51615" s="1" t="s">
        <v>17</v>
      </c>
    </row>
    <row r="51616" spans="1:10" x14ac:dyDescent="0.3">
      <c r="A51616">
        <v>10201</v>
      </c>
      <c r="B51616" s="1" t="s">
        <v>248</v>
      </c>
      <c r="C51616" s="1" t="s">
        <v>244</v>
      </c>
      <c r="D51616" s="1" t="s">
        <v>245</v>
      </c>
      <c r="E51616" s="1" t="s">
        <v>444</v>
      </c>
      <c r="F51616">
        <v>0.33350000000000002</v>
      </c>
      <c r="G51616" s="1" t="s">
        <v>413</v>
      </c>
      <c r="H51616" s="1" t="s">
        <v>414</v>
      </c>
      <c r="I51616" s="1" t="s">
        <v>16</v>
      </c>
      <c r="J51616" s="1" t="s">
        <v>17</v>
      </c>
    </row>
    <row r="51617" spans="1:10" x14ac:dyDescent="0.3">
      <c r="A51617">
        <v>10204</v>
      </c>
      <c r="B51617" s="1" t="s">
        <v>249</v>
      </c>
      <c r="C51617" s="1" t="s">
        <v>244</v>
      </c>
      <c r="D51617" s="1" t="s">
        <v>245</v>
      </c>
      <c r="E51617" s="1" t="s">
        <v>444</v>
      </c>
      <c r="F51617">
        <v>0.32179999999999997</v>
      </c>
      <c r="G51617" s="1" t="s">
        <v>413</v>
      </c>
      <c r="H51617" s="1" t="s">
        <v>414</v>
      </c>
      <c r="I51617" s="1" t="s">
        <v>16</v>
      </c>
      <c r="J51617" s="1" t="s">
        <v>17</v>
      </c>
    </row>
    <row r="51618" spans="1:10" x14ac:dyDescent="0.3">
      <c r="A51618">
        <v>10210</v>
      </c>
      <c r="B51618" s="1" t="s">
        <v>250</v>
      </c>
      <c r="C51618" s="1" t="s">
        <v>244</v>
      </c>
      <c r="D51618" s="1" t="s">
        <v>245</v>
      </c>
      <c r="E51618" s="1" t="s">
        <v>444</v>
      </c>
      <c r="F51618">
        <v>0.41170000000000001</v>
      </c>
      <c r="G51618" s="1" t="s">
        <v>413</v>
      </c>
      <c r="H51618" s="1" t="s">
        <v>414</v>
      </c>
      <c r="I51618" s="1" t="s">
        <v>16</v>
      </c>
      <c r="J51618" s="1" t="s">
        <v>17</v>
      </c>
    </row>
    <row r="51619" spans="1:10" x14ac:dyDescent="0.3">
      <c r="A51619">
        <v>10203</v>
      </c>
      <c r="B51619" s="1" t="s">
        <v>251</v>
      </c>
      <c r="C51619" s="1" t="s">
        <v>244</v>
      </c>
      <c r="D51619" s="1" t="s">
        <v>245</v>
      </c>
      <c r="E51619" s="1" t="s">
        <v>444</v>
      </c>
      <c r="F51619">
        <v>0.30640000000000001</v>
      </c>
      <c r="G51619" s="1" t="s">
        <v>413</v>
      </c>
      <c r="H51619" s="1" t="s">
        <v>414</v>
      </c>
      <c r="I51619" s="1" t="s">
        <v>16</v>
      </c>
      <c r="J51619" s="1" t="s">
        <v>17</v>
      </c>
    </row>
    <row r="51620" spans="1:10" x14ac:dyDescent="0.3">
      <c r="A51620">
        <v>10206</v>
      </c>
      <c r="B51620" s="1" t="s">
        <v>252</v>
      </c>
      <c r="C51620" s="1" t="s">
        <v>244</v>
      </c>
      <c r="D51620" s="1" t="s">
        <v>245</v>
      </c>
      <c r="E51620" s="1" t="s">
        <v>444</v>
      </c>
      <c r="F51620">
        <v>0.4395</v>
      </c>
      <c r="G51620" s="1" t="s">
        <v>413</v>
      </c>
      <c r="H51620" s="1" t="s">
        <v>414</v>
      </c>
      <c r="I51620" s="1" t="s">
        <v>16</v>
      </c>
      <c r="J51620" s="1" t="s">
        <v>17</v>
      </c>
    </row>
    <row r="51621" spans="1:10" x14ac:dyDescent="0.3">
      <c r="A51621">
        <v>10106</v>
      </c>
      <c r="B51621" s="1" t="s">
        <v>253</v>
      </c>
      <c r="C51621" s="1" t="s">
        <v>254</v>
      </c>
      <c r="D51621" s="1" t="s">
        <v>245</v>
      </c>
      <c r="E51621" s="1" t="s">
        <v>444</v>
      </c>
      <c r="F51621">
        <v>0.3347</v>
      </c>
      <c r="G51621" s="1" t="s">
        <v>413</v>
      </c>
      <c r="H51621" s="1" t="s">
        <v>414</v>
      </c>
      <c r="I51621" s="1" t="s">
        <v>16</v>
      </c>
      <c r="J51621" s="1" t="s">
        <v>17</v>
      </c>
    </row>
    <row r="51622" spans="1:10" x14ac:dyDescent="0.3">
      <c r="A51622">
        <v>10104</v>
      </c>
      <c r="B51622" s="1" t="s">
        <v>255</v>
      </c>
      <c r="C51622" s="1" t="s">
        <v>254</v>
      </c>
      <c r="D51622" s="1" t="s">
        <v>245</v>
      </c>
      <c r="E51622" s="1" t="s">
        <v>444</v>
      </c>
      <c r="F51622">
        <v>0.5575</v>
      </c>
      <c r="G51622" s="1" t="s">
        <v>413</v>
      </c>
      <c r="H51622" s="1" t="s">
        <v>414</v>
      </c>
      <c r="I51622" s="1" t="s">
        <v>16</v>
      </c>
      <c r="J51622" s="1" t="s">
        <v>17</v>
      </c>
    </row>
    <row r="51623" spans="1:10" x14ac:dyDescent="0.3">
      <c r="A51623">
        <v>10105</v>
      </c>
      <c r="B51623" s="1" t="s">
        <v>256</v>
      </c>
      <c r="C51623" s="1" t="s">
        <v>254</v>
      </c>
      <c r="D51623" s="1" t="s">
        <v>245</v>
      </c>
      <c r="E51623" s="1" t="s">
        <v>444</v>
      </c>
      <c r="F51623">
        <v>0.55689999999999995</v>
      </c>
      <c r="G51623" s="1" t="s">
        <v>413</v>
      </c>
      <c r="H51623" s="1" t="s">
        <v>414</v>
      </c>
      <c r="I51623" s="1" t="s">
        <v>16</v>
      </c>
      <c r="J51623" s="1" t="s">
        <v>17</v>
      </c>
    </row>
    <row r="51624" spans="1:10" x14ac:dyDescent="0.3">
      <c r="A51624">
        <v>10107</v>
      </c>
      <c r="B51624" s="1" t="s">
        <v>254</v>
      </c>
      <c r="C51624" s="1" t="s">
        <v>254</v>
      </c>
      <c r="D51624" s="1" t="s">
        <v>245</v>
      </c>
      <c r="E51624" s="1" t="s">
        <v>444</v>
      </c>
      <c r="F51624">
        <v>0.51470000000000005</v>
      </c>
      <c r="G51624" s="1" t="s">
        <v>413</v>
      </c>
      <c r="H51624" s="1" t="s">
        <v>414</v>
      </c>
      <c r="I51624" s="1" t="s">
        <v>16</v>
      </c>
      <c r="J51624" s="1" t="s">
        <v>17</v>
      </c>
    </row>
    <row r="51625" spans="1:10" x14ac:dyDescent="0.3">
      <c r="A51625">
        <v>10102</v>
      </c>
      <c r="B51625" s="1" t="s">
        <v>257</v>
      </c>
      <c r="C51625" s="1" t="s">
        <v>254</v>
      </c>
      <c r="D51625" s="1" t="s">
        <v>245</v>
      </c>
      <c r="E51625" s="1" t="s">
        <v>444</v>
      </c>
      <c r="F51625">
        <v>0.36509999999999998</v>
      </c>
      <c r="G51625" s="1" t="s">
        <v>413</v>
      </c>
      <c r="H51625" s="1" t="s">
        <v>414</v>
      </c>
      <c r="I51625" s="1" t="s">
        <v>16</v>
      </c>
      <c r="J51625" s="1" t="s">
        <v>17</v>
      </c>
    </row>
    <row r="51626" spans="1:10" x14ac:dyDescent="0.3">
      <c r="A51626">
        <v>10108</v>
      </c>
      <c r="B51626" s="1" t="s">
        <v>258</v>
      </c>
      <c r="C51626" s="1" t="s">
        <v>254</v>
      </c>
      <c r="D51626" s="1" t="s">
        <v>245</v>
      </c>
      <c r="E51626" s="1" t="s">
        <v>444</v>
      </c>
      <c r="F51626">
        <v>0.33939999999999998</v>
      </c>
      <c r="G51626" s="1" t="s">
        <v>413</v>
      </c>
      <c r="H51626" s="1" t="s">
        <v>414</v>
      </c>
      <c r="I51626" s="1" t="s">
        <v>16</v>
      </c>
      <c r="J51626" s="1" t="s">
        <v>17</v>
      </c>
    </row>
    <row r="51627" spans="1:10" x14ac:dyDescent="0.3">
      <c r="A51627">
        <v>10101</v>
      </c>
      <c r="B51627" s="1" t="s">
        <v>259</v>
      </c>
      <c r="C51627" s="1" t="s">
        <v>254</v>
      </c>
      <c r="D51627" s="1" t="s">
        <v>245</v>
      </c>
      <c r="E51627" s="1" t="s">
        <v>444</v>
      </c>
      <c r="F51627">
        <v>0.35470000000000002</v>
      </c>
      <c r="G51627" s="1" t="s">
        <v>413</v>
      </c>
      <c r="H51627" s="1" t="s">
        <v>414</v>
      </c>
      <c r="I51627" s="1" t="s">
        <v>16</v>
      </c>
      <c r="J51627" s="1" t="s">
        <v>17</v>
      </c>
    </row>
    <row r="51628" spans="1:10" x14ac:dyDescent="0.3">
      <c r="A51628">
        <v>10302</v>
      </c>
      <c r="B51628" s="1" t="s">
        <v>260</v>
      </c>
      <c r="C51628" s="1" t="s">
        <v>261</v>
      </c>
      <c r="D51628" s="1" t="s">
        <v>245</v>
      </c>
      <c r="E51628" s="1" t="s">
        <v>444</v>
      </c>
      <c r="F51628">
        <v>0.50229999999999997</v>
      </c>
      <c r="G51628" s="1" t="s">
        <v>413</v>
      </c>
      <c r="H51628" s="1" t="s">
        <v>414</v>
      </c>
      <c r="I51628" s="1" t="s">
        <v>16</v>
      </c>
      <c r="J51628" s="1" t="s">
        <v>17</v>
      </c>
    </row>
    <row r="51629" spans="1:10" x14ac:dyDescent="0.3">
      <c r="A51629">
        <v>10306</v>
      </c>
      <c r="B51629" s="1" t="s">
        <v>262</v>
      </c>
      <c r="C51629" s="1" t="s">
        <v>261</v>
      </c>
      <c r="D51629" s="1" t="s">
        <v>245</v>
      </c>
      <c r="E51629" s="1" t="s">
        <v>444</v>
      </c>
      <c r="F51629">
        <v>0.47599999999999998</v>
      </c>
      <c r="G51629" s="1" t="s">
        <v>413</v>
      </c>
      <c r="H51629" s="1" t="s">
        <v>414</v>
      </c>
      <c r="I51629" s="1" t="s">
        <v>16</v>
      </c>
      <c r="J51629" s="1" t="s">
        <v>17</v>
      </c>
    </row>
    <row r="51630" spans="1:10" x14ac:dyDescent="0.3">
      <c r="A51630">
        <v>10305</v>
      </c>
      <c r="B51630" s="1" t="s">
        <v>263</v>
      </c>
      <c r="C51630" s="1" t="s">
        <v>261</v>
      </c>
      <c r="D51630" s="1" t="s">
        <v>245</v>
      </c>
      <c r="E51630" s="1" t="s">
        <v>444</v>
      </c>
      <c r="F51630">
        <v>0.70550000000000002</v>
      </c>
      <c r="G51630" s="1" t="s">
        <v>413</v>
      </c>
      <c r="H51630" s="1" t="s">
        <v>414</v>
      </c>
      <c r="I51630" s="1" t="s">
        <v>16</v>
      </c>
      <c r="J51630" s="1" t="s">
        <v>17</v>
      </c>
    </row>
    <row r="51631" spans="1:10" x14ac:dyDescent="0.3">
      <c r="A51631">
        <v>10303</v>
      </c>
      <c r="B51631" s="1" t="s">
        <v>264</v>
      </c>
      <c r="C51631" s="1" t="s">
        <v>261</v>
      </c>
      <c r="D51631" s="1" t="s">
        <v>245</v>
      </c>
      <c r="E51631" s="1" t="s">
        <v>444</v>
      </c>
      <c r="F51631">
        <v>0.66310000000000002</v>
      </c>
      <c r="G51631" s="1" t="s">
        <v>413</v>
      </c>
      <c r="H51631" s="1" t="s">
        <v>414</v>
      </c>
      <c r="I51631" s="1" t="s">
        <v>16</v>
      </c>
      <c r="J51631" s="1" t="s">
        <v>17</v>
      </c>
    </row>
    <row r="51632" spans="1:10" x14ac:dyDescent="0.3">
      <c r="A51632">
        <v>10207</v>
      </c>
      <c r="B51632" s="1" t="s">
        <v>265</v>
      </c>
      <c r="C51632" s="1" t="s">
        <v>244</v>
      </c>
      <c r="D51632" s="1" t="s">
        <v>245</v>
      </c>
      <c r="E51632" s="1" t="s">
        <v>444</v>
      </c>
      <c r="F51632">
        <v>0.34139999999999998</v>
      </c>
      <c r="G51632" s="1" t="s">
        <v>413</v>
      </c>
      <c r="H51632" s="1" t="s">
        <v>414</v>
      </c>
      <c r="I51632" s="1" t="s">
        <v>16</v>
      </c>
      <c r="J51632" s="1" t="s">
        <v>17</v>
      </c>
    </row>
    <row r="51633" spans="1:10" x14ac:dyDescent="0.3">
      <c r="A51633">
        <v>10208</v>
      </c>
      <c r="B51633" s="1" t="s">
        <v>266</v>
      </c>
      <c r="C51633" s="1" t="s">
        <v>244</v>
      </c>
      <c r="D51633" s="1" t="s">
        <v>245</v>
      </c>
      <c r="E51633" s="1" t="s">
        <v>444</v>
      </c>
      <c r="F51633">
        <v>0.2472</v>
      </c>
      <c r="G51633" s="1" t="s">
        <v>413</v>
      </c>
      <c r="H51633" s="1" t="s">
        <v>414</v>
      </c>
      <c r="I51633" s="1" t="s">
        <v>16</v>
      </c>
      <c r="J51633" s="1" t="s">
        <v>17</v>
      </c>
    </row>
    <row r="51634" spans="1:10" x14ac:dyDescent="0.3">
      <c r="A51634">
        <v>10307</v>
      </c>
      <c r="B51634" s="1" t="s">
        <v>267</v>
      </c>
      <c r="C51634" s="1" t="s">
        <v>261</v>
      </c>
      <c r="D51634" s="1" t="s">
        <v>245</v>
      </c>
      <c r="E51634" s="1" t="s">
        <v>444</v>
      </c>
      <c r="F51634">
        <v>0.71160000000000001</v>
      </c>
      <c r="G51634" s="1" t="s">
        <v>413</v>
      </c>
      <c r="H51634" s="1" t="s">
        <v>414</v>
      </c>
      <c r="I51634" s="1" t="s">
        <v>16</v>
      </c>
      <c r="J51634" s="1" t="s">
        <v>17</v>
      </c>
    </row>
    <row r="51635" spans="1:10" x14ac:dyDescent="0.3">
      <c r="A51635">
        <v>10301</v>
      </c>
      <c r="B51635" s="1" t="s">
        <v>261</v>
      </c>
      <c r="C51635" s="1" t="s">
        <v>261</v>
      </c>
      <c r="D51635" s="1" t="s">
        <v>245</v>
      </c>
      <c r="E51635" s="1" t="s">
        <v>444</v>
      </c>
      <c r="F51635">
        <v>0.69059999999999999</v>
      </c>
      <c r="G51635" s="1" t="s">
        <v>413</v>
      </c>
      <c r="H51635" s="1" t="s">
        <v>414</v>
      </c>
      <c r="I51635" s="1" t="s">
        <v>16</v>
      </c>
      <c r="J51635" s="1" t="s">
        <v>17</v>
      </c>
    </row>
    <row r="51636" spans="1:10" x14ac:dyDescent="0.3">
      <c r="A51636">
        <v>10304</v>
      </c>
      <c r="B51636" s="1" t="s">
        <v>268</v>
      </c>
      <c r="C51636" s="1" t="s">
        <v>261</v>
      </c>
      <c r="D51636" s="1" t="s">
        <v>245</v>
      </c>
      <c r="E51636" s="1" t="s">
        <v>444</v>
      </c>
      <c r="F51636">
        <v>0.47289999999999999</v>
      </c>
      <c r="G51636" s="1" t="s">
        <v>413</v>
      </c>
      <c r="H51636" s="1" t="s">
        <v>414</v>
      </c>
      <c r="I51636" s="1" t="s">
        <v>16</v>
      </c>
      <c r="J51636" s="1" t="s">
        <v>17</v>
      </c>
    </row>
    <row r="51637" spans="1:10" x14ac:dyDescent="0.3">
      <c r="A51637">
        <v>10109</v>
      </c>
      <c r="B51637" s="1" t="s">
        <v>269</v>
      </c>
      <c r="C51637" s="1" t="s">
        <v>254</v>
      </c>
      <c r="D51637" s="1" t="s">
        <v>245</v>
      </c>
      <c r="E51637" s="1" t="s">
        <v>444</v>
      </c>
      <c r="F51637">
        <v>0.4264</v>
      </c>
      <c r="G51637" s="1" t="s">
        <v>413</v>
      </c>
      <c r="H51637" s="1" t="s">
        <v>414</v>
      </c>
      <c r="I51637" s="1" t="s">
        <v>16</v>
      </c>
      <c r="J51637" s="1" t="s">
        <v>17</v>
      </c>
    </row>
    <row r="51638" spans="1:10" x14ac:dyDescent="0.3">
      <c r="A51638">
        <v>10103</v>
      </c>
      <c r="B51638" s="1" t="s">
        <v>270</v>
      </c>
      <c r="C51638" s="1" t="s">
        <v>254</v>
      </c>
      <c r="D51638" s="1" t="s">
        <v>245</v>
      </c>
      <c r="E51638" s="1" t="s">
        <v>444</v>
      </c>
      <c r="F51638">
        <v>0.374</v>
      </c>
      <c r="G51638" s="1" t="s">
        <v>413</v>
      </c>
      <c r="H51638" s="1" t="s">
        <v>414</v>
      </c>
      <c r="I51638" s="1" t="s">
        <v>16</v>
      </c>
      <c r="J51638" s="1" t="s">
        <v>17</v>
      </c>
    </row>
    <row r="51639" spans="1:10" x14ac:dyDescent="0.3">
      <c r="A51639">
        <v>10403</v>
      </c>
      <c r="B51639" s="1" t="s">
        <v>271</v>
      </c>
      <c r="C51639" s="1" t="s">
        <v>272</v>
      </c>
      <c r="D51639" s="1" t="s">
        <v>245</v>
      </c>
      <c r="E51639" s="1" t="s">
        <v>444</v>
      </c>
      <c r="F51639">
        <v>0.37619999999999998</v>
      </c>
      <c r="G51639" s="1" t="s">
        <v>413</v>
      </c>
      <c r="H51639" s="1" t="s">
        <v>414</v>
      </c>
      <c r="I51639" s="1" t="s">
        <v>16</v>
      </c>
      <c r="J51639" s="1" t="s">
        <v>17</v>
      </c>
    </row>
    <row r="51640" spans="1:10" x14ac:dyDescent="0.3">
      <c r="A51640">
        <v>10401</v>
      </c>
      <c r="B51640" s="1" t="s">
        <v>273</v>
      </c>
      <c r="C51640" s="1" t="s">
        <v>272</v>
      </c>
      <c r="D51640" s="1" t="s">
        <v>245</v>
      </c>
      <c r="E51640" s="1" t="s">
        <v>444</v>
      </c>
      <c r="F51640">
        <v>0.36530000000000001</v>
      </c>
      <c r="G51640" s="1" t="s">
        <v>413</v>
      </c>
      <c r="H51640" s="1" t="s">
        <v>414</v>
      </c>
      <c r="I51640" s="1" t="s">
        <v>16</v>
      </c>
      <c r="J51640" s="1" t="s">
        <v>17</v>
      </c>
    </row>
    <row r="51641" spans="1:10" x14ac:dyDescent="0.3">
      <c r="A51641">
        <v>10402</v>
      </c>
      <c r="B51641" s="1" t="s">
        <v>274</v>
      </c>
      <c r="C51641" s="1" t="s">
        <v>272</v>
      </c>
      <c r="D51641" s="1" t="s">
        <v>245</v>
      </c>
      <c r="E51641" s="1" t="s">
        <v>444</v>
      </c>
      <c r="F51641">
        <v>0.34010000000000001</v>
      </c>
      <c r="G51641" s="1" t="s">
        <v>413</v>
      </c>
      <c r="H51641" s="1" t="s">
        <v>414</v>
      </c>
      <c r="I51641" s="1" t="s">
        <v>16</v>
      </c>
      <c r="J51641" s="1" t="s">
        <v>17</v>
      </c>
    </row>
    <row r="51642" spans="1:10" x14ac:dyDescent="0.3">
      <c r="A51642">
        <v>10404</v>
      </c>
      <c r="B51642" s="1" t="s">
        <v>272</v>
      </c>
      <c r="C51642" s="1" t="s">
        <v>272</v>
      </c>
      <c r="D51642" s="1" t="s">
        <v>245</v>
      </c>
      <c r="E51642" s="1" t="s">
        <v>444</v>
      </c>
      <c r="F51642">
        <v>0.29880000000000001</v>
      </c>
      <c r="G51642" s="1" t="s">
        <v>413</v>
      </c>
      <c r="H51642" s="1" t="s">
        <v>414</v>
      </c>
      <c r="I51642" s="1" t="s">
        <v>16</v>
      </c>
      <c r="J51642" s="1" t="s">
        <v>17</v>
      </c>
    </row>
    <row r="51643" spans="1:10" x14ac:dyDescent="0.3">
      <c r="A51643">
        <v>11202</v>
      </c>
      <c r="B51643" s="1" t="s">
        <v>275</v>
      </c>
      <c r="C51643" s="1" t="s">
        <v>276</v>
      </c>
      <c r="D51643" s="1" t="s">
        <v>277</v>
      </c>
      <c r="E51643" s="1" t="s">
        <v>444</v>
      </c>
      <c r="F51643">
        <v>0.30480000000000002</v>
      </c>
      <c r="G51643" s="1" t="s">
        <v>413</v>
      </c>
      <c r="H51643" s="1" t="s">
        <v>414</v>
      </c>
      <c r="I51643" s="1" t="s">
        <v>16</v>
      </c>
      <c r="J51643" s="1" t="s">
        <v>17</v>
      </c>
    </row>
    <row r="51644" spans="1:10" x14ac:dyDescent="0.3">
      <c r="A51644">
        <v>11203</v>
      </c>
      <c r="B51644" s="1" t="s">
        <v>278</v>
      </c>
      <c r="C51644" s="1" t="s">
        <v>276</v>
      </c>
      <c r="D51644" s="1" t="s">
        <v>277</v>
      </c>
      <c r="E51644" s="1" t="s">
        <v>444</v>
      </c>
      <c r="F51644">
        <v>0.18640000000000001</v>
      </c>
      <c r="G51644" s="1" t="s">
        <v>413</v>
      </c>
      <c r="H51644" s="1" t="s">
        <v>414</v>
      </c>
      <c r="I51644" s="1" t="s">
        <v>16</v>
      </c>
      <c r="J51644" s="1" t="s">
        <v>17</v>
      </c>
    </row>
    <row r="51645" spans="1:10" x14ac:dyDescent="0.3">
      <c r="A51645">
        <v>11303</v>
      </c>
      <c r="B51645" s="1" t="s">
        <v>279</v>
      </c>
      <c r="C51645" s="1" t="s">
        <v>280</v>
      </c>
      <c r="D51645" s="1" t="s">
        <v>277</v>
      </c>
      <c r="E51645" s="1" t="s">
        <v>444</v>
      </c>
      <c r="F51645">
        <v>0.15540000000000001</v>
      </c>
      <c r="G51645" s="1" t="s">
        <v>413</v>
      </c>
      <c r="H51645" s="1" t="s">
        <v>414</v>
      </c>
      <c r="I51645" s="1" t="s">
        <v>16</v>
      </c>
      <c r="J51645" s="1" t="s">
        <v>17</v>
      </c>
    </row>
    <row r="51646" spans="1:10" x14ac:dyDescent="0.3">
      <c r="A51646">
        <v>11201</v>
      </c>
      <c r="B51646" s="1" t="s">
        <v>276</v>
      </c>
      <c r="C51646" s="1" t="s">
        <v>276</v>
      </c>
      <c r="D51646" s="1" t="s">
        <v>277</v>
      </c>
      <c r="E51646" s="1" t="s">
        <v>444</v>
      </c>
      <c r="F51646">
        <v>0.24660000000000001</v>
      </c>
      <c r="G51646" s="1" t="s">
        <v>413</v>
      </c>
      <c r="H51646" s="1" t="s">
        <v>414</v>
      </c>
      <c r="I51646" s="1" t="s">
        <v>16</v>
      </c>
      <c r="J51646" s="1" t="s">
        <v>17</v>
      </c>
    </row>
    <row r="51647" spans="1:10" x14ac:dyDescent="0.3">
      <c r="A51647">
        <v>11302</v>
      </c>
      <c r="B51647" s="1" t="s">
        <v>281</v>
      </c>
      <c r="C51647" s="1" t="s">
        <v>280</v>
      </c>
      <c r="D51647" s="1" t="s">
        <v>277</v>
      </c>
      <c r="E51647" s="1" t="s">
        <v>444</v>
      </c>
      <c r="F51647">
        <v>0.1125</v>
      </c>
      <c r="G51647" s="1" t="s">
        <v>413</v>
      </c>
      <c r="H51647" s="1" t="s">
        <v>414</v>
      </c>
      <c r="I51647" s="1" t="s">
        <v>16</v>
      </c>
      <c r="J51647" s="1" t="s">
        <v>17</v>
      </c>
    </row>
    <row r="51648" spans="1:10" x14ac:dyDescent="0.3">
      <c r="A51648">
        <v>11301</v>
      </c>
      <c r="B51648" s="1" t="s">
        <v>282</v>
      </c>
      <c r="C51648" s="1" t="s">
        <v>280</v>
      </c>
      <c r="D51648" s="1" t="s">
        <v>277</v>
      </c>
      <c r="E51648" s="1" t="s">
        <v>444</v>
      </c>
      <c r="F51648">
        <v>0.17230000000000001</v>
      </c>
      <c r="G51648" s="1" t="s">
        <v>413</v>
      </c>
      <c r="H51648" s="1" t="s">
        <v>414</v>
      </c>
      <c r="I51648" s="1" t="s">
        <v>16</v>
      </c>
      <c r="J51648" s="1" t="s">
        <v>17</v>
      </c>
    </row>
    <row r="51649" spans="1:10" x14ac:dyDescent="0.3">
      <c r="A51649">
        <v>11401</v>
      </c>
      <c r="B51649" s="1" t="s">
        <v>283</v>
      </c>
      <c r="C51649" s="1" t="s">
        <v>284</v>
      </c>
      <c r="D51649" s="1" t="s">
        <v>277</v>
      </c>
      <c r="E51649" s="1" t="s">
        <v>444</v>
      </c>
      <c r="F51649">
        <v>0.12640000000000001</v>
      </c>
      <c r="G51649" s="1" t="s">
        <v>413</v>
      </c>
      <c r="H51649" s="1" t="s">
        <v>414</v>
      </c>
      <c r="I51649" s="1" t="s">
        <v>16</v>
      </c>
      <c r="J51649" s="1" t="s">
        <v>17</v>
      </c>
    </row>
    <row r="51650" spans="1:10" x14ac:dyDescent="0.3">
      <c r="A51650">
        <v>11402</v>
      </c>
      <c r="B51650" s="1" t="s">
        <v>285</v>
      </c>
      <c r="C51650" s="1" t="s">
        <v>284</v>
      </c>
      <c r="D51650" s="1" t="s">
        <v>277</v>
      </c>
      <c r="E51650" s="1" t="s">
        <v>444</v>
      </c>
      <c r="F51650">
        <v>0.1605</v>
      </c>
      <c r="G51650" s="1" t="s">
        <v>413</v>
      </c>
      <c r="H51650" s="1" t="s">
        <v>414</v>
      </c>
      <c r="I51650" s="1" t="s">
        <v>16</v>
      </c>
      <c r="J51650" s="1" t="s">
        <v>17</v>
      </c>
    </row>
    <row r="51651" spans="1:10" x14ac:dyDescent="0.3">
      <c r="A51651">
        <v>11101</v>
      </c>
      <c r="B51651" s="1" t="s">
        <v>286</v>
      </c>
      <c r="C51651" s="1" t="s">
        <v>286</v>
      </c>
      <c r="D51651" s="1" t="s">
        <v>277</v>
      </c>
      <c r="E51651" s="1" t="s">
        <v>444</v>
      </c>
      <c r="F51651">
        <v>0.18379999999999999</v>
      </c>
      <c r="G51651" s="1" t="s">
        <v>413</v>
      </c>
      <c r="H51651" s="1" t="s">
        <v>414</v>
      </c>
      <c r="I51651" s="1" t="s">
        <v>16</v>
      </c>
      <c r="J51651" s="1" t="s">
        <v>17</v>
      </c>
    </row>
    <row r="51652" spans="1:10" x14ac:dyDescent="0.3">
      <c r="A51652">
        <v>11102</v>
      </c>
      <c r="B51652" s="1" t="s">
        <v>287</v>
      </c>
      <c r="C51652" s="1" t="s">
        <v>286</v>
      </c>
      <c r="D51652" s="1" t="s">
        <v>277</v>
      </c>
      <c r="E51652" s="1" t="s">
        <v>444</v>
      </c>
      <c r="F51652">
        <v>0.20180000000000001</v>
      </c>
      <c r="G51652" s="1" t="s">
        <v>413</v>
      </c>
      <c r="H51652" s="1" t="s">
        <v>414</v>
      </c>
      <c r="I51652" s="1" t="s">
        <v>16</v>
      </c>
      <c r="J51652" s="1" t="s">
        <v>17</v>
      </c>
    </row>
    <row r="51653" spans="1:10" x14ac:dyDescent="0.3">
      <c r="A51653">
        <v>12102</v>
      </c>
      <c r="B51653" s="1" t="s">
        <v>288</v>
      </c>
      <c r="C51653" s="1" t="s">
        <v>289</v>
      </c>
      <c r="D51653" s="1" t="s">
        <v>290</v>
      </c>
      <c r="E51653" s="1" t="s">
        <v>444</v>
      </c>
      <c r="F51653">
        <v>4.2700000000000002E-2</v>
      </c>
      <c r="G51653" s="1" t="s">
        <v>413</v>
      </c>
      <c r="H51653" s="1" t="s">
        <v>414</v>
      </c>
      <c r="I51653" s="1" t="s">
        <v>16</v>
      </c>
      <c r="J51653" s="1" t="s">
        <v>17</v>
      </c>
    </row>
    <row r="51654" spans="1:10" x14ac:dyDescent="0.3">
      <c r="A51654">
        <v>12103</v>
      </c>
      <c r="B51654" s="1" t="s">
        <v>291</v>
      </c>
      <c r="C51654" s="1" t="s">
        <v>289</v>
      </c>
      <c r="D51654" s="1" t="s">
        <v>290</v>
      </c>
      <c r="E51654" s="1" t="s">
        <v>444</v>
      </c>
      <c r="F51654">
        <v>3.2899999999999999E-2</v>
      </c>
      <c r="G51654" s="1" t="s">
        <v>413</v>
      </c>
      <c r="H51654" s="1" t="s">
        <v>414</v>
      </c>
      <c r="I51654" s="1" t="s">
        <v>16</v>
      </c>
      <c r="J51654" s="1" t="s">
        <v>17</v>
      </c>
    </row>
    <row r="51655" spans="1:10" x14ac:dyDescent="0.3">
      <c r="A51655">
        <v>12402</v>
      </c>
      <c r="B51655" s="1" t="s">
        <v>292</v>
      </c>
      <c r="C51655" s="1" t="s">
        <v>293</v>
      </c>
      <c r="D51655" s="1" t="s">
        <v>290</v>
      </c>
      <c r="E51655" s="1" t="s">
        <v>444</v>
      </c>
      <c r="F51655">
        <v>7.5600000000000001E-2</v>
      </c>
      <c r="G51655" s="1" t="s">
        <v>413</v>
      </c>
      <c r="H51655" s="1" t="s">
        <v>414</v>
      </c>
      <c r="I51655" s="1" t="s">
        <v>16</v>
      </c>
      <c r="J51655" s="1" t="s">
        <v>17</v>
      </c>
    </row>
    <row r="51656" spans="1:10" x14ac:dyDescent="0.3">
      <c r="A51656">
        <v>12401</v>
      </c>
      <c r="B51656" s="1" t="s">
        <v>294</v>
      </c>
      <c r="C51656" s="1" t="s">
        <v>293</v>
      </c>
      <c r="D51656" s="1" t="s">
        <v>290</v>
      </c>
      <c r="E51656" s="1" t="s">
        <v>444</v>
      </c>
      <c r="F51656">
        <v>8.3199999999999996E-2</v>
      </c>
      <c r="G51656" s="1" t="s">
        <v>413</v>
      </c>
      <c r="H51656" s="1" t="s">
        <v>414</v>
      </c>
      <c r="I51656" s="1" t="s">
        <v>16</v>
      </c>
      <c r="J51656" s="1" t="s">
        <v>17</v>
      </c>
    </row>
    <row r="51657" spans="1:10" x14ac:dyDescent="0.3">
      <c r="A51657">
        <v>12301</v>
      </c>
      <c r="B51657" s="1" t="s">
        <v>295</v>
      </c>
      <c r="C51657" s="1" t="s">
        <v>296</v>
      </c>
      <c r="D51657" s="1" t="s">
        <v>290</v>
      </c>
      <c r="E51657" s="1" t="s">
        <v>444</v>
      </c>
      <c r="F51657">
        <v>6.2799999999999995E-2</v>
      </c>
      <c r="G51657" s="1" t="s">
        <v>413</v>
      </c>
      <c r="H51657" s="1" t="s">
        <v>414</v>
      </c>
      <c r="I51657" s="1" t="s">
        <v>16</v>
      </c>
      <c r="J51657" s="1" t="s">
        <v>17</v>
      </c>
    </row>
    <row r="51658" spans="1:10" x14ac:dyDescent="0.3">
      <c r="A51658">
        <v>12302</v>
      </c>
      <c r="B51658" s="1" t="s">
        <v>297</v>
      </c>
      <c r="C51658" s="1" t="s">
        <v>296</v>
      </c>
      <c r="D51658" s="1" t="s">
        <v>290</v>
      </c>
      <c r="E51658" s="1" t="s">
        <v>444</v>
      </c>
      <c r="F51658">
        <v>6.1600000000000002E-2</v>
      </c>
      <c r="G51658" s="1" t="s">
        <v>413</v>
      </c>
      <c r="H51658" s="1" t="s">
        <v>414</v>
      </c>
      <c r="I51658" s="1" t="s">
        <v>16</v>
      </c>
      <c r="J51658" s="1" t="s">
        <v>17</v>
      </c>
    </row>
    <row r="51659" spans="1:10" x14ac:dyDescent="0.3">
      <c r="A51659">
        <v>12303</v>
      </c>
      <c r="B51659" s="1" t="s">
        <v>298</v>
      </c>
      <c r="C51659" s="1" t="s">
        <v>296</v>
      </c>
      <c r="D51659" s="1" t="s">
        <v>290</v>
      </c>
      <c r="E51659" s="1" t="s">
        <v>444</v>
      </c>
      <c r="F51659">
        <v>7.5300000000000006E-2</v>
      </c>
      <c r="G51659" s="1" t="s">
        <v>413</v>
      </c>
      <c r="H51659" s="1" t="s">
        <v>414</v>
      </c>
      <c r="I51659" s="1" t="s">
        <v>16</v>
      </c>
      <c r="J51659" s="1" t="s">
        <v>17</v>
      </c>
    </row>
    <row r="51660" spans="1:10" x14ac:dyDescent="0.3">
      <c r="A51660">
        <v>12201</v>
      </c>
      <c r="B51660" s="1" t="s">
        <v>299</v>
      </c>
      <c r="C51660" s="1" t="s">
        <v>300</v>
      </c>
      <c r="D51660" s="1" t="s">
        <v>290</v>
      </c>
      <c r="E51660" s="1" t="s">
        <v>444</v>
      </c>
      <c r="F51660">
        <v>2.9899999999999999E-2</v>
      </c>
      <c r="G51660" s="1" t="s">
        <v>413</v>
      </c>
      <c r="H51660" s="1" t="s">
        <v>414</v>
      </c>
      <c r="I51660" s="1" t="s">
        <v>16</v>
      </c>
      <c r="J51660" s="1" t="s">
        <v>17</v>
      </c>
    </row>
    <row r="51661" spans="1:10" x14ac:dyDescent="0.3">
      <c r="A51661">
        <v>12104</v>
      </c>
      <c r="B51661" s="1" t="s">
        <v>301</v>
      </c>
      <c r="C51661" s="1" t="s">
        <v>289</v>
      </c>
      <c r="D51661" s="1" t="s">
        <v>290</v>
      </c>
      <c r="E51661" s="1" t="s">
        <v>444</v>
      </c>
      <c r="F51661">
        <v>4.5199999999999997E-2</v>
      </c>
      <c r="G51661" s="1" t="s">
        <v>413</v>
      </c>
      <c r="H51661" s="1" t="s">
        <v>414</v>
      </c>
      <c r="I51661" s="1" t="s">
        <v>16</v>
      </c>
      <c r="J51661" s="1" t="s">
        <v>17</v>
      </c>
    </row>
    <row r="51662" spans="1:10" x14ac:dyDescent="0.3">
      <c r="A51662">
        <v>12101</v>
      </c>
      <c r="B51662" s="1" t="s">
        <v>302</v>
      </c>
      <c r="C51662" s="1" t="s">
        <v>289</v>
      </c>
      <c r="D51662" s="1" t="s">
        <v>290</v>
      </c>
      <c r="E51662" s="1" t="s">
        <v>444</v>
      </c>
      <c r="F51662">
        <v>4.4400000000000002E-2</v>
      </c>
      <c r="G51662" s="1" t="s">
        <v>413</v>
      </c>
      <c r="H51662" s="1" t="s">
        <v>414</v>
      </c>
      <c r="I51662" s="1" t="s">
        <v>16</v>
      </c>
      <c r="J51662" s="1" t="s">
        <v>17</v>
      </c>
    </row>
    <row r="51663" spans="1:10" x14ac:dyDescent="0.3">
      <c r="A51663">
        <v>13404</v>
      </c>
      <c r="B51663" s="1" t="s">
        <v>303</v>
      </c>
      <c r="C51663" s="1" t="s">
        <v>304</v>
      </c>
      <c r="D51663" s="1" t="s">
        <v>305</v>
      </c>
      <c r="E51663" s="1" t="s">
        <v>444</v>
      </c>
      <c r="F51663">
        <v>0.36070000000000002</v>
      </c>
      <c r="G51663" s="1" t="s">
        <v>413</v>
      </c>
      <c r="H51663" s="1" t="s">
        <v>414</v>
      </c>
      <c r="I51663" s="1" t="s">
        <v>16</v>
      </c>
      <c r="J51663" s="1" t="s">
        <v>17</v>
      </c>
    </row>
    <row r="51664" spans="1:10" x14ac:dyDescent="0.3">
      <c r="A51664">
        <v>13402</v>
      </c>
      <c r="B51664" s="1" t="s">
        <v>306</v>
      </c>
      <c r="C51664" s="1" t="s">
        <v>304</v>
      </c>
      <c r="D51664" s="1" t="s">
        <v>305</v>
      </c>
      <c r="E51664" s="1" t="s">
        <v>444</v>
      </c>
      <c r="F51664">
        <v>0.41649999999999998</v>
      </c>
      <c r="G51664" s="1" t="s">
        <v>413</v>
      </c>
      <c r="H51664" s="1" t="s">
        <v>414</v>
      </c>
      <c r="I51664" s="1" t="s">
        <v>16</v>
      </c>
      <c r="J51664" s="1" t="s">
        <v>17</v>
      </c>
    </row>
    <row r="51665" spans="1:10" x14ac:dyDescent="0.3">
      <c r="A51665">
        <v>13124</v>
      </c>
      <c r="B51665" s="1" t="s">
        <v>307</v>
      </c>
      <c r="C51665" s="1" t="s">
        <v>308</v>
      </c>
      <c r="D51665" s="1" t="s">
        <v>305</v>
      </c>
      <c r="E51665" s="1" t="s">
        <v>444</v>
      </c>
      <c r="F51665">
        <v>0.35659999999999997</v>
      </c>
      <c r="G51665" s="1" t="s">
        <v>413</v>
      </c>
      <c r="H51665" s="1" t="s">
        <v>414</v>
      </c>
      <c r="I51665" s="1" t="s">
        <v>16</v>
      </c>
      <c r="J51665" s="1" t="s">
        <v>17</v>
      </c>
    </row>
    <row r="51666" spans="1:10" x14ac:dyDescent="0.3">
      <c r="A51666">
        <v>13103</v>
      </c>
      <c r="B51666" s="1" t="s">
        <v>309</v>
      </c>
      <c r="C51666" s="1" t="s">
        <v>308</v>
      </c>
      <c r="D51666" s="1" t="s">
        <v>305</v>
      </c>
      <c r="E51666" s="1" t="s">
        <v>444</v>
      </c>
      <c r="F51666">
        <v>0.46960000000000002</v>
      </c>
      <c r="G51666" s="1" t="s">
        <v>413</v>
      </c>
      <c r="H51666" s="1" t="s">
        <v>414</v>
      </c>
      <c r="I51666" s="1" t="s">
        <v>16</v>
      </c>
      <c r="J51666" s="1" t="s">
        <v>17</v>
      </c>
    </row>
    <row r="51667" spans="1:10" x14ac:dyDescent="0.3">
      <c r="A51667">
        <v>13301</v>
      </c>
      <c r="B51667" s="1" t="s">
        <v>310</v>
      </c>
      <c r="C51667" s="1" t="s">
        <v>311</v>
      </c>
      <c r="D51667" s="1" t="s">
        <v>305</v>
      </c>
      <c r="E51667" s="1" t="s">
        <v>444</v>
      </c>
      <c r="F51667">
        <v>0.36280000000000001</v>
      </c>
      <c r="G51667" s="1" t="s">
        <v>413</v>
      </c>
      <c r="H51667" s="1" t="s">
        <v>414</v>
      </c>
      <c r="I51667" s="1" t="s">
        <v>16</v>
      </c>
      <c r="J51667" s="1" t="s">
        <v>17</v>
      </c>
    </row>
    <row r="51668" spans="1:10" x14ac:dyDescent="0.3">
      <c r="A51668">
        <v>13303</v>
      </c>
      <c r="B51668" s="1" t="s">
        <v>312</v>
      </c>
      <c r="C51668" s="1" t="s">
        <v>311</v>
      </c>
      <c r="D51668" s="1" t="s">
        <v>305</v>
      </c>
      <c r="E51668" s="1" t="s">
        <v>444</v>
      </c>
      <c r="F51668">
        <v>0.39729999999999999</v>
      </c>
      <c r="G51668" s="1" t="s">
        <v>413</v>
      </c>
      <c r="H51668" s="1" t="s">
        <v>414</v>
      </c>
      <c r="I51668" s="1" t="s">
        <v>16</v>
      </c>
      <c r="J51668" s="1" t="s">
        <v>17</v>
      </c>
    </row>
    <row r="51669" spans="1:10" x14ac:dyDescent="0.3">
      <c r="A51669">
        <v>13302</v>
      </c>
      <c r="B51669" s="1" t="s">
        <v>313</v>
      </c>
      <c r="C51669" s="1" t="s">
        <v>311</v>
      </c>
      <c r="D51669" s="1" t="s">
        <v>305</v>
      </c>
      <c r="E51669" s="1" t="s">
        <v>444</v>
      </c>
      <c r="F51669">
        <v>0.35249999999999998</v>
      </c>
      <c r="G51669" s="1" t="s">
        <v>413</v>
      </c>
      <c r="H51669" s="1" t="s">
        <v>414</v>
      </c>
      <c r="I51669" s="1" t="s">
        <v>16</v>
      </c>
      <c r="J51669" s="1" t="s">
        <v>17</v>
      </c>
    </row>
    <row r="51670" spans="1:10" x14ac:dyDescent="0.3">
      <c r="A51670">
        <v>13107</v>
      </c>
      <c r="B51670" s="1" t="s">
        <v>314</v>
      </c>
      <c r="C51670" s="1" t="s">
        <v>308</v>
      </c>
      <c r="D51670" s="1" t="s">
        <v>305</v>
      </c>
      <c r="E51670" s="1" t="s">
        <v>444</v>
      </c>
      <c r="F51670">
        <v>0.47889999999999999</v>
      </c>
      <c r="G51670" s="1" t="s">
        <v>413</v>
      </c>
      <c r="H51670" s="1" t="s">
        <v>414</v>
      </c>
      <c r="I51670" s="1" t="s">
        <v>16</v>
      </c>
      <c r="J51670" s="1" t="s">
        <v>17</v>
      </c>
    </row>
    <row r="51671" spans="1:10" x14ac:dyDescent="0.3">
      <c r="A51671">
        <v>13104</v>
      </c>
      <c r="B51671" s="1" t="s">
        <v>315</v>
      </c>
      <c r="C51671" s="1" t="s">
        <v>308</v>
      </c>
      <c r="D51671" s="1" t="s">
        <v>305</v>
      </c>
      <c r="E51671" s="1" t="s">
        <v>444</v>
      </c>
      <c r="F51671">
        <v>0.44750000000000001</v>
      </c>
      <c r="G51671" s="1" t="s">
        <v>413</v>
      </c>
      <c r="H51671" s="1" t="s">
        <v>414</v>
      </c>
      <c r="I51671" s="1" t="s">
        <v>16</v>
      </c>
      <c r="J51671" s="1" t="s">
        <v>17</v>
      </c>
    </row>
    <row r="51672" spans="1:10" x14ac:dyDescent="0.3">
      <c r="A51672">
        <v>13504</v>
      </c>
      <c r="B51672" s="1" t="s">
        <v>316</v>
      </c>
      <c r="C51672" s="1" t="s">
        <v>317</v>
      </c>
      <c r="D51672" s="1" t="s">
        <v>305</v>
      </c>
      <c r="E51672" s="1" t="s">
        <v>444</v>
      </c>
      <c r="F51672">
        <v>0.24229999999999999</v>
      </c>
      <c r="G51672" s="1" t="s">
        <v>413</v>
      </c>
      <c r="H51672" s="1" t="s">
        <v>414</v>
      </c>
      <c r="I51672" s="1" t="s">
        <v>16</v>
      </c>
      <c r="J51672" s="1" t="s">
        <v>17</v>
      </c>
    </row>
    <row r="51673" spans="1:10" x14ac:dyDescent="0.3">
      <c r="A51673">
        <v>13503</v>
      </c>
      <c r="B51673" s="1" t="s">
        <v>318</v>
      </c>
      <c r="C51673" s="1" t="s">
        <v>317</v>
      </c>
      <c r="D51673" s="1" t="s">
        <v>305</v>
      </c>
      <c r="E51673" s="1" t="s">
        <v>444</v>
      </c>
      <c r="F51673">
        <v>0.27260000000000001</v>
      </c>
      <c r="G51673" s="1" t="s">
        <v>413</v>
      </c>
      <c r="H51673" s="1" t="s">
        <v>414</v>
      </c>
      <c r="I51673" s="1" t="s">
        <v>16</v>
      </c>
      <c r="J51673" s="1" t="s">
        <v>17</v>
      </c>
    </row>
    <row r="51674" spans="1:10" x14ac:dyDescent="0.3">
      <c r="A51674">
        <v>13112</v>
      </c>
      <c r="B51674" s="1" t="s">
        <v>319</v>
      </c>
      <c r="C51674" s="1" t="s">
        <v>308</v>
      </c>
      <c r="D51674" s="1" t="s">
        <v>305</v>
      </c>
      <c r="E51674" s="1" t="s">
        <v>444</v>
      </c>
      <c r="F51674">
        <v>0.53580000000000005</v>
      </c>
      <c r="G51674" s="1" t="s">
        <v>413</v>
      </c>
      <c r="H51674" s="1" t="s">
        <v>414</v>
      </c>
      <c r="I51674" s="1" t="s">
        <v>16</v>
      </c>
      <c r="J51674" s="1" t="s">
        <v>17</v>
      </c>
    </row>
    <row r="51675" spans="1:10" x14ac:dyDescent="0.3">
      <c r="A51675">
        <v>13105</v>
      </c>
      <c r="B51675" s="1" t="s">
        <v>320</v>
      </c>
      <c r="C51675" s="1" t="s">
        <v>308</v>
      </c>
      <c r="D51675" s="1" t="s">
        <v>305</v>
      </c>
      <c r="E51675" s="1" t="s">
        <v>444</v>
      </c>
      <c r="F51675">
        <v>0.49030000000000001</v>
      </c>
      <c r="G51675" s="1" t="s">
        <v>413</v>
      </c>
      <c r="H51675" s="1" t="s">
        <v>414</v>
      </c>
      <c r="I51675" s="1" t="s">
        <v>16</v>
      </c>
      <c r="J51675" s="1" t="s">
        <v>17</v>
      </c>
    </row>
    <row r="51676" spans="1:10" x14ac:dyDescent="0.3">
      <c r="A51676">
        <v>13106</v>
      </c>
      <c r="B51676" s="1" t="s">
        <v>321</v>
      </c>
      <c r="C51676" s="1" t="s">
        <v>308</v>
      </c>
      <c r="D51676" s="1" t="s">
        <v>305</v>
      </c>
      <c r="E51676" s="1" t="s">
        <v>444</v>
      </c>
      <c r="F51676">
        <v>0.47039999999999998</v>
      </c>
      <c r="G51676" s="1" t="s">
        <v>413</v>
      </c>
      <c r="H51676" s="1" t="s">
        <v>414</v>
      </c>
      <c r="I51676" s="1" t="s">
        <v>16</v>
      </c>
      <c r="J51676" s="1" t="s">
        <v>17</v>
      </c>
    </row>
    <row r="51677" spans="1:10" x14ac:dyDescent="0.3">
      <c r="A51677">
        <v>13121</v>
      </c>
      <c r="B51677" s="1" t="s">
        <v>322</v>
      </c>
      <c r="C51677" s="1" t="s">
        <v>308</v>
      </c>
      <c r="D51677" s="1" t="s">
        <v>305</v>
      </c>
      <c r="E51677" s="1" t="s">
        <v>444</v>
      </c>
      <c r="F51677">
        <v>0.88970000000000005</v>
      </c>
      <c r="G51677" s="1" t="s">
        <v>413</v>
      </c>
      <c r="H51677" s="1" t="s">
        <v>414</v>
      </c>
      <c r="I51677" s="1" t="s">
        <v>16</v>
      </c>
      <c r="J51677" s="1" t="s">
        <v>17</v>
      </c>
    </row>
    <row r="51678" spans="1:10" x14ac:dyDescent="0.3">
      <c r="A51678">
        <v>13127</v>
      </c>
      <c r="B51678" s="1" t="s">
        <v>323</v>
      </c>
      <c r="C51678" s="1" t="s">
        <v>308</v>
      </c>
      <c r="D51678" s="1" t="s">
        <v>305</v>
      </c>
      <c r="E51678" s="1" t="s">
        <v>444</v>
      </c>
      <c r="F51678">
        <v>0.88690000000000002</v>
      </c>
      <c r="G51678" s="1" t="s">
        <v>413</v>
      </c>
      <c r="H51678" s="1" t="s">
        <v>414</v>
      </c>
      <c r="I51678" s="1" t="s">
        <v>16</v>
      </c>
      <c r="J51678" s="1" t="s">
        <v>17</v>
      </c>
    </row>
    <row r="51679" spans="1:10" x14ac:dyDescent="0.3">
      <c r="A51679">
        <v>13108</v>
      </c>
      <c r="B51679" s="1" t="s">
        <v>324</v>
      </c>
      <c r="C51679" s="1" t="s">
        <v>308</v>
      </c>
      <c r="D51679" s="1" t="s">
        <v>305</v>
      </c>
      <c r="E51679" s="1" t="s">
        <v>444</v>
      </c>
      <c r="F51679">
        <v>0.88719999999999999</v>
      </c>
      <c r="G51679" s="1" t="s">
        <v>413</v>
      </c>
      <c r="H51679" s="1" t="s">
        <v>414</v>
      </c>
      <c r="I51679" s="1" t="s">
        <v>16</v>
      </c>
      <c r="J51679" s="1" t="s">
        <v>17</v>
      </c>
    </row>
    <row r="51680" spans="1:10" x14ac:dyDescent="0.3">
      <c r="A51680">
        <v>13603</v>
      </c>
      <c r="B51680" s="1" t="s">
        <v>325</v>
      </c>
      <c r="C51680" s="1" t="s">
        <v>326</v>
      </c>
      <c r="D51680" s="1" t="s">
        <v>305</v>
      </c>
      <c r="E51680" s="1" t="s">
        <v>444</v>
      </c>
      <c r="F51680">
        <v>0.3367</v>
      </c>
      <c r="G51680" s="1" t="s">
        <v>413</v>
      </c>
      <c r="H51680" s="1" t="s">
        <v>414</v>
      </c>
      <c r="I51680" s="1" t="s">
        <v>16</v>
      </c>
      <c r="J51680" s="1" t="s">
        <v>17</v>
      </c>
    </row>
    <row r="51681" spans="1:10" x14ac:dyDescent="0.3">
      <c r="A51681">
        <v>13116</v>
      </c>
      <c r="B51681" s="1" t="s">
        <v>327</v>
      </c>
      <c r="C51681" s="1" t="s">
        <v>308</v>
      </c>
      <c r="D51681" s="1" t="s">
        <v>305</v>
      </c>
      <c r="E51681" s="1" t="s">
        <v>444</v>
      </c>
      <c r="F51681">
        <v>0.89100000000000001</v>
      </c>
      <c r="G51681" s="1" t="s">
        <v>413</v>
      </c>
      <c r="H51681" s="1" t="s">
        <v>414</v>
      </c>
      <c r="I51681" s="1" t="s">
        <v>16</v>
      </c>
      <c r="J51681" s="1" t="s">
        <v>17</v>
      </c>
    </row>
    <row r="51682" spans="1:10" x14ac:dyDescent="0.3">
      <c r="A51682">
        <v>13109</v>
      </c>
      <c r="B51682" s="1" t="s">
        <v>328</v>
      </c>
      <c r="C51682" s="1" t="s">
        <v>308</v>
      </c>
      <c r="D51682" s="1" t="s">
        <v>305</v>
      </c>
      <c r="E51682" s="1" t="s">
        <v>444</v>
      </c>
      <c r="F51682">
        <v>0.88959999999999995</v>
      </c>
      <c r="G51682" s="1" t="s">
        <v>413</v>
      </c>
      <c r="H51682" s="1" t="s">
        <v>414</v>
      </c>
      <c r="I51682" s="1" t="s">
        <v>16</v>
      </c>
      <c r="J51682" s="1" t="s">
        <v>17</v>
      </c>
    </row>
    <row r="51683" spans="1:10" x14ac:dyDescent="0.3">
      <c r="A51683">
        <v>13110</v>
      </c>
      <c r="B51683" s="1" t="s">
        <v>329</v>
      </c>
      <c r="C51683" s="1" t="s">
        <v>308</v>
      </c>
      <c r="D51683" s="1" t="s">
        <v>305</v>
      </c>
      <c r="E51683" s="1" t="s">
        <v>444</v>
      </c>
      <c r="F51683">
        <v>0.39650000000000002</v>
      </c>
      <c r="G51683" s="1" t="s">
        <v>413</v>
      </c>
      <c r="H51683" s="1" t="s">
        <v>414</v>
      </c>
      <c r="I51683" s="1" t="s">
        <v>16</v>
      </c>
      <c r="J51683" s="1" t="s">
        <v>17</v>
      </c>
    </row>
    <row r="51684" spans="1:10" x14ac:dyDescent="0.3">
      <c r="A51684">
        <v>13122</v>
      </c>
      <c r="B51684" s="1" t="s">
        <v>330</v>
      </c>
      <c r="C51684" s="1" t="s">
        <v>308</v>
      </c>
      <c r="D51684" s="1" t="s">
        <v>305</v>
      </c>
      <c r="E51684" s="1" t="s">
        <v>444</v>
      </c>
      <c r="F51684">
        <v>0.41899999999999998</v>
      </c>
      <c r="G51684" s="1" t="s">
        <v>413</v>
      </c>
      <c r="H51684" s="1" t="s">
        <v>414</v>
      </c>
      <c r="I51684" s="1" t="s">
        <v>16</v>
      </c>
      <c r="J51684" s="1" t="s">
        <v>17</v>
      </c>
    </row>
    <row r="51685" spans="1:10" x14ac:dyDescent="0.3">
      <c r="A51685">
        <v>13114</v>
      </c>
      <c r="B51685" s="1" t="s">
        <v>331</v>
      </c>
      <c r="C51685" s="1" t="s">
        <v>308</v>
      </c>
      <c r="D51685" s="1" t="s">
        <v>305</v>
      </c>
      <c r="E51685" s="1" t="s">
        <v>444</v>
      </c>
      <c r="F51685">
        <v>0.39889999999999998</v>
      </c>
      <c r="G51685" s="1" t="s">
        <v>413</v>
      </c>
      <c r="H51685" s="1" t="s">
        <v>414</v>
      </c>
      <c r="I51685" s="1" t="s">
        <v>16</v>
      </c>
      <c r="J51685" s="1" t="s">
        <v>17</v>
      </c>
    </row>
    <row r="51686" spans="1:10" x14ac:dyDescent="0.3">
      <c r="A51686">
        <v>13113</v>
      </c>
      <c r="B51686" s="1" t="s">
        <v>332</v>
      </c>
      <c r="C51686" s="1" t="s">
        <v>308</v>
      </c>
      <c r="D51686" s="1" t="s">
        <v>305</v>
      </c>
      <c r="E51686" s="1" t="s">
        <v>444</v>
      </c>
      <c r="F51686">
        <v>0.82069999999999999</v>
      </c>
      <c r="G51686" s="1" t="s">
        <v>413</v>
      </c>
      <c r="H51686" s="1" t="s">
        <v>414</v>
      </c>
      <c r="I51686" s="1" t="s">
        <v>16</v>
      </c>
      <c r="J51686" s="1" t="s">
        <v>17</v>
      </c>
    </row>
    <row r="51687" spans="1:10" x14ac:dyDescent="0.3">
      <c r="A51687">
        <v>13115</v>
      </c>
      <c r="B51687" s="1" t="s">
        <v>333</v>
      </c>
      <c r="C51687" s="1" t="s">
        <v>308</v>
      </c>
      <c r="D51687" s="1" t="s">
        <v>305</v>
      </c>
      <c r="E51687" s="1" t="s">
        <v>444</v>
      </c>
      <c r="F51687">
        <v>0.25180000000000002</v>
      </c>
      <c r="G51687" s="1" t="s">
        <v>413</v>
      </c>
      <c r="H51687" s="1" t="s">
        <v>414</v>
      </c>
      <c r="I51687" s="1" t="s">
        <v>16</v>
      </c>
      <c r="J51687" s="1" t="s">
        <v>17</v>
      </c>
    </row>
    <row r="51688" spans="1:10" x14ac:dyDescent="0.3">
      <c r="A51688">
        <v>13132</v>
      </c>
      <c r="B51688" s="1" t="s">
        <v>334</v>
      </c>
      <c r="C51688" s="1" t="s">
        <v>308</v>
      </c>
      <c r="D51688" s="1" t="s">
        <v>305</v>
      </c>
      <c r="E51688" s="1" t="s">
        <v>444</v>
      </c>
      <c r="F51688">
        <v>0.40689999999999998</v>
      </c>
      <c r="G51688" s="1" t="s">
        <v>413</v>
      </c>
      <c r="H51688" s="1" t="s">
        <v>414</v>
      </c>
      <c r="I51688" s="1" t="s">
        <v>16</v>
      </c>
      <c r="J51688" s="1" t="s">
        <v>17</v>
      </c>
    </row>
    <row r="51689" spans="1:10" x14ac:dyDescent="0.3">
      <c r="A51689">
        <v>13126</v>
      </c>
      <c r="B51689" s="1" t="s">
        <v>335</v>
      </c>
      <c r="C51689" s="1" t="s">
        <v>308</v>
      </c>
      <c r="D51689" s="1" t="s">
        <v>305</v>
      </c>
      <c r="E51689" s="1" t="s">
        <v>444</v>
      </c>
      <c r="F51689">
        <v>0.89139999999999997</v>
      </c>
      <c r="G51689" s="1" t="s">
        <v>413</v>
      </c>
      <c r="H51689" s="1" t="s">
        <v>414</v>
      </c>
      <c r="I51689" s="1" t="s">
        <v>16</v>
      </c>
      <c r="J51689" s="1" t="s">
        <v>17</v>
      </c>
    </row>
    <row r="51690" spans="1:10" x14ac:dyDescent="0.3">
      <c r="A51690">
        <v>13117</v>
      </c>
      <c r="B51690" s="1" t="s">
        <v>336</v>
      </c>
      <c r="C51690" s="1" t="s">
        <v>308</v>
      </c>
      <c r="D51690" s="1" t="s">
        <v>305</v>
      </c>
      <c r="E51690" s="1" t="s">
        <v>444</v>
      </c>
      <c r="F51690">
        <v>0.89139999999999997</v>
      </c>
      <c r="G51690" s="1" t="s">
        <v>413</v>
      </c>
      <c r="H51690" s="1" t="s">
        <v>414</v>
      </c>
      <c r="I51690" s="1" t="s">
        <v>16</v>
      </c>
      <c r="J51690" s="1" t="s">
        <v>17</v>
      </c>
    </row>
    <row r="51691" spans="1:10" x14ac:dyDescent="0.3">
      <c r="A51691">
        <v>13102</v>
      </c>
      <c r="B51691" s="1" t="s">
        <v>337</v>
      </c>
      <c r="C51691" s="1" t="s">
        <v>308</v>
      </c>
      <c r="D51691" s="1" t="s">
        <v>305</v>
      </c>
      <c r="E51691" s="1" t="s">
        <v>444</v>
      </c>
      <c r="F51691">
        <v>0.89100000000000001</v>
      </c>
      <c r="G51691" s="1" t="s">
        <v>413</v>
      </c>
      <c r="H51691" s="1" t="s">
        <v>414</v>
      </c>
      <c r="I51691" s="1" t="s">
        <v>16</v>
      </c>
      <c r="J51691" s="1" t="s">
        <v>17</v>
      </c>
    </row>
    <row r="51692" spans="1:10" x14ac:dyDescent="0.3">
      <c r="A51692">
        <v>13119</v>
      </c>
      <c r="B51692" s="1" t="s">
        <v>338</v>
      </c>
      <c r="C51692" s="1" t="s">
        <v>308</v>
      </c>
      <c r="D51692" s="1" t="s">
        <v>305</v>
      </c>
      <c r="E51692" s="1" t="s">
        <v>444</v>
      </c>
      <c r="F51692">
        <v>0.40060000000000001</v>
      </c>
      <c r="G51692" s="1" t="s">
        <v>413</v>
      </c>
      <c r="H51692" s="1" t="s">
        <v>414</v>
      </c>
      <c r="I51692" s="1" t="s">
        <v>16</v>
      </c>
      <c r="J51692" s="1" t="s">
        <v>17</v>
      </c>
    </row>
    <row r="51693" spans="1:10" x14ac:dyDescent="0.3">
      <c r="A51693">
        <v>13501</v>
      </c>
      <c r="B51693" s="1" t="s">
        <v>317</v>
      </c>
      <c r="C51693" s="1" t="s">
        <v>317</v>
      </c>
      <c r="D51693" s="1" t="s">
        <v>305</v>
      </c>
      <c r="E51693" s="1" t="s">
        <v>444</v>
      </c>
      <c r="F51693">
        <v>0.38369999999999999</v>
      </c>
      <c r="G51693" s="1" t="s">
        <v>413</v>
      </c>
      <c r="H51693" s="1" t="s">
        <v>414</v>
      </c>
      <c r="I51693" s="1" t="s">
        <v>16</v>
      </c>
      <c r="J51693" s="1" t="s">
        <v>17</v>
      </c>
    </row>
    <row r="51694" spans="1:10" x14ac:dyDescent="0.3">
      <c r="A51694">
        <v>13118</v>
      </c>
      <c r="B51694" s="1" t="s">
        <v>339</v>
      </c>
      <c r="C51694" s="1" t="s">
        <v>308</v>
      </c>
      <c r="D51694" s="1" t="s">
        <v>305</v>
      </c>
      <c r="E51694" s="1" t="s">
        <v>444</v>
      </c>
      <c r="F51694">
        <v>0.88959999999999995</v>
      </c>
      <c r="G51694" s="1" t="s">
        <v>413</v>
      </c>
      <c r="H51694" s="1" t="s">
        <v>414</v>
      </c>
      <c r="I51694" s="1" t="s">
        <v>16</v>
      </c>
      <c r="J51694" s="1" t="s">
        <v>17</v>
      </c>
    </row>
    <row r="51695" spans="1:10" x14ac:dyDescent="0.3">
      <c r="A51695">
        <v>13120</v>
      </c>
      <c r="B51695" s="1" t="s">
        <v>340</v>
      </c>
      <c r="C51695" s="1" t="s">
        <v>308</v>
      </c>
      <c r="D51695" s="1" t="s">
        <v>305</v>
      </c>
      <c r="E51695" s="1" t="s">
        <v>444</v>
      </c>
      <c r="F51695">
        <v>0.88959999999999995</v>
      </c>
      <c r="G51695" s="1" t="s">
        <v>413</v>
      </c>
      <c r="H51695" s="1" t="s">
        <v>414</v>
      </c>
      <c r="I51695" s="1" t="s">
        <v>16</v>
      </c>
      <c r="J51695" s="1" t="s">
        <v>17</v>
      </c>
    </row>
    <row r="51696" spans="1:10" x14ac:dyDescent="0.3">
      <c r="A51696">
        <v>13605</v>
      </c>
      <c r="B51696" s="1" t="s">
        <v>341</v>
      </c>
      <c r="C51696" s="1" t="s">
        <v>326</v>
      </c>
      <c r="D51696" s="1" t="s">
        <v>305</v>
      </c>
      <c r="E51696" s="1" t="s">
        <v>444</v>
      </c>
      <c r="F51696">
        <v>0.3145</v>
      </c>
      <c r="G51696" s="1" t="s">
        <v>413</v>
      </c>
      <c r="H51696" s="1" t="s">
        <v>414</v>
      </c>
      <c r="I51696" s="1" t="s">
        <v>16</v>
      </c>
      <c r="J51696" s="1" t="s">
        <v>17</v>
      </c>
    </row>
    <row r="51697" spans="1:10" x14ac:dyDescent="0.3">
      <c r="A51697">
        <v>13604</v>
      </c>
      <c r="B51697" s="1" t="s">
        <v>342</v>
      </c>
      <c r="C51697" s="1" t="s">
        <v>326</v>
      </c>
      <c r="D51697" s="1" t="s">
        <v>305</v>
      </c>
      <c r="E51697" s="1" t="s">
        <v>444</v>
      </c>
      <c r="F51697">
        <v>0.40570000000000001</v>
      </c>
      <c r="G51697" s="1" t="s">
        <v>413</v>
      </c>
      <c r="H51697" s="1" t="s">
        <v>414</v>
      </c>
      <c r="I51697" s="1" t="s">
        <v>16</v>
      </c>
      <c r="J51697" s="1" t="s">
        <v>17</v>
      </c>
    </row>
    <row r="51698" spans="1:10" x14ac:dyDescent="0.3">
      <c r="A51698">
        <v>13201</v>
      </c>
      <c r="B51698" s="1" t="s">
        <v>343</v>
      </c>
      <c r="C51698" s="1" t="s">
        <v>344</v>
      </c>
      <c r="D51698" s="1" t="s">
        <v>305</v>
      </c>
      <c r="E51698" s="1" t="s">
        <v>444</v>
      </c>
      <c r="F51698">
        <v>0.42899999999999999</v>
      </c>
      <c r="G51698" s="1" t="s">
        <v>413</v>
      </c>
      <c r="H51698" s="1" t="s">
        <v>414</v>
      </c>
      <c r="I51698" s="1" t="s">
        <v>16</v>
      </c>
      <c r="J51698" s="1" t="s">
        <v>17</v>
      </c>
    </row>
    <row r="51699" spans="1:10" x14ac:dyDescent="0.3">
      <c r="A51699">
        <v>13125</v>
      </c>
      <c r="B51699" s="1" t="s">
        <v>345</v>
      </c>
      <c r="C51699" s="1" t="s">
        <v>308</v>
      </c>
      <c r="D51699" s="1" t="s">
        <v>305</v>
      </c>
      <c r="E51699" s="1" t="s">
        <v>444</v>
      </c>
      <c r="F51699">
        <v>0.4597</v>
      </c>
      <c r="G51699" s="1" t="s">
        <v>413</v>
      </c>
      <c r="H51699" s="1" t="s">
        <v>414</v>
      </c>
      <c r="I51699" s="1" t="s">
        <v>16</v>
      </c>
      <c r="J51699" s="1" t="s">
        <v>17</v>
      </c>
    </row>
    <row r="51700" spans="1:10" x14ac:dyDescent="0.3">
      <c r="A51700">
        <v>13128</v>
      </c>
      <c r="B51700" s="1" t="s">
        <v>346</v>
      </c>
      <c r="C51700" s="1" t="s">
        <v>308</v>
      </c>
      <c r="D51700" s="1" t="s">
        <v>305</v>
      </c>
      <c r="E51700" s="1" t="s">
        <v>444</v>
      </c>
      <c r="F51700">
        <v>0.43890000000000001</v>
      </c>
      <c r="G51700" s="1" t="s">
        <v>413</v>
      </c>
      <c r="H51700" s="1" t="s">
        <v>414</v>
      </c>
      <c r="I51700" s="1" t="s">
        <v>16</v>
      </c>
      <c r="J51700" s="1" t="s">
        <v>17</v>
      </c>
    </row>
    <row r="51701" spans="1:10" x14ac:dyDescent="0.3">
      <c r="A51701">
        <v>13403</v>
      </c>
      <c r="B51701" s="1" t="s">
        <v>347</v>
      </c>
      <c r="C51701" s="1" t="s">
        <v>304</v>
      </c>
      <c r="D51701" s="1" t="s">
        <v>305</v>
      </c>
      <c r="E51701" s="1" t="s">
        <v>444</v>
      </c>
      <c r="F51701">
        <v>0.50419999999999998</v>
      </c>
      <c r="G51701" s="1" t="s">
        <v>413</v>
      </c>
      <c r="H51701" s="1" t="s">
        <v>414</v>
      </c>
      <c r="I51701" s="1" t="s">
        <v>16</v>
      </c>
      <c r="J51701" s="1" t="s">
        <v>17</v>
      </c>
    </row>
    <row r="51702" spans="1:10" x14ac:dyDescent="0.3">
      <c r="A51702">
        <v>13401</v>
      </c>
      <c r="B51702" s="1" t="s">
        <v>348</v>
      </c>
      <c r="C51702" s="1" t="s">
        <v>304</v>
      </c>
      <c r="D51702" s="1" t="s">
        <v>305</v>
      </c>
      <c r="E51702" s="1" t="s">
        <v>444</v>
      </c>
      <c r="F51702">
        <v>0.40550000000000003</v>
      </c>
      <c r="G51702" s="1" t="s">
        <v>413</v>
      </c>
      <c r="H51702" s="1" t="s">
        <v>414</v>
      </c>
      <c r="I51702" s="1" t="s">
        <v>16</v>
      </c>
      <c r="J51702" s="1" t="s">
        <v>17</v>
      </c>
    </row>
    <row r="51703" spans="1:10" x14ac:dyDescent="0.3">
      <c r="A51703">
        <v>13203</v>
      </c>
      <c r="B51703" s="1" t="s">
        <v>349</v>
      </c>
      <c r="C51703" s="1" t="s">
        <v>344</v>
      </c>
      <c r="D51703" s="1" t="s">
        <v>305</v>
      </c>
      <c r="E51703" s="1" t="s">
        <v>444</v>
      </c>
      <c r="F51703">
        <v>0.27889999999999998</v>
      </c>
      <c r="G51703" s="1" t="s">
        <v>413</v>
      </c>
      <c r="H51703" s="1" t="s">
        <v>414</v>
      </c>
      <c r="I51703" s="1" t="s">
        <v>16</v>
      </c>
      <c r="J51703" s="1" t="s">
        <v>17</v>
      </c>
    </row>
    <row r="51704" spans="1:10" x14ac:dyDescent="0.3">
      <c r="A51704">
        <v>13202</v>
      </c>
      <c r="B51704" s="1" t="s">
        <v>350</v>
      </c>
      <c r="C51704" s="1" t="s">
        <v>344</v>
      </c>
      <c r="D51704" s="1" t="s">
        <v>305</v>
      </c>
      <c r="E51704" s="1" t="s">
        <v>444</v>
      </c>
      <c r="F51704">
        <v>0.35659999999999997</v>
      </c>
      <c r="G51704" s="1" t="s">
        <v>413</v>
      </c>
      <c r="H51704" s="1" t="s">
        <v>414</v>
      </c>
      <c r="I51704" s="1" t="s">
        <v>16</v>
      </c>
      <c r="J51704" s="1" t="s">
        <v>17</v>
      </c>
    </row>
    <row r="51705" spans="1:10" x14ac:dyDescent="0.3">
      <c r="A51705">
        <v>13129</v>
      </c>
      <c r="B51705" s="1" t="s">
        <v>351</v>
      </c>
      <c r="C51705" s="1" t="s">
        <v>308</v>
      </c>
      <c r="D51705" s="1" t="s">
        <v>305</v>
      </c>
      <c r="E51705" s="1" t="s">
        <v>444</v>
      </c>
      <c r="F51705">
        <v>0.51259999999999994</v>
      </c>
      <c r="G51705" s="1" t="s">
        <v>413</v>
      </c>
      <c r="H51705" s="1" t="s">
        <v>414</v>
      </c>
      <c r="I51705" s="1" t="s">
        <v>16</v>
      </c>
      <c r="J51705" s="1" t="s">
        <v>17</v>
      </c>
    </row>
    <row r="51706" spans="1:10" x14ac:dyDescent="0.3">
      <c r="A51706">
        <v>13130</v>
      </c>
      <c r="B51706" s="1" t="s">
        <v>352</v>
      </c>
      <c r="C51706" s="1" t="s">
        <v>308</v>
      </c>
      <c r="D51706" s="1" t="s">
        <v>305</v>
      </c>
      <c r="E51706" s="1" t="s">
        <v>444</v>
      </c>
      <c r="F51706">
        <v>0.88970000000000005</v>
      </c>
      <c r="G51706" s="1" t="s">
        <v>413</v>
      </c>
      <c r="H51706" s="1" t="s">
        <v>414</v>
      </c>
      <c r="I51706" s="1" t="s">
        <v>16</v>
      </c>
      <c r="J51706" s="1" t="s">
        <v>17</v>
      </c>
    </row>
    <row r="51707" spans="1:10" x14ac:dyDescent="0.3">
      <c r="A51707">
        <v>13131</v>
      </c>
      <c r="B51707" s="1" t="s">
        <v>353</v>
      </c>
      <c r="C51707" s="1" t="s">
        <v>308</v>
      </c>
      <c r="D51707" s="1" t="s">
        <v>305</v>
      </c>
      <c r="E51707" s="1" t="s">
        <v>444</v>
      </c>
      <c r="F51707">
        <v>0.88959999999999995</v>
      </c>
      <c r="G51707" s="1" t="s">
        <v>413</v>
      </c>
      <c r="H51707" s="1" t="s">
        <v>414</v>
      </c>
      <c r="I51707" s="1" t="s">
        <v>16</v>
      </c>
      <c r="J51707" s="1" t="s">
        <v>17</v>
      </c>
    </row>
    <row r="51708" spans="1:10" x14ac:dyDescent="0.3">
      <c r="A51708">
        <v>13111</v>
      </c>
      <c r="B51708" s="1" t="s">
        <v>354</v>
      </c>
      <c r="C51708" s="1" t="s">
        <v>308</v>
      </c>
      <c r="D51708" s="1" t="s">
        <v>305</v>
      </c>
      <c r="E51708" s="1" t="s">
        <v>444</v>
      </c>
      <c r="F51708">
        <v>0.49909999999999999</v>
      </c>
      <c r="G51708" s="1" t="s">
        <v>413</v>
      </c>
      <c r="H51708" s="1" t="s">
        <v>414</v>
      </c>
      <c r="I51708" s="1" t="s">
        <v>16</v>
      </c>
      <c r="J51708" s="1" t="s">
        <v>17</v>
      </c>
    </row>
    <row r="51709" spans="1:10" x14ac:dyDescent="0.3">
      <c r="A51709">
        <v>13123</v>
      </c>
      <c r="B51709" s="1" t="s">
        <v>355</v>
      </c>
      <c r="C51709" s="1" t="s">
        <v>308</v>
      </c>
      <c r="D51709" s="1" t="s">
        <v>305</v>
      </c>
      <c r="E51709" s="1" t="s">
        <v>444</v>
      </c>
      <c r="F51709">
        <v>0.4758</v>
      </c>
      <c r="G51709" s="1" t="s">
        <v>413</v>
      </c>
      <c r="H51709" s="1" t="s">
        <v>414</v>
      </c>
      <c r="I51709" s="1" t="s">
        <v>16</v>
      </c>
      <c r="J51709" s="1" t="s">
        <v>17</v>
      </c>
    </row>
    <row r="51710" spans="1:10" x14ac:dyDescent="0.3">
      <c r="A51710">
        <v>13101</v>
      </c>
      <c r="B51710" s="1" t="s">
        <v>308</v>
      </c>
      <c r="C51710" s="1" t="s">
        <v>308</v>
      </c>
      <c r="D51710" s="1" t="s">
        <v>305</v>
      </c>
      <c r="E51710" s="1" t="s">
        <v>444</v>
      </c>
      <c r="F51710">
        <v>0.88970000000000005</v>
      </c>
      <c r="G51710" s="1" t="s">
        <v>413</v>
      </c>
      <c r="H51710" s="1" t="s">
        <v>414</v>
      </c>
      <c r="I51710" s="1" t="s">
        <v>16</v>
      </c>
      <c r="J51710" s="1" t="s">
        <v>17</v>
      </c>
    </row>
    <row r="51711" spans="1:10" x14ac:dyDescent="0.3">
      <c r="A51711">
        <v>13602</v>
      </c>
      <c r="B51711" s="1" t="s">
        <v>356</v>
      </c>
      <c r="C51711" s="1" t="s">
        <v>326</v>
      </c>
      <c r="D51711" s="1" t="s">
        <v>305</v>
      </c>
      <c r="E51711" s="1" t="s">
        <v>444</v>
      </c>
      <c r="F51711">
        <v>0.35220000000000001</v>
      </c>
      <c r="G51711" s="1" t="s">
        <v>413</v>
      </c>
      <c r="H51711" s="1" t="s">
        <v>414</v>
      </c>
      <c r="I51711" s="1" t="s">
        <v>16</v>
      </c>
      <c r="J51711" s="1" t="s">
        <v>17</v>
      </c>
    </row>
    <row r="51712" spans="1:10" x14ac:dyDescent="0.3">
      <c r="A51712">
        <v>13601</v>
      </c>
      <c r="B51712" s="1" t="s">
        <v>326</v>
      </c>
      <c r="C51712" s="1" t="s">
        <v>326</v>
      </c>
      <c r="D51712" s="1" t="s">
        <v>305</v>
      </c>
      <c r="E51712" s="1" t="s">
        <v>444</v>
      </c>
      <c r="F51712">
        <v>0.3347</v>
      </c>
      <c r="G51712" s="1" t="s">
        <v>413</v>
      </c>
      <c r="H51712" s="1" t="s">
        <v>414</v>
      </c>
      <c r="I51712" s="1" t="s">
        <v>16</v>
      </c>
      <c r="J51712" s="1" t="s">
        <v>17</v>
      </c>
    </row>
    <row r="51713" spans="1:10" x14ac:dyDescent="0.3">
      <c r="A51713">
        <v>13505</v>
      </c>
      <c r="B51713" s="1" t="s">
        <v>357</v>
      </c>
      <c r="C51713" s="1" t="s">
        <v>317</v>
      </c>
      <c r="D51713" s="1" t="s">
        <v>305</v>
      </c>
      <c r="E51713" s="1" t="s">
        <v>444</v>
      </c>
      <c r="F51713">
        <v>0.38129999999999997</v>
      </c>
      <c r="G51713" s="1" t="s">
        <v>413</v>
      </c>
      <c r="H51713" s="1" t="s">
        <v>414</v>
      </c>
      <c r="I51713" s="1" t="s">
        <v>16</v>
      </c>
      <c r="J51713" s="1" t="s">
        <v>17</v>
      </c>
    </row>
    <row r="51714" spans="1:10" x14ac:dyDescent="0.3">
      <c r="A51714">
        <v>13502</v>
      </c>
      <c r="B51714" s="1" t="s">
        <v>358</v>
      </c>
      <c r="C51714" s="1" t="s">
        <v>317</v>
      </c>
      <c r="D51714" s="1" t="s">
        <v>305</v>
      </c>
      <c r="E51714" s="1" t="s">
        <v>444</v>
      </c>
      <c r="F51714">
        <v>0.30259999999999998</v>
      </c>
      <c r="G51714" s="1" t="s">
        <v>413</v>
      </c>
      <c r="H51714" s="1" t="s">
        <v>414</v>
      </c>
      <c r="I51714" s="1" t="s">
        <v>16</v>
      </c>
      <c r="J51714" s="1" t="s">
        <v>17</v>
      </c>
    </row>
    <row r="51715" spans="1:10" x14ac:dyDescent="0.3">
      <c r="A51715">
        <v>14101</v>
      </c>
      <c r="B51715" s="1" t="s">
        <v>359</v>
      </c>
      <c r="C51715" s="1" t="s">
        <v>359</v>
      </c>
      <c r="D51715" s="1" t="s">
        <v>360</v>
      </c>
      <c r="E51715" s="1" t="s">
        <v>444</v>
      </c>
      <c r="F51715">
        <v>0.63739999999999997</v>
      </c>
      <c r="G51715" s="1" t="s">
        <v>413</v>
      </c>
      <c r="H51715" s="1" t="s">
        <v>414</v>
      </c>
      <c r="I51715" s="1" t="s">
        <v>16</v>
      </c>
      <c r="J51715" s="1" t="s">
        <v>17</v>
      </c>
    </row>
    <row r="51716" spans="1:10" x14ac:dyDescent="0.3">
      <c r="A51716">
        <v>14102</v>
      </c>
      <c r="B51716" s="1" t="s">
        <v>361</v>
      </c>
      <c r="C51716" s="1" t="s">
        <v>359</v>
      </c>
      <c r="D51716" s="1" t="s">
        <v>360</v>
      </c>
      <c r="E51716" s="1" t="s">
        <v>444</v>
      </c>
      <c r="F51716">
        <v>0.41039999999999999</v>
      </c>
      <c r="G51716" s="1" t="s">
        <v>413</v>
      </c>
      <c r="H51716" s="1" t="s">
        <v>414</v>
      </c>
      <c r="I51716" s="1" t="s">
        <v>16</v>
      </c>
      <c r="J51716" s="1" t="s">
        <v>17</v>
      </c>
    </row>
    <row r="51717" spans="1:10" x14ac:dyDescent="0.3">
      <c r="A51717">
        <v>14103</v>
      </c>
      <c r="B51717" s="1" t="s">
        <v>362</v>
      </c>
      <c r="C51717" s="1" t="s">
        <v>359</v>
      </c>
      <c r="D51717" s="1" t="s">
        <v>360</v>
      </c>
      <c r="E51717" s="1" t="s">
        <v>444</v>
      </c>
      <c r="F51717">
        <v>0.70850000000000002</v>
      </c>
      <c r="G51717" s="1" t="s">
        <v>413</v>
      </c>
      <c r="H51717" s="1" t="s">
        <v>414</v>
      </c>
      <c r="I51717" s="1" t="s">
        <v>16</v>
      </c>
      <c r="J51717" s="1" t="s">
        <v>17</v>
      </c>
    </row>
    <row r="51718" spans="1:10" x14ac:dyDescent="0.3">
      <c r="A51718">
        <v>14104</v>
      </c>
      <c r="B51718" s="1" t="s">
        <v>363</v>
      </c>
      <c r="C51718" s="1" t="s">
        <v>359</v>
      </c>
      <c r="D51718" s="1" t="s">
        <v>360</v>
      </c>
      <c r="E51718" s="1" t="s">
        <v>444</v>
      </c>
      <c r="F51718">
        <v>0.64080000000000004</v>
      </c>
      <c r="G51718" s="1" t="s">
        <v>413</v>
      </c>
      <c r="H51718" s="1" t="s">
        <v>414</v>
      </c>
      <c r="I51718" s="1" t="s">
        <v>16</v>
      </c>
      <c r="J51718" s="1" t="s">
        <v>17</v>
      </c>
    </row>
    <row r="51719" spans="1:10" x14ac:dyDescent="0.3">
      <c r="A51719">
        <v>14105</v>
      </c>
      <c r="B51719" s="1" t="s">
        <v>364</v>
      </c>
      <c r="C51719" s="1" t="s">
        <v>359</v>
      </c>
      <c r="D51719" s="1" t="s">
        <v>360</v>
      </c>
      <c r="E51719" s="1" t="s">
        <v>444</v>
      </c>
      <c r="F51719">
        <v>0.73129999999999995</v>
      </c>
      <c r="G51719" s="1" t="s">
        <v>413</v>
      </c>
      <c r="H51719" s="1" t="s">
        <v>414</v>
      </c>
      <c r="I51719" s="1" t="s">
        <v>16</v>
      </c>
      <c r="J51719" s="1" t="s">
        <v>17</v>
      </c>
    </row>
    <row r="51720" spans="1:10" x14ac:dyDescent="0.3">
      <c r="A51720">
        <v>14106</v>
      </c>
      <c r="B51720" s="1" t="s">
        <v>365</v>
      </c>
      <c r="C51720" s="1" t="s">
        <v>359</v>
      </c>
      <c r="D51720" s="1" t="s">
        <v>360</v>
      </c>
      <c r="E51720" s="1" t="s">
        <v>444</v>
      </c>
      <c r="F51720">
        <v>0.56440000000000001</v>
      </c>
      <c r="G51720" s="1" t="s">
        <v>413</v>
      </c>
      <c r="H51720" s="1" t="s">
        <v>414</v>
      </c>
      <c r="I51720" s="1" t="s">
        <v>16</v>
      </c>
      <c r="J51720" s="1" t="s">
        <v>17</v>
      </c>
    </row>
    <row r="51721" spans="1:10" x14ac:dyDescent="0.3">
      <c r="A51721">
        <v>14107</v>
      </c>
      <c r="B51721" s="1" t="s">
        <v>366</v>
      </c>
      <c r="C51721" s="1" t="s">
        <v>359</v>
      </c>
      <c r="D51721" s="1" t="s">
        <v>360</v>
      </c>
      <c r="E51721" s="1" t="s">
        <v>444</v>
      </c>
      <c r="F51721">
        <v>0.73719999999999997</v>
      </c>
      <c r="G51721" s="1" t="s">
        <v>413</v>
      </c>
      <c r="H51721" s="1" t="s">
        <v>414</v>
      </c>
      <c r="I51721" s="1" t="s">
        <v>16</v>
      </c>
      <c r="J51721" s="1" t="s">
        <v>17</v>
      </c>
    </row>
    <row r="51722" spans="1:10" x14ac:dyDescent="0.3">
      <c r="A51722">
        <v>14108</v>
      </c>
      <c r="B51722" s="1" t="s">
        <v>367</v>
      </c>
      <c r="C51722" s="1" t="s">
        <v>359</v>
      </c>
      <c r="D51722" s="1" t="s">
        <v>360</v>
      </c>
      <c r="E51722" s="1" t="s">
        <v>444</v>
      </c>
      <c r="F51722">
        <v>0.57169999999999999</v>
      </c>
      <c r="G51722" s="1" t="s">
        <v>413</v>
      </c>
      <c r="H51722" s="1" t="s">
        <v>414</v>
      </c>
      <c r="I51722" s="1" t="s">
        <v>16</v>
      </c>
      <c r="J51722" s="1" t="s">
        <v>17</v>
      </c>
    </row>
    <row r="51723" spans="1:10" x14ac:dyDescent="0.3">
      <c r="A51723">
        <v>14201</v>
      </c>
      <c r="B51723" s="1" t="s">
        <v>368</v>
      </c>
      <c r="C51723" s="1" t="s">
        <v>369</v>
      </c>
      <c r="D51723" s="1" t="s">
        <v>360</v>
      </c>
      <c r="E51723" s="1" t="s">
        <v>444</v>
      </c>
      <c r="F51723">
        <v>0.55830000000000002</v>
      </c>
      <c r="G51723" s="1" t="s">
        <v>413</v>
      </c>
      <c r="H51723" s="1" t="s">
        <v>414</v>
      </c>
      <c r="I51723" s="1" t="s">
        <v>16</v>
      </c>
      <c r="J51723" s="1" t="s">
        <v>17</v>
      </c>
    </row>
    <row r="51724" spans="1:10" x14ac:dyDescent="0.3">
      <c r="A51724">
        <v>14202</v>
      </c>
      <c r="B51724" s="1" t="s">
        <v>370</v>
      </c>
      <c r="C51724" s="1" t="s">
        <v>369</v>
      </c>
      <c r="D51724" s="1" t="s">
        <v>360</v>
      </c>
      <c r="E51724" s="1" t="s">
        <v>444</v>
      </c>
      <c r="F51724">
        <v>0.53539999999999999</v>
      </c>
      <c r="G51724" s="1" t="s">
        <v>413</v>
      </c>
      <c r="H51724" s="1" t="s">
        <v>414</v>
      </c>
      <c r="I51724" s="1" t="s">
        <v>16</v>
      </c>
      <c r="J51724" s="1" t="s">
        <v>17</v>
      </c>
    </row>
    <row r="51725" spans="1:10" x14ac:dyDescent="0.3">
      <c r="A51725">
        <v>14203</v>
      </c>
      <c r="B51725" s="1" t="s">
        <v>371</v>
      </c>
      <c r="C51725" s="1" t="s">
        <v>369</v>
      </c>
      <c r="D51725" s="1" t="s">
        <v>360</v>
      </c>
      <c r="E51725" s="1" t="s">
        <v>444</v>
      </c>
      <c r="F51725">
        <v>0.47239999999999999</v>
      </c>
      <c r="G51725" s="1" t="s">
        <v>413</v>
      </c>
      <c r="H51725" s="1" t="s">
        <v>414</v>
      </c>
      <c r="I51725" s="1" t="s">
        <v>16</v>
      </c>
      <c r="J51725" s="1" t="s">
        <v>17</v>
      </c>
    </row>
    <row r="51726" spans="1:10" x14ac:dyDescent="0.3">
      <c r="A51726">
        <v>14204</v>
      </c>
      <c r="B51726" s="1" t="s">
        <v>372</v>
      </c>
      <c r="C51726" s="1" t="s">
        <v>369</v>
      </c>
      <c r="D51726" s="1" t="s">
        <v>360</v>
      </c>
      <c r="E51726" s="1" t="s">
        <v>444</v>
      </c>
      <c r="F51726">
        <v>0.58360000000000001</v>
      </c>
      <c r="G51726" s="1" t="s">
        <v>413</v>
      </c>
      <c r="H51726" s="1" t="s">
        <v>414</v>
      </c>
      <c r="I51726" s="1" t="s">
        <v>16</v>
      </c>
      <c r="J51726" s="1" t="s">
        <v>17</v>
      </c>
    </row>
    <row r="51727" spans="1:10" x14ac:dyDescent="0.3">
      <c r="A51727">
        <v>15101</v>
      </c>
      <c r="B51727" s="1" t="s">
        <v>373</v>
      </c>
      <c r="C51727" s="1" t="s">
        <v>373</v>
      </c>
      <c r="D51727" s="1" t="s">
        <v>374</v>
      </c>
      <c r="E51727" s="1" t="s">
        <v>444</v>
      </c>
      <c r="F51727">
        <v>3.04E-2</v>
      </c>
      <c r="G51727" s="1" t="s">
        <v>413</v>
      </c>
      <c r="H51727" s="1" t="s">
        <v>414</v>
      </c>
      <c r="I51727" s="1" t="s">
        <v>16</v>
      </c>
      <c r="J51727" s="1" t="s">
        <v>17</v>
      </c>
    </row>
    <row r="51728" spans="1:10" x14ac:dyDescent="0.3">
      <c r="A51728">
        <v>15102</v>
      </c>
      <c r="B51728" s="1" t="s">
        <v>375</v>
      </c>
      <c r="C51728" s="1" t="s">
        <v>373</v>
      </c>
      <c r="D51728" s="1" t="s">
        <v>374</v>
      </c>
      <c r="E51728" s="1" t="s">
        <v>444</v>
      </c>
      <c r="F51728">
        <v>4.82E-2</v>
      </c>
      <c r="G51728" s="1" t="s">
        <v>413</v>
      </c>
      <c r="H51728" s="1" t="s">
        <v>414</v>
      </c>
      <c r="I51728" s="1" t="s">
        <v>16</v>
      </c>
      <c r="J51728" s="1" t="s">
        <v>17</v>
      </c>
    </row>
    <row r="51729" spans="1:10" x14ac:dyDescent="0.3">
      <c r="A51729">
        <v>15201</v>
      </c>
      <c r="B51729" s="1" t="s">
        <v>376</v>
      </c>
      <c r="C51729" s="1" t="s">
        <v>377</v>
      </c>
      <c r="D51729" s="1" t="s">
        <v>374</v>
      </c>
      <c r="E51729" s="1" t="s">
        <v>444</v>
      </c>
      <c r="F51729">
        <v>9.0300000000000005E-2</v>
      </c>
      <c r="G51729" s="1" t="s">
        <v>413</v>
      </c>
      <c r="H51729" s="1" t="s">
        <v>414</v>
      </c>
      <c r="I51729" s="1" t="s">
        <v>16</v>
      </c>
      <c r="J51729" s="1" t="s">
        <v>17</v>
      </c>
    </row>
    <row r="51730" spans="1:10" x14ac:dyDescent="0.3">
      <c r="A51730">
        <v>15202</v>
      </c>
      <c r="B51730" s="1" t="s">
        <v>378</v>
      </c>
      <c r="C51730" s="1" t="s">
        <v>377</v>
      </c>
      <c r="D51730" s="1" t="s">
        <v>374</v>
      </c>
      <c r="E51730" s="1" t="s">
        <v>444</v>
      </c>
      <c r="F51730">
        <v>7.4899999999999994E-2</v>
      </c>
      <c r="G51730" s="1" t="s">
        <v>413</v>
      </c>
      <c r="H51730" s="1" t="s">
        <v>414</v>
      </c>
      <c r="I51730" s="1" t="s">
        <v>16</v>
      </c>
      <c r="J51730" s="1" t="s">
        <v>17</v>
      </c>
    </row>
    <row r="51731" spans="1:10" x14ac:dyDescent="0.3">
      <c r="A51731">
        <v>16101</v>
      </c>
      <c r="B51731" s="1" t="s">
        <v>379</v>
      </c>
      <c r="C51731" s="1" t="s">
        <v>380</v>
      </c>
      <c r="D51731" s="1" t="s">
        <v>381</v>
      </c>
      <c r="E51731" s="1" t="s">
        <v>444</v>
      </c>
      <c r="F51731">
        <v>0.69069999999999998</v>
      </c>
      <c r="G51731" s="1" t="s">
        <v>413</v>
      </c>
      <c r="H51731" s="1" t="s">
        <v>414</v>
      </c>
      <c r="I51731" s="1" t="s">
        <v>16</v>
      </c>
      <c r="J51731" s="1" t="s">
        <v>17</v>
      </c>
    </row>
    <row r="51732" spans="1:10" x14ac:dyDescent="0.3">
      <c r="A51732">
        <v>16102</v>
      </c>
      <c r="B51732" s="1" t="s">
        <v>382</v>
      </c>
      <c r="C51732" s="1" t="s">
        <v>380</v>
      </c>
      <c r="D51732" s="1" t="s">
        <v>381</v>
      </c>
      <c r="E51732" s="1" t="s">
        <v>444</v>
      </c>
      <c r="F51732">
        <v>0.82399999999999995</v>
      </c>
      <c r="G51732" s="1" t="s">
        <v>413</v>
      </c>
      <c r="H51732" s="1" t="s">
        <v>414</v>
      </c>
      <c r="I51732" s="1" t="s">
        <v>16</v>
      </c>
      <c r="J51732" s="1" t="s">
        <v>17</v>
      </c>
    </row>
    <row r="51733" spans="1:10" x14ac:dyDescent="0.3">
      <c r="A51733">
        <v>16103</v>
      </c>
      <c r="B51733" s="1" t="s">
        <v>383</v>
      </c>
      <c r="C51733" s="1" t="s">
        <v>380</v>
      </c>
      <c r="D51733" s="1" t="s">
        <v>381</v>
      </c>
      <c r="E51733" s="1" t="s">
        <v>444</v>
      </c>
      <c r="F51733">
        <v>0.77980000000000005</v>
      </c>
      <c r="G51733" s="1" t="s">
        <v>413</v>
      </c>
      <c r="H51733" s="1" t="s">
        <v>414</v>
      </c>
      <c r="I51733" s="1" t="s">
        <v>16</v>
      </c>
      <c r="J51733" s="1" t="s">
        <v>17</v>
      </c>
    </row>
    <row r="51734" spans="1:10" x14ac:dyDescent="0.3">
      <c r="A51734">
        <v>16104</v>
      </c>
      <c r="B51734" s="1" t="s">
        <v>384</v>
      </c>
      <c r="C51734" s="1" t="s">
        <v>380</v>
      </c>
      <c r="D51734" s="1" t="s">
        <v>381</v>
      </c>
      <c r="E51734" s="1" t="s">
        <v>444</v>
      </c>
      <c r="F51734">
        <v>0.72419999999999995</v>
      </c>
      <c r="G51734" s="1" t="s">
        <v>413</v>
      </c>
      <c r="H51734" s="1" t="s">
        <v>414</v>
      </c>
      <c r="I51734" s="1" t="s">
        <v>16</v>
      </c>
      <c r="J51734" s="1" t="s">
        <v>17</v>
      </c>
    </row>
    <row r="51735" spans="1:10" x14ac:dyDescent="0.3">
      <c r="A51735">
        <v>16105</v>
      </c>
      <c r="B51735" s="1" t="s">
        <v>385</v>
      </c>
      <c r="C51735" s="1" t="s">
        <v>380</v>
      </c>
      <c r="D51735" s="1" t="s">
        <v>381</v>
      </c>
      <c r="E51735" s="1" t="s">
        <v>444</v>
      </c>
      <c r="F51735">
        <v>0.76290000000000002</v>
      </c>
      <c r="G51735" s="1" t="s">
        <v>413</v>
      </c>
      <c r="H51735" s="1" t="s">
        <v>414</v>
      </c>
      <c r="I51735" s="1" t="s">
        <v>16</v>
      </c>
      <c r="J51735" s="1" t="s">
        <v>17</v>
      </c>
    </row>
    <row r="51736" spans="1:10" x14ac:dyDescent="0.3">
      <c r="A51736">
        <v>16106</v>
      </c>
      <c r="B51736" s="1" t="s">
        <v>386</v>
      </c>
      <c r="C51736" s="1" t="s">
        <v>380</v>
      </c>
      <c r="D51736" s="1" t="s">
        <v>381</v>
      </c>
      <c r="E51736" s="1" t="s">
        <v>444</v>
      </c>
      <c r="F51736">
        <v>0.56910000000000005</v>
      </c>
      <c r="G51736" s="1" t="s">
        <v>413</v>
      </c>
      <c r="H51736" s="1" t="s">
        <v>414</v>
      </c>
      <c r="I51736" s="1" t="s">
        <v>16</v>
      </c>
      <c r="J51736" s="1" t="s">
        <v>17</v>
      </c>
    </row>
    <row r="51737" spans="1:10" x14ac:dyDescent="0.3">
      <c r="A51737">
        <v>16107</v>
      </c>
      <c r="B51737" s="1" t="s">
        <v>387</v>
      </c>
      <c r="C51737" s="1" t="s">
        <v>380</v>
      </c>
      <c r="D51737" s="1" t="s">
        <v>381</v>
      </c>
      <c r="E51737" s="1" t="s">
        <v>444</v>
      </c>
      <c r="F51737">
        <v>0.84030000000000005</v>
      </c>
      <c r="G51737" s="1" t="s">
        <v>413</v>
      </c>
      <c r="H51737" s="1" t="s">
        <v>414</v>
      </c>
      <c r="I51737" s="1" t="s">
        <v>16</v>
      </c>
      <c r="J51737" s="1" t="s">
        <v>17</v>
      </c>
    </row>
    <row r="51738" spans="1:10" x14ac:dyDescent="0.3">
      <c r="A51738">
        <v>16108</v>
      </c>
      <c r="B51738" s="1" t="s">
        <v>388</v>
      </c>
      <c r="C51738" s="1" t="s">
        <v>380</v>
      </c>
      <c r="D51738" s="1" t="s">
        <v>381</v>
      </c>
      <c r="E51738" s="1" t="s">
        <v>444</v>
      </c>
      <c r="F51738">
        <v>0.82040000000000002</v>
      </c>
      <c r="G51738" s="1" t="s">
        <v>413</v>
      </c>
      <c r="H51738" s="1" t="s">
        <v>414</v>
      </c>
      <c r="I51738" s="1" t="s">
        <v>16</v>
      </c>
      <c r="J51738" s="1" t="s">
        <v>17</v>
      </c>
    </row>
    <row r="51739" spans="1:10" x14ac:dyDescent="0.3">
      <c r="A51739">
        <v>16109</v>
      </c>
      <c r="B51739" s="1" t="s">
        <v>389</v>
      </c>
      <c r="C51739" s="1" t="s">
        <v>380</v>
      </c>
      <c r="D51739" s="1" t="s">
        <v>381</v>
      </c>
      <c r="E51739" s="1" t="s">
        <v>444</v>
      </c>
      <c r="F51739">
        <v>0.72330000000000005</v>
      </c>
      <c r="G51739" s="1" t="s">
        <v>413</v>
      </c>
      <c r="H51739" s="1" t="s">
        <v>414</v>
      </c>
      <c r="I51739" s="1" t="s">
        <v>16</v>
      </c>
      <c r="J51739" s="1" t="s">
        <v>17</v>
      </c>
    </row>
    <row r="51740" spans="1:10" x14ac:dyDescent="0.3">
      <c r="A51740">
        <v>16201</v>
      </c>
      <c r="B51740" s="1" t="s">
        <v>390</v>
      </c>
      <c r="C51740" s="1" t="s">
        <v>391</v>
      </c>
      <c r="D51740" s="1" t="s">
        <v>381</v>
      </c>
      <c r="E51740" s="1" t="s">
        <v>444</v>
      </c>
      <c r="F51740">
        <v>0.70950000000000002</v>
      </c>
      <c r="G51740" s="1" t="s">
        <v>413</v>
      </c>
      <c r="H51740" s="1" t="s">
        <v>414</v>
      </c>
      <c r="I51740" s="1" t="s">
        <v>16</v>
      </c>
      <c r="J51740" s="1" t="s">
        <v>17</v>
      </c>
    </row>
    <row r="51741" spans="1:10" x14ac:dyDescent="0.3">
      <c r="A51741">
        <v>16202</v>
      </c>
      <c r="B51741" s="1" t="s">
        <v>392</v>
      </c>
      <c r="C51741" s="1" t="s">
        <v>391</v>
      </c>
      <c r="D51741" s="1" t="s">
        <v>381</v>
      </c>
      <c r="E51741" s="1" t="s">
        <v>444</v>
      </c>
      <c r="F51741">
        <v>0.72440000000000004</v>
      </c>
      <c r="G51741" s="1" t="s">
        <v>413</v>
      </c>
      <c r="H51741" s="1" t="s">
        <v>414</v>
      </c>
      <c r="I51741" s="1" t="s">
        <v>16</v>
      </c>
      <c r="J51741" s="1" t="s">
        <v>17</v>
      </c>
    </row>
    <row r="51742" spans="1:10" x14ac:dyDescent="0.3">
      <c r="A51742">
        <v>16203</v>
      </c>
      <c r="B51742" s="1" t="s">
        <v>393</v>
      </c>
      <c r="C51742" s="1" t="s">
        <v>391</v>
      </c>
      <c r="D51742" s="1" t="s">
        <v>381</v>
      </c>
      <c r="E51742" s="1" t="s">
        <v>444</v>
      </c>
      <c r="F51742">
        <v>0.68879999999999997</v>
      </c>
      <c r="G51742" s="1" t="s">
        <v>413</v>
      </c>
      <c r="H51742" s="1" t="s">
        <v>414</v>
      </c>
      <c r="I51742" s="1" t="s">
        <v>16</v>
      </c>
      <c r="J51742" s="1" t="s">
        <v>17</v>
      </c>
    </row>
    <row r="51743" spans="1:10" x14ac:dyDescent="0.3">
      <c r="A51743">
        <v>16204</v>
      </c>
      <c r="B51743" s="1" t="s">
        <v>394</v>
      </c>
      <c r="C51743" s="1" t="s">
        <v>391</v>
      </c>
      <c r="D51743" s="1" t="s">
        <v>381</v>
      </c>
      <c r="E51743" s="1" t="s">
        <v>444</v>
      </c>
      <c r="F51743">
        <v>0.73609999999999998</v>
      </c>
      <c r="G51743" s="1" t="s">
        <v>413</v>
      </c>
      <c r="H51743" s="1" t="s">
        <v>414</v>
      </c>
      <c r="I51743" s="1" t="s">
        <v>16</v>
      </c>
      <c r="J51743" s="1" t="s">
        <v>17</v>
      </c>
    </row>
    <row r="51744" spans="1:10" x14ac:dyDescent="0.3">
      <c r="A51744">
        <v>16205</v>
      </c>
      <c r="B51744" s="1" t="s">
        <v>395</v>
      </c>
      <c r="C51744" s="1" t="s">
        <v>391</v>
      </c>
      <c r="D51744" s="1" t="s">
        <v>381</v>
      </c>
      <c r="E51744" s="1" t="s">
        <v>444</v>
      </c>
      <c r="F51744">
        <v>0.74760000000000004</v>
      </c>
      <c r="G51744" s="1" t="s">
        <v>413</v>
      </c>
      <c r="H51744" s="1" t="s">
        <v>414</v>
      </c>
      <c r="I51744" s="1" t="s">
        <v>16</v>
      </c>
      <c r="J51744" s="1" t="s">
        <v>17</v>
      </c>
    </row>
    <row r="51745" spans="1:10" x14ac:dyDescent="0.3">
      <c r="A51745">
        <v>16206</v>
      </c>
      <c r="B51745" s="1" t="s">
        <v>396</v>
      </c>
      <c r="C51745" s="1" t="s">
        <v>391</v>
      </c>
      <c r="D51745" s="1" t="s">
        <v>381</v>
      </c>
      <c r="E51745" s="1" t="s">
        <v>444</v>
      </c>
      <c r="F51745">
        <v>0.78149999999999997</v>
      </c>
      <c r="G51745" s="1" t="s">
        <v>413</v>
      </c>
      <c r="H51745" s="1" t="s">
        <v>414</v>
      </c>
      <c r="I51745" s="1" t="s">
        <v>16</v>
      </c>
      <c r="J51745" s="1" t="s">
        <v>17</v>
      </c>
    </row>
    <row r="51746" spans="1:10" x14ac:dyDescent="0.3">
      <c r="A51746">
        <v>16207</v>
      </c>
      <c r="B51746" s="1" t="s">
        <v>397</v>
      </c>
      <c r="C51746" s="1" t="s">
        <v>391</v>
      </c>
      <c r="D51746" s="1" t="s">
        <v>381</v>
      </c>
      <c r="E51746" s="1" t="s">
        <v>444</v>
      </c>
      <c r="F51746">
        <v>0.65980000000000005</v>
      </c>
      <c r="G51746" s="1" t="s">
        <v>413</v>
      </c>
      <c r="H51746" s="1" t="s">
        <v>414</v>
      </c>
      <c r="I51746" s="1" t="s">
        <v>16</v>
      </c>
      <c r="J51746" s="1" t="s">
        <v>17</v>
      </c>
    </row>
    <row r="51747" spans="1:10" x14ac:dyDescent="0.3">
      <c r="A51747">
        <v>16301</v>
      </c>
      <c r="B51747" s="1" t="s">
        <v>398</v>
      </c>
      <c r="C51747" s="1" t="s">
        <v>399</v>
      </c>
      <c r="D51747" s="1" t="s">
        <v>381</v>
      </c>
      <c r="E51747" s="1" t="s">
        <v>444</v>
      </c>
      <c r="F51747">
        <v>0.64580000000000004</v>
      </c>
      <c r="G51747" s="1" t="s">
        <v>413</v>
      </c>
      <c r="H51747" s="1" t="s">
        <v>414</v>
      </c>
      <c r="I51747" s="1" t="s">
        <v>16</v>
      </c>
      <c r="J51747" s="1" t="s">
        <v>17</v>
      </c>
    </row>
    <row r="51748" spans="1:10" x14ac:dyDescent="0.3">
      <c r="A51748">
        <v>16302</v>
      </c>
      <c r="B51748" s="1" t="s">
        <v>400</v>
      </c>
      <c r="C51748" s="1" t="s">
        <v>399</v>
      </c>
      <c r="D51748" s="1" t="s">
        <v>381</v>
      </c>
      <c r="E51748" s="1" t="s">
        <v>444</v>
      </c>
      <c r="F51748">
        <v>0.66220000000000001</v>
      </c>
      <c r="G51748" s="1" t="s">
        <v>413</v>
      </c>
      <c r="H51748" s="1" t="s">
        <v>414</v>
      </c>
      <c r="I51748" s="1" t="s">
        <v>16</v>
      </c>
      <c r="J51748" s="1" t="s">
        <v>17</v>
      </c>
    </row>
    <row r="51749" spans="1:10" x14ac:dyDescent="0.3">
      <c r="A51749">
        <v>16303</v>
      </c>
      <c r="B51749" s="1" t="s">
        <v>401</v>
      </c>
      <c r="C51749" s="1" t="s">
        <v>399</v>
      </c>
      <c r="D51749" s="1" t="s">
        <v>381</v>
      </c>
      <c r="E51749" s="1" t="s">
        <v>444</v>
      </c>
      <c r="F51749">
        <v>0.70540000000000003</v>
      </c>
      <c r="G51749" s="1" t="s">
        <v>413</v>
      </c>
      <c r="H51749" s="1" t="s">
        <v>414</v>
      </c>
      <c r="I51749" s="1" t="s">
        <v>16</v>
      </c>
      <c r="J51749" s="1" t="s">
        <v>17</v>
      </c>
    </row>
    <row r="51750" spans="1:10" x14ac:dyDescent="0.3">
      <c r="A51750">
        <v>16304</v>
      </c>
      <c r="B51750" s="1" t="s">
        <v>402</v>
      </c>
      <c r="C51750" s="1" t="s">
        <v>399</v>
      </c>
      <c r="D51750" s="1" t="s">
        <v>381</v>
      </c>
      <c r="E51750" s="1" t="s">
        <v>444</v>
      </c>
      <c r="F51750">
        <v>0.54390000000000005</v>
      </c>
      <c r="G51750" s="1" t="s">
        <v>413</v>
      </c>
      <c r="H51750" s="1" t="s">
        <v>414</v>
      </c>
      <c r="I51750" s="1" t="s">
        <v>16</v>
      </c>
      <c r="J51750" s="1" t="s">
        <v>17</v>
      </c>
    </row>
    <row r="51751" spans="1:10" x14ac:dyDescent="0.3">
      <c r="A51751">
        <v>16305</v>
      </c>
      <c r="B51751" s="1" t="s">
        <v>403</v>
      </c>
      <c r="C51751" s="1" t="s">
        <v>399</v>
      </c>
      <c r="D51751" s="1" t="s">
        <v>381</v>
      </c>
      <c r="E51751" s="1" t="s">
        <v>444</v>
      </c>
      <c r="F51751">
        <v>0.71879999999999999</v>
      </c>
      <c r="G51751" s="1" t="s">
        <v>413</v>
      </c>
      <c r="H51751" s="1" t="s">
        <v>414</v>
      </c>
      <c r="I51751" s="1" t="s">
        <v>16</v>
      </c>
      <c r="J51751" s="1" t="s">
        <v>17</v>
      </c>
    </row>
    <row r="51752" spans="1:10" x14ac:dyDescent="0.3">
      <c r="A51752">
        <v>1401</v>
      </c>
      <c r="B51752" s="1" t="s">
        <v>10</v>
      </c>
      <c r="C51752" s="1" t="s">
        <v>11</v>
      </c>
      <c r="D51752" s="1" t="s">
        <v>12</v>
      </c>
      <c r="E51752" s="1" t="s">
        <v>445</v>
      </c>
      <c r="F51752">
        <v>93</v>
      </c>
      <c r="G51752" s="1" t="s">
        <v>416</v>
      </c>
      <c r="H51752" s="1" t="s">
        <v>416</v>
      </c>
      <c r="I51752" s="1" t="s">
        <v>417</v>
      </c>
      <c r="J51752" s="1" t="s">
        <v>17</v>
      </c>
    </row>
    <row r="51753" spans="1:10" x14ac:dyDescent="0.3">
      <c r="A51753">
        <v>1403</v>
      </c>
      <c r="B51753" s="1" t="s">
        <v>18</v>
      </c>
      <c r="C51753" s="1" t="s">
        <v>11</v>
      </c>
      <c r="D51753" s="1" t="s">
        <v>12</v>
      </c>
      <c r="E51753" s="1" t="s">
        <v>445</v>
      </c>
      <c r="F51753">
        <v>22</v>
      </c>
      <c r="G51753" s="1" t="s">
        <v>416</v>
      </c>
      <c r="H51753" s="1" t="s">
        <v>416</v>
      </c>
      <c r="I51753" s="1" t="s">
        <v>417</v>
      </c>
      <c r="J51753" s="1" t="s">
        <v>17</v>
      </c>
    </row>
    <row r="51754" spans="1:10" x14ac:dyDescent="0.3">
      <c r="A51754">
        <v>1402</v>
      </c>
      <c r="B51754" s="1" t="s">
        <v>19</v>
      </c>
      <c r="C51754" s="1" t="s">
        <v>11</v>
      </c>
      <c r="D51754" s="1" t="s">
        <v>12</v>
      </c>
      <c r="E51754" s="1" t="s">
        <v>445</v>
      </c>
      <c r="F51754">
        <v>17</v>
      </c>
      <c r="G51754" s="1" t="s">
        <v>416</v>
      </c>
      <c r="H51754" s="1" t="s">
        <v>416</v>
      </c>
      <c r="I51754" s="1" t="s">
        <v>417</v>
      </c>
      <c r="J51754" s="1" t="s">
        <v>17</v>
      </c>
    </row>
    <row r="51755" spans="1:10" x14ac:dyDescent="0.3">
      <c r="A51755">
        <v>1404</v>
      </c>
      <c r="B51755" s="1" t="s">
        <v>20</v>
      </c>
      <c r="C51755" s="1" t="s">
        <v>11</v>
      </c>
      <c r="D51755" s="1" t="s">
        <v>12</v>
      </c>
      <c r="E51755" s="1" t="s">
        <v>445</v>
      </c>
      <c r="F51755">
        <v>67</v>
      </c>
      <c r="G51755" s="1" t="s">
        <v>416</v>
      </c>
      <c r="H51755" s="1" t="s">
        <v>416</v>
      </c>
      <c r="I51755" s="1" t="s">
        <v>417</v>
      </c>
      <c r="J51755" s="1" t="s">
        <v>17</v>
      </c>
    </row>
    <row r="51756" spans="1:10" x14ac:dyDescent="0.3">
      <c r="A51756">
        <v>1107</v>
      </c>
      <c r="B51756" s="1" t="s">
        <v>21</v>
      </c>
      <c r="C51756" s="1" t="s">
        <v>22</v>
      </c>
      <c r="D51756" s="1" t="s">
        <v>12</v>
      </c>
      <c r="E51756" s="1" t="s">
        <v>445</v>
      </c>
      <c r="F51756">
        <v>11</v>
      </c>
      <c r="G51756" s="1" t="s">
        <v>416</v>
      </c>
      <c r="H51756" s="1" t="s">
        <v>416</v>
      </c>
      <c r="I51756" s="1" t="s">
        <v>417</v>
      </c>
      <c r="J51756" s="1" t="s">
        <v>17</v>
      </c>
    </row>
    <row r="51757" spans="1:10" x14ac:dyDescent="0.3">
      <c r="A51757">
        <v>1101</v>
      </c>
      <c r="B51757" s="1" t="s">
        <v>22</v>
      </c>
      <c r="C51757" s="1" t="s">
        <v>22</v>
      </c>
      <c r="D51757" s="1" t="s">
        <v>12</v>
      </c>
      <c r="E51757" s="1" t="s">
        <v>445</v>
      </c>
      <c r="F51757">
        <v>27</v>
      </c>
      <c r="G51757" s="1" t="s">
        <v>416</v>
      </c>
      <c r="H51757" s="1" t="s">
        <v>416</v>
      </c>
      <c r="I51757" s="1" t="s">
        <v>417</v>
      </c>
      <c r="J51757" s="1" t="s">
        <v>17</v>
      </c>
    </row>
    <row r="51758" spans="1:10" x14ac:dyDescent="0.3">
      <c r="A51758">
        <v>1405</v>
      </c>
      <c r="B51758" s="1" t="s">
        <v>23</v>
      </c>
      <c r="C51758" s="1" t="s">
        <v>11</v>
      </c>
      <c r="D51758" s="1" t="s">
        <v>12</v>
      </c>
      <c r="E51758" s="1" t="s">
        <v>445</v>
      </c>
      <c r="F51758">
        <v>24</v>
      </c>
      <c r="G51758" s="1" t="s">
        <v>416</v>
      </c>
      <c r="H51758" s="1" t="s">
        <v>416</v>
      </c>
      <c r="I51758" s="1" t="s">
        <v>417</v>
      </c>
      <c r="J51758" s="1" t="s">
        <v>17</v>
      </c>
    </row>
    <row r="51759" spans="1:10" x14ac:dyDescent="0.3">
      <c r="A51759">
        <v>2104</v>
      </c>
      <c r="B51759" s="1" t="s">
        <v>24</v>
      </c>
      <c r="C51759" s="1" t="s">
        <v>25</v>
      </c>
      <c r="D51759" s="1" t="s">
        <v>26</v>
      </c>
      <c r="E51759" s="1" t="s">
        <v>445</v>
      </c>
      <c r="F51759">
        <v>200</v>
      </c>
      <c r="G51759" s="1" t="s">
        <v>416</v>
      </c>
      <c r="H51759" s="1" t="s">
        <v>416</v>
      </c>
      <c r="I51759" s="1" t="s">
        <v>417</v>
      </c>
      <c r="J51759" s="1" t="s">
        <v>17</v>
      </c>
    </row>
    <row r="51760" spans="1:10" x14ac:dyDescent="0.3">
      <c r="A51760">
        <v>2101</v>
      </c>
      <c r="B51760" s="1" t="s">
        <v>25</v>
      </c>
      <c r="C51760" s="1" t="s">
        <v>25</v>
      </c>
      <c r="D51760" s="1" t="s">
        <v>26</v>
      </c>
      <c r="E51760" s="1" t="s">
        <v>445</v>
      </c>
      <c r="F51760">
        <v>66</v>
      </c>
      <c r="G51760" s="1" t="s">
        <v>416</v>
      </c>
      <c r="H51760" s="1" t="s">
        <v>416</v>
      </c>
      <c r="I51760" s="1" t="s">
        <v>417</v>
      </c>
      <c r="J51760" s="1" t="s">
        <v>17</v>
      </c>
    </row>
    <row r="51761" spans="1:10" x14ac:dyDescent="0.3">
      <c r="A51761">
        <v>2201</v>
      </c>
      <c r="B51761" s="1" t="s">
        <v>27</v>
      </c>
      <c r="C51761" s="1" t="s">
        <v>28</v>
      </c>
      <c r="D51761" s="1" t="s">
        <v>26</v>
      </c>
      <c r="E51761" s="1" t="s">
        <v>445</v>
      </c>
      <c r="F51761">
        <v>92</v>
      </c>
      <c r="G51761" s="1" t="s">
        <v>416</v>
      </c>
      <c r="H51761" s="1" t="s">
        <v>416</v>
      </c>
      <c r="I51761" s="1" t="s">
        <v>417</v>
      </c>
      <c r="J51761" s="1" t="s">
        <v>17</v>
      </c>
    </row>
    <row r="51762" spans="1:10" x14ac:dyDescent="0.3">
      <c r="A51762">
        <v>2202</v>
      </c>
      <c r="B51762" s="1" t="s">
        <v>29</v>
      </c>
      <c r="C51762" s="1" t="s">
        <v>28</v>
      </c>
      <c r="D51762" s="1" t="s">
        <v>26</v>
      </c>
      <c r="E51762" s="1" t="s">
        <v>445</v>
      </c>
      <c r="F51762">
        <v>36</v>
      </c>
      <c r="G51762" s="1" t="s">
        <v>416</v>
      </c>
      <c r="H51762" s="1" t="s">
        <v>416</v>
      </c>
      <c r="I51762" s="1" t="s">
        <v>417</v>
      </c>
      <c r="J51762" s="1" t="s">
        <v>17</v>
      </c>
    </row>
    <row r="51763" spans="1:10" x14ac:dyDescent="0.3">
      <c r="A51763">
        <v>2203</v>
      </c>
      <c r="B51763" s="1" t="s">
        <v>30</v>
      </c>
      <c r="C51763" s="1" t="s">
        <v>28</v>
      </c>
      <c r="D51763" s="1" t="s">
        <v>26</v>
      </c>
      <c r="E51763" s="1" t="s">
        <v>445</v>
      </c>
      <c r="F51763">
        <v>67</v>
      </c>
      <c r="G51763" s="1" t="s">
        <v>416</v>
      </c>
      <c r="H51763" s="1" t="s">
        <v>416</v>
      </c>
      <c r="I51763" s="1" t="s">
        <v>417</v>
      </c>
      <c r="J51763" s="1" t="s">
        <v>17</v>
      </c>
    </row>
    <row r="51764" spans="1:10" x14ac:dyDescent="0.3">
      <c r="A51764">
        <v>2102</v>
      </c>
      <c r="B51764" s="1" t="s">
        <v>31</v>
      </c>
      <c r="C51764" s="1" t="s">
        <v>25</v>
      </c>
      <c r="D51764" s="1" t="s">
        <v>26</v>
      </c>
      <c r="E51764" s="1" t="s">
        <v>445</v>
      </c>
      <c r="F51764">
        <v>6</v>
      </c>
      <c r="G51764" s="1" t="s">
        <v>416</v>
      </c>
      <c r="H51764" s="1" t="s">
        <v>416</v>
      </c>
      <c r="I51764" s="1" t="s">
        <v>417</v>
      </c>
      <c r="J51764" s="1" t="s">
        <v>17</v>
      </c>
    </row>
    <row r="51765" spans="1:10" x14ac:dyDescent="0.3">
      <c r="A51765">
        <v>2103</v>
      </c>
      <c r="B51765" s="1" t="s">
        <v>32</v>
      </c>
      <c r="C51765" s="1" t="s">
        <v>25</v>
      </c>
      <c r="D51765" s="1" t="s">
        <v>26</v>
      </c>
      <c r="E51765" s="1" t="s">
        <v>445</v>
      </c>
      <c r="F51765">
        <v>19</v>
      </c>
      <c r="G51765" s="1" t="s">
        <v>416</v>
      </c>
      <c r="H51765" s="1" t="s">
        <v>416</v>
      </c>
      <c r="I51765" s="1" t="s">
        <v>417</v>
      </c>
      <c r="J51765" s="1" t="s">
        <v>17</v>
      </c>
    </row>
    <row r="51766" spans="1:10" x14ac:dyDescent="0.3">
      <c r="A51766">
        <v>2302</v>
      </c>
      <c r="B51766" s="1" t="s">
        <v>33</v>
      </c>
      <c r="C51766" s="1" t="s">
        <v>34</v>
      </c>
      <c r="D51766" s="1" t="s">
        <v>26</v>
      </c>
      <c r="E51766" s="1" t="s">
        <v>445</v>
      </c>
      <c r="F51766">
        <v>13</v>
      </c>
      <c r="G51766" s="1" t="s">
        <v>416</v>
      </c>
      <c r="H51766" s="1" t="s">
        <v>416</v>
      </c>
      <c r="I51766" s="1" t="s">
        <v>417</v>
      </c>
      <c r="J51766" s="1" t="s">
        <v>17</v>
      </c>
    </row>
    <row r="51767" spans="1:10" x14ac:dyDescent="0.3">
      <c r="A51767">
        <v>2301</v>
      </c>
      <c r="B51767" s="1" t="s">
        <v>34</v>
      </c>
      <c r="C51767" s="1" t="s">
        <v>34</v>
      </c>
      <c r="D51767" s="1" t="s">
        <v>26</v>
      </c>
      <c r="E51767" s="1" t="s">
        <v>445</v>
      </c>
      <c r="F51767">
        <v>53</v>
      </c>
      <c r="G51767" s="1" t="s">
        <v>416</v>
      </c>
      <c r="H51767" s="1" t="s">
        <v>416</v>
      </c>
      <c r="I51767" s="1" t="s">
        <v>417</v>
      </c>
      <c r="J51767" s="1" t="s">
        <v>17</v>
      </c>
    </row>
    <row r="51768" spans="1:10" x14ac:dyDescent="0.3">
      <c r="A51768">
        <v>3101</v>
      </c>
      <c r="B51768" s="1" t="s">
        <v>35</v>
      </c>
      <c r="C51768" s="1" t="s">
        <v>35</v>
      </c>
      <c r="D51768" s="1" t="s">
        <v>36</v>
      </c>
      <c r="E51768" s="1" t="s">
        <v>445</v>
      </c>
      <c r="F51768">
        <v>82</v>
      </c>
      <c r="G51768" s="1" t="s">
        <v>416</v>
      </c>
      <c r="H51768" s="1" t="s">
        <v>416</v>
      </c>
      <c r="I51768" s="1" t="s">
        <v>417</v>
      </c>
      <c r="J51768" s="1" t="s">
        <v>17</v>
      </c>
    </row>
    <row r="51769" spans="1:10" x14ac:dyDescent="0.3">
      <c r="A51769">
        <v>3102</v>
      </c>
      <c r="B51769" s="1" t="s">
        <v>37</v>
      </c>
      <c r="C51769" s="1" t="s">
        <v>35</v>
      </c>
      <c r="D51769" s="1" t="s">
        <v>36</v>
      </c>
      <c r="E51769" s="1" t="s">
        <v>445</v>
      </c>
      <c r="F51769">
        <v>74</v>
      </c>
      <c r="G51769" s="1" t="s">
        <v>416</v>
      </c>
      <c r="H51769" s="1" t="s">
        <v>416</v>
      </c>
      <c r="I51769" s="1" t="s">
        <v>417</v>
      </c>
      <c r="J51769" s="1" t="s">
        <v>17</v>
      </c>
    </row>
    <row r="51770" spans="1:10" x14ac:dyDescent="0.3">
      <c r="A51770">
        <v>3103</v>
      </c>
      <c r="B51770" s="1" t="s">
        <v>38</v>
      </c>
      <c r="C51770" s="1" t="s">
        <v>35</v>
      </c>
      <c r="D51770" s="1" t="s">
        <v>36</v>
      </c>
      <c r="E51770" s="1" t="s">
        <v>445</v>
      </c>
      <c r="F51770">
        <v>45</v>
      </c>
      <c r="G51770" s="1" t="s">
        <v>416</v>
      </c>
      <c r="H51770" s="1" t="s">
        <v>416</v>
      </c>
      <c r="I51770" s="1" t="s">
        <v>417</v>
      </c>
      <c r="J51770" s="1" t="s">
        <v>17</v>
      </c>
    </row>
    <row r="51771" spans="1:10" x14ac:dyDescent="0.3">
      <c r="A51771">
        <v>3201</v>
      </c>
      <c r="B51771" s="1" t="s">
        <v>39</v>
      </c>
      <c r="C51771" s="1" t="s">
        <v>39</v>
      </c>
      <c r="D51771" s="1" t="s">
        <v>36</v>
      </c>
      <c r="E51771" s="1" t="s">
        <v>445</v>
      </c>
      <c r="F51771">
        <v>58</v>
      </c>
      <c r="G51771" s="1" t="s">
        <v>416</v>
      </c>
      <c r="H51771" s="1" t="s">
        <v>416</v>
      </c>
      <c r="I51771" s="1" t="s">
        <v>417</v>
      </c>
      <c r="J51771" s="1" t="s">
        <v>17</v>
      </c>
    </row>
    <row r="51772" spans="1:10" x14ac:dyDescent="0.3">
      <c r="A51772">
        <v>3202</v>
      </c>
      <c r="B51772" s="1" t="s">
        <v>40</v>
      </c>
      <c r="C51772" s="1" t="s">
        <v>39</v>
      </c>
      <c r="D51772" s="1" t="s">
        <v>36</v>
      </c>
      <c r="E51772" s="1" t="s">
        <v>445</v>
      </c>
      <c r="F51772">
        <v>32</v>
      </c>
      <c r="G51772" s="1" t="s">
        <v>416</v>
      </c>
      <c r="H51772" s="1" t="s">
        <v>416</v>
      </c>
      <c r="I51772" s="1" t="s">
        <v>417</v>
      </c>
      <c r="J51772" s="1" t="s">
        <v>17</v>
      </c>
    </row>
    <row r="51773" spans="1:10" x14ac:dyDescent="0.3">
      <c r="A51773">
        <v>3301</v>
      </c>
      <c r="B51773" s="1" t="s">
        <v>41</v>
      </c>
      <c r="C51773" s="1" t="s">
        <v>42</v>
      </c>
      <c r="D51773" s="1" t="s">
        <v>36</v>
      </c>
      <c r="E51773" s="1" t="s">
        <v>445</v>
      </c>
      <c r="F51773">
        <v>95</v>
      </c>
      <c r="G51773" s="1" t="s">
        <v>416</v>
      </c>
      <c r="H51773" s="1" t="s">
        <v>416</v>
      </c>
      <c r="I51773" s="1" t="s">
        <v>417</v>
      </c>
      <c r="J51773" s="1" t="s">
        <v>17</v>
      </c>
    </row>
    <row r="51774" spans="1:10" x14ac:dyDescent="0.3">
      <c r="A51774">
        <v>3302</v>
      </c>
      <c r="B51774" s="1" t="s">
        <v>43</v>
      </c>
      <c r="C51774" s="1" t="s">
        <v>42</v>
      </c>
      <c r="D51774" s="1" t="s">
        <v>36</v>
      </c>
      <c r="E51774" s="1" t="s">
        <v>445</v>
      </c>
      <c r="F51774">
        <v>83</v>
      </c>
      <c r="G51774" s="1" t="s">
        <v>416</v>
      </c>
      <c r="H51774" s="1" t="s">
        <v>416</v>
      </c>
      <c r="I51774" s="1" t="s">
        <v>417</v>
      </c>
      <c r="J51774" s="1" t="s">
        <v>17</v>
      </c>
    </row>
    <row r="51775" spans="1:10" x14ac:dyDescent="0.3">
      <c r="A51775">
        <v>3303</v>
      </c>
      <c r="B51775" s="1" t="s">
        <v>44</v>
      </c>
      <c r="C51775" s="1" t="s">
        <v>42</v>
      </c>
      <c r="D51775" s="1" t="s">
        <v>36</v>
      </c>
      <c r="E51775" s="1" t="s">
        <v>445</v>
      </c>
      <c r="F51775">
        <v>52</v>
      </c>
      <c r="G51775" s="1" t="s">
        <v>416</v>
      </c>
      <c r="H51775" s="1" t="s">
        <v>416</v>
      </c>
      <c r="I51775" s="1" t="s">
        <v>417</v>
      </c>
      <c r="J51775" s="1" t="s">
        <v>17</v>
      </c>
    </row>
    <row r="51776" spans="1:10" x14ac:dyDescent="0.3">
      <c r="A51776">
        <v>3304</v>
      </c>
      <c r="B51776" s="1" t="s">
        <v>42</v>
      </c>
      <c r="C51776" s="1" t="s">
        <v>42</v>
      </c>
      <c r="D51776" s="1" t="s">
        <v>36</v>
      </c>
      <c r="E51776" s="1" t="s">
        <v>445</v>
      </c>
      <c r="F51776">
        <v>139</v>
      </c>
      <c r="G51776" s="1" t="s">
        <v>416</v>
      </c>
      <c r="H51776" s="1" t="s">
        <v>416</v>
      </c>
      <c r="I51776" s="1" t="s">
        <v>417</v>
      </c>
      <c r="J51776" s="1" t="s">
        <v>17</v>
      </c>
    </row>
    <row r="51777" spans="1:10" x14ac:dyDescent="0.3">
      <c r="A51777">
        <v>4101</v>
      </c>
      <c r="B51777" s="1" t="s">
        <v>45</v>
      </c>
      <c r="C51777" s="1" t="s">
        <v>46</v>
      </c>
      <c r="D51777" s="1" t="s">
        <v>47</v>
      </c>
      <c r="E51777" s="1" t="s">
        <v>445</v>
      </c>
      <c r="F51777">
        <v>109</v>
      </c>
      <c r="G51777" s="1" t="s">
        <v>416</v>
      </c>
      <c r="H51777" s="1" t="s">
        <v>416</v>
      </c>
      <c r="I51777" s="1" t="s">
        <v>417</v>
      </c>
      <c r="J51777" s="1" t="s">
        <v>17</v>
      </c>
    </row>
    <row r="51778" spans="1:10" x14ac:dyDescent="0.3">
      <c r="A51778">
        <v>4102</v>
      </c>
      <c r="B51778" s="1" t="s">
        <v>48</v>
      </c>
      <c r="C51778" s="1" t="s">
        <v>46</v>
      </c>
      <c r="D51778" s="1" t="s">
        <v>47</v>
      </c>
      <c r="E51778" s="1" t="s">
        <v>445</v>
      </c>
      <c r="F51778">
        <v>106</v>
      </c>
      <c r="G51778" s="1" t="s">
        <v>416</v>
      </c>
      <c r="H51778" s="1" t="s">
        <v>416</v>
      </c>
      <c r="I51778" s="1" t="s">
        <v>417</v>
      </c>
      <c r="J51778" s="1" t="s">
        <v>17</v>
      </c>
    </row>
    <row r="51779" spans="1:10" x14ac:dyDescent="0.3">
      <c r="A51779">
        <v>4103</v>
      </c>
      <c r="B51779" s="1" t="s">
        <v>49</v>
      </c>
      <c r="C51779" s="1" t="s">
        <v>46</v>
      </c>
      <c r="D51779" s="1" t="s">
        <v>47</v>
      </c>
      <c r="E51779" s="1" t="s">
        <v>445</v>
      </c>
      <c r="F51779">
        <v>66</v>
      </c>
      <c r="G51779" s="1" t="s">
        <v>416</v>
      </c>
      <c r="H51779" s="1" t="s">
        <v>416</v>
      </c>
      <c r="I51779" s="1" t="s">
        <v>417</v>
      </c>
      <c r="J51779" s="1" t="s">
        <v>17</v>
      </c>
    </row>
    <row r="51780" spans="1:10" x14ac:dyDescent="0.3">
      <c r="A51780">
        <v>4104</v>
      </c>
      <c r="B51780" s="1" t="s">
        <v>50</v>
      </c>
      <c r="C51780" s="1" t="s">
        <v>46</v>
      </c>
      <c r="D51780" s="1" t="s">
        <v>47</v>
      </c>
      <c r="E51780" s="1" t="s">
        <v>445</v>
      </c>
      <c r="F51780">
        <v>101</v>
      </c>
      <c r="G51780" s="1" t="s">
        <v>416</v>
      </c>
      <c r="H51780" s="1" t="s">
        <v>416</v>
      </c>
      <c r="I51780" s="1" t="s">
        <v>417</v>
      </c>
      <c r="J51780" s="1" t="s">
        <v>17</v>
      </c>
    </row>
    <row r="51781" spans="1:10" x14ac:dyDescent="0.3">
      <c r="A51781">
        <v>4105</v>
      </c>
      <c r="B51781" s="1" t="s">
        <v>51</v>
      </c>
      <c r="C51781" s="1" t="s">
        <v>46</v>
      </c>
      <c r="D51781" s="1" t="s">
        <v>47</v>
      </c>
      <c r="E51781" s="1" t="s">
        <v>445</v>
      </c>
      <c r="F51781">
        <v>110</v>
      </c>
      <c r="G51781" s="1" t="s">
        <v>416</v>
      </c>
      <c r="H51781" s="1" t="s">
        <v>416</v>
      </c>
      <c r="I51781" s="1" t="s">
        <v>417</v>
      </c>
      <c r="J51781" s="1" t="s">
        <v>17</v>
      </c>
    </row>
    <row r="51782" spans="1:10" x14ac:dyDescent="0.3">
      <c r="A51782">
        <v>4106</v>
      </c>
      <c r="B51782" s="1" t="s">
        <v>52</v>
      </c>
      <c r="C51782" s="1" t="s">
        <v>46</v>
      </c>
      <c r="D51782" s="1" t="s">
        <v>47</v>
      </c>
      <c r="E51782" s="1" t="s">
        <v>445</v>
      </c>
      <c r="F51782">
        <v>99</v>
      </c>
      <c r="G51782" s="1" t="s">
        <v>416</v>
      </c>
      <c r="H51782" s="1" t="s">
        <v>416</v>
      </c>
      <c r="I51782" s="1" t="s">
        <v>417</v>
      </c>
      <c r="J51782" s="1" t="s">
        <v>17</v>
      </c>
    </row>
    <row r="51783" spans="1:10" x14ac:dyDescent="0.3">
      <c r="A51783">
        <v>4201</v>
      </c>
      <c r="B51783" s="1" t="s">
        <v>53</v>
      </c>
      <c r="C51783" s="1" t="s">
        <v>54</v>
      </c>
      <c r="D51783" s="1" t="s">
        <v>47</v>
      </c>
      <c r="E51783" s="1" t="s">
        <v>445</v>
      </c>
      <c r="F51783">
        <v>73</v>
      </c>
      <c r="G51783" s="1" t="s">
        <v>416</v>
      </c>
      <c r="H51783" s="1" t="s">
        <v>416</v>
      </c>
      <c r="I51783" s="1" t="s">
        <v>417</v>
      </c>
      <c r="J51783" s="1" t="s">
        <v>17</v>
      </c>
    </row>
    <row r="51784" spans="1:10" x14ac:dyDescent="0.3">
      <c r="A51784">
        <v>4202</v>
      </c>
      <c r="B51784" s="1" t="s">
        <v>55</v>
      </c>
      <c r="C51784" s="1" t="s">
        <v>54</v>
      </c>
      <c r="D51784" s="1" t="s">
        <v>47</v>
      </c>
      <c r="E51784" s="1" t="s">
        <v>445</v>
      </c>
      <c r="F51784">
        <v>70</v>
      </c>
      <c r="G51784" s="1" t="s">
        <v>416</v>
      </c>
      <c r="H51784" s="1" t="s">
        <v>416</v>
      </c>
      <c r="I51784" s="1" t="s">
        <v>417</v>
      </c>
      <c r="J51784" s="1" t="s">
        <v>17</v>
      </c>
    </row>
    <row r="51785" spans="1:10" x14ac:dyDescent="0.3">
      <c r="A51785">
        <v>4203</v>
      </c>
      <c r="B51785" s="1" t="s">
        <v>56</v>
      </c>
      <c r="C51785" s="1" t="s">
        <v>54</v>
      </c>
      <c r="D51785" s="1" t="s">
        <v>47</v>
      </c>
      <c r="E51785" s="1" t="s">
        <v>445</v>
      </c>
      <c r="F51785">
        <v>138</v>
      </c>
      <c r="G51785" s="1" t="s">
        <v>416</v>
      </c>
      <c r="H51785" s="1" t="s">
        <v>416</v>
      </c>
      <c r="I51785" s="1" t="s">
        <v>417</v>
      </c>
      <c r="J51785" s="1" t="s">
        <v>17</v>
      </c>
    </row>
    <row r="51786" spans="1:10" x14ac:dyDescent="0.3">
      <c r="A51786">
        <v>4204</v>
      </c>
      <c r="B51786" s="1" t="s">
        <v>57</v>
      </c>
      <c r="C51786" s="1" t="s">
        <v>54</v>
      </c>
      <c r="D51786" s="1" t="s">
        <v>47</v>
      </c>
      <c r="E51786" s="1" t="s">
        <v>445</v>
      </c>
      <c r="F51786">
        <v>25</v>
      </c>
      <c r="G51786" s="1" t="s">
        <v>416</v>
      </c>
      <c r="H51786" s="1" t="s">
        <v>416</v>
      </c>
      <c r="I51786" s="1" t="s">
        <v>417</v>
      </c>
      <c r="J51786" s="1" t="s">
        <v>17</v>
      </c>
    </row>
    <row r="51787" spans="1:10" x14ac:dyDescent="0.3">
      <c r="A51787">
        <v>4301</v>
      </c>
      <c r="B51787" s="1" t="s">
        <v>58</v>
      </c>
      <c r="C51787" s="1" t="s">
        <v>59</v>
      </c>
      <c r="D51787" s="1" t="s">
        <v>47</v>
      </c>
      <c r="E51787" s="1" t="s">
        <v>445</v>
      </c>
      <c r="F51787">
        <v>308</v>
      </c>
      <c r="G51787" s="1" t="s">
        <v>416</v>
      </c>
      <c r="H51787" s="1" t="s">
        <v>416</v>
      </c>
      <c r="I51787" s="1" t="s">
        <v>417</v>
      </c>
      <c r="J51787" s="1" t="s">
        <v>17</v>
      </c>
    </row>
    <row r="51788" spans="1:10" x14ac:dyDescent="0.3">
      <c r="A51788">
        <v>4302</v>
      </c>
      <c r="B51788" s="1" t="s">
        <v>60</v>
      </c>
      <c r="C51788" s="1" t="s">
        <v>59</v>
      </c>
      <c r="D51788" s="1" t="s">
        <v>47</v>
      </c>
      <c r="E51788" s="1" t="s">
        <v>445</v>
      </c>
      <c r="F51788">
        <v>130</v>
      </c>
      <c r="G51788" s="1" t="s">
        <v>416</v>
      </c>
      <c r="H51788" s="1" t="s">
        <v>416</v>
      </c>
      <c r="I51788" s="1" t="s">
        <v>417</v>
      </c>
      <c r="J51788" s="1" t="s">
        <v>17</v>
      </c>
    </row>
    <row r="51789" spans="1:10" x14ac:dyDescent="0.3">
      <c r="A51789">
        <v>4303</v>
      </c>
      <c r="B51789" s="1" t="s">
        <v>61</v>
      </c>
      <c r="C51789" s="1" t="s">
        <v>59</v>
      </c>
      <c r="D51789" s="1" t="s">
        <v>47</v>
      </c>
      <c r="E51789" s="1" t="s">
        <v>445</v>
      </c>
      <c r="F51789">
        <v>127</v>
      </c>
      <c r="G51789" s="1" t="s">
        <v>416</v>
      </c>
      <c r="H51789" s="1" t="s">
        <v>416</v>
      </c>
      <c r="I51789" s="1" t="s">
        <v>417</v>
      </c>
      <c r="J51789" s="1" t="s">
        <v>17</v>
      </c>
    </row>
    <row r="51790" spans="1:10" x14ac:dyDescent="0.3">
      <c r="A51790">
        <v>4304</v>
      </c>
      <c r="B51790" s="1" t="s">
        <v>62</v>
      </c>
      <c r="C51790" s="1" t="s">
        <v>59</v>
      </c>
      <c r="D51790" s="1" t="s">
        <v>47</v>
      </c>
      <c r="E51790" s="1" t="s">
        <v>445</v>
      </c>
      <c r="F51790">
        <v>50</v>
      </c>
      <c r="G51790" s="1" t="s">
        <v>416</v>
      </c>
      <c r="H51790" s="1" t="s">
        <v>416</v>
      </c>
      <c r="I51790" s="1" t="s">
        <v>417</v>
      </c>
      <c r="J51790" s="1" t="s">
        <v>17</v>
      </c>
    </row>
    <row r="51791" spans="1:10" x14ac:dyDescent="0.3">
      <c r="A51791">
        <v>4305</v>
      </c>
      <c r="B51791" s="1" t="s">
        <v>63</v>
      </c>
      <c r="C51791" s="1" t="s">
        <v>59</v>
      </c>
      <c r="D51791" s="1" t="s">
        <v>47</v>
      </c>
      <c r="E51791" s="1" t="s">
        <v>445</v>
      </c>
      <c r="F51791">
        <v>74</v>
      </c>
      <c r="G51791" s="1" t="s">
        <v>416</v>
      </c>
      <c r="H51791" s="1" t="s">
        <v>416</v>
      </c>
      <c r="I51791" s="1" t="s">
        <v>417</v>
      </c>
      <c r="J51791" s="1" t="s">
        <v>17</v>
      </c>
    </row>
    <row r="51792" spans="1:10" x14ac:dyDescent="0.3">
      <c r="A51792">
        <v>5101</v>
      </c>
      <c r="B51792" s="1" t="s">
        <v>64</v>
      </c>
      <c r="C51792" s="1" t="s">
        <v>64</v>
      </c>
      <c r="D51792" s="1" t="s">
        <v>65</v>
      </c>
      <c r="E51792" s="1" t="s">
        <v>445</v>
      </c>
      <c r="F51792">
        <v>92</v>
      </c>
      <c r="G51792" s="1" t="s">
        <v>416</v>
      </c>
      <c r="H51792" s="1" t="s">
        <v>416</v>
      </c>
      <c r="I51792" s="1" t="s">
        <v>417</v>
      </c>
      <c r="J51792" s="1" t="s">
        <v>17</v>
      </c>
    </row>
    <row r="51793" spans="1:10" x14ac:dyDescent="0.3">
      <c r="A51793">
        <v>5102</v>
      </c>
      <c r="B51793" s="1" t="s">
        <v>66</v>
      </c>
      <c r="C51793" s="1" t="s">
        <v>64</v>
      </c>
      <c r="D51793" s="1" t="s">
        <v>65</v>
      </c>
      <c r="E51793" s="1" t="s">
        <v>445</v>
      </c>
      <c r="F51793">
        <v>30</v>
      </c>
      <c r="G51793" s="1" t="s">
        <v>416</v>
      </c>
      <c r="H51793" s="1" t="s">
        <v>416</v>
      </c>
      <c r="I51793" s="1" t="s">
        <v>417</v>
      </c>
      <c r="J51793" s="1" t="s">
        <v>17</v>
      </c>
    </row>
    <row r="51794" spans="1:10" x14ac:dyDescent="0.3">
      <c r="A51794">
        <v>5103</v>
      </c>
      <c r="B51794" s="1" t="s">
        <v>67</v>
      </c>
      <c r="C51794" s="1" t="s">
        <v>64</v>
      </c>
      <c r="D51794" s="1" t="s">
        <v>65</v>
      </c>
      <c r="E51794" s="1" t="s">
        <v>445</v>
      </c>
      <c r="F51794">
        <v>154</v>
      </c>
      <c r="G51794" s="1" t="s">
        <v>416</v>
      </c>
      <c r="H51794" s="1" t="s">
        <v>416</v>
      </c>
      <c r="I51794" s="1" t="s">
        <v>417</v>
      </c>
      <c r="J51794" s="1" t="s">
        <v>17</v>
      </c>
    </row>
    <row r="51795" spans="1:10" x14ac:dyDescent="0.3">
      <c r="A51795">
        <v>5104</v>
      </c>
      <c r="B51795" s="1" t="s">
        <v>68</v>
      </c>
      <c r="C51795" s="1" t="s">
        <v>64</v>
      </c>
      <c r="D51795" s="1" t="s">
        <v>65</v>
      </c>
      <c r="E51795" s="1" t="s">
        <v>445</v>
      </c>
      <c r="F51795">
        <v>0</v>
      </c>
      <c r="G51795" s="1" t="s">
        <v>416</v>
      </c>
      <c r="H51795" s="1" t="s">
        <v>416</v>
      </c>
      <c r="I51795" s="1" t="s">
        <v>417</v>
      </c>
      <c r="J51795" s="1" t="s">
        <v>17</v>
      </c>
    </row>
    <row r="51796" spans="1:10" x14ac:dyDescent="0.3">
      <c r="A51796">
        <v>5105</v>
      </c>
      <c r="B51796" s="1" t="s">
        <v>69</v>
      </c>
      <c r="C51796" s="1" t="s">
        <v>64</v>
      </c>
      <c r="D51796" s="1" t="s">
        <v>65</v>
      </c>
      <c r="E51796" s="1" t="s">
        <v>445</v>
      </c>
      <c r="F51796">
        <v>149</v>
      </c>
      <c r="G51796" s="1" t="s">
        <v>416</v>
      </c>
      <c r="H51796" s="1" t="s">
        <v>416</v>
      </c>
      <c r="I51796" s="1" t="s">
        <v>417</v>
      </c>
      <c r="J51796" s="1" t="s">
        <v>17</v>
      </c>
    </row>
    <row r="51797" spans="1:10" x14ac:dyDescent="0.3">
      <c r="A51797">
        <v>5107</v>
      </c>
      <c r="B51797" s="1" t="s">
        <v>70</v>
      </c>
      <c r="C51797" s="1" t="s">
        <v>64</v>
      </c>
      <c r="D51797" s="1" t="s">
        <v>65</v>
      </c>
      <c r="E51797" s="1" t="s">
        <v>445</v>
      </c>
      <c r="F51797">
        <v>89</v>
      </c>
      <c r="G51797" s="1" t="s">
        <v>416</v>
      </c>
      <c r="H51797" s="1" t="s">
        <v>416</v>
      </c>
      <c r="I51797" s="1" t="s">
        <v>417</v>
      </c>
      <c r="J51797" s="1" t="s">
        <v>17</v>
      </c>
    </row>
    <row r="51798" spans="1:10" x14ac:dyDescent="0.3">
      <c r="A51798">
        <v>5109</v>
      </c>
      <c r="B51798" s="1" t="s">
        <v>71</v>
      </c>
      <c r="C51798" s="1" t="s">
        <v>64</v>
      </c>
      <c r="D51798" s="1" t="s">
        <v>65</v>
      </c>
      <c r="E51798" s="1" t="s">
        <v>445</v>
      </c>
      <c r="F51798">
        <v>96</v>
      </c>
      <c r="G51798" s="1" t="s">
        <v>416</v>
      </c>
      <c r="H51798" s="1" t="s">
        <v>416</v>
      </c>
      <c r="I51798" s="1" t="s">
        <v>417</v>
      </c>
      <c r="J51798" s="1" t="s">
        <v>17</v>
      </c>
    </row>
    <row r="51799" spans="1:10" x14ac:dyDescent="0.3">
      <c r="A51799">
        <v>5201</v>
      </c>
      <c r="B51799" s="1" t="s">
        <v>72</v>
      </c>
      <c r="C51799" s="1" t="s">
        <v>72</v>
      </c>
      <c r="D51799" s="1" t="s">
        <v>65</v>
      </c>
      <c r="E51799" s="1" t="s">
        <v>445</v>
      </c>
      <c r="F51799">
        <v>0</v>
      </c>
      <c r="G51799" s="1" t="s">
        <v>416</v>
      </c>
      <c r="H51799" s="1" t="s">
        <v>416</v>
      </c>
      <c r="I51799" s="1" t="s">
        <v>417</v>
      </c>
      <c r="J51799" s="1" t="s">
        <v>17</v>
      </c>
    </row>
    <row r="51800" spans="1:10" x14ac:dyDescent="0.3">
      <c r="A51800">
        <v>5301</v>
      </c>
      <c r="B51800" s="1" t="s">
        <v>73</v>
      </c>
      <c r="C51800" s="1" t="s">
        <v>73</v>
      </c>
      <c r="D51800" s="1" t="s">
        <v>65</v>
      </c>
      <c r="E51800" s="1" t="s">
        <v>445</v>
      </c>
      <c r="F51800">
        <v>116</v>
      </c>
      <c r="G51800" s="1" t="s">
        <v>416</v>
      </c>
      <c r="H51800" s="1" t="s">
        <v>416</v>
      </c>
      <c r="I51800" s="1" t="s">
        <v>417</v>
      </c>
      <c r="J51800" s="1" t="s">
        <v>17</v>
      </c>
    </row>
    <row r="51801" spans="1:10" x14ac:dyDescent="0.3">
      <c r="A51801">
        <v>5302</v>
      </c>
      <c r="B51801" s="1" t="s">
        <v>74</v>
      </c>
      <c r="C51801" s="1" t="s">
        <v>73</v>
      </c>
      <c r="D51801" s="1" t="s">
        <v>65</v>
      </c>
      <c r="E51801" s="1" t="s">
        <v>445</v>
      </c>
      <c r="F51801">
        <v>11</v>
      </c>
      <c r="G51801" s="1" t="s">
        <v>416</v>
      </c>
      <c r="H51801" s="1" t="s">
        <v>416</v>
      </c>
      <c r="I51801" s="1" t="s">
        <v>417</v>
      </c>
      <c r="J51801" s="1" t="s">
        <v>17</v>
      </c>
    </row>
    <row r="51802" spans="1:10" x14ac:dyDescent="0.3">
      <c r="A51802">
        <v>5303</v>
      </c>
      <c r="B51802" s="1" t="s">
        <v>75</v>
      </c>
      <c r="C51802" s="1" t="s">
        <v>73</v>
      </c>
      <c r="D51802" s="1" t="s">
        <v>65</v>
      </c>
      <c r="E51802" s="1" t="s">
        <v>445</v>
      </c>
      <c r="F51802">
        <v>3</v>
      </c>
      <c r="G51802" s="1" t="s">
        <v>416</v>
      </c>
      <c r="H51802" s="1" t="s">
        <v>416</v>
      </c>
      <c r="I51802" s="1" t="s">
        <v>417</v>
      </c>
      <c r="J51802" s="1" t="s">
        <v>17</v>
      </c>
    </row>
    <row r="51803" spans="1:10" x14ac:dyDescent="0.3">
      <c r="A51803">
        <v>5304</v>
      </c>
      <c r="B51803" s="1" t="s">
        <v>76</v>
      </c>
      <c r="C51803" s="1" t="s">
        <v>73</v>
      </c>
      <c r="D51803" s="1" t="s">
        <v>65</v>
      </c>
      <c r="E51803" s="1" t="s">
        <v>445</v>
      </c>
      <c r="F51803">
        <v>50</v>
      </c>
      <c r="G51803" s="1" t="s">
        <v>416</v>
      </c>
      <c r="H51803" s="1" t="s">
        <v>416</v>
      </c>
      <c r="I51803" s="1" t="s">
        <v>417</v>
      </c>
      <c r="J51803" s="1" t="s">
        <v>17</v>
      </c>
    </row>
    <row r="51804" spans="1:10" x14ac:dyDescent="0.3">
      <c r="A51804">
        <v>5401</v>
      </c>
      <c r="B51804" s="1" t="s">
        <v>77</v>
      </c>
      <c r="C51804" s="1" t="s">
        <v>78</v>
      </c>
      <c r="D51804" s="1" t="s">
        <v>65</v>
      </c>
      <c r="E51804" s="1" t="s">
        <v>445</v>
      </c>
      <c r="F51804">
        <v>39</v>
      </c>
      <c r="G51804" s="1" t="s">
        <v>416</v>
      </c>
      <c r="H51804" s="1" t="s">
        <v>416</v>
      </c>
      <c r="I51804" s="1" t="s">
        <v>417</v>
      </c>
      <c r="J51804" s="1" t="s">
        <v>17</v>
      </c>
    </row>
    <row r="51805" spans="1:10" x14ac:dyDescent="0.3">
      <c r="A51805">
        <v>5402</v>
      </c>
      <c r="B51805" s="1" t="s">
        <v>79</v>
      </c>
      <c r="C51805" s="1" t="s">
        <v>78</v>
      </c>
      <c r="D51805" s="1" t="s">
        <v>65</v>
      </c>
      <c r="E51805" s="1" t="s">
        <v>445</v>
      </c>
      <c r="F51805">
        <v>14</v>
      </c>
      <c r="G51805" s="1" t="s">
        <v>416</v>
      </c>
      <c r="H51805" s="1" t="s">
        <v>416</v>
      </c>
      <c r="I51805" s="1" t="s">
        <v>417</v>
      </c>
      <c r="J51805" s="1" t="s">
        <v>17</v>
      </c>
    </row>
    <row r="51806" spans="1:10" x14ac:dyDescent="0.3">
      <c r="A51806">
        <v>5403</v>
      </c>
      <c r="B51806" s="1" t="s">
        <v>80</v>
      </c>
      <c r="C51806" s="1" t="s">
        <v>78</v>
      </c>
      <c r="D51806" s="1" t="s">
        <v>65</v>
      </c>
      <c r="E51806" s="1" t="s">
        <v>445</v>
      </c>
      <c r="F51806">
        <v>101</v>
      </c>
      <c r="G51806" s="1" t="s">
        <v>416</v>
      </c>
      <c r="H51806" s="1" t="s">
        <v>416</v>
      </c>
      <c r="I51806" s="1" t="s">
        <v>417</v>
      </c>
      <c r="J51806" s="1" t="s">
        <v>17</v>
      </c>
    </row>
    <row r="51807" spans="1:10" x14ac:dyDescent="0.3">
      <c r="A51807">
        <v>5404</v>
      </c>
      <c r="B51807" s="1" t="s">
        <v>78</v>
      </c>
      <c r="C51807" s="1" t="s">
        <v>78</v>
      </c>
      <c r="D51807" s="1" t="s">
        <v>65</v>
      </c>
      <c r="E51807" s="1" t="s">
        <v>445</v>
      </c>
      <c r="F51807">
        <v>34</v>
      </c>
      <c r="G51807" s="1" t="s">
        <v>416</v>
      </c>
      <c r="H51807" s="1" t="s">
        <v>416</v>
      </c>
      <c r="I51807" s="1" t="s">
        <v>417</v>
      </c>
      <c r="J51807" s="1" t="s">
        <v>17</v>
      </c>
    </row>
    <row r="51808" spans="1:10" x14ac:dyDescent="0.3">
      <c r="A51808">
        <v>5405</v>
      </c>
      <c r="B51808" s="1" t="s">
        <v>81</v>
      </c>
      <c r="C51808" s="1" t="s">
        <v>78</v>
      </c>
      <c r="D51808" s="1" t="s">
        <v>65</v>
      </c>
      <c r="E51808" s="1" t="s">
        <v>445</v>
      </c>
      <c r="F51808">
        <v>77</v>
      </c>
      <c r="G51808" s="1" t="s">
        <v>416</v>
      </c>
      <c r="H51808" s="1" t="s">
        <v>416</v>
      </c>
      <c r="I51808" s="1" t="s">
        <v>417</v>
      </c>
      <c r="J51808" s="1" t="s">
        <v>17</v>
      </c>
    </row>
    <row r="51809" spans="1:10" x14ac:dyDescent="0.3">
      <c r="A51809">
        <v>5501</v>
      </c>
      <c r="B51809" s="1" t="s">
        <v>82</v>
      </c>
      <c r="C51809" s="1" t="s">
        <v>82</v>
      </c>
      <c r="D51809" s="1" t="s">
        <v>65</v>
      </c>
      <c r="E51809" s="1" t="s">
        <v>445</v>
      </c>
      <c r="F51809">
        <v>41</v>
      </c>
      <c r="G51809" s="1" t="s">
        <v>416</v>
      </c>
      <c r="H51809" s="1" t="s">
        <v>416</v>
      </c>
      <c r="I51809" s="1" t="s">
        <v>417</v>
      </c>
      <c r="J51809" s="1" t="s">
        <v>17</v>
      </c>
    </row>
    <row r="51810" spans="1:10" x14ac:dyDescent="0.3">
      <c r="A51810">
        <v>5502</v>
      </c>
      <c r="B51810" s="1" t="s">
        <v>83</v>
      </c>
      <c r="C51810" s="1" t="s">
        <v>82</v>
      </c>
      <c r="D51810" s="1" t="s">
        <v>65</v>
      </c>
      <c r="E51810" s="1" t="s">
        <v>445</v>
      </c>
      <c r="F51810">
        <v>13</v>
      </c>
      <c r="G51810" s="1" t="s">
        <v>416</v>
      </c>
      <c r="H51810" s="1" t="s">
        <v>416</v>
      </c>
      <c r="I51810" s="1" t="s">
        <v>417</v>
      </c>
      <c r="J51810" s="1" t="s">
        <v>17</v>
      </c>
    </row>
    <row r="51811" spans="1:10" x14ac:dyDescent="0.3">
      <c r="A51811">
        <v>5503</v>
      </c>
      <c r="B51811" s="1" t="s">
        <v>84</v>
      </c>
      <c r="C51811" s="1" t="s">
        <v>82</v>
      </c>
      <c r="D51811" s="1" t="s">
        <v>65</v>
      </c>
      <c r="E51811" s="1" t="s">
        <v>445</v>
      </c>
      <c r="F51811">
        <v>105</v>
      </c>
      <c r="G51811" s="1" t="s">
        <v>416</v>
      </c>
      <c r="H51811" s="1" t="s">
        <v>416</v>
      </c>
      <c r="I51811" s="1" t="s">
        <v>417</v>
      </c>
      <c r="J51811" s="1" t="s">
        <v>17</v>
      </c>
    </row>
    <row r="51812" spans="1:10" x14ac:dyDescent="0.3">
      <c r="A51812">
        <v>5504</v>
      </c>
      <c r="B51812" s="1" t="s">
        <v>85</v>
      </c>
      <c r="C51812" s="1" t="s">
        <v>82</v>
      </c>
      <c r="D51812" s="1" t="s">
        <v>65</v>
      </c>
      <c r="E51812" s="1" t="s">
        <v>445</v>
      </c>
      <c r="F51812">
        <v>16</v>
      </c>
      <c r="G51812" s="1" t="s">
        <v>416</v>
      </c>
      <c r="H51812" s="1" t="s">
        <v>416</v>
      </c>
      <c r="I51812" s="1" t="s">
        <v>417</v>
      </c>
      <c r="J51812" s="1" t="s">
        <v>17</v>
      </c>
    </row>
    <row r="51813" spans="1:10" x14ac:dyDescent="0.3">
      <c r="A51813">
        <v>5506</v>
      </c>
      <c r="B51813" s="1" t="s">
        <v>86</v>
      </c>
      <c r="C51813" s="1" t="s">
        <v>82</v>
      </c>
      <c r="D51813" s="1" t="s">
        <v>65</v>
      </c>
      <c r="E51813" s="1" t="s">
        <v>445</v>
      </c>
      <c r="F51813">
        <v>58</v>
      </c>
      <c r="G51813" s="1" t="s">
        <v>416</v>
      </c>
      <c r="H51813" s="1" t="s">
        <v>416</v>
      </c>
      <c r="I51813" s="1" t="s">
        <v>417</v>
      </c>
      <c r="J51813" s="1" t="s">
        <v>17</v>
      </c>
    </row>
    <row r="51814" spans="1:10" x14ac:dyDescent="0.3">
      <c r="A51814">
        <v>5601</v>
      </c>
      <c r="B51814" s="1" t="s">
        <v>87</v>
      </c>
      <c r="C51814" s="1" t="s">
        <v>87</v>
      </c>
      <c r="D51814" s="1" t="s">
        <v>65</v>
      </c>
      <c r="E51814" s="1" t="s">
        <v>445</v>
      </c>
      <c r="F51814">
        <v>87</v>
      </c>
      <c r="G51814" s="1" t="s">
        <v>416</v>
      </c>
      <c r="H51814" s="1" t="s">
        <v>416</v>
      </c>
      <c r="I51814" s="1" t="s">
        <v>417</v>
      </c>
      <c r="J51814" s="1" t="s">
        <v>17</v>
      </c>
    </row>
    <row r="51815" spans="1:10" x14ac:dyDescent="0.3">
      <c r="A51815">
        <v>5602</v>
      </c>
      <c r="B51815" s="1" t="s">
        <v>88</v>
      </c>
      <c r="C51815" s="1" t="s">
        <v>87</v>
      </c>
      <c r="D51815" s="1" t="s">
        <v>65</v>
      </c>
      <c r="E51815" s="1" t="s">
        <v>445</v>
      </c>
      <c r="F51815">
        <v>124</v>
      </c>
      <c r="G51815" s="1" t="s">
        <v>416</v>
      </c>
      <c r="H51815" s="1" t="s">
        <v>416</v>
      </c>
      <c r="I51815" s="1" t="s">
        <v>417</v>
      </c>
      <c r="J51815" s="1" t="s">
        <v>17</v>
      </c>
    </row>
    <row r="51816" spans="1:10" x14ac:dyDescent="0.3">
      <c r="A51816">
        <v>5603</v>
      </c>
      <c r="B51816" s="1" t="s">
        <v>89</v>
      </c>
      <c r="C51816" s="1" t="s">
        <v>87</v>
      </c>
      <c r="D51816" s="1" t="s">
        <v>65</v>
      </c>
      <c r="E51816" s="1" t="s">
        <v>445</v>
      </c>
      <c r="F51816">
        <v>12</v>
      </c>
      <c r="G51816" s="1" t="s">
        <v>416</v>
      </c>
      <c r="H51816" s="1" t="s">
        <v>416</v>
      </c>
      <c r="I51816" s="1" t="s">
        <v>417</v>
      </c>
      <c r="J51816" s="1" t="s">
        <v>17</v>
      </c>
    </row>
    <row r="51817" spans="1:10" x14ac:dyDescent="0.3">
      <c r="A51817">
        <v>5604</v>
      </c>
      <c r="B51817" s="1" t="s">
        <v>90</v>
      </c>
      <c r="C51817" s="1" t="s">
        <v>87</v>
      </c>
      <c r="D51817" s="1" t="s">
        <v>65</v>
      </c>
      <c r="E51817" s="1" t="s">
        <v>445</v>
      </c>
      <c r="F51817">
        <v>95</v>
      </c>
      <c r="G51817" s="1" t="s">
        <v>416</v>
      </c>
      <c r="H51817" s="1" t="s">
        <v>416</v>
      </c>
      <c r="I51817" s="1" t="s">
        <v>417</v>
      </c>
      <c r="J51817" s="1" t="s">
        <v>17</v>
      </c>
    </row>
    <row r="51818" spans="1:10" x14ac:dyDescent="0.3">
      <c r="A51818">
        <v>5605</v>
      </c>
      <c r="B51818" s="1" t="s">
        <v>91</v>
      </c>
      <c r="C51818" s="1" t="s">
        <v>87</v>
      </c>
      <c r="D51818" s="1" t="s">
        <v>65</v>
      </c>
      <c r="E51818" s="1" t="s">
        <v>445</v>
      </c>
      <c r="F51818">
        <v>68</v>
      </c>
      <c r="G51818" s="1" t="s">
        <v>416</v>
      </c>
      <c r="H51818" s="1" t="s">
        <v>416</v>
      </c>
      <c r="I51818" s="1" t="s">
        <v>417</v>
      </c>
      <c r="J51818" s="1" t="s">
        <v>17</v>
      </c>
    </row>
    <row r="51819" spans="1:10" x14ac:dyDescent="0.3">
      <c r="A51819">
        <v>5606</v>
      </c>
      <c r="B51819" s="1" t="s">
        <v>92</v>
      </c>
      <c r="C51819" s="1" t="s">
        <v>87</v>
      </c>
      <c r="D51819" s="1" t="s">
        <v>65</v>
      </c>
      <c r="E51819" s="1" t="s">
        <v>445</v>
      </c>
      <c r="F51819">
        <v>67</v>
      </c>
      <c r="G51819" s="1" t="s">
        <v>416</v>
      </c>
      <c r="H51819" s="1" t="s">
        <v>416</v>
      </c>
      <c r="I51819" s="1" t="s">
        <v>417</v>
      </c>
      <c r="J51819" s="1" t="s">
        <v>17</v>
      </c>
    </row>
    <row r="51820" spans="1:10" x14ac:dyDescent="0.3">
      <c r="A51820">
        <v>5701</v>
      </c>
      <c r="B51820" s="1" t="s">
        <v>93</v>
      </c>
      <c r="C51820" s="1" t="s">
        <v>94</v>
      </c>
      <c r="D51820" s="1" t="s">
        <v>65</v>
      </c>
      <c r="E51820" s="1" t="s">
        <v>445</v>
      </c>
      <c r="F51820">
        <v>43</v>
      </c>
      <c r="G51820" s="1" t="s">
        <v>416</v>
      </c>
      <c r="H51820" s="1" t="s">
        <v>416</v>
      </c>
      <c r="I51820" s="1" t="s">
        <v>417</v>
      </c>
      <c r="J51820" s="1" t="s">
        <v>17</v>
      </c>
    </row>
    <row r="51821" spans="1:10" x14ac:dyDescent="0.3">
      <c r="A51821">
        <v>5702</v>
      </c>
      <c r="B51821" s="1" t="s">
        <v>95</v>
      </c>
      <c r="C51821" s="1" t="s">
        <v>94</v>
      </c>
      <c r="D51821" s="1" t="s">
        <v>65</v>
      </c>
      <c r="E51821" s="1" t="s">
        <v>445</v>
      </c>
      <c r="F51821">
        <v>29</v>
      </c>
      <c r="G51821" s="1" t="s">
        <v>416</v>
      </c>
      <c r="H51821" s="1" t="s">
        <v>416</v>
      </c>
      <c r="I51821" s="1" t="s">
        <v>417</v>
      </c>
      <c r="J51821" s="1" t="s">
        <v>17</v>
      </c>
    </row>
    <row r="51822" spans="1:10" x14ac:dyDescent="0.3">
      <c r="A51822">
        <v>5703</v>
      </c>
      <c r="B51822" s="1" t="s">
        <v>96</v>
      </c>
      <c r="C51822" s="1" t="s">
        <v>94</v>
      </c>
      <c r="D51822" s="1" t="s">
        <v>65</v>
      </c>
      <c r="E51822" s="1" t="s">
        <v>445</v>
      </c>
      <c r="F51822">
        <v>69</v>
      </c>
      <c r="G51822" s="1" t="s">
        <v>416</v>
      </c>
      <c r="H51822" s="1" t="s">
        <v>416</v>
      </c>
      <c r="I51822" s="1" t="s">
        <v>417</v>
      </c>
      <c r="J51822" s="1" t="s">
        <v>17</v>
      </c>
    </row>
    <row r="51823" spans="1:10" x14ac:dyDescent="0.3">
      <c r="A51823">
        <v>5704</v>
      </c>
      <c r="B51823" s="1" t="s">
        <v>97</v>
      </c>
      <c r="C51823" s="1" t="s">
        <v>94</v>
      </c>
      <c r="D51823" s="1" t="s">
        <v>65</v>
      </c>
      <c r="E51823" s="1" t="s">
        <v>445</v>
      </c>
      <c r="F51823">
        <v>2</v>
      </c>
      <c r="G51823" s="1" t="s">
        <v>416</v>
      </c>
      <c r="H51823" s="1" t="s">
        <v>416</v>
      </c>
      <c r="I51823" s="1" t="s">
        <v>417</v>
      </c>
      <c r="J51823" s="1" t="s">
        <v>17</v>
      </c>
    </row>
    <row r="51824" spans="1:10" x14ac:dyDescent="0.3">
      <c r="A51824">
        <v>5705</v>
      </c>
      <c r="B51824" s="1" t="s">
        <v>98</v>
      </c>
      <c r="C51824" s="1" t="s">
        <v>94</v>
      </c>
      <c r="D51824" s="1" t="s">
        <v>65</v>
      </c>
      <c r="E51824" s="1" t="s">
        <v>445</v>
      </c>
      <c r="F51824">
        <v>37</v>
      </c>
      <c r="G51824" s="1" t="s">
        <v>416</v>
      </c>
      <c r="H51824" s="1" t="s">
        <v>416</v>
      </c>
      <c r="I51824" s="1" t="s">
        <v>417</v>
      </c>
      <c r="J51824" s="1" t="s">
        <v>17</v>
      </c>
    </row>
    <row r="51825" spans="1:10" x14ac:dyDescent="0.3">
      <c r="A51825">
        <v>5706</v>
      </c>
      <c r="B51825" s="1" t="s">
        <v>99</v>
      </c>
      <c r="C51825" s="1" t="s">
        <v>94</v>
      </c>
      <c r="D51825" s="1" t="s">
        <v>65</v>
      </c>
      <c r="E51825" s="1" t="s">
        <v>445</v>
      </c>
      <c r="F51825">
        <v>58</v>
      </c>
      <c r="G51825" s="1" t="s">
        <v>416</v>
      </c>
      <c r="H51825" s="1" t="s">
        <v>416</v>
      </c>
      <c r="I51825" s="1" t="s">
        <v>417</v>
      </c>
      <c r="J51825" s="1" t="s">
        <v>17</v>
      </c>
    </row>
    <row r="51826" spans="1:10" x14ac:dyDescent="0.3">
      <c r="A51826">
        <v>5801</v>
      </c>
      <c r="B51826" s="1" t="s">
        <v>100</v>
      </c>
      <c r="C51826" s="1" t="s">
        <v>101</v>
      </c>
      <c r="D51826" s="1" t="s">
        <v>65</v>
      </c>
      <c r="E51826" s="1" t="s">
        <v>445</v>
      </c>
      <c r="F51826">
        <v>165</v>
      </c>
      <c r="G51826" s="1" t="s">
        <v>416</v>
      </c>
      <c r="H51826" s="1" t="s">
        <v>416</v>
      </c>
      <c r="I51826" s="1" t="s">
        <v>417</v>
      </c>
      <c r="J51826" s="1" t="s">
        <v>17</v>
      </c>
    </row>
    <row r="51827" spans="1:10" x14ac:dyDescent="0.3">
      <c r="A51827">
        <v>5802</v>
      </c>
      <c r="B51827" s="1" t="s">
        <v>102</v>
      </c>
      <c r="C51827" s="1" t="s">
        <v>101</v>
      </c>
      <c r="D51827" s="1" t="s">
        <v>65</v>
      </c>
      <c r="E51827" s="1" t="s">
        <v>445</v>
      </c>
      <c r="F51827">
        <v>213</v>
      </c>
      <c r="G51827" s="1" t="s">
        <v>416</v>
      </c>
      <c r="H51827" s="1" t="s">
        <v>416</v>
      </c>
      <c r="I51827" s="1" t="s">
        <v>417</v>
      </c>
      <c r="J51827" s="1" t="s">
        <v>17</v>
      </c>
    </row>
    <row r="51828" spans="1:10" x14ac:dyDescent="0.3">
      <c r="A51828">
        <v>5803</v>
      </c>
      <c r="B51828" s="1" t="s">
        <v>103</v>
      </c>
      <c r="C51828" s="1" t="s">
        <v>101</v>
      </c>
      <c r="D51828" s="1" t="s">
        <v>65</v>
      </c>
      <c r="E51828" s="1" t="s">
        <v>445</v>
      </c>
      <c r="F51828">
        <v>232</v>
      </c>
      <c r="G51828" s="1" t="s">
        <v>416</v>
      </c>
      <c r="H51828" s="1" t="s">
        <v>416</v>
      </c>
      <c r="I51828" s="1" t="s">
        <v>417</v>
      </c>
      <c r="J51828" s="1" t="s">
        <v>17</v>
      </c>
    </row>
    <row r="51829" spans="1:10" x14ac:dyDescent="0.3">
      <c r="A51829">
        <v>5804</v>
      </c>
      <c r="B51829" s="1" t="s">
        <v>104</v>
      </c>
      <c r="C51829" s="1" t="s">
        <v>101</v>
      </c>
      <c r="D51829" s="1" t="s">
        <v>65</v>
      </c>
      <c r="E51829" s="1" t="s">
        <v>445</v>
      </c>
      <c r="F51829">
        <v>13</v>
      </c>
      <c r="G51829" s="1" t="s">
        <v>416</v>
      </c>
      <c r="H51829" s="1" t="s">
        <v>416</v>
      </c>
      <c r="I51829" s="1" t="s">
        <v>417</v>
      </c>
      <c r="J51829" s="1" t="s">
        <v>17</v>
      </c>
    </row>
    <row r="51830" spans="1:10" x14ac:dyDescent="0.3">
      <c r="A51830">
        <v>6310</v>
      </c>
      <c r="B51830" s="1" t="s">
        <v>105</v>
      </c>
      <c r="C51830" s="1" t="s">
        <v>106</v>
      </c>
      <c r="D51830" s="1" t="s">
        <v>107</v>
      </c>
      <c r="E51830" s="1" t="s">
        <v>445</v>
      </c>
      <c r="F51830">
        <v>14</v>
      </c>
      <c r="G51830" s="1" t="s">
        <v>416</v>
      </c>
      <c r="H51830" s="1" t="s">
        <v>416</v>
      </c>
      <c r="I51830" s="1" t="s">
        <v>417</v>
      </c>
      <c r="J51830" s="1" t="s">
        <v>17</v>
      </c>
    </row>
    <row r="51831" spans="1:10" x14ac:dyDescent="0.3">
      <c r="A51831">
        <v>6306</v>
      </c>
      <c r="B51831" s="1" t="s">
        <v>108</v>
      </c>
      <c r="C51831" s="1" t="s">
        <v>106</v>
      </c>
      <c r="D51831" s="1" t="s">
        <v>107</v>
      </c>
      <c r="E51831" s="1" t="s">
        <v>445</v>
      </c>
      <c r="F51831">
        <v>10</v>
      </c>
      <c r="G51831" s="1" t="s">
        <v>416</v>
      </c>
      <c r="H51831" s="1" t="s">
        <v>416</v>
      </c>
      <c r="I51831" s="1" t="s">
        <v>417</v>
      </c>
      <c r="J51831" s="1" t="s">
        <v>17</v>
      </c>
    </row>
    <row r="51832" spans="1:10" x14ac:dyDescent="0.3">
      <c r="A51832">
        <v>6302</v>
      </c>
      <c r="B51832" s="1" t="s">
        <v>109</v>
      </c>
      <c r="C51832" s="1" t="s">
        <v>106</v>
      </c>
      <c r="D51832" s="1" t="s">
        <v>107</v>
      </c>
      <c r="E51832" s="1" t="s">
        <v>445</v>
      </c>
      <c r="F51832">
        <v>12</v>
      </c>
      <c r="G51832" s="1" t="s">
        <v>416</v>
      </c>
      <c r="H51832" s="1" t="s">
        <v>416</v>
      </c>
      <c r="I51832" s="1" t="s">
        <v>417</v>
      </c>
      <c r="J51832" s="1" t="s">
        <v>17</v>
      </c>
    </row>
    <row r="51833" spans="1:10" x14ac:dyDescent="0.3">
      <c r="A51833">
        <v>6103</v>
      </c>
      <c r="B51833" s="1" t="s">
        <v>110</v>
      </c>
      <c r="C51833" s="1" t="s">
        <v>111</v>
      </c>
      <c r="D51833" s="1" t="s">
        <v>107</v>
      </c>
      <c r="E51833" s="1" t="s">
        <v>445</v>
      </c>
      <c r="F51833">
        <v>1</v>
      </c>
      <c r="G51833" s="1" t="s">
        <v>416</v>
      </c>
      <c r="H51833" s="1" t="s">
        <v>416</v>
      </c>
      <c r="I51833" s="1" t="s">
        <v>417</v>
      </c>
      <c r="J51833" s="1" t="s">
        <v>17</v>
      </c>
    </row>
    <row r="51834" spans="1:10" x14ac:dyDescent="0.3">
      <c r="A51834">
        <v>6104</v>
      </c>
      <c r="B51834" s="1" t="s">
        <v>112</v>
      </c>
      <c r="C51834" s="1" t="s">
        <v>111</v>
      </c>
      <c r="D51834" s="1" t="s">
        <v>107</v>
      </c>
      <c r="E51834" s="1" t="s">
        <v>445</v>
      </c>
      <c r="F51834">
        <v>54</v>
      </c>
      <c r="G51834" s="1" t="s">
        <v>416</v>
      </c>
      <c r="H51834" s="1" t="s">
        <v>416</v>
      </c>
      <c r="I51834" s="1" t="s">
        <v>417</v>
      </c>
      <c r="J51834" s="1" t="s">
        <v>17</v>
      </c>
    </row>
    <row r="51835" spans="1:10" x14ac:dyDescent="0.3">
      <c r="A51835">
        <v>6117</v>
      </c>
      <c r="B51835" s="1" t="s">
        <v>113</v>
      </c>
      <c r="C51835" s="1" t="s">
        <v>111</v>
      </c>
      <c r="D51835" s="1" t="s">
        <v>107</v>
      </c>
      <c r="E51835" s="1" t="s">
        <v>445</v>
      </c>
      <c r="F51835">
        <v>53</v>
      </c>
      <c r="G51835" s="1" t="s">
        <v>416</v>
      </c>
      <c r="H51835" s="1" t="s">
        <v>416</v>
      </c>
      <c r="I51835" s="1" t="s">
        <v>417</v>
      </c>
      <c r="J51835" s="1" t="s">
        <v>17</v>
      </c>
    </row>
    <row r="51836" spans="1:10" x14ac:dyDescent="0.3">
      <c r="A51836">
        <v>6105</v>
      </c>
      <c r="B51836" s="1" t="s">
        <v>114</v>
      </c>
      <c r="C51836" s="1" t="s">
        <v>111</v>
      </c>
      <c r="D51836" s="1" t="s">
        <v>107</v>
      </c>
      <c r="E51836" s="1" t="s">
        <v>445</v>
      </c>
      <c r="F51836">
        <v>8</v>
      </c>
      <c r="G51836" s="1" t="s">
        <v>416</v>
      </c>
      <c r="H51836" s="1" t="s">
        <v>416</v>
      </c>
      <c r="I51836" s="1" t="s">
        <v>417</v>
      </c>
      <c r="J51836" s="1" t="s">
        <v>17</v>
      </c>
    </row>
    <row r="51837" spans="1:10" x14ac:dyDescent="0.3">
      <c r="A51837">
        <v>6111</v>
      </c>
      <c r="B51837" s="1" t="s">
        <v>115</v>
      </c>
      <c r="C51837" s="1" t="s">
        <v>111</v>
      </c>
      <c r="D51837" s="1" t="s">
        <v>107</v>
      </c>
      <c r="E51837" s="1" t="s">
        <v>445</v>
      </c>
      <c r="F51837">
        <v>0</v>
      </c>
      <c r="G51837" s="1" t="s">
        <v>416</v>
      </c>
      <c r="H51837" s="1" t="s">
        <v>416</v>
      </c>
      <c r="I51837" s="1" t="s">
        <v>417</v>
      </c>
      <c r="J51837" s="1" t="s">
        <v>17</v>
      </c>
    </row>
    <row r="51838" spans="1:10" x14ac:dyDescent="0.3">
      <c r="A51838">
        <v>6116</v>
      </c>
      <c r="B51838" s="1" t="s">
        <v>116</v>
      </c>
      <c r="C51838" s="1" t="s">
        <v>111</v>
      </c>
      <c r="D51838" s="1" t="s">
        <v>107</v>
      </c>
      <c r="E51838" s="1" t="s">
        <v>445</v>
      </c>
      <c r="F51838">
        <v>5</v>
      </c>
      <c r="G51838" s="1" t="s">
        <v>416</v>
      </c>
      <c r="H51838" s="1" t="s">
        <v>416</v>
      </c>
      <c r="I51838" s="1" t="s">
        <v>417</v>
      </c>
      <c r="J51838" s="1" t="s">
        <v>17</v>
      </c>
    </row>
    <row r="51839" spans="1:10" x14ac:dyDescent="0.3">
      <c r="A51839">
        <v>6205</v>
      </c>
      <c r="B51839" s="1" t="s">
        <v>117</v>
      </c>
      <c r="C51839" s="1" t="s">
        <v>118</v>
      </c>
      <c r="D51839" s="1" t="s">
        <v>107</v>
      </c>
      <c r="E51839" s="1" t="s">
        <v>445</v>
      </c>
      <c r="F51839">
        <v>5</v>
      </c>
      <c r="G51839" s="1" t="s">
        <v>416</v>
      </c>
      <c r="H51839" s="1" t="s">
        <v>416</v>
      </c>
      <c r="I51839" s="1" t="s">
        <v>417</v>
      </c>
      <c r="J51839" s="1" t="s">
        <v>17</v>
      </c>
    </row>
    <row r="51840" spans="1:10" x14ac:dyDescent="0.3">
      <c r="A51840">
        <v>6203</v>
      </c>
      <c r="B51840" s="1" t="s">
        <v>119</v>
      </c>
      <c r="C51840" s="1" t="s">
        <v>118</v>
      </c>
      <c r="D51840" s="1" t="s">
        <v>107</v>
      </c>
      <c r="E51840" s="1" t="s">
        <v>445</v>
      </c>
      <c r="F51840">
        <v>7</v>
      </c>
      <c r="G51840" s="1" t="s">
        <v>416</v>
      </c>
      <c r="H51840" s="1" t="s">
        <v>416</v>
      </c>
      <c r="I51840" s="1" t="s">
        <v>417</v>
      </c>
      <c r="J51840" s="1" t="s">
        <v>17</v>
      </c>
    </row>
    <row r="51841" spans="1:10" x14ac:dyDescent="0.3">
      <c r="A51841">
        <v>6202</v>
      </c>
      <c r="B51841" s="1" t="s">
        <v>120</v>
      </c>
      <c r="C51841" s="1" t="s">
        <v>118</v>
      </c>
      <c r="D51841" s="1" t="s">
        <v>107</v>
      </c>
      <c r="E51841" s="1" t="s">
        <v>445</v>
      </c>
      <c r="F51841">
        <v>2</v>
      </c>
      <c r="G51841" s="1" t="s">
        <v>416</v>
      </c>
      <c r="H51841" s="1" t="s">
        <v>416</v>
      </c>
      <c r="I51841" s="1" t="s">
        <v>417</v>
      </c>
      <c r="J51841" s="1" t="s">
        <v>17</v>
      </c>
    </row>
    <row r="51842" spans="1:10" x14ac:dyDescent="0.3">
      <c r="A51842">
        <v>6115</v>
      </c>
      <c r="B51842" s="1" t="s">
        <v>121</v>
      </c>
      <c r="C51842" s="1" t="s">
        <v>111</v>
      </c>
      <c r="D51842" s="1" t="s">
        <v>107</v>
      </c>
      <c r="E51842" s="1" t="s">
        <v>445</v>
      </c>
      <c r="F51842">
        <v>5</v>
      </c>
      <c r="G51842" s="1" t="s">
        <v>416</v>
      </c>
      <c r="H51842" s="1" t="s">
        <v>416</v>
      </c>
      <c r="I51842" s="1" t="s">
        <v>417</v>
      </c>
      <c r="J51842" s="1" t="s">
        <v>17</v>
      </c>
    </row>
    <row r="51843" spans="1:10" x14ac:dyDescent="0.3">
      <c r="A51843">
        <v>6109</v>
      </c>
      <c r="B51843" s="1" t="s">
        <v>122</v>
      </c>
      <c r="C51843" s="1" t="s">
        <v>111</v>
      </c>
      <c r="D51843" s="1" t="s">
        <v>107</v>
      </c>
      <c r="E51843" s="1" t="s">
        <v>445</v>
      </c>
      <c r="F51843">
        <v>2</v>
      </c>
      <c r="G51843" s="1" t="s">
        <v>416</v>
      </c>
      <c r="H51843" s="1" t="s">
        <v>416</v>
      </c>
      <c r="I51843" s="1" t="s">
        <v>417</v>
      </c>
      <c r="J51843" s="1" t="s">
        <v>17</v>
      </c>
    </row>
    <row r="51844" spans="1:10" x14ac:dyDescent="0.3">
      <c r="A51844">
        <v>6114</v>
      </c>
      <c r="B51844" s="1" t="s">
        <v>123</v>
      </c>
      <c r="C51844" s="1" t="s">
        <v>111</v>
      </c>
      <c r="D51844" s="1" t="s">
        <v>107</v>
      </c>
      <c r="E51844" s="1" t="s">
        <v>445</v>
      </c>
      <c r="F51844">
        <v>2</v>
      </c>
      <c r="G51844" s="1" t="s">
        <v>416</v>
      </c>
      <c r="H51844" s="1" t="s">
        <v>416</v>
      </c>
      <c r="I51844" s="1" t="s">
        <v>417</v>
      </c>
      <c r="J51844" s="1" t="s">
        <v>17</v>
      </c>
    </row>
    <row r="51845" spans="1:10" x14ac:dyDescent="0.3">
      <c r="A51845">
        <v>6106</v>
      </c>
      <c r="B51845" s="1" t="s">
        <v>124</v>
      </c>
      <c r="C51845" s="1" t="s">
        <v>111</v>
      </c>
      <c r="D51845" s="1" t="s">
        <v>107</v>
      </c>
      <c r="E51845" s="1" t="s">
        <v>445</v>
      </c>
      <c r="F51845">
        <v>2</v>
      </c>
      <c r="G51845" s="1" t="s">
        <v>416</v>
      </c>
      <c r="H51845" s="1" t="s">
        <v>416</v>
      </c>
      <c r="I51845" s="1" t="s">
        <v>417</v>
      </c>
      <c r="J51845" s="1" t="s">
        <v>17</v>
      </c>
    </row>
    <row r="51846" spans="1:10" x14ac:dyDescent="0.3">
      <c r="A51846">
        <v>6110</v>
      </c>
      <c r="B51846" s="1" t="s">
        <v>125</v>
      </c>
      <c r="C51846" s="1" t="s">
        <v>111</v>
      </c>
      <c r="D51846" s="1" t="s">
        <v>107</v>
      </c>
      <c r="E51846" s="1" t="s">
        <v>445</v>
      </c>
      <c r="F51846">
        <v>27</v>
      </c>
      <c r="G51846" s="1" t="s">
        <v>416</v>
      </c>
      <c r="H51846" s="1" t="s">
        <v>416</v>
      </c>
      <c r="I51846" s="1" t="s">
        <v>417</v>
      </c>
      <c r="J51846" s="1" t="s">
        <v>17</v>
      </c>
    </row>
    <row r="51847" spans="1:10" x14ac:dyDescent="0.3">
      <c r="A51847">
        <v>6102</v>
      </c>
      <c r="B51847" s="1" t="s">
        <v>126</v>
      </c>
      <c r="C51847" s="1" t="s">
        <v>111</v>
      </c>
      <c r="D51847" s="1" t="s">
        <v>107</v>
      </c>
      <c r="E51847" s="1" t="s">
        <v>445</v>
      </c>
      <c r="F51847">
        <v>3</v>
      </c>
      <c r="G51847" s="1" t="s">
        <v>416</v>
      </c>
      <c r="H51847" s="1" t="s">
        <v>416</v>
      </c>
      <c r="I51847" s="1" t="s">
        <v>417</v>
      </c>
      <c r="J51847" s="1" t="s">
        <v>17</v>
      </c>
    </row>
    <row r="51848" spans="1:10" x14ac:dyDescent="0.3">
      <c r="A51848">
        <v>6204</v>
      </c>
      <c r="B51848" s="1" t="s">
        <v>127</v>
      </c>
      <c r="C51848" s="1" t="s">
        <v>118</v>
      </c>
      <c r="D51848" s="1" t="s">
        <v>107</v>
      </c>
      <c r="E51848" s="1" t="s">
        <v>445</v>
      </c>
      <c r="F51848">
        <v>11</v>
      </c>
      <c r="G51848" s="1" t="s">
        <v>416</v>
      </c>
      <c r="H51848" s="1" t="s">
        <v>416</v>
      </c>
      <c r="I51848" s="1" t="s">
        <v>417</v>
      </c>
      <c r="J51848" s="1" t="s">
        <v>17</v>
      </c>
    </row>
    <row r="51849" spans="1:10" x14ac:dyDescent="0.3">
      <c r="A51849">
        <v>6206</v>
      </c>
      <c r="B51849" s="1" t="s">
        <v>128</v>
      </c>
      <c r="C51849" s="1" t="s">
        <v>118</v>
      </c>
      <c r="D51849" s="1" t="s">
        <v>107</v>
      </c>
      <c r="E51849" s="1" t="s">
        <v>445</v>
      </c>
      <c r="F51849">
        <v>10</v>
      </c>
      <c r="G51849" s="1" t="s">
        <v>416</v>
      </c>
      <c r="H51849" s="1" t="s">
        <v>416</v>
      </c>
      <c r="I51849" s="1" t="s">
        <v>417</v>
      </c>
      <c r="J51849" s="1" t="s">
        <v>17</v>
      </c>
    </row>
    <row r="51850" spans="1:10" x14ac:dyDescent="0.3">
      <c r="A51850">
        <v>6201</v>
      </c>
      <c r="B51850" s="1" t="s">
        <v>129</v>
      </c>
      <c r="C51850" s="1" t="s">
        <v>118</v>
      </c>
      <c r="D51850" s="1" t="s">
        <v>107</v>
      </c>
      <c r="E51850" s="1" t="s">
        <v>445</v>
      </c>
      <c r="F51850">
        <v>94</v>
      </c>
      <c r="G51850" s="1" t="s">
        <v>416</v>
      </c>
      <c r="H51850" s="1" t="s">
        <v>416</v>
      </c>
      <c r="I51850" s="1" t="s">
        <v>417</v>
      </c>
      <c r="J51850" s="1" t="s">
        <v>17</v>
      </c>
    </row>
    <row r="51851" spans="1:10" x14ac:dyDescent="0.3">
      <c r="A51851">
        <v>6309</v>
      </c>
      <c r="B51851" s="1" t="s">
        <v>130</v>
      </c>
      <c r="C51851" s="1" t="s">
        <v>106</v>
      </c>
      <c r="D51851" s="1" t="s">
        <v>107</v>
      </c>
      <c r="E51851" s="1" t="s">
        <v>445</v>
      </c>
      <c r="F51851">
        <v>2</v>
      </c>
      <c r="G51851" s="1" t="s">
        <v>416</v>
      </c>
      <c r="H51851" s="1" t="s">
        <v>416</v>
      </c>
      <c r="I51851" s="1" t="s">
        <v>417</v>
      </c>
      <c r="J51851" s="1" t="s">
        <v>17</v>
      </c>
    </row>
    <row r="51852" spans="1:10" x14ac:dyDescent="0.3">
      <c r="A51852">
        <v>6307</v>
      </c>
      <c r="B51852" s="1" t="s">
        <v>131</v>
      </c>
      <c r="C51852" s="1" t="s">
        <v>106</v>
      </c>
      <c r="D51852" s="1" t="s">
        <v>107</v>
      </c>
      <c r="E51852" s="1" t="s">
        <v>445</v>
      </c>
      <c r="F51852">
        <v>5</v>
      </c>
      <c r="G51852" s="1" t="s">
        <v>416</v>
      </c>
      <c r="H51852" s="1" t="s">
        <v>416</v>
      </c>
      <c r="I51852" s="1" t="s">
        <v>417</v>
      </c>
      <c r="J51852" s="1" t="s">
        <v>17</v>
      </c>
    </row>
    <row r="51853" spans="1:10" x14ac:dyDescent="0.3">
      <c r="A51853">
        <v>6304</v>
      </c>
      <c r="B51853" s="1" t="s">
        <v>132</v>
      </c>
      <c r="C51853" s="1" t="s">
        <v>106</v>
      </c>
      <c r="D51853" s="1" t="s">
        <v>107</v>
      </c>
      <c r="E51853" s="1" t="s">
        <v>445</v>
      </c>
      <c r="F51853">
        <v>20</v>
      </c>
      <c r="G51853" s="1" t="s">
        <v>416</v>
      </c>
      <c r="H51853" s="1" t="s">
        <v>416</v>
      </c>
      <c r="I51853" s="1" t="s">
        <v>417</v>
      </c>
      <c r="J51853" s="1" t="s">
        <v>17</v>
      </c>
    </row>
    <row r="51854" spans="1:10" x14ac:dyDescent="0.3">
      <c r="A51854">
        <v>6112</v>
      </c>
      <c r="B51854" s="1" t="s">
        <v>133</v>
      </c>
      <c r="C51854" s="1" t="s">
        <v>111</v>
      </c>
      <c r="D51854" s="1" t="s">
        <v>107</v>
      </c>
      <c r="E51854" s="1" t="s">
        <v>445</v>
      </c>
      <c r="F51854">
        <v>3</v>
      </c>
      <c r="G51854" s="1" t="s">
        <v>416</v>
      </c>
      <c r="H51854" s="1" t="s">
        <v>416</v>
      </c>
      <c r="I51854" s="1" t="s">
        <v>417</v>
      </c>
      <c r="J51854" s="1" t="s">
        <v>17</v>
      </c>
    </row>
    <row r="51855" spans="1:10" x14ac:dyDescent="0.3">
      <c r="A51855">
        <v>6113</v>
      </c>
      <c r="B51855" s="1" t="s">
        <v>134</v>
      </c>
      <c r="C51855" s="1" t="s">
        <v>111</v>
      </c>
      <c r="D51855" s="1" t="s">
        <v>107</v>
      </c>
      <c r="E51855" s="1" t="s">
        <v>445</v>
      </c>
      <c r="F51855">
        <v>2</v>
      </c>
      <c r="G51855" s="1" t="s">
        <v>416</v>
      </c>
      <c r="H51855" s="1" t="s">
        <v>416</v>
      </c>
      <c r="I51855" s="1" t="s">
        <v>417</v>
      </c>
      <c r="J51855" s="1" t="s">
        <v>17</v>
      </c>
    </row>
    <row r="51856" spans="1:10" x14ac:dyDescent="0.3">
      <c r="A51856">
        <v>6107</v>
      </c>
      <c r="B51856" s="1" t="s">
        <v>135</v>
      </c>
      <c r="C51856" s="1" t="s">
        <v>111</v>
      </c>
      <c r="D51856" s="1" t="s">
        <v>107</v>
      </c>
      <c r="E51856" s="1" t="s">
        <v>445</v>
      </c>
      <c r="F51856">
        <v>45</v>
      </c>
      <c r="G51856" s="1" t="s">
        <v>416</v>
      </c>
      <c r="H51856" s="1" t="s">
        <v>416</v>
      </c>
      <c r="I51856" s="1" t="s">
        <v>417</v>
      </c>
      <c r="J51856" s="1" t="s">
        <v>17</v>
      </c>
    </row>
    <row r="51857" spans="1:10" x14ac:dyDescent="0.3">
      <c r="A51857">
        <v>6308</v>
      </c>
      <c r="B51857" s="1" t="s">
        <v>136</v>
      </c>
      <c r="C51857" s="1" t="s">
        <v>106</v>
      </c>
      <c r="D51857" s="1" t="s">
        <v>107</v>
      </c>
      <c r="E51857" s="1" t="s">
        <v>445</v>
      </c>
      <c r="F51857">
        <v>73</v>
      </c>
      <c r="G51857" s="1" t="s">
        <v>416</v>
      </c>
      <c r="H51857" s="1" t="s">
        <v>416</v>
      </c>
      <c r="I51857" s="1" t="s">
        <v>417</v>
      </c>
      <c r="J51857" s="1" t="s">
        <v>17</v>
      </c>
    </row>
    <row r="51858" spans="1:10" x14ac:dyDescent="0.3">
      <c r="A51858">
        <v>6305</v>
      </c>
      <c r="B51858" s="1" t="s">
        <v>137</v>
      </c>
      <c r="C51858" s="1" t="s">
        <v>106</v>
      </c>
      <c r="D51858" s="1" t="s">
        <v>107</v>
      </c>
      <c r="E51858" s="1" t="s">
        <v>445</v>
      </c>
      <c r="F51858">
        <v>2</v>
      </c>
      <c r="G51858" s="1" t="s">
        <v>416</v>
      </c>
      <c r="H51858" s="1" t="s">
        <v>416</v>
      </c>
      <c r="I51858" s="1" t="s">
        <v>417</v>
      </c>
      <c r="J51858" s="1" t="s">
        <v>17</v>
      </c>
    </row>
    <row r="51859" spans="1:10" x14ac:dyDescent="0.3">
      <c r="A51859">
        <v>6101</v>
      </c>
      <c r="B51859" s="1" t="s">
        <v>138</v>
      </c>
      <c r="C51859" s="1" t="s">
        <v>111</v>
      </c>
      <c r="D51859" s="1" t="s">
        <v>107</v>
      </c>
      <c r="E51859" s="1" t="s">
        <v>445</v>
      </c>
      <c r="F51859">
        <v>21</v>
      </c>
      <c r="G51859" s="1" t="s">
        <v>416</v>
      </c>
      <c r="H51859" s="1" t="s">
        <v>416</v>
      </c>
      <c r="I51859" s="1" t="s">
        <v>417</v>
      </c>
      <c r="J51859" s="1" t="s">
        <v>17</v>
      </c>
    </row>
    <row r="51860" spans="1:10" x14ac:dyDescent="0.3">
      <c r="A51860">
        <v>6108</v>
      </c>
      <c r="B51860" s="1" t="s">
        <v>139</v>
      </c>
      <c r="C51860" s="1" t="s">
        <v>111</v>
      </c>
      <c r="D51860" s="1" t="s">
        <v>107</v>
      </c>
      <c r="E51860" s="1" t="s">
        <v>445</v>
      </c>
      <c r="F51860">
        <v>177</v>
      </c>
      <c r="G51860" s="1" t="s">
        <v>416</v>
      </c>
      <c r="H51860" s="1" t="s">
        <v>416</v>
      </c>
      <c r="I51860" s="1" t="s">
        <v>417</v>
      </c>
      <c r="J51860" s="1" t="s">
        <v>17</v>
      </c>
    </row>
    <row r="51861" spans="1:10" x14ac:dyDescent="0.3">
      <c r="A51861">
        <v>6301</v>
      </c>
      <c r="B51861" s="1" t="s">
        <v>140</v>
      </c>
      <c r="C51861" s="1" t="s">
        <v>106</v>
      </c>
      <c r="D51861" s="1" t="s">
        <v>107</v>
      </c>
      <c r="E51861" s="1" t="s">
        <v>445</v>
      </c>
      <c r="F51861">
        <v>227</v>
      </c>
      <c r="G51861" s="1" t="s">
        <v>416</v>
      </c>
      <c r="H51861" s="1" t="s">
        <v>416</v>
      </c>
      <c r="I51861" s="1" t="s">
        <v>417</v>
      </c>
      <c r="J51861" s="1" t="s">
        <v>17</v>
      </c>
    </row>
    <row r="51862" spans="1:10" x14ac:dyDescent="0.3">
      <c r="A51862">
        <v>6303</v>
      </c>
      <c r="B51862" s="1" t="s">
        <v>141</v>
      </c>
      <c r="C51862" s="1" t="s">
        <v>106</v>
      </c>
      <c r="D51862" s="1" t="s">
        <v>107</v>
      </c>
      <c r="E51862" s="1" t="s">
        <v>445</v>
      </c>
      <c r="F51862">
        <v>18</v>
      </c>
      <c r="G51862" s="1" t="s">
        <v>416</v>
      </c>
      <c r="H51862" s="1" t="s">
        <v>416</v>
      </c>
      <c r="I51862" s="1" t="s">
        <v>417</v>
      </c>
      <c r="J51862" s="1" t="s">
        <v>17</v>
      </c>
    </row>
    <row r="51863" spans="1:10" x14ac:dyDescent="0.3">
      <c r="A51863">
        <v>7201</v>
      </c>
      <c r="B51863" s="1" t="s">
        <v>142</v>
      </c>
      <c r="C51863" s="1" t="s">
        <v>142</v>
      </c>
      <c r="D51863" s="1" t="s">
        <v>143</v>
      </c>
      <c r="E51863" s="1" t="s">
        <v>445</v>
      </c>
      <c r="F51863">
        <v>34</v>
      </c>
      <c r="G51863" s="1" t="s">
        <v>416</v>
      </c>
      <c r="H51863" s="1" t="s">
        <v>416</v>
      </c>
      <c r="I51863" s="1" t="s">
        <v>417</v>
      </c>
      <c r="J51863" s="1" t="s">
        <v>17</v>
      </c>
    </row>
    <row r="51864" spans="1:10" x14ac:dyDescent="0.3">
      <c r="A51864">
        <v>7202</v>
      </c>
      <c r="B51864" s="1" t="s">
        <v>144</v>
      </c>
      <c r="C51864" s="1" t="s">
        <v>142</v>
      </c>
      <c r="D51864" s="1" t="s">
        <v>143</v>
      </c>
      <c r="E51864" s="1" t="s">
        <v>445</v>
      </c>
      <c r="F51864">
        <v>145</v>
      </c>
      <c r="G51864" s="1" t="s">
        <v>416</v>
      </c>
      <c r="H51864" s="1" t="s">
        <v>416</v>
      </c>
      <c r="I51864" s="1" t="s">
        <v>417</v>
      </c>
      <c r="J51864" s="1" t="s">
        <v>17</v>
      </c>
    </row>
    <row r="51865" spans="1:10" x14ac:dyDescent="0.3">
      <c r="A51865">
        <v>7203</v>
      </c>
      <c r="B51865" s="1" t="s">
        <v>145</v>
      </c>
      <c r="C51865" s="1" t="s">
        <v>142</v>
      </c>
      <c r="D51865" s="1" t="s">
        <v>143</v>
      </c>
      <c r="E51865" s="1" t="s">
        <v>445</v>
      </c>
      <c r="F51865">
        <v>83</v>
      </c>
      <c r="G51865" s="1" t="s">
        <v>416</v>
      </c>
      <c r="H51865" s="1" t="s">
        <v>416</v>
      </c>
      <c r="I51865" s="1" t="s">
        <v>417</v>
      </c>
      <c r="J51865" s="1" t="s">
        <v>17</v>
      </c>
    </row>
    <row r="51866" spans="1:10" x14ac:dyDescent="0.3">
      <c r="A51866">
        <v>7102</v>
      </c>
      <c r="B51866" s="1" t="s">
        <v>146</v>
      </c>
      <c r="C51866" s="1" t="s">
        <v>147</v>
      </c>
      <c r="D51866" s="1" t="s">
        <v>143</v>
      </c>
      <c r="E51866" s="1" t="s">
        <v>445</v>
      </c>
      <c r="F51866">
        <v>52</v>
      </c>
      <c r="G51866" s="1" t="s">
        <v>416</v>
      </c>
      <c r="H51866" s="1" t="s">
        <v>416</v>
      </c>
      <c r="I51866" s="1" t="s">
        <v>417</v>
      </c>
      <c r="J51866" s="1" t="s">
        <v>17</v>
      </c>
    </row>
    <row r="51867" spans="1:10" x14ac:dyDescent="0.3">
      <c r="A51867">
        <v>7104</v>
      </c>
      <c r="B51867" s="1" t="s">
        <v>148</v>
      </c>
      <c r="C51867" s="1" t="s">
        <v>147</v>
      </c>
      <c r="D51867" s="1" t="s">
        <v>143</v>
      </c>
      <c r="E51867" s="1" t="s">
        <v>445</v>
      </c>
      <c r="F51867">
        <v>61</v>
      </c>
      <c r="G51867" s="1" t="s">
        <v>416</v>
      </c>
      <c r="H51867" s="1" t="s">
        <v>416</v>
      </c>
      <c r="I51867" s="1" t="s">
        <v>417</v>
      </c>
      <c r="J51867" s="1" t="s">
        <v>17</v>
      </c>
    </row>
    <row r="51868" spans="1:10" x14ac:dyDescent="0.3">
      <c r="A51868">
        <v>7103</v>
      </c>
      <c r="B51868" s="1" t="s">
        <v>149</v>
      </c>
      <c r="C51868" s="1" t="s">
        <v>147</v>
      </c>
      <c r="D51868" s="1" t="s">
        <v>143</v>
      </c>
      <c r="E51868" s="1" t="s">
        <v>445</v>
      </c>
      <c r="F51868">
        <v>32</v>
      </c>
      <c r="G51868" s="1" t="s">
        <v>416</v>
      </c>
      <c r="H51868" s="1" t="s">
        <v>416</v>
      </c>
      <c r="I51868" s="1" t="s">
        <v>417</v>
      </c>
      <c r="J51868" s="1" t="s">
        <v>17</v>
      </c>
    </row>
    <row r="51869" spans="1:10" x14ac:dyDescent="0.3">
      <c r="A51869">
        <v>7107</v>
      </c>
      <c r="B51869" s="1" t="s">
        <v>150</v>
      </c>
      <c r="C51869" s="1" t="s">
        <v>147</v>
      </c>
      <c r="D51869" s="1" t="s">
        <v>143</v>
      </c>
      <c r="E51869" s="1" t="s">
        <v>445</v>
      </c>
      <c r="F51869">
        <v>7</v>
      </c>
      <c r="G51869" s="1" t="s">
        <v>416</v>
      </c>
      <c r="H51869" s="1" t="s">
        <v>416</v>
      </c>
      <c r="I51869" s="1" t="s">
        <v>417</v>
      </c>
      <c r="J51869" s="1" t="s">
        <v>17</v>
      </c>
    </row>
    <row r="51870" spans="1:10" x14ac:dyDescent="0.3">
      <c r="A51870">
        <v>7302</v>
      </c>
      <c r="B51870" s="1" t="s">
        <v>151</v>
      </c>
      <c r="C51870" s="1" t="s">
        <v>152</v>
      </c>
      <c r="D51870" s="1" t="s">
        <v>143</v>
      </c>
      <c r="E51870" s="1" t="s">
        <v>445</v>
      </c>
      <c r="F51870">
        <v>13</v>
      </c>
      <c r="G51870" s="1" t="s">
        <v>416</v>
      </c>
      <c r="H51870" s="1" t="s">
        <v>416</v>
      </c>
      <c r="I51870" s="1" t="s">
        <v>417</v>
      </c>
      <c r="J51870" s="1" t="s">
        <v>17</v>
      </c>
    </row>
    <row r="51871" spans="1:10" x14ac:dyDescent="0.3">
      <c r="A51871">
        <v>7307</v>
      </c>
      <c r="B51871" s="1" t="s">
        <v>153</v>
      </c>
      <c r="C51871" s="1" t="s">
        <v>152</v>
      </c>
      <c r="D51871" s="1" t="s">
        <v>143</v>
      </c>
      <c r="E51871" s="1" t="s">
        <v>445</v>
      </c>
      <c r="F51871">
        <v>3</v>
      </c>
      <c r="G51871" s="1" t="s">
        <v>416</v>
      </c>
      <c r="H51871" s="1" t="s">
        <v>416</v>
      </c>
      <c r="I51871" s="1" t="s">
        <v>417</v>
      </c>
      <c r="J51871" s="1" t="s">
        <v>17</v>
      </c>
    </row>
    <row r="51872" spans="1:10" x14ac:dyDescent="0.3">
      <c r="A51872">
        <v>7305</v>
      </c>
      <c r="B51872" s="1" t="s">
        <v>154</v>
      </c>
      <c r="C51872" s="1" t="s">
        <v>152</v>
      </c>
      <c r="D51872" s="1" t="s">
        <v>143</v>
      </c>
      <c r="E51872" s="1" t="s">
        <v>445</v>
      </c>
      <c r="F51872">
        <v>23</v>
      </c>
      <c r="G51872" s="1" t="s">
        <v>416</v>
      </c>
      <c r="H51872" s="1" t="s">
        <v>416</v>
      </c>
      <c r="I51872" s="1" t="s">
        <v>417</v>
      </c>
      <c r="J51872" s="1" t="s">
        <v>17</v>
      </c>
    </row>
    <row r="51873" spans="1:10" x14ac:dyDescent="0.3">
      <c r="A51873">
        <v>7303</v>
      </c>
      <c r="B51873" s="1" t="s">
        <v>155</v>
      </c>
      <c r="C51873" s="1" t="s">
        <v>152</v>
      </c>
      <c r="D51873" s="1" t="s">
        <v>143</v>
      </c>
      <c r="E51873" s="1" t="s">
        <v>445</v>
      </c>
      <c r="F51873">
        <v>45</v>
      </c>
      <c r="G51873" s="1" t="s">
        <v>416</v>
      </c>
      <c r="H51873" s="1" t="s">
        <v>416</v>
      </c>
      <c r="I51873" s="1" t="s">
        <v>417</v>
      </c>
      <c r="J51873" s="1" t="s">
        <v>17</v>
      </c>
    </row>
    <row r="51874" spans="1:10" x14ac:dyDescent="0.3">
      <c r="A51874">
        <v>7309</v>
      </c>
      <c r="B51874" s="1" t="s">
        <v>156</v>
      </c>
      <c r="C51874" s="1" t="s">
        <v>152</v>
      </c>
      <c r="D51874" s="1" t="s">
        <v>143</v>
      </c>
      <c r="E51874" s="1" t="s">
        <v>445</v>
      </c>
      <c r="F51874">
        <v>63</v>
      </c>
      <c r="G51874" s="1" t="s">
        <v>416</v>
      </c>
      <c r="H51874" s="1" t="s">
        <v>416</v>
      </c>
      <c r="I51874" s="1" t="s">
        <v>417</v>
      </c>
      <c r="J51874" s="1" t="s">
        <v>17</v>
      </c>
    </row>
    <row r="51875" spans="1:10" x14ac:dyDescent="0.3">
      <c r="A51875">
        <v>7401</v>
      </c>
      <c r="B51875" s="1" t="s">
        <v>157</v>
      </c>
      <c r="C51875" s="1" t="s">
        <v>157</v>
      </c>
      <c r="D51875" s="1" t="s">
        <v>143</v>
      </c>
      <c r="E51875" s="1" t="s">
        <v>445</v>
      </c>
      <c r="F51875">
        <v>278</v>
      </c>
      <c r="G51875" s="1" t="s">
        <v>416</v>
      </c>
      <c r="H51875" s="1" t="s">
        <v>416</v>
      </c>
      <c r="I51875" s="1" t="s">
        <v>417</v>
      </c>
      <c r="J51875" s="1" t="s">
        <v>17</v>
      </c>
    </row>
    <row r="51876" spans="1:10" x14ac:dyDescent="0.3">
      <c r="A51876">
        <v>7403</v>
      </c>
      <c r="B51876" s="1" t="s">
        <v>158</v>
      </c>
      <c r="C51876" s="1" t="s">
        <v>157</v>
      </c>
      <c r="D51876" s="1" t="s">
        <v>143</v>
      </c>
      <c r="E51876" s="1" t="s">
        <v>445</v>
      </c>
      <c r="F51876">
        <v>99</v>
      </c>
      <c r="G51876" s="1" t="s">
        <v>416</v>
      </c>
      <c r="H51876" s="1" t="s">
        <v>416</v>
      </c>
      <c r="I51876" s="1" t="s">
        <v>417</v>
      </c>
      <c r="J51876" s="1" t="s">
        <v>17</v>
      </c>
    </row>
    <row r="51877" spans="1:10" x14ac:dyDescent="0.3">
      <c r="A51877">
        <v>7404</v>
      </c>
      <c r="B51877" s="1" t="s">
        <v>159</v>
      </c>
      <c r="C51877" s="1" t="s">
        <v>157</v>
      </c>
      <c r="D51877" s="1" t="s">
        <v>143</v>
      </c>
      <c r="E51877" s="1" t="s">
        <v>445</v>
      </c>
      <c r="F51877">
        <v>77</v>
      </c>
      <c r="G51877" s="1" t="s">
        <v>416</v>
      </c>
      <c r="H51877" s="1" t="s">
        <v>416</v>
      </c>
      <c r="I51877" s="1" t="s">
        <v>417</v>
      </c>
      <c r="J51877" s="1" t="s">
        <v>17</v>
      </c>
    </row>
    <row r="51878" spans="1:10" x14ac:dyDescent="0.3">
      <c r="A51878">
        <v>7405</v>
      </c>
      <c r="B51878" s="1" t="s">
        <v>160</v>
      </c>
      <c r="C51878" s="1" t="s">
        <v>157</v>
      </c>
      <c r="D51878" s="1" t="s">
        <v>143</v>
      </c>
      <c r="E51878" s="1" t="s">
        <v>445</v>
      </c>
      <c r="F51878">
        <v>11</v>
      </c>
      <c r="G51878" s="1" t="s">
        <v>416</v>
      </c>
      <c r="H51878" s="1" t="s">
        <v>416</v>
      </c>
      <c r="I51878" s="1" t="s">
        <v>417</v>
      </c>
      <c r="J51878" s="1" t="s">
        <v>17</v>
      </c>
    </row>
    <row r="51879" spans="1:10" x14ac:dyDescent="0.3">
      <c r="A51879">
        <v>7406</v>
      </c>
      <c r="B51879" s="1" t="s">
        <v>161</v>
      </c>
      <c r="C51879" s="1" t="s">
        <v>157</v>
      </c>
      <c r="D51879" s="1" t="s">
        <v>143</v>
      </c>
      <c r="E51879" s="1" t="s">
        <v>445</v>
      </c>
      <c r="F51879">
        <v>10</v>
      </c>
      <c r="G51879" s="1" t="s">
        <v>416</v>
      </c>
      <c r="H51879" s="1" t="s">
        <v>416</v>
      </c>
      <c r="I51879" s="1" t="s">
        <v>417</v>
      </c>
      <c r="J51879" s="1" t="s">
        <v>17</v>
      </c>
    </row>
    <row r="51880" spans="1:10" x14ac:dyDescent="0.3">
      <c r="A51880">
        <v>7308</v>
      </c>
      <c r="B51880" s="1" t="s">
        <v>162</v>
      </c>
      <c r="C51880" s="1" t="s">
        <v>152</v>
      </c>
      <c r="D51880" s="1" t="s">
        <v>143</v>
      </c>
      <c r="E51880" s="1" t="s">
        <v>445</v>
      </c>
      <c r="F51880">
        <v>51</v>
      </c>
      <c r="G51880" s="1" t="s">
        <v>416</v>
      </c>
      <c r="H51880" s="1" t="s">
        <v>416</v>
      </c>
      <c r="I51880" s="1" t="s">
        <v>417</v>
      </c>
      <c r="J51880" s="1" t="s">
        <v>17</v>
      </c>
    </row>
    <row r="51881" spans="1:10" x14ac:dyDescent="0.3">
      <c r="A51881">
        <v>7106</v>
      </c>
      <c r="B51881" s="1" t="s">
        <v>163</v>
      </c>
      <c r="C51881" s="1" t="s">
        <v>147</v>
      </c>
      <c r="D51881" s="1" t="s">
        <v>143</v>
      </c>
      <c r="E51881" s="1" t="s">
        <v>445</v>
      </c>
      <c r="F51881">
        <v>11</v>
      </c>
      <c r="G51881" s="1" t="s">
        <v>416</v>
      </c>
      <c r="H51881" s="1" t="s">
        <v>416</v>
      </c>
      <c r="I51881" s="1" t="s">
        <v>417</v>
      </c>
      <c r="J51881" s="1" t="s">
        <v>17</v>
      </c>
    </row>
    <row r="51882" spans="1:10" x14ac:dyDescent="0.3">
      <c r="A51882">
        <v>7108</v>
      </c>
      <c r="B51882" s="1" t="s">
        <v>164</v>
      </c>
      <c r="C51882" s="1" t="s">
        <v>147</v>
      </c>
      <c r="D51882" s="1" t="s">
        <v>143</v>
      </c>
      <c r="E51882" s="1" t="s">
        <v>445</v>
      </c>
      <c r="F51882">
        <v>5</v>
      </c>
      <c r="G51882" s="1" t="s">
        <v>416</v>
      </c>
      <c r="H51882" s="1" t="s">
        <v>416</v>
      </c>
      <c r="I51882" s="1" t="s">
        <v>417</v>
      </c>
      <c r="J51882" s="1" t="s">
        <v>17</v>
      </c>
    </row>
    <row r="51883" spans="1:10" x14ac:dyDescent="0.3">
      <c r="A51883">
        <v>7110</v>
      </c>
      <c r="B51883" s="1" t="s">
        <v>165</v>
      </c>
      <c r="C51883" s="1" t="s">
        <v>147</v>
      </c>
      <c r="D51883" s="1" t="s">
        <v>143</v>
      </c>
      <c r="E51883" s="1" t="s">
        <v>445</v>
      </c>
      <c r="F51883">
        <v>20</v>
      </c>
      <c r="G51883" s="1" t="s">
        <v>416</v>
      </c>
      <c r="H51883" s="1" t="s">
        <v>416</v>
      </c>
      <c r="I51883" s="1" t="s">
        <v>417</v>
      </c>
      <c r="J51883" s="1" t="s">
        <v>17</v>
      </c>
    </row>
    <row r="51884" spans="1:10" x14ac:dyDescent="0.3">
      <c r="A51884">
        <v>7101</v>
      </c>
      <c r="B51884" s="1" t="s">
        <v>147</v>
      </c>
      <c r="C51884" s="1" t="s">
        <v>147</v>
      </c>
      <c r="D51884" s="1" t="s">
        <v>143</v>
      </c>
      <c r="E51884" s="1" t="s">
        <v>445</v>
      </c>
      <c r="F51884">
        <v>55</v>
      </c>
      <c r="G51884" s="1" t="s">
        <v>416</v>
      </c>
      <c r="H51884" s="1" t="s">
        <v>416</v>
      </c>
      <c r="I51884" s="1" t="s">
        <v>417</v>
      </c>
      <c r="J51884" s="1" t="s">
        <v>17</v>
      </c>
    </row>
    <row r="51885" spans="1:10" x14ac:dyDescent="0.3">
      <c r="A51885">
        <v>7105</v>
      </c>
      <c r="B51885" s="1" t="s">
        <v>166</v>
      </c>
      <c r="C51885" s="1" t="s">
        <v>147</v>
      </c>
      <c r="D51885" s="1" t="s">
        <v>143</v>
      </c>
      <c r="E51885" s="1" t="s">
        <v>445</v>
      </c>
      <c r="F51885">
        <v>16</v>
      </c>
      <c r="G51885" s="1" t="s">
        <v>416</v>
      </c>
      <c r="H51885" s="1" t="s">
        <v>416</v>
      </c>
      <c r="I51885" s="1" t="s">
        <v>417</v>
      </c>
      <c r="J51885" s="1" t="s">
        <v>17</v>
      </c>
    </row>
    <row r="51886" spans="1:10" x14ac:dyDescent="0.3">
      <c r="A51886">
        <v>7407</v>
      </c>
      <c r="B51886" s="1" t="s">
        <v>167</v>
      </c>
      <c r="C51886" s="1" t="s">
        <v>157</v>
      </c>
      <c r="D51886" s="1" t="s">
        <v>143</v>
      </c>
      <c r="E51886" s="1" t="s">
        <v>445</v>
      </c>
      <c r="F51886">
        <v>11</v>
      </c>
      <c r="G51886" s="1" t="s">
        <v>416</v>
      </c>
      <c r="H51886" s="1" t="s">
        <v>416</v>
      </c>
      <c r="I51886" s="1" t="s">
        <v>417</v>
      </c>
      <c r="J51886" s="1" t="s">
        <v>17</v>
      </c>
    </row>
    <row r="51887" spans="1:10" x14ac:dyDescent="0.3">
      <c r="A51887">
        <v>7408</v>
      </c>
      <c r="B51887" s="1" t="s">
        <v>168</v>
      </c>
      <c r="C51887" s="1" t="s">
        <v>157</v>
      </c>
      <c r="D51887" s="1" t="s">
        <v>143</v>
      </c>
      <c r="E51887" s="1" t="s">
        <v>445</v>
      </c>
      <c r="F51887">
        <v>4</v>
      </c>
      <c r="G51887" s="1" t="s">
        <v>416</v>
      </c>
      <c r="H51887" s="1" t="s">
        <v>416</v>
      </c>
      <c r="I51887" s="1" t="s">
        <v>417</v>
      </c>
      <c r="J51887" s="1" t="s">
        <v>17</v>
      </c>
    </row>
    <row r="51888" spans="1:10" x14ac:dyDescent="0.3">
      <c r="A51888">
        <v>7301</v>
      </c>
      <c r="B51888" s="1" t="s">
        <v>152</v>
      </c>
      <c r="C51888" s="1" t="s">
        <v>152</v>
      </c>
      <c r="D51888" s="1" t="s">
        <v>143</v>
      </c>
      <c r="E51888" s="1" t="s">
        <v>445</v>
      </c>
      <c r="F51888">
        <v>81</v>
      </c>
      <c r="G51888" s="1" t="s">
        <v>416</v>
      </c>
      <c r="H51888" s="1" t="s">
        <v>416</v>
      </c>
      <c r="I51888" s="1" t="s">
        <v>417</v>
      </c>
      <c r="J51888" s="1" t="s">
        <v>17</v>
      </c>
    </row>
    <row r="51889" spans="1:10" x14ac:dyDescent="0.3">
      <c r="A51889">
        <v>7402</v>
      </c>
      <c r="B51889" s="1" t="s">
        <v>169</v>
      </c>
      <c r="C51889" s="1" t="s">
        <v>157</v>
      </c>
      <c r="D51889" s="1" t="s">
        <v>143</v>
      </c>
      <c r="E51889" s="1" t="s">
        <v>445</v>
      </c>
      <c r="F51889">
        <v>57</v>
      </c>
      <c r="G51889" s="1" t="s">
        <v>416</v>
      </c>
      <c r="H51889" s="1" t="s">
        <v>416</v>
      </c>
      <c r="I51889" s="1" t="s">
        <v>417</v>
      </c>
      <c r="J51889" s="1" t="s">
        <v>17</v>
      </c>
    </row>
    <row r="51890" spans="1:10" x14ac:dyDescent="0.3">
      <c r="A51890">
        <v>7306</v>
      </c>
      <c r="B51890" s="1" t="s">
        <v>170</v>
      </c>
      <c r="C51890" s="1" t="s">
        <v>152</v>
      </c>
      <c r="D51890" s="1" t="s">
        <v>143</v>
      </c>
      <c r="E51890" s="1" t="s">
        <v>445</v>
      </c>
      <c r="F51890">
        <v>118</v>
      </c>
      <c r="G51890" s="1" t="s">
        <v>416</v>
      </c>
      <c r="H51890" s="1" t="s">
        <v>416</v>
      </c>
      <c r="I51890" s="1" t="s">
        <v>417</v>
      </c>
      <c r="J51890" s="1" t="s">
        <v>17</v>
      </c>
    </row>
    <row r="51891" spans="1:10" x14ac:dyDescent="0.3">
      <c r="A51891">
        <v>7109</v>
      </c>
      <c r="B51891" s="1" t="s">
        <v>171</v>
      </c>
      <c r="C51891" s="1" t="s">
        <v>147</v>
      </c>
      <c r="D51891" s="1" t="s">
        <v>143</v>
      </c>
      <c r="E51891" s="1" t="s">
        <v>445</v>
      </c>
      <c r="F51891">
        <v>189</v>
      </c>
      <c r="G51891" s="1" t="s">
        <v>416</v>
      </c>
      <c r="H51891" s="1" t="s">
        <v>416</v>
      </c>
      <c r="I51891" s="1" t="s">
        <v>417</v>
      </c>
      <c r="J51891" s="1" t="s">
        <v>17</v>
      </c>
    </row>
    <row r="51892" spans="1:10" x14ac:dyDescent="0.3">
      <c r="A51892">
        <v>7304</v>
      </c>
      <c r="B51892" s="1" t="s">
        <v>172</v>
      </c>
      <c r="C51892" s="1" t="s">
        <v>152</v>
      </c>
      <c r="D51892" s="1" t="s">
        <v>143</v>
      </c>
      <c r="E51892" s="1" t="s">
        <v>445</v>
      </c>
      <c r="F51892">
        <v>76</v>
      </c>
      <c r="G51892" s="1" t="s">
        <v>416</v>
      </c>
      <c r="H51892" s="1" t="s">
        <v>416</v>
      </c>
      <c r="I51892" s="1" t="s">
        <v>417</v>
      </c>
      <c r="J51892" s="1" t="s">
        <v>17</v>
      </c>
    </row>
    <row r="51893" spans="1:10" x14ac:dyDescent="0.3">
      <c r="A51893">
        <v>8308</v>
      </c>
      <c r="B51893" s="1" t="s">
        <v>173</v>
      </c>
      <c r="C51893" s="1" t="s">
        <v>174</v>
      </c>
      <c r="D51893" s="1" t="s">
        <v>175</v>
      </c>
      <c r="E51893" s="1" t="s">
        <v>445</v>
      </c>
      <c r="F51893">
        <v>38</v>
      </c>
      <c r="G51893" s="1" t="s">
        <v>416</v>
      </c>
      <c r="H51893" s="1" t="s">
        <v>416</v>
      </c>
      <c r="I51893" s="1" t="s">
        <v>417</v>
      </c>
      <c r="J51893" s="1" t="s">
        <v>17</v>
      </c>
    </row>
    <row r="51894" spans="1:10" x14ac:dyDescent="0.3">
      <c r="A51894">
        <v>8314</v>
      </c>
      <c r="B51894" s="1" t="s">
        <v>176</v>
      </c>
      <c r="C51894" s="1" t="s">
        <v>174</v>
      </c>
      <c r="D51894" s="1" t="s">
        <v>175</v>
      </c>
      <c r="E51894" s="1" t="s">
        <v>445</v>
      </c>
      <c r="F51894">
        <v>342</v>
      </c>
      <c r="G51894" s="1" t="s">
        <v>416</v>
      </c>
      <c r="H51894" s="1" t="s">
        <v>416</v>
      </c>
      <c r="I51894" s="1" t="s">
        <v>417</v>
      </c>
      <c r="J51894" s="1" t="s">
        <v>17</v>
      </c>
    </row>
    <row r="51895" spans="1:10" x14ac:dyDescent="0.3">
      <c r="A51895">
        <v>8312</v>
      </c>
      <c r="B51895" s="1" t="s">
        <v>177</v>
      </c>
      <c r="C51895" s="1" t="s">
        <v>174</v>
      </c>
      <c r="D51895" s="1" t="s">
        <v>175</v>
      </c>
      <c r="E51895" s="1" t="s">
        <v>445</v>
      </c>
      <c r="F51895">
        <v>44</v>
      </c>
      <c r="G51895" s="1" t="s">
        <v>416</v>
      </c>
      <c r="H51895" s="1" t="s">
        <v>416</v>
      </c>
      <c r="I51895" s="1" t="s">
        <v>417</v>
      </c>
      <c r="J51895" s="1" t="s">
        <v>17</v>
      </c>
    </row>
    <row r="51896" spans="1:10" x14ac:dyDescent="0.3">
      <c r="A51896">
        <v>8302</v>
      </c>
      <c r="B51896" s="1" t="s">
        <v>178</v>
      </c>
      <c r="C51896" s="1" t="s">
        <v>174</v>
      </c>
      <c r="D51896" s="1" t="s">
        <v>175</v>
      </c>
      <c r="E51896" s="1" t="s">
        <v>445</v>
      </c>
      <c r="F51896">
        <v>149</v>
      </c>
      <c r="G51896" s="1" t="s">
        <v>416</v>
      </c>
      <c r="H51896" s="1" t="s">
        <v>416</v>
      </c>
      <c r="I51896" s="1" t="s">
        <v>417</v>
      </c>
      <c r="J51896" s="1" t="s">
        <v>17</v>
      </c>
    </row>
    <row r="51897" spans="1:10" x14ac:dyDescent="0.3">
      <c r="A51897">
        <v>8202</v>
      </c>
      <c r="B51897" s="1" t="s">
        <v>179</v>
      </c>
      <c r="C51897" s="1" t="s">
        <v>179</v>
      </c>
      <c r="D51897" s="1" t="s">
        <v>175</v>
      </c>
      <c r="E51897" s="1" t="s">
        <v>445</v>
      </c>
      <c r="F51897">
        <v>143</v>
      </c>
      <c r="G51897" s="1" t="s">
        <v>416</v>
      </c>
      <c r="H51897" s="1" t="s">
        <v>416</v>
      </c>
      <c r="I51897" s="1" t="s">
        <v>417</v>
      </c>
      <c r="J51897" s="1" t="s">
        <v>17</v>
      </c>
    </row>
    <row r="51898" spans="1:10" x14ac:dyDescent="0.3">
      <c r="A51898">
        <v>8201</v>
      </c>
      <c r="B51898" s="1" t="s">
        <v>180</v>
      </c>
      <c r="C51898" s="1" t="s">
        <v>179</v>
      </c>
      <c r="D51898" s="1" t="s">
        <v>175</v>
      </c>
      <c r="E51898" s="1" t="s">
        <v>445</v>
      </c>
      <c r="F51898">
        <v>116</v>
      </c>
      <c r="G51898" s="1" t="s">
        <v>416</v>
      </c>
      <c r="H51898" s="1" t="s">
        <v>416</v>
      </c>
      <c r="I51898" s="1" t="s">
        <v>417</v>
      </c>
      <c r="J51898" s="1" t="s">
        <v>17</v>
      </c>
    </row>
    <row r="51899" spans="1:10" x14ac:dyDescent="0.3">
      <c r="A51899">
        <v>8204</v>
      </c>
      <c r="B51899" s="1" t="s">
        <v>181</v>
      </c>
      <c r="C51899" s="1" t="s">
        <v>179</v>
      </c>
      <c r="D51899" s="1" t="s">
        <v>175</v>
      </c>
      <c r="E51899" s="1" t="s">
        <v>445</v>
      </c>
      <c r="F51899">
        <v>135</v>
      </c>
      <c r="G51899" s="1" t="s">
        <v>416</v>
      </c>
      <c r="H51899" s="1" t="s">
        <v>416</v>
      </c>
      <c r="I51899" s="1" t="s">
        <v>417</v>
      </c>
      <c r="J51899" s="1" t="s">
        <v>17</v>
      </c>
    </row>
    <row r="51900" spans="1:10" x14ac:dyDescent="0.3">
      <c r="A51900">
        <v>8207</v>
      </c>
      <c r="B51900" s="1" t="s">
        <v>182</v>
      </c>
      <c r="C51900" s="1" t="s">
        <v>179</v>
      </c>
      <c r="D51900" s="1" t="s">
        <v>175</v>
      </c>
      <c r="E51900" s="1" t="s">
        <v>445</v>
      </c>
      <c r="F51900">
        <v>30</v>
      </c>
      <c r="G51900" s="1" t="s">
        <v>416</v>
      </c>
      <c r="H51900" s="1" t="s">
        <v>416</v>
      </c>
      <c r="I51900" s="1" t="s">
        <v>417</v>
      </c>
      <c r="J51900" s="1" t="s">
        <v>17</v>
      </c>
    </row>
    <row r="51901" spans="1:10" x14ac:dyDescent="0.3">
      <c r="A51901">
        <v>8203</v>
      </c>
      <c r="B51901" s="1" t="s">
        <v>183</v>
      </c>
      <c r="C51901" s="1" t="s">
        <v>179</v>
      </c>
      <c r="D51901" s="1" t="s">
        <v>175</v>
      </c>
      <c r="E51901" s="1" t="s">
        <v>445</v>
      </c>
      <c r="F51901">
        <v>131</v>
      </c>
      <c r="G51901" s="1" t="s">
        <v>416</v>
      </c>
      <c r="H51901" s="1" t="s">
        <v>416</v>
      </c>
      <c r="I51901" s="1" t="s">
        <v>417</v>
      </c>
      <c r="J51901" s="1" t="s">
        <v>17</v>
      </c>
    </row>
    <row r="51902" spans="1:10" x14ac:dyDescent="0.3">
      <c r="A51902">
        <v>8103</v>
      </c>
      <c r="B51902" s="1" t="s">
        <v>184</v>
      </c>
      <c r="C51902" s="1" t="s">
        <v>185</v>
      </c>
      <c r="D51902" s="1" t="s">
        <v>175</v>
      </c>
      <c r="E51902" s="1" t="s">
        <v>445</v>
      </c>
      <c r="F51902">
        <v>95</v>
      </c>
      <c r="G51902" s="1" t="s">
        <v>416</v>
      </c>
      <c r="H51902" s="1" t="s">
        <v>416</v>
      </c>
      <c r="I51902" s="1" t="s">
        <v>417</v>
      </c>
      <c r="J51902" s="1" t="s">
        <v>17</v>
      </c>
    </row>
    <row r="51903" spans="1:10" x14ac:dyDescent="0.3">
      <c r="A51903">
        <v>8105</v>
      </c>
      <c r="B51903" s="1" t="s">
        <v>186</v>
      </c>
      <c r="C51903" s="1" t="s">
        <v>185</v>
      </c>
      <c r="D51903" s="1" t="s">
        <v>175</v>
      </c>
      <c r="E51903" s="1" t="s">
        <v>445</v>
      </c>
      <c r="F51903">
        <v>38</v>
      </c>
      <c r="G51903" s="1" t="s">
        <v>416</v>
      </c>
      <c r="H51903" s="1" t="s">
        <v>416</v>
      </c>
      <c r="I51903" s="1" t="s">
        <v>417</v>
      </c>
      <c r="J51903" s="1" t="s">
        <v>17</v>
      </c>
    </row>
    <row r="51904" spans="1:10" x14ac:dyDescent="0.3">
      <c r="A51904">
        <v>8101</v>
      </c>
      <c r="B51904" s="1" t="s">
        <v>185</v>
      </c>
      <c r="C51904" s="1" t="s">
        <v>185</v>
      </c>
      <c r="D51904" s="1" t="s">
        <v>175</v>
      </c>
      <c r="E51904" s="1" t="s">
        <v>445</v>
      </c>
      <c r="F51904">
        <v>319</v>
      </c>
      <c r="G51904" s="1" t="s">
        <v>416</v>
      </c>
      <c r="H51904" s="1" t="s">
        <v>416</v>
      </c>
      <c r="I51904" s="1" t="s">
        <v>417</v>
      </c>
      <c r="J51904" s="1" t="s">
        <v>17</v>
      </c>
    </row>
    <row r="51905" spans="1:10" x14ac:dyDescent="0.3">
      <c r="A51905">
        <v>8112</v>
      </c>
      <c r="B51905" s="1" t="s">
        <v>187</v>
      </c>
      <c r="C51905" s="1" t="s">
        <v>185</v>
      </c>
      <c r="D51905" s="1" t="s">
        <v>175</v>
      </c>
      <c r="E51905" s="1" t="s">
        <v>445</v>
      </c>
      <c r="F51905">
        <v>284</v>
      </c>
      <c r="G51905" s="1" t="s">
        <v>416</v>
      </c>
      <c r="H51905" s="1" t="s">
        <v>416</v>
      </c>
      <c r="I51905" s="1" t="s">
        <v>417</v>
      </c>
      <c r="J51905" s="1" t="s">
        <v>17</v>
      </c>
    </row>
    <row r="51906" spans="1:10" x14ac:dyDescent="0.3">
      <c r="A51906">
        <v>8102</v>
      </c>
      <c r="B51906" s="1" t="s">
        <v>188</v>
      </c>
      <c r="C51906" s="1" t="s">
        <v>185</v>
      </c>
      <c r="D51906" s="1" t="s">
        <v>175</v>
      </c>
      <c r="E51906" s="1" t="s">
        <v>445</v>
      </c>
      <c r="F51906">
        <v>73</v>
      </c>
      <c r="G51906" s="1" t="s">
        <v>416</v>
      </c>
      <c r="H51906" s="1" t="s">
        <v>416</v>
      </c>
      <c r="I51906" s="1" t="s">
        <v>417</v>
      </c>
      <c r="J51906" s="1" t="s">
        <v>17</v>
      </c>
    </row>
    <row r="51907" spans="1:10" x14ac:dyDescent="0.3">
      <c r="A51907">
        <v>8108</v>
      </c>
      <c r="B51907" s="1" t="s">
        <v>189</v>
      </c>
      <c r="C51907" s="1" t="s">
        <v>185</v>
      </c>
      <c r="D51907" s="1" t="s">
        <v>175</v>
      </c>
      <c r="E51907" s="1" t="s">
        <v>445</v>
      </c>
      <c r="F51907">
        <v>152</v>
      </c>
      <c r="G51907" s="1" t="s">
        <v>416</v>
      </c>
      <c r="H51907" s="1" t="s">
        <v>416</v>
      </c>
      <c r="I51907" s="1" t="s">
        <v>417</v>
      </c>
      <c r="J51907" s="1" t="s">
        <v>17</v>
      </c>
    </row>
    <row r="51908" spans="1:10" x14ac:dyDescent="0.3">
      <c r="A51908">
        <v>8205</v>
      </c>
      <c r="B51908" s="1" t="s">
        <v>190</v>
      </c>
      <c r="C51908" s="1" t="s">
        <v>179</v>
      </c>
      <c r="D51908" s="1" t="s">
        <v>175</v>
      </c>
      <c r="E51908" s="1" t="s">
        <v>445</v>
      </c>
      <c r="F51908">
        <v>81</v>
      </c>
      <c r="G51908" s="1" t="s">
        <v>416</v>
      </c>
      <c r="H51908" s="1" t="s">
        <v>416</v>
      </c>
      <c r="I51908" s="1" t="s">
        <v>417</v>
      </c>
      <c r="J51908" s="1" t="s">
        <v>17</v>
      </c>
    </row>
    <row r="51909" spans="1:10" x14ac:dyDescent="0.3">
      <c r="A51909">
        <v>8206</v>
      </c>
      <c r="B51909" s="1" t="s">
        <v>191</v>
      </c>
      <c r="C51909" s="1" t="s">
        <v>179</v>
      </c>
      <c r="D51909" s="1" t="s">
        <v>175</v>
      </c>
      <c r="E51909" s="1" t="s">
        <v>445</v>
      </c>
      <c r="F51909">
        <v>42</v>
      </c>
      <c r="G51909" s="1" t="s">
        <v>416</v>
      </c>
      <c r="H51909" s="1" t="s">
        <v>416</v>
      </c>
      <c r="I51909" s="1" t="s">
        <v>417</v>
      </c>
      <c r="J51909" s="1" t="s">
        <v>17</v>
      </c>
    </row>
    <row r="51910" spans="1:10" x14ac:dyDescent="0.3">
      <c r="A51910">
        <v>8304</v>
      </c>
      <c r="B51910" s="1" t="s">
        <v>192</v>
      </c>
      <c r="C51910" s="1" t="s">
        <v>174</v>
      </c>
      <c r="D51910" s="1" t="s">
        <v>175</v>
      </c>
      <c r="E51910" s="1" t="s">
        <v>445</v>
      </c>
      <c r="F51910">
        <v>35</v>
      </c>
      <c r="G51910" s="1" t="s">
        <v>416</v>
      </c>
      <c r="H51910" s="1" t="s">
        <v>416</v>
      </c>
      <c r="I51910" s="1" t="s">
        <v>417</v>
      </c>
      <c r="J51910" s="1" t="s">
        <v>17</v>
      </c>
    </row>
    <row r="51911" spans="1:10" x14ac:dyDescent="0.3">
      <c r="A51911">
        <v>8310</v>
      </c>
      <c r="B51911" s="1" t="s">
        <v>193</v>
      </c>
      <c r="C51911" s="1" t="s">
        <v>174</v>
      </c>
      <c r="D51911" s="1" t="s">
        <v>175</v>
      </c>
      <c r="E51911" s="1" t="s">
        <v>445</v>
      </c>
      <c r="F51911">
        <v>18</v>
      </c>
      <c r="G51911" s="1" t="s">
        <v>416</v>
      </c>
      <c r="H51911" s="1" t="s">
        <v>416</v>
      </c>
      <c r="I51911" s="1" t="s">
        <v>417</v>
      </c>
      <c r="J51911" s="1" t="s">
        <v>17</v>
      </c>
    </row>
    <row r="51912" spans="1:10" x14ac:dyDescent="0.3">
      <c r="A51912">
        <v>8109</v>
      </c>
      <c r="B51912" s="1" t="s">
        <v>194</v>
      </c>
      <c r="C51912" s="1" t="s">
        <v>185</v>
      </c>
      <c r="D51912" s="1" t="s">
        <v>175</v>
      </c>
      <c r="E51912" s="1" t="s">
        <v>445</v>
      </c>
      <c r="F51912">
        <v>19</v>
      </c>
      <c r="G51912" s="1" t="s">
        <v>416</v>
      </c>
      <c r="H51912" s="1" t="s">
        <v>416</v>
      </c>
      <c r="I51912" s="1" t="s">
        <v>417</v>
      </c>
      <c r="J51912" s="1" t="s">
        <v>17</v>
      </c>
    </row>
    <row r="51913" spans="1:10" x14ac:dyDescent="0.3">
      <c r="A51913">
        <v>8106</v>
      </c>
      <c r="B51913" s="1" t="s">
        <v>195</v>
      </c>
      <c r="C51913" s="1" t="s">
        <v>185</v>
      </c>
      <c r="D51913" s="1" t="s">
        <v>175</v>
      </c>
      <c r="E51913" s="1" t="s">
        <v>445</v>
      </c>
      <c r="F51913">
        <v>77</v>
      </c>
      <c r="G51913" s="1" t="s">
        <v>416</v>
      </c>
      <c r="H51913" s="1" t="s">
        <v>416</v>
      </c>
      <c r="I51913" s="1" t="s">
        <v>417</v>
      </c>
      <c r="J51913" s="1" t="s">
        <v>17</v>
      </c>
    </row>
    <row r="51914" spans="1:10" x14ac:dyDescent="0.3">
      <c r="A51914">
        <v>8301</v>
      </c>
      <c r="B51914" s="1" t="s">
        <v>196</v>
      </c>
      <c r="C51914" s="1" t="s">
        <v>174</v>
      </c>
      <c r="D51914" s="1" t="s">
        <v>175</v>
      </c>
      <c r="E51914" s="1" t="s">
        <v>445</v>
      </c>
      <c r="F51914">
        <v>59</v>
      </c>
      <c r="G51914" s="1" t="s">
        <v>416</v>
      </c>
      <c r="H51914" s="1" t="s">
        <v>416</v>
      </c>
      <c r="I51914" s="1" t="s">
        <v>417</v>
      </c>
      <c r="J51914" s="1" t="s">
        <v>17</v>
      </c>
    </row>
    <row r="51915" spans="1:10" x14ac:dyDescent="0.3">
      <c r="A51915">
        <v>8306</v>
      </c>
      <c r="B51915" s="1" t="s">
        <v>197</v>
      </c>
      <c r="C51915" s="1" t="s">
        <v>174</v>
      </c>
      <c r="D51915" s="1" t="s">
        <v>175</v>
      </c>
      <c r="E51915" s="1" t="s">
        <v>445</v>
      </c>
      <c r="F51915">
        <v>124</v>
      </c>
      <c r="G51915" s="1" t="s">
        <v>416</v>
      </c>
      <c r="H51915" s="1" t="s">
        <v>416</v>
      </c>
      <c r="I51915" s="1" t="s">
        <v>417</v>
      </c>
      <c r="J51915" s="1" t="s">
        <v>17</v>
      </c>
    </row>
    <row r="51916" spans="1:10" x14ac:dyDescent="0.3">
      <c r="A51916">
        <v>8307</v>
      </c>
      <c r="B51916" s="1" t="s">
        <v>198</v>
      </c>
      <c r="C51916" s="1" t="s">
        <v>174</v>
      </c>
      <c r="D51916" s="1" t="s">
        <v>175</v>
      </c>
      <c r="E51916" s="1" t="s">
        <v>445</v>
      </c>
      <c r="F51916">
        <v>4</v>
      </c>
      <c r="G51916" s="1" t="s">
        <v>416</v>
      </c>
      <c r="H51916" s="1" t="s">
        <v>416</v>
      </c>
      <c r="I51916" s="1" t="s">
        <v>417</v>
      </c>
      <c r="J51916" s="1" t="s">
        <v>17</v>
      </c>
    </row>
    <row r="51917" spans="1:10" x14ac:dyDescent="0.3">
      <c r="A51917">
        <v>8305</v>
      </c>
      <c r="B51917" s="1" t="s">
        <v>199</v>
      </c>
      <c r="C51917" s="1" t="s">
        <v>174</v>
      </c>
      <c r="D51917" s="1" t="s">
        <v>175</v>
      </c>
      <c r="E51917" s="1" t="s">
        <v>445</v>
      </c>
      <c r="F51917">
        <v>41</v>
      </c>
      <c r="G51917" s="1" t="s">
        <v>416</v>
      </c>
      <c r="H51917" s="1" t="s">
        <v>416</v>
      </c>
      <c r="I51917" s="1" t="s">
        <v>417</v>
      </c>
      <c r="J51917" s="1" t="s">
        <v>17</v>
      </c>
    </row>
    <row r="51918" spans="1:10" x14ac:dyDescent="0.3">
      <c r="A51918">
        <v>8107</v>
      </c>
      <c r="B51918" s="1" t="s">
        <v>200</v>
      </c>
      <c r="C51918" s="1" t="s">
        <v>185</v>
      </c>
      <c r="D51918" s="1" t="s">
        <v>175</v>
      </c>
      <c r="E51918" s="1" t="s">
        <v>445</v>
      </c>
      <c r="F51918">
        <v>75</v>
      </c>
      <c r="G51918" s="1" t="s">
        <v>416</v>
      </c>
      <c r="H51918" s="1" t="s">
        <v>416</v>
      </c>
      <c r="I51918" s="1" t="s">
        <v>417</v>
      </c>
      <c r="J51918" s="1" t="s">
        <v>17</v>
      </c>
    </row>
    <row r="51919" spans="1:10" x14ac:dyDescent="0.3">
      <c r="A51919">
        <v>8110</v>
      </c>
      <c r="B51919" s="1" t="s">
        <v>201</v>
      </c>
      <c r="C51919" s="1" t="s">
        <v>185</v>
      </c>
      <c r="D51919" s="1" t="s">
        <v>175</v>
      </c>
      <c r="E51919" s="1" t="s">
        <v>445</v>
      </c>
      <c r="F51919">
        <v>76</v>
      </c>
      <c r="G51919" s="1" t="s">
        <v>416</v>
      </c>
      <c r="H51919" s="1" t="s">
        <v>416</v>
      </c>
      <c r="I51919" s="1" t="s">
        <v>417</v>
      </c>
      <c r="J51919" s="1" t="s">
        <v>17</v>
      </c>
    </row>
    <row r="51920" spans="1:10" x14ac:dyDescent="0.3">
      <c r="A51920">
        <v>8309</v>
      </c>
      <c r="B51920" s="1" t="s">
        <v>202</v>
      </c>
      <c r="C51920" s="1" t="s">
        <v>174</v>
      </c>
      <c r="D51920" s="1" t="s">
        <v>175</v>
      </c>
      <c r="E51920" s="1" t="s">
        <v>445</v>
      </c>
      <c r="F51920">
        <v>46</v>
      </c>
      <c r="G51920" s="1" t="s">
        <v>416</v>
      </c>
      <c r="H51920" s="1" t="s">
        <v>416</v>
      </c>
      <c r="I51920" s="1" t="s">
        <v>417</v>
      </c>
      <c r="J51920" s="1" t="s">
        <v>17</v>
      </c>
    </row>
    <row r="51921" spans="1:10" x14ac:dyDescent="0.3">
      <c r="A51921">
        <v>8311</v>
      </c>
      <c r="B51921" s="1" t="s">
        <v>203</v>
      </c>
      <c r="C51921" s="1" t="s">
        <v>174</v>
      </c>
      <c r="D51921" s="1" t="s">
        <v>175</v>
      </c>
      <c r="E51921" s="1" t="s">
        <v>445</v>
      </c>
      <c r="F51921">
        <v>43</v>
      </c>
      <c r="G51921" s="1" t="s">
        <v>416</v>
      </c>
      <c r="H51921" s="1" t="s">
        <v>416</v>
      </c>
      <c r="I51921" s="1" t="s">
        <v>417</v>
      </c>
      <c r="J51921" s="1" t="s">
        <v>17</v>
      </c>
    </row>
    <row r="51922" spans="1:10" x14ac:dyDescent="0.3">
      <c r="A51922">
        <v>8111</v>
      </c>
      <c r="B51922" s="1" t="s">
        <v>204</v>
      </c>
      <c r="C51922" s="1" t="s">
        <v>185</v>
      </c>
      <c r="D51922" s="1" t="s">
        <v>175</v>
      </c>
      <c r="E51922" s="1" t="s">
        <v>445</v>
      </c>
      <c r="F51922">
        <v>65</v>
      </c>
      <c r="G51922" s="1" t="s">
        <v>416</v>
      </c>
      <c r="H51922" s="1" t="s">
        <v>416</v>
      </c>
      <c r="I51922" s="1" t="s">
        <v>417</v>
      </c>
      <c r="J51922" s="1" t="s">
        <v>17</v>
      </c>
    </row>
    <row r="51923" spans="1:10" x14ac:dyDescent="0.3">
      <c r="A51923">
        <v>8104</v>
      </c>
      <c r="B51923" s="1" t="s">
        <v>205</v>
      </c>
      <c r="C51923" s="1" t="s">
        <v>185</v>
      </c>
      <c r="D51923" s="1" t="s">
        <v>175</v>
      </c>
      <c r="E51923" s="1" t="s">
        <v>445</v>
      </c>
      <c r="F51923">
        <v>129</v>
      </c>
      <c r="G51923" s="1" t="s">
        <v>416</v>
      </c>
      <c r="H51923" s="1" t="s">
        <v>416</v>
      </c>
      <c r="I51923" s="1" t="s">
        <v>417</v>
      </c>
      <c r="J51923" s="1" t="s">
        <v>17</v>
      </c>
    </row>
    <row r="51924" spans="1:10" x14ac:dyDescent="0.3">
      <c r="A51924">
        <v>8303</v>
      </c>
      <c r="B51924" s="1" t="s">
        <v>206</v>
      </c>
      <c r="C51924" s="1" t="s">
        <v>174</v>
      </c>
      <c r="D51924" s="1" t="s">
        <v>175</v>
      </c>
      <c r="E51924" s="1" t="s">
        <v>445</v>
      </c>
      <c r="F51924">
        <v>23</v>
      </c>
      <c r="G51924" s="1" t="s">
        <v>416</v>
      </c>
      <c r="H51924" s="1" t="s">
        <v>416</v>
      </c>
      <c r="I51924" s="1" t="s">
        <v>417</v>
      </c>
      <c r="J51924" s="1" t="s">
        <v>17</v>
      </c>
    </row>
    <row r="51925" spans="1:10" x14ac:dyDescent="0.3">
      <c r="A51925">
        <v>8313</v>
      </c>
      <c r="B51925" s="1" t="s">
        <v>207</v>
      </c>
      <c r="C51925" s="1" t="s">
        <v>174</v>
      </c>
      <c r="D51925" s="1" t="s">
        <v>175</v>
      </c>
      <c r="E51925" s="1" t="s">
        <v>445</v>
      </c>
      <c r="F51925">
        <v>38</v>
      </c>
      <c r="G51925" s="1" t="s">
        <v>416</v>
      </c>
      <c r="H51925" s="1" t="s">
        <v>416</v>
      </c>
      <c r="I51925" s="1" t="s">
        <v>417</v>
      </c>
      <c r="J51925" s="1" t="s">
        <v>17</v>
      </c>
    </row>
    <row r="51926" spans="1:10" x14ac:dyDescent="0.3">
      <c r="A51926">
        <v>9101</v>
      </c>
      <c r="B51926" s="1" t="s">
        <v>208</v>
      </c>
      <c r="C51926" s="1" t="s">
        <v>209</v>
      </c>
      <c r="D51926" s="1" t="s">
        <v>210</v>
      </c>
      <c r="E51926" s="1" t="s">
        <v>445</v>
      </c>
      <c r="F51926">
        <v>300</v>
      </c>
      <c r="G51926" s="1" t="s">
        <v>416</v>
      </c>
      <c r="H51926" s="1" t="s">
        <v>416</v>
      </c>
      <c r="I51926" s="1" t="s">
        <v>417</v>
      </c>
      <c r="J51926" s="1" t="s">
        <v>17</v>
      </c>
    </row>
    <row r="51927" spans="1:10" x14ac:dyDescent="0.3">
      <c r="A51927">
        <v>9102</v>
      </c>
      <c r="B51927" s="1" t="s">
        <v>211</v>
      </c>
      <c r="C51927" s="1" t="s">
        <v>209</v>
      </c>
      <c r="D51927" s="1" t="s">
        <v>210</v>
      </c>
      <c r="E51927" s="1" t="s">
        <v>445</v>
      </c>
      <c r="F51927">
        <v>48</v>
      </c>
      <c r="G51927" s="1" t="s">
        <v>416</v>
      </c>
      <c r="H51927" s="1" t="s">
        <v>416</v>
      </c>
      <c r="I51927" s="1" t="s">
        <v>417</v>
      </c>
      <c r="J51927" s="1" t="s">
        <v>17</v>
      </c>
    </row>
    <row r="51928" spans="1:10" x14ac:dyDescent="0.3">
      <c r="A51928">
        <v>9103</v>
      </c>
      <c r="B51928" s="1" t="s">
        <v>212</v>
      </c>
      <c r="C51928" s="1" t="s">
        <v>209</v>
      </c>
      <c r="D51928" s="1" t="s">
        <v>210</v>
      </c>
      <c r="E51928" s="1" t="s">
        <v>445</v>
      </c>
      <c r="F51928">
        <v>87</v>
      </c>
      <c r="G51928" s="1" t="s">
        <v>416</v>
      </c>
      <c r="H51928" s="1" t="s">
        <v>416</v>
      </c>
      <c r="I51928" s="1" t="s">
        <v>417</v>
      </c>
      <c r="J51928" s="1" t="s">
        <v>17</v>
      </c>
    </row>
    <row r="51929" spans="1:10" x14ac:dyDescent="0.3">
      <c r="A51929">
        <v>9104</v>
      </c>
      <c r="B51929" s="1" t="s">
        <v>213</v>
      </c>
      <c r="C51929" s="1" t="s">
        <v>209</v>
      </c>
      <c r="D51929" s="1" t="s">
        <v>210</v>
      </c>
      <c r="E51929" s="1" t="s">
        <v>445</v>
      </c>
      <c r="F51929">
        <v>36</v>
      </c>
      <c r="G51929" s="1" t="s">
        <v>416</v>
      </c>
      <c r="H51929" s="1" t="s">
        <v>416</v>
      </c>
      <c r="I51929" s="1" t="s">
        <v>417</v>
      </c>
      <c r="J51929" s="1" t="s">
        <v>17</v>
      </c>
    </row>
    <row r="51930" spans="1:10" x14ac:dyDescent="0.3">
      <c r="A51930">
        <v>9105</v>
      </c>
      <c r="B51930" s="1" t="s">
        <v>214</v>
      </c>
      <c r="C51930" s="1" t="s">
        <v>209</v>
      </c>
      <c r="D51930" s="1" t="s">
        <v>210</v>
      </c>
      <c r="E51930" s="1" t="s">
        <v>445</v>
      </c>
      <c r="F51930">
        <v>46</v>
      </c>
      <c r="G51930" s="1" t="s">
        <v>416</v>
      </c>
      <c r="H51930" s="1" t="s">
        <v>416</v>
      </c>
      <c r="I51930" s="1" t="s">
        <v>417</v>
      </c>
      <c r="J51930" s="1" t="s">
        <v>17</v>
      </c>
    </row>
    <row r="51931" spans="1:10" x14ac:dyDescent="0.3">
      <c r="A51931">
        <v>9106</v>
      </c>
      <c r="B51931" s="1" t="s">
        <v>215</v>
      </c>
      <c r="C51931" s="1" t="s">
        <v>209</v>
      </c>
      <c r="D51931" s="1" t="s">
        <v>210</v>
      </c>
      <c r="E51931" s="1" t="s">
        <v>445</v>
      </c>
      <c r="F51931">
        <v>3</v>
      </c>
      <c r="G51931" s="1" t="s">
        <v>416</v>
      </c>
      <c r="H51931" s="1" t="s">
        <v>416</v>
      </c>
      <c r="I51931" s="1" t="s">
        <v>417</v>
      </c>
      <c r="J51931" s="1" t="s">
        <v>17</v>
      </c>
    </row>
    <row r="51932" spans="1:10" x14ac:dyDescent="0.3">
      <c r="A51932">
        <v>9107</v>
      </c>
      <c r="B51932" s="1" t="s">
        <v>216</v>
      </c>
      <c r="C51932" s="1" t="s">
        <v>209</v>
      </c>
      <c r="D51932" s="1" t="s">
        <v>210</v>
      </c>
      <c r="E51932" s="1" t="s">
        <v>445</v>
      </c>
      <c r="F51932">
        <v>12</v>
      </c>
      <c r="G51932" s="1" t="s">
        <v>416</v>
      </c>
      <c r="H51932" s="1" t="s">
        <v>416</v>
      </c>
      <c r="I51932" s="1" t="s">
        <v>417</v>
      </c>
      <c r="J51932" s="1" t="s">
        <v>17</v>
      </c>
    </row>
    <row r="51933" spans="1:10" x14ac:dyDescent="0.3">
      <c r="A51933">
        <v>9108</v>
      </c>
      <c r="B51933" s="1" t="s">
        <v>217</v>
      </c>
      <c r="C51933" s="1" t="s">
        <v>209</v>
      </c>
      <c r="D51933" s="1" t="s">
        <v>210</v>
      </c>
      <c r="E51933" s="1" t="s">
        <v>445</v>
      </c>
      <c r="F51933">
        <v>52</v>
      </c>
      <c r="G51933" s="1" t="s">
        <v>416</v>
      </c>
      <c r="H51933" s="1" t="s">
        <v>416</v>
      </c>
      <c r="I51933" s="1" t="s">
        <v>417</v>
      </c>
      <c r="J51933" s="1" t="s">
        <v>17</v>
      </c>
    </row>
    <row r="51934" spans="1:10" x14ac:dyDescent="0.3">
      <c r="A51934">
        <v>9109</v>
      </c>
      <c r="B51934" s="1" t="s">
        <v>218</v>
      </c>
      <c r="C51934" s="1" t="s">
        <v>209</v>
      </c>
      <c r="D51934" s="1" t="s">
        <v>210</v>
      </c>
      <c r="E51934" s="1" t="s">
        <v>445</v>
      </c>
      <c r="F51934">
        <v>18</v>
      </c>
      <c r="G51934" s="1" t="s">
        <v>416</v>
      </c>
      <c r="H51934" s="1" t="s">
        <v>416</v>
      </c>
      <c r="I51934" s="1" t="s">
        <v>417</v>
      </c>
      <c r="J51934" s="1" t="s">
        <v>17</v>
      </c>
    </row>
    <row r="51935" spans="1:10" x14ac:dyDescent="0.3">
      <c r="A51935">
        <v>9110</v>
      </c>
      <c r="B51935" s="1" t="s">
        <v>219</v>
      </c>
      <c r="C51935" s="1" t="s">
        <v>209</v>
      </c>
      <c r="D51935" s="1" t="s">
        <v>210</v>
      </c>
      <c r="E51935" s="1" t="s">
        <v>445</v>
      </c>
      <c r="F51935">
        <v>224</v>
      </c>
      <c r="G51935" s="1" t="s">
        <v>416</v>
      </c>
      <c r="H51935" s="1" t="s">
        <v>416</v>
      </c>
      <c r="I51935" s="1" t="s">
        <v>417</v>
      </c>
      <c r="J51935" s="1" t="s">
        <v>17</v>
      </c>
    </row>
    <row r="51936" spans="1:10" x14ac:dyDescent="0.3">
      <c r="A51936">
        <v>9111</v>
      </c>
      <c r="B51936" s="1" t="s">
        <v>220</v>
      </c>
      <c r="C51936" s="1" t="s">
        <v>209</v>
      </c>
      <c r="D51936" s="1" t="s">
        <v>210</v>
      </c>
      <c r="E51936" s="1" t="s">
        <v>445</v>
      </c>
      <c r="F51936">
        <v>57</v>
      </c>
      <c r="G51936" s="1" t="s">
        <v>416</v>
      </c>
      <c r="H51936" s="1" t="s">
        <v>416</v>
      </c>
      <c r="I51936" s="1" t="s">
        <v>417</v>
      </c>
      <c r="J51936" s="1" t="s">
        <v>17</v>
      </c>
    </row>
    <row r="51937" spans="1:10" x14ac:dyDescent="0.3">
      <c r="A51937">
        <v>9112</v>
      </c>
      <c r="B51937" s="1" t="s">
        <v>221</v>
      </c>
      <c r="C51937" s="1" t="s">
        <v>209</v>
      </c>
      <c r="D51937" s="1" t="s">
        <v>210</v>
      </c>
      <c r="E51937" s="1" t="s">
        <v>445</v>
      </c>
      <c r="F51937">
        <v>76</v>
      </c>
      <c r="G51937" s="1" t="s">
        <v>416</v>
      </c>
      <c r="H51937" s="1" t="s">
        <v>416</v>
      </c>
      <c r="I51937" s="1" t="s">
        <v>417</v>
      </c>
      <c r="J51937" s="1" t="s">
        <v>17</v>
      </c>
    </row>
    <row r="51938" spans="1:10" x14ac:dyDescent="0.3">
      <c r="A51938">
        <v>9113</v>
      </c>
      <c r="B51938" s="1" t="s">
        <v>222</v>
      </c>
      <c r="C51938" s="1" t="s">
        <v>209</v>
      </c>
      <c r="D51938" s="1" t="s">
        <v>210</v>
      </c>
      <c r="E51938" s="1" t="s">
        <v>445</v>
      </c>
      <c r="F51938">
        <v>16</v>
      </c>
      <c r="G51938" s="1" t="s">
        <v>416</v>
      </c>
      <c r="H51938" s="1" t="s">
        <v>416</v>
      </c>
      <c r="I51938" s="1" t="s">
        <v>417</v>
      </c>
      <c r="J51938" s="1" t="s">
        <v>17</v>
      </c>
    </row>
    <row r="51939" spans="1:10" x14ac:dyDescent="0.3">
      <c r="A51939">
        <v>9114</v>
      </c>
      <c r="B51939" s="1" t="s">
        <v>223</v>
      </c>
      <c r="C51939" s="1" t="s">
        <v>209</v>
      </c>
      <c r="D51939" s="1" t="s">
        <v>210</v>
      </c>
      <c r="E51939" s="1" t="s">
        <v>445</v>
      </c>
      <c r="F51939">
        <v>37</v>
      </c>
      <c r="G51939" s="1" t="s">
        <v>416</v>
      </c>
      <c r="H51939" s="1" t="s">
        <v>416</v>
      </c>
      <c r="I51939" s="1" t="s">
        <v>417</v>
      </c>
      <c r="J51939" s="1" t="s">
        <v>17</v>
      </c>
    </row>
    <row r="51940" spans="1:10" x14ac:dyDescent="0.3">
      <c r="A51940">
        <v>9115</v>
      </c>
      <c r="B51940" s="1" t="s">
        <v>224</v>
      </c>
      <c r="C51940" s="1" t="s">
        <v>209</v>
      </c>
      <c r="D51940" s="1" t="s">
        <v>210</v>
      </c>
      <c r="E51940" s="1" t="s">
        <v>445</v>
      </c>
      <c r="F51940">
        <v>80</v>
      </c>
      <c r="G51940" s="1" t="s">
        <v>416</v>
      </c>
      <c r="H51940" s="1" t="s">
        <v>416</v>
      </c>
      <c r="I51940" s="1" t="s">
        <v>417</v>
      </c>
      <c r="J51940" s="1" t="s">
        <v>17</v>
      </c>
    </row>
    <row r="51941" spans="1:10" x14ac:dyDescent="0.3">
      <c r="A51941">
        <v>9116</v>
      </c>
      <c r="B51941" s="1" t="s">
        <v>225</v>
      </c>
      <c r="C51941" s="1" t="s">
        <v>209</v>
      </c>
      <c r="D51941" s="1" t="s">
        <v>210</v>
      </c>
      <c r="E51941" s="1" t="s">
        <v>445</v>
      </c>
      <c r="F51941">
        <v>168</v>
      </c>
      <c r="G51941" s="1" t="s">
        <v>416</v>
      </c>
      <c r="H51941" s="1" t="s">
        <v>416</v>
      </c>
      <c r="I51941" s="1" t="s">
        <v>417</v>
      </c>
      <c r="J51941" s="1" t="s">
        <v>17</v>
      </c>
    </row>
    <row r="51942" spans="1:10" x14ac:dyDescent="0.3">
      <c r="A51942">
        <v>9117</v>
      </c>
      <c r="B51942" s="1" t="s">
        <v>226</v>
      </c>
      <c r="C51942" s="1" t="s">
        <v>209</v>
      </c>
      <c r="D51942" s="1" t="s">
        <v>210</v>
      </c>
      <c r="E51942" s="1" t="s">
        <v>445</v>
      </c>
      <c r="F51942">
        <v>4</v>
      </c>
      <c r="G51942" s="1" t="s">
        <v>416</v>
      </c>
      <c r="H51942" s="1" t="s">
        <v>416</v>
      </c>
      <c r="I51942" s="1" t="s">
        <v>417</v>
      </c>
      <c r="J51942" s="1" t="s">
        <v>17</v>
      </c>
    </row>
    <row r="51943" spans="1:10" x14ac:dyDescent="0.3">
      <c r="A51943">
        <v>9118</v>
      </c>
      <c r="B51943" s="1" t="s">
        <v>227</v>
      </c>
      <c r="C51943" s="1" t="s">
        <v>209</v>
      </c>
      <c r="D51943" s="1" t="s">
        <v>210</v>
      </c>
      <c r="E51943" s="1" t="s">
        <v>445</v>
      </c>
      <c r="F51943">
        <v>20</v>
      </c>
      <c r="G51943" s="1" t="s">
        <v>416</v>
      </c>
      <c r="H51943" s="1" t="s">
        <v>416</v>
      </c>
      <c r="I51943" s="1" t="s">
        <v>417</v>
      </c>
      <c r="J51943" s="1" t="s">
        <v>17</v>
      </c>
    </row>
    <row r="51944" spans="1:10" x14ac:dyDescent="0.3">
      <c r="A51944">
        <v>9119</v>
      </c>
      <c r="B51944" s="1" t="s">
        <v>228</v>
      </c>
      <c r="C51944" s="1" t="s">
        <v>209</v>
      </c>
      <c r="D51944" s="1" t="s">
        <v>210</v>
      </c>
      <c r="E51944" s="1" t="s">
        <v>445</v>
      </c>
      <c r="F51944">
        <v>129</v>
      </c>
      <c r="G51944" s="1" t="s">
        <v>416</v>
      </c>
      <c r="H51944" s="1" t="s">
        <v>416</v>
      </c>
      <c r="I51944" s="1" t="s">
        <v>417</v>
      </c>
      <c r="J51944" s="1" t="s">
        <v>17</v>
      </c>
    </row>
    <row r="51945" spans="1:10" x14ac:dyDescent="0.3">
      <c r="A51945">
        <v>9120</v>
      </c>
      <c r="B51945" s="1" t="s">
        <v>229</v>
      </c>
      <c r="C51945" s="1" t="s">
        <v>209</v>
      </c>
      <c r="D51945" s="1" t="s">
        <v>210</v>
      </c>
      <c r="E51945" s="1" t="s">
        <v>445</v>
      </c>
      <c r="F51945">
        <v>115</v>
      </c>
      <c r="G51945" s="1" t="s">
        <v>416</v>
      </c>
      <c r="H51945" s="1" t="s">
        <v>416</v>
      </c>
      <c r="I51945" s="1" t="s">
        <v>417</v>
      </c>
      <c r="J51945" s="1" t="s">
        <v>17</v>
      </c>
    </row>
    <row r="51946" spans="1:10" x14ac:dyDescent="0.3">
      <c r="A51946">
        <v>9121</v>
      </c>
      <c r="B51946" s="1" t="s">
        <v>230</v>
      </c>
      <c r="C51946" s="1" t="s">
        <v>209</v>
      </c>
      <c r="D51946" s="1" t="s">
        <v>210</v>
      </c>
      <c r="E51946" s="1" t="s">
        <v>445</v>
      </c>
      <c r="F51946">
        <v>52</v>
      </c>
      <c r="G51946" s="1" t="s">
        <v>416</v>
      </c>
      <c r="H51946" s="1" t="s">
        <v>416</v>
      </c>
      <c r="I51946" s="1" t="s">
        <v>417</v>
      </c>
      <c r="J51946" s="1" t="s">
        <v>17</v>
      </c>
    </row>
    <row r="51947" spans="1:10" x14ac:dyDescent="0.3">
      <c r="A51947">
        <v>9201</v>
      </c>
      <c r="B51947" s="1" t="s">
        <v>231</v>
      </c>
      <c r="C51947" s="1" t="s">
        <v>232</v>
      </c>
      <c r="D51947" s="1" t="s">
        <v>210</v>
      </c>
      <c r="E51947" s="1" t="s">
        <v>445</v>
      </c>
      <c r="F51947">
        <v>165</v>
      </c>
      <c r="G51947" s="1" t="s">
        <v>416</v>
      </c>
      <c r="H51947" s="1" t="s">
        <v>416</v>
      </c>
      <c r="I51947" s="1" t="s">
        <v>417</v>
      </c>
      <c r="J51947" s="1" t="s">
        <v>17</v>
      </c>
    </row>
    <row r="51948" spans="1:10" x14ac:dyDescent="0.3">
      <c r="A51948">
        <v>9202</v>
      </c>
      <c r="B51948" s="1" t="s">
        <v>233</v>
      </c>
      <c r="C51948" s="1" t="s">
        <v>232</v>
      </c>
      <c r="D51948" s="1" t="s">
        <v>210</v>
      </c>
      <c r="E51948" s="1" t="s">
        <v>445</v>
      </c>
      <c r="F51948">
        <v>54</v>
      </c>
      <c r="G51948" s="1" t="s">
        <v>416</v>
      </c>
      <c r="H51948" s="1" t="s">
        <v>416</v>
      </c>
      <c r="I51948" s="1" t="s">
        <v>417</v>
      </c>
      <c r="J51948" s="1" t="s">
        <v>17</v>
      </c>
    </row>
    <row r="51949" spans="1:10" x14ac:dyDescent="0.3">
      <c r="A51949">
        <v>9203</v>
      </c>
      <c r="B51949" s="1" t="s">
        <v>234</v>
      </c>
      <c r="C51949" s="1" t="s">
        <v>232</v>
      </c>
      <c r="D51949" s="1" t="s">
        <v>210</v>
      </c>
      <c r="E51949" s="1" t="s">
        <v>445</v>
      </c>
      <c r="F51949">
        <v>178</v>
      </c>
      <c r="G51949" s="1" t="s">
        <v>416</v>
      </c>
      <c r="H51949" s="1" t="s">
        <v>416</v>
      </c>
      <c r="I51949" s="1" t="s">
        <v>417</v>
      </c>
      <c r="J51949" s="1" t="s">
        <v>17</v>
      </c>
    </row>
    <row r="51950" spans="1:10" x14ac:dyDescent="0.3">
      <c r="A51950">
        <v>9204</v>
      </c>
      <c r="B51950" s="1" t="s">
        <v>235</v>
      </c>
      <c r="C51950" s="1" t="s">
        <v>232</v>
      </c>
      <c r="D51950" s="1" t="s">
        <v>210</v>
      </c>
      <c r="E51950" s="1" t="s">
        <v>445</v>
      </c>
      <c r="F51950">
        <v>16</v>
      </c>
      <c r="G51950" s="1" t="s">
        <v>416</v>
      </c>
      <c r="H51950" s="1" t="s">
        <v>416</v>
      </c>
      <c r="I51950" s="1" t="s">
        <v>417</v>
      </c>
      <c r="J51950" s="1" t="s">
        <v>17</v>
      </c>
    </row>
    <row r="51951" spans="1:10" x14ac:dyDescent="0.3">
      <c r="A51951">
        <v>9205</v>
      </c>
      <c r="B51951" s="1" t="s">
        <v>236</v>
      </c>
      <c r="C51951" s="1" t="s">
        <v>232</v>
      </c>
      <c r="D51951" s="1" t="s">
        <v>210</v>
      </c>
      <c r="E51951" s="1" t="s">
        <v>445</v>
      </c>
      <c r="F51951">
        <v>164</v>
      </c>
      <c r="G51951" s="1" t="s">
        <v>416</v>
      </c>
      <c r="H51951" s="1" t="s">
        <v>416</v>
      </c>
      <c r="I51951" s="1" t="s">
        <v>417</v>
      </c>
      <c r="J51951" s="1" t="s">
        <v>17</v>
      </c>
    </row>
    <row r="51952" spans="1:10" x14ac:dyDescent="0.3">
      <c r="A51952">
        <v>9206</v>
      </c>
      <c r="B51952" s="1" t="s">
        <v>237</v>
      </c>
      <c r="C51952" s="1" t="s">
        <v>232</v>
      </c>
      <c r="D51952" s="1" t="s">
        <v>210</v>
      </c>
      <c r="E51952" s="1" t="s">
        <v>445</v>
      </c>
      <c r="F51952">
        <v>28</v>
      </c>
      <c r="G51952" s="1" t="s">
        <v>416</v>
      </c>
      <c r="H51952" s="1" t="s">
        <v>416</v>
      </c>
      <c r="I51952" s="1" t="s">
        <v>417</v>
      </c>
      <c r="J51952" s="1" t="s">
        <v>17</v>
      </c>
    </row>
    <row r="51953" spans="1:10" x14ac:dyDescent="0.3">
      <c r="A51953">
        <v>9207</v>
      </c>
      <c r="B51953" s="1" t="s">
        <v>238</v>
      </c>
      <c r="C51953" s="1" t="s">
        <v>232</v>
      </c>
      <c r="D51953" s="1" t="s">
        <v>210</v>
      </c>
      <c r="E51953" s="1" t="s">
        <v>445</v>
      </c>
      <c r="F51953">
        <v>65</v>
      </c>
      <c r="G51953" s="1" t="s">
        <v>416</v>
      </c>
      <c r="H51953" s="1" t="s">
        <v>416</v>
      </c>
      <c r="I51953" s="1" t="s">
        <v>417</v>
      </c>
      <c r="J51953" s="1" t="s">
        <v>17</v>
      </c>
    </row>
    <row r="51954" spans="1:10" x14ac:dyDescent="0.3">
      <c r="A51954">
        <v>9208</v>
      </c>
      <c r="B51954" s="1" t="s">
        <v>239</v>
      </c>
      <c r="C51954" s="1" t="s">
        <v>232</v>
      </c>
      <c r="D51954" s="1" t="s">
        <v>210</v>
      </c>
      <c r="E51954" s="1" t="s">
        <v>445</v>
      </c>
      <c r="F51954">
        <v>75</v>
      </c>
      <c r="G51954" s="1" t="s">
        <v>416</v>
      </c>
      <c r="H51954" s="1" t="s">
        <v>416</v>
      </c>
      <c r="I51954" s="1" t="s">
        <v>417</v>
      </c>
      <c r="J51954" s="1" t="s">
        <v>17</v>
      </c>
    </row>
    <row r="51955" spans="1:10" x14ac:dyDescent="0.3">
      <c r="A51955">
        <v>9209</v>
      </c>
      <c r="B51955" s="1" t="s">
        <v>240</v>
      </c>
      <c r="C51955" s="1" t="s">
        <v>232</v>
      </c>
      <c r="D51955" s="1" t="s">
        <v>210</v>
      </c>
      <c r="E51955" s="1" t="s">
        <v>445</v>
      </c>
      <c r="F51955">
        <v>220</v>
      </c>
      <c r="G51955" s="1" t="s">
        <v>416</v>
      </c>
      <c r="H51955" s="1" t="s">
        <v>416</v>
      </c>
      <c r="I51955" s="1" t="s">
        <v>417</v>
      </c>
      <c r="J51955" s="1" t="s">
        <v>17</v>
      </c>
    </row>
    <row r="51956" spans="1:10" x14ac:dyDescent="0.3">
      <c r="A51956">
        <v>9210</v>
      </c>
      <c r="B51956" s="1" t="s">
        <v>241</v>
      </c>
      <c r="C51956" s="1" t="s">
        <v>232</v>
      </c>
      <c r="D51956" s="1" t="s">
        <v>210</v>
      </c>
      <c r="E51956" s="1" t="s">
        <v>445</v>
      </c>
      <c r="F51956">
        <v>12</v>
      </c>
      <c r="G51956" s="1" t="s">
        <v>416</v>
      </c>
      <c r="H51956" s="1" t="s">
        <v>416</v>
      </c>
      <c r="I51956" s="1" t="s">
        <v>417</v>
      </c>
      <c r="J51956" s="1" t="s">
        <v>17</v>
      </c>
    </row>
    <row r="51957" spans="1:10" x14ac:dyDescent="0.3">
      <c r="A51957">
        <v>9211</v>
      </c>
      <c r="B51957" s="1" t="s">
        <v>242</v>
      </c>
      <c r="C51957" s="1" t="s">
        <v>232</v>
      </c>
      <c r="D51957" s="1" t="s">
        <v>210</v>
      </c>
      <c r="E51957" s="1" t="s">
        <v>445</v>
      </c>
      <c r="F51957">
        <v>45</v>
      </c>
      <c r="G51957" s="1" t="s">
        <v>416</v>
      </c>
      <c r="H51957" s="1" t="s">
        <v>416</v>
      </c>
      <c r="I51957" s="1" t="s">
        <v>417</v>
      </c>
      <c r="J51957" s="1" t="s">
        <v>17</v>
      </c>
    </row>
    <row r="51958" spans="1:10" x14ac:dyDescent="0.3">
      <c r="A51958">
        <v>10202</v>
      </c>
      <c r="B51958" s="1" t="s">
        <v>243</v>
      </c>
      <c r="C51958" s="1" t="s">
        <v>244</v>
      </c>
      <c r="D51958" s="1" t="s">
        <v>245</v>
      </c>
      <c r="E51958" s="1" t="s">
        <v>445</v>
      </c>
      <c r="F51958">
        <v>74</v>
      </c>
      <c r="G51958" s="1" t="s">
        <v>416</v>
      </c>
      <c r="H51958" s="1" t="s">
        <v>416</v>
      </c>
      <c r="I51958" s="1" t="s">
        <v>417</v>
      </c>
      <c r="J51958" s="1" t="s">
        <v>17</v>
      </c>
    </row>
    <row r="51959" spans="1:10" x14ac:dyDescent="0.3">
      <c r="A51959">
        <v>10205</v>
      </c>
      <c r="B51959" s="1" t="s">
        <v>246</v>
      </c>
      <c r="C51959" s="1" t="s">
        <v>244</v>
      </c>
      <c r="D51959" s="1" t="s">
        <v>245</v>
      </c>
      <c r="E51959" s="1" t="s">
        <v>445</v>
      </c>
      <c r="F51959">
        <v>40</v>
      </c>
      <c r="G51959" s="1" t="s">
        <v>416</v>
      </c>
      <c r="H51959" s="1" t="s">
        <v>416</v>
      </c>
      <c r="I51959" s="1" t="s">
        <v>417</v>
      </c>
      <c r="J51959" s="1" t="s">
        <v>17</v>
      </c>
    </row>
    <row r="51960" spans="1:10" x14ac:dyDescent="0.3">
      <c r="A51960">
        <v>10209</v>
      </c>
      <c r="B51960" s="1" t="s">
        <v>247</v>
      </c>
      <c r="C51960" s="1" t="s">
        <v>244</v>
      </c>
      <c r="D51960" s="1" t="s">
        <v>245</v>
      </c>
      <c r="E51960" s="1" t="s">
        <v>445</v>
      </c>
      <c r="F51960">
        <v>13</v>
      </c>
      <c r="G51960" s="1" t="s">
        <v>416</v>
      </c>
      <c r="H51960" s="1" t="s">
        <v>416</v>
      </c>
      <c r="I51960" s="1" t="s">
        <v>417</v>
      </c>
      <c r="J51960" s="1" t="s">
        <v>17</v>
      </c>
    </row>
    <row r="51961" spans="1:10" x14ac:dyDescent="0.3">
      <c r="A51961">
        <v>10201</v>
      </c>
      <c r="B51961" s="1" t="s">
        <v>248</v>
      </c>
      <c r="C51961" s="1" t="s">
        <v>244</v>
      </c>
      <c r="D51961" s="1" t="s">
        <v>245</v>
      </c>
      <c r="E51961" s="1" t="s">
        <v>445</v>
      </c>
      <c r="F51961">
        <v>122</v>
      </c>
      <c r="G51961" s="1" t="s">
        <v>416</v>
      </c>
      <c r="H51961" s="1" t="s">
        <v>416</v>
      </c>
      <c r="I51961" s="1" t="s">
        <v>417</v>
      </c>
      <c r="J51961" s="1" t="s">
        <v>17</v>
      </c>
    </row>
    <row r="51962" spans="1:10" x14ac:dyDescent="0.3">
      <c r="A51962">
        <v>10204</v>
      </c>
      <c r="B51962" s="1" t="s">
        <v>249</v>
      </c>
      <c r="C51962" s="1" t="s">
        <v>244</v>
      </c>
      <c r="D51962" s="1" t="s">
        <v>245</v>
      </c>
      <c r="E51962" s="1" t="s">
        <v>445</v>
      </c>
      <c r="F51962">
        <v>5</v>
      </c>
      <c r="G51962" s="1" t="s">
        <v>416</v>
      </c>
      <c r="H51962" s="1" t="s">
        <v>416</v>
      </c>
      <c r="I51962" s="1" t="s">
        <v>417</v>
      </c>
      <c r="J51962" s="1" t="s">
        <v>17</v>
      </c>
    </row>
    <row r="51963" spans="1:10" x14ac:dyDescent="0.3">
      <c r="A51963">
        <v>10210</v>
      </c>
      <c r="B51963" s="1" t="s">
        <v>250</v>
      </c>
      <c r="C51963" s="1" t="s">
        <v>244</v>
      </c>
      <c r="D51963" s="1" t="s">
        <v>245</v>
      </c>
      <c r="E51963" s="1" t="s">
        <v>445</v>
      </c>
      <c r="F51963">
        <v>47</v>
      </c>
      <c r="G51963" s="1" t="s">
        <v>416</v>
      </c>
      <c r="H51963" s="1" t="s">
        <v>416</v>
      </c>
      <c r="I51963" s="1" t="s">
        <v>417</v>
      </c>
      <c r="J51963" s="1" t="s">
        <v>17</v>
      </c>
    </row>
    <row r="51964" spans="1:10" x14ac:dyDescent="0.3">
      <c r="A51964">
        <v>10203</v>
      </c>
      <c r="B51964" s="1" t="s">
        <v>251</v>
      </c>
      <c r="C51964" s="1" t="s">
        <v>244</v>
      </c>
      <c r="D51964" s="1" t="s">
        <v>245</v>
      </c>
      <c r="E51964" s="1" t="s">
        <v>445</v>
      </c>
      <c r="F51964">
        <v>52</v>
      </c>
      <c r="G51964" s="1" t="s">
        <v>416</v>
      </c>
      <c r="H51964" s="1" t="s">
        <v>416</v>
      </c>
      <c r="I51964" s="1" t="s">
        <v>417</v>
      </c>
      <c r="J51964" s="1" t="s">
        <v>17</v>
      </c>
    </row>
    <row r="51965" spans="1:10" x14ac:dyDescent="0.3">
      <c r="A51965">
        <v>10206</v>
      </c>
      <c r="B51965" s="1" t="s">
        <v>252</v>
      </c>
      <c r="C51965" s="1" t="s">
        <v>244</v>
      </c>
      <c r="D51965" s="1" t="s">
        <v>245</v>
      </c>
      <c r="E51965" s="1" t="s">
        <v>445</v>
      </c>
      <c r="F51965">
        <v>3</v>
      </c>
      <c r="G51965" s="1" t="s">
        <v>416</v>
      </c>
      <c r="H51965" s="1" t="s">
        <v>416</v>
      </c>
      <c r="I51965" s="1" t="s">
        <v>417</v>
      </c>
      <c r="J51965" s="1" t="s">
        <v>17</v>
      </c>
    </row>
    <row r="51966" spans="1:10" x14ac:dyDescent="0.3">
      <c r="A51966">
        <v>10106</v>
      </c>
      <c r="B51966" s="1" t="s">
        <v>253</v>
      </c>
      <c r="C51966" s="1" t="s">
        <v>254</v>
      </c>
      <c r="D51966" s="1" t="s">
        <v>245</v>
      </c>
      <c r="E51966" s="1" t="s">
        <v>445</v>
      </c>
      <c r="F51966">
        <v>24</v>
      </c>
      <c r="G51966" s="1" t="s">
        <v>416</v>
      </c>
      <c r="H51966" s="1" t="s">
        <v>416</v>
      </c>
      <c r="I51966" s="1" t="s">
        <v>417</v>
      </c>
      <c r="J51966" s="1" t="s">
        <v>17</v>
      </c>
    </row>
    <row r="51967" spans="1:10" x14ac:dyDescent="0.3">
      <c r="A51967">
        <v>10104</v>
      </c>
      <c r="B51967" s="1" t="s">
        <v>255</v>
      </c>
      <c r="C51967" s="1" t="s">
        <v>254</v>
      </c>
      <c r="D51967" s="1" t="s">
        <v>245</v>
      </c>
      <c r="E51967" s="1" t="s">
        <v>445</v>
      </c>
      <c r="F51967">
        <v>16</v>
      </c>
      <c r="G51967" s="1" t="s">
        <v>416</v>
      </c>
      <c r="H51967" s="1" t="s">
        <v>416</v>
      </c>
      <c r="I51967" s="1" t="s">
        <v>417</v>
      </c>
      <c r="J51967" s="1" t="s">
        <v>17</v>
      </c>
    </row>
    <row r="51968" spans="1:10" x14ac:dyDescent="0.3">
      <c r="A51968">
        <v>10105</v>
      </c>
      <c r="B51968" s="1" t="s">
        <v>256</v>
      </c>
      <c r="C51968" s="1" t="s">
        <v>254</v>
      </c>
      <c r="D51968" s="1" t="s">
        <v>245</v>
      </c>
      <c r="E51968" s="1" t="s">
        <v>445</v>
      </c>
      <c r="F51968">
        <v>23</v>
      </c>
      <c r="G51968" s="1" t="s">
        <v>416</v>
      </c>
      <c r="H51968" s="1" t="s">
        <v>416</v>
      </c>
      <c r="I51968" s="1" t="s">
        <v>417</v>
      </c>
      <c r="J51968" s="1" t="s">
        <v>17</v>
      </c>
    </row>
    <row r="51969" spans="1:10" x14ac:dyDescent="0.3">
      <c r="A51969">
        <v>10107</v>
      </c>
      <c r="B51969" s="1" t="s">
        <v>254</v>
      </c>
      <c r="C51969" s="1" t="s">
        <v>254</v>
      </c>
      <c r="D51969" s="1" t="s">
        <v>245</v>
      </c>
      <c r="E51969" s="1" t="s">
        <v>445</v>
      </c>
      <c r="F51969">
        <v>16</v>
      </c>
      <c r="G51969" s="1" t="s">
        <v>416</v>
      </c>
      <c r="H51969" s="1" t="s">
        <v>416</v>
      </c>
      <c r="I51969" s="1" t="s">
        <v>417</v>
      </c>
      <c r="J51969" s="1" t="s">
        <v>17</v>
      </c>
    </row>
    <row r="51970" spans="1:10" x14ac:dyDescent="0.3">
      <c r="A51970">
        <v>10102</v>
      </c>
      <c r="B51970" s="1" t="s">
        <v>257</v>
      </c>
      <c r="C51970" s="1" t="s">
        <v>254</v>
      </c>
      <c r="D51970" s="1" t="s">
        <v>245</v>
      </c>
      <c r="E51970" s="1" t="s">
        <v>445</v>
      </c>
      <c r="F51970">
        <v>31</v>
      </c>
      <c r="G51970" s="1" t="s">
        <v>416</v>
      </c>
      <c r="H51970" s="1" t="s">
        <v>416</v>
      </c>
      <c r="I51970" s="1" t="s">
        <v>417</v>
      </c>
      <c r="J51970" s="1" t="s">
        <v>17</v>
      </c>
    </row>
    <row r="51971" spans="1:10" x14ac:dyDescent="0.3">
      <c r="A51971">
        <v>10108</v>
      </c>
      <c r="B51971" s="1" t="s">
        <v>258</v>
      </c>
      <c r="C51971" s="1" t="s">
        <v>254</v>
      </c>
      <c r="D51971" s="1" t="s">
        <v>245</v>
      </c>
      <c r="E51971" s="1" t="s">
        <v>445</v>
      </c>
      <c r="F51971">
        <v>39</v>
      </c>
      <c r="G51971" s="1" t="s">
        <v>416</v>
      </c>
      <c r="H51971" s="1" t="s">
        <v>416</v>
      </c>
      <c r="I51971" s="1" t="s">
        <v>417</v>
      </c>
      <c r="J51971" s="1" t="s">
        <v>17</v>
      </c>
    </row>
    <row r="51972" spans="1:10" x14ac:dyDescent="0.3">
      <c r="A51972">
        <v>10101</v>
      </c>
      <c r="B51972" s="1" t="s">
        <v>259</v>
      </c>
      <c r="C51972" s="1" t="s">
        <v>254</v>
      </c>
      <c r="D51972" s="1" t="s">
        <v>245</v>
      </c>
      <c r="E51972" s="1" t="s">
        <v>445</v>
      </c>
      <c r="F51972">
        <v>109</v>
      </c>
      <c r="G51972" s="1" t="s">
        <v>416</v>
      </c>
      <c r="H51972" s="1" t="s">
        <v>416</v>
      </c>
      <c r="I51972" s="1" t="s">
        <v>417</v>
      </c>
      <c r="J51972" s="1" t="s">
        <v>17</v>
      </c>
    </row>
    <row r="51973" spans="1:10" x14ac:dyDescent="0.3">
      <c r="A51973">
        <v>10302</v>
      </c>
      <c r="B51973" s="1" t="s">
        <v>260</v>
      </c>
      <c r="C51973" s="1" t="s">
        <v>261</v>
      </c>
      <c r="D51973" s="1" t="s">
        <v>245</v>
      </c>
      <c r="E51973" s="1" t="s">
        <v>445</v>
      </c>
      <c r="F51973">
        <v>52</v>
      </c>
      <c r="G51973" s="1" t="s">
        <v>416</v>
      </c>
      <c r="H51973" s="1" t="s">
        <v>416</v>
      </c>
      <c r="I51973" s="1" t="s">
        <v>417</v>
      </c>
      <c r="J51973" s="1" t="s">
        <v>17</v>
      </c>
    </row>
    <row r="51974" spans="1:10" x14ac:dyDescent="0.3">
      <c r="A51974">
        <v>10306</v>
      </c>
      <c r="B51974" s="1" t="s">
        <v>262</v>
      </c>
      <c r="C51974" s="1" t="s">
        <v>261</v>
      </c>
      <c r="D51974" s="1" t="s">
        <v>245</v>
      </c>
      <c r="E51974" s="1" t="s">
        <v>445</v>
      </c>
      <c r="F51974">
        <v>40</v>
      </c>
      <c r="G51974" s="1" t="s">
        <v>416</v>
      </c>
      <c r="H51974" s="1" t="s">
        <v>416</v>
      </c>
      <c r="I51974" s="1" t="s">
        <v>417</v>
      </c>
      <c r="J51974" s="1" t="s">
        <v>17</v>
      </c>
    </row>
    <row r="51975" spans="1:10" x14ac:dyDescent="0.3">
      <c r="A51975">
        <v>10305</v>
      </c>
      <c r="B51975" s="1" t="s">
        <v>263</v>
      </c>
      <c r="C51975" s="1" t="s">
        <v>261</v>
      </c>
      <c r="D51975" s="1" t="s">
        <v>245</v>
      </c>
      <c r="E51975" s="1" t="s">
        <v>445</v>
      </c>
      <c r="F51975">
        <v>15</v>
      </c>
      <c r="G51975" s="1" t="s">
        <v>416</v>
      </c>
      <c r="H51975" s="1" t="s">
        <v>416</v>
      </c>
      <c r="I51975" s="1" t="s">
        <v>417</v>
      </c>
      <c r="J51975" s="1" t="s">
        <v>17</v>
      </c>
    </row>
    <row r="51976" spans="1:10" x14ac:dyDescent="0.3">
      <c r="A51976">
        <v>10303</v>
      </c>
      <c r="B51976" s="1" t="s">
        <v>264</v>
      </c>
      <c r="C51976" s="1" t="s">
        <v>261</v>
      </c>
      <c r="D51976" s="1" t="s">
        <v>245</v>
      </c>
      <c r="E51976" s="1" t="s">
        <v>445</v>
      </c>
      <c r="F51976">
        <v>6</v>
      </c>
      <c r="G51976" s="1" t="s">
        <v>416</v>
      </c>
      <c r="H51976" s="1" t="s">
        <v>416</v>
      </c>
      <c r="I51976" s="1" t="s">
        <v>417</v>
      </c>
      <c r="J51976" s="1" t="s">
        <v>17</v>
      </c>
    </row>
    <row r="51977" spans="1:10" x14ac:dyDescent="0.3">
      <c r="A51977">
        <v>10207</v>
      </c>
      <c r="B51977" s="1" t="s">
        <v>265</v>
      </c>
      <c r="C51977" s="1" t="s">
        <v>244</v>
      </c>
      <c r="D51977" s="1" t="s">
        <v>245</v>
      </c>
      <c r="E51977" s="1" t="s">
        <v>445</v>
      </c>
      <c r="F51977">
        <v>24</v>
      </c>
      <c r="G51977" s="1" t="s">
        <v>416</v>
      </c>
      <c r="H51977" s="1" t="s">
        <v>416</v>
      </c>
      <c r="I51977" s="1" t="s">
        <v>417</v>
      </c>
      <c r="J51977" s="1" t="s">
        <v>17</v>
      </c>
    </row>
    <row r="51978" spans="1:10" x14ac:dyDescent="0.3">
      <c r="A51978">
        <v>10208</v>
      </c>
      <c r="B51978" s="1" t="s">
        <v>266</v>
      </c>
      <c r="C51978" s="1" t="s">
        <v>244</v>
      </c>
      <c r="D51978" s="1" t="s">
        <v>245</v>
      </c>
      <c r="E51978" s="1" t="s">
        <v>445</v>
      </c>
      <c r="F51978">
        <v>28</v>
      </c>
      <c r="G51978" s="1" t="s">
        <v>416</v>
      </c>
      <c r="H51978" s="1" t="s">
        <v>416</v>
      </c>
      <c r="I51978" s="1" t="s">
        <v>417</v>
      </c>
      <c r="J51978" s="1" t="s">
        <v>17</v>
      </c>
    </row>
    <row r="51979" spans="1:10" x14ac:dyDescent="0.3">
      <c r="A51979">
        <v>10307</v>
      </c>
      <c r="B51979" s="1" t="s">
        <v>267</v>
      </c>
      <c r="C51979" s="1" t="s">
        <v>261</v>
      </c>
      <c r="D51979" s="1" t="s">
        <v>245</v>
      </c>
      <c r="E51979" s="1" t="s">
        <v>445</v>
      </c>
      <c r="F51979">
        <v>106</v>
      </c>
      <c r="G51979" s="1" t="s">
        <v>416</v>
      </c>
      <c r="H51979" s="1" t="s">
        <v>416</v>
      </c>
      <c r="I51979" s="1" t="s">
        <v>417</v>
      </c>
      <c r="J51979" s="1" t="s">
        <v>17</v>
      </c>
    </row>
    <row r="51980" spans="1:10" x14ac:dyDescent="0.3">
      <c r="A51980">
        <v>10301</v>
      </c>
      <c r="B51980" s="1" t="s">
        <v>261</v>
      </c>
      <c r="C51980" s="1" t="s">
        <v>261</v>
      </c>
      <c r="D51980" s="1" t="s">
        <v>245</v>
      </c>
      <c r="E51980" s="1" t="s">
        <v>445</v>
      </c>
      <c r="F51980">
        <v>49</v>
      </c>
      <c r="G51980" s="1" t="s">
        <v>416</v>
      </c>
      <c r="H51980" s="1" t="s">
        <v>416</v>
      </c>
      <c r="I51980" s="1" t="s">
        <v>417</v>
      </c>
      <c r="J51980" s="1" t="s">
        <v>17</v>
      </c>
    </row>
    <row r="51981" spans="1:10" x14ac:dyDescent="0.3">
      <c r="A51981">
        <v>10304</v>
      </c>
      <c r="B51981" s="1" t="s">
        <v>268</v>
      </c>
      <c r="C51981" s="1" t="s">
        <v>261</v>
      </c>
      <c r="D51981" s="1" t="s">
        <v>245</v>
      </c>
      <c r="E51981" s="1" t="s">
        <v>445</v>
      </c>
      <c r="F51981">
        <v>133</v>
      </c>
      <c r="G51981" s="1" t="s">
        <v>416</v>
      </c>
      <c r="H51981" s="1" t="s">
        <v>416</v>
      </c>
      <c r="I51981" s="1" t="s">
        <v>417</v>
      </c>
      <c r="J51981" s="1" t="s">
        <v>17</v>
      </c>
    </row>
    <row r="51982" spans="1:10" x14ac:dyDescent="0.3">
      <c r="A51982">
        <v>10109</v>
      </c>
      <c r="B51982" s="1" t="s">
        <v>269</v>
      </c>
      <c r="C51982" s="1" t="s">
        <v>254</v>
      </c>
      <c r="D51982" s="1" t="s">
        <v>245</v>
      </c>
      <c r="E51982" s="1" t="s">
        <v>445</v>
      </c>
      <c r="F51982">
        <v>114</v>
      </c>
      <c r="G51982" s="1" t="s">
        <v>416</v>
      </c>
      <c r="H51982" s="1" t="s">
        <v>416</v>
      </c>
      <c r="I51982" s="1" t="s">
        <v>417</v>
      </c>
      <c r="J51982" s="1" t="s">
        <v>17</v>
      </c>
    </row>
    <row r="51983" spans="1:10" x14ac:dyDescent="0.3">
      <c r="A51983">
        <v>10103</v>
      </c>
      <c r="B51983" s="1" t="s">
        <v>270</v>
      </c>
      <c r="C51983" s="1" t="s">
        <v>254</v>
      </c>
      <c r="D51983" s="1" t="s">
        <v>245</v>
      </c>
      <c r="E51983" s="1" t="s">
        <v>445</v>
      </c>
      <c r="F51983">
        <v>39</v>
      </c>
      <c r="G51983" s="1" t="s">
        <v>416</v>
      </c>
      <c r="H51983" s="1" t="s">
        <v>416</v>
      </c>
      <c r="I51983" s="1" t="s">
        <v>417</v>
      </c>
      <c r="J51983" s="1" t="s">
        <v>17</v>
      </c>
    </row>
    <row r="51984" spans="1:10" x14ac:dyDescent="0.3">
      <c r="A51984">
        <v>10403</v>
      </c>
      <c r="B51984" s="1" t="s">
        <v>271</v>
      </c>
      <c r="C51984" s="1" t="s">
        <v>272</v>
      </c>
      <c r="D51984" s="1" t="s">
        <v>245</v>
      </c>
      <c r="E51984" s="1" t="s">
        <v>445</v>
      </c>
      <c r="F51984">
        <v>60</v>
      </c>
      <c r="G51984" s="1" t="s">
        <v>416</v>
      </c>
      <c r="H51984" s="1" t="s">
        <v>416</v>
      </c>
      <c r="I51984" s="1" t="s">
        <v>417</v>
      </c>
      <c r="J51984" s="1" t="s">
        <v>17</v>
      </c>
    </row>
    <row r="51985" spans="1:10" x14ac:dyDescent="0.3">
      <c r="A51985">
        <v>10401</v>
      </c>
      <c r="B51985" s="1" t="s">
        <v>273</v>
      </c>
      <c r="C51985" s="1" t="s">
        <v>272</v>
      </c>
      <c r="D51985" s="1" t="s">
        <v>245</v>
      </c>
      <c r="E51985" s="1" t="s">
        <v>445</v>
      </c>
      <c r="F51985">
        <v>97</v>
      </c>
      <c r="G51985" s="1" t="s">
        <v>416</v>
      </c>
      <c r="H51985" s="1" t="s">
        <v>416</v>
      </c>
      <c r="I51985" s="1" t="s">
        <v>417</v>
      </c>
      <c r="J51985" s="1" t="s">
        <v>17</v>
      </c>
    </row>
    <row r="51986" spans="1:10" x14ac:dyDescent="0.3">
      <c r="A51986">
        <v>10402</v>
      </c>
      <c r="B51986" s="1" t="s">
        <v>274</v>
      </c>
      <c r="C51986" s="1" t="s">
        <v>272</v>
      </c>
      <c r="D51986" s="1" t="s">
        <v>245</v>
      </c>
      <c r="E51986" s="1" t="s">
        <v>445</v>
      </c>
      <c r="F51986">
        <v>12</v>
      </c>
      <c r="G51986" s="1" t="s">
        <v>416</v>
      </c>
      <c r="H51986" s="1" t="s">
        <v>416</v>
      </c>
      <c r="I51986" s="1" t="s">
        <v>417</v>
      </c>
      <c r="J51986" s="1" t="s">
        <v>17</v>
      </c>
    </row>
    <row r="51987" spans="1:10" x14ac:dyDescent="0.3">
      <c r="A51987">
        <v>10404</v>
      </c>
      <c r="B51987" s="1" t="s">
        <v>272</v>
      </c>
      <c r="C51987" s="1" t="s">
        <v>272</v>
      </c>
      <c r="D51987" s="1" t="s">
        <v>245</v>
      </c>
      <c r="E51987" s="1" t="s">
        <v>445</v>
      </c>
      <c r="F51987">
        <v>16</v>
      </c>
      <c r="G51987" s="1" t="s">
        <v>416</v>
      </c>
      <c r="H51987" s="1" t="s">
        <v>416</v>
      </c>
      <c r="I51987" s="1" t="s">
        <v>417</v>
      </c>
      <c r="J51987" s="1" t="s">
        <v>17</v>
      </c>
    </row>
    <row r="51988" spans="1:10" x14ac:dyDescent="0.3">
      <c r="A51988">
        <v>11202</v>
      </c>
      <c r="B51988" s="1" t="s">
        <v>275</v>
      </c>
      <c r="C51988" s="1" t="s">
        <v>276</v>
      </c>
      <c r="D51988" s="1" t="s">
        <v>277</v>
      </c>
      <c r="E51988" s="1" t="s">
        <v>445</v>
      </c>
      <c r="F51988">
        <v>80</v>
      </c>
      <c r="G51988" s="1" t="s">
        <v>416</v>
      </c>
      <c r="H51988" s="1" t="s">
        <v>416</v>
      </c>
      <c r="I51988" s="1" t="s">
        <v>417</v>
      </c>
      <c r="J51988" s="1" t="s">
        <v>17</v>
      </c>
    </row>
    <row r="51989" spans="1:10" x14ac:dyDescent="0.3">
      <c r="A51989">
        <v>11203</v>
      </c>
      <c r="B51989" s="1" t="s">
        <v>278</v>
      </c>
      <c r="C51989" s="1" t="s">
        <v>276</v>
      </c>
      <c r="D51989" s="1" t="s">
        <v>277</v>
      </c>
      <c r="E51989" s="1" t="s">
        <v>445</v>
      </c>
      <c r="F51989">
        <v>64</v>
      </c>
      <c r="G51989" s="1" t="s">
        <v>416</v>
      </c>
      <c r="H51989" s="1" t="s">
        <v>416</v>
      </c>
      <c r="I51989" s="1" t="s">
        <v>417</v>
      </c>
      <c r="J51989" s="1" t="s">
        <v>17</v>
      </c>
    </row>
    <row r="51990" spans="1:10" x14ac:dyDescent="0.3">
      <c r="A51990">
        <v>11303</v>
      </c>
      <c r="B51990" s="1" t="s">
        <v>279</v>
      </c>
      <c r="C51990" s="1" t="s">
        <v>280</v>
      </c>
      <c r="D51990" s="1" t="s">
        <v>277</v>
      </c>
      <c r="E51990" s="1" t="s">
        <v>445</v>
      </c>
      <c r="F51990">
        <v>26</v>
      </c>
      <c r="G51990" s="1" t="s">
        <v>416</v>
      </c>
      <c r="H51990" s="1" t="s">
        <v>416</v>
      </c>
      <c r="I51990" s="1" t="s">
        <v>417</v>
      </c>
      <c r="J51990" s="1" t="s">
        <v>17</v>
      </c>
    </row>
    <row r="51991" spans="1:10" x14ac:dyDescent="0.3">
      <c r="A51991">
        <v>11201</v>
      </c>
      <c r="B51991" s="1" t="s">
        <v>276</v>
      </c>
      <c r="C51991" s="1" t="s">
        <v>276</v>
      </c>
      <c r="D51991" s="1" t="s">
        <v>277</v>
      </c>
      <c r="E51991" s="1" t="s">
        <v>445</v>
      </c>
      <c r="F51991">
        <v>82</v>
      </c>
      <c r="G51991" s="1" t="s">
        <v>416</v>
      </c>
      <c r="H51991" s="1" t="s">
        <v>416</v>
      </c>
      <c r="I51991" s="1" t="s">
        <v>417</v>
      </c>
      <c r="J51991" s="1" t="s">
        <v>17</v>
      </c>
    </row>
    <row r="51992" spans="1:10" x14ac:dyDescent="0.3">
      <c r="A51992">
        <v>11302</v>
      </c>
      <c r="B51992" s="1" t="s">
        <v>281</v>
      </c>
      <c r="C51992" s="1" t="s">
        <v>280</v>
      </c>
      <c r="D51992" s="1" t="s">
        <v>277</v>
      </c>
      <c r="E51992" s="1" t="s">
        <v>445</v>
      </c>
      <c r="F51992">
        <v>87</v>
      </c>
      <c r="G51992" s="1" t="s">
        <v>416</v>
      </c>
      <c r="H51992" s="1" t="s">
        <v>416</v>
      </c>
      <c r="I51992" s="1" t="s">
        <v>417</v>
      </c>
      <c r="J51992" s="1" t="s">
        <v>17</v>
      </c>
    </row>
    <row r="51993" spans="1:10" x14ac:dyDescent="0.3">
      <c r="A51993">
        <v>11301</v>
      </c>
      <c r="B51993" s="1" t="s">
        <v>282</v>
      </c>
      <c r="C51993" s="1" t="s">
        <v>280</v>
      </c>
      <c r="D51993" s="1" t="s">
        <v>277</v>
      </c>
      <c r="E51993" s="1" t="s">
        <v>445</v>
      </c>
      <c r="F51993">
        <v>43</v>
      </c>
      <c r="G51993" s="1" t="s">
        <v>416</v>
      </c>
      <c r="H51993" s="1" t="s">
        <v>416</v>
      </c>
      <c r="I51993" s="1" t="s">
        <v>417</v>
      </c>
      <c r="J51993" s="1" t="s">
        <v>17</v>
      </c>
    </row>
    <row r="51994" spans="1:10" x14ac:dyDescent="0.3">
      <c r="A51994">
        <v>11401</v>
      </c>
      <c r="B51994" s="1" t="s">
        <v>283</v>
      </c>
      <c r="C51994" s="1" t="s">
        <v>284</v>
      </c>
      <c r="D51994" s="1" t="s">
        <v>277</v>
      </c>
      <c r="E51994" s="1" t="s">
        <v>445</v>
      </c>
      <c r="F51994">
        <v>63</v>
      </c>
      <c r="G51994" s="1" t="s">
        <v>416</v>
      </c>
      <c r="H51994" s="1" t="s">
        <v>416</v>
      </c>
      <c r="I51994" s="1" t="s">
        <v>417</v>
      </c>
      <c r="J51994" s="1" t="s">
        <v>17</v>
      </c>
    </row>
    <row r="51995" spans="1:10" x14ac:dyDescent="0.3">
      <c r="A51995">
        <v>11402</v>
      </c>
      <c r="B51995" s="1" t="s">
        <v>285</v>
      </c>
      <c r="C51995" s="1" t="s">
        <v>284</v>
      </c>
      <c r="D51995" s="1" t="s">
        <v>277</v>
      </c>
      <c r="E51995" s="1" t="s">
        <v>445</v>
      </c>
      <c r="F51995">
        <v>36</v>
      </c>
      <c r="G51995" s="1" t="s">
        <v>416</v>
      </c>
      <c r="H51995" s="1" t="s">
        <v>416</v>
      </c>
      <c r="I51995" s="1" t="s">
        <v>417</v>
      </c>
      <c r="J51995" s="1" t="s">
        <v>17</v>
      </c>
    </row>
    <row r="51996" spans="1:10" x14ac:dyDescent="0.3">
      <c r="A51996">
        <v>11101</v>
      </c>
      <c r="B51996" s="1" t="s">
        <v>286</v>
      </c>
      <c r="C51996" s="1" t="s">
        <v>286</v>
      </c>
      <c r="D51996" s="1" t="s">
        <v>277</v>
      </c>
      <c r="E51996" s="1" t="s">
        <v>445</v>
      </c>
      <c r="F51996">
        <v>87</v>
      </c>
      <c r="G51996" s="1" t="s">
        <v>416</v>
      </c>
      <c r="H51996" s="1" t="s">
        <v>416</v>
      </c>
      <c r="I51996" s="1" t="s">
        <v>417</v>
      </c>
      <c r="J51996" s="1" t="s">
        <v>17</v>
      </c>
    </row>
    <row r="51997" spans="1:10" x14ac:dyDescent="0.3">
      <c r="A51997">
        <v>11102</v>
      </c>
      <c r="B51997" s="1" t="s">
        <v>287</v>
      </c>
      <c r="C51997" s="1" t="s">
        <v>286</v>
      </c>
      <c r="D51997" s="1" t="s">
        <v>277</v>
      </c>
      <c r="E51997" s="1" t="s">
        <v>445</v>
      </c>
      <c r="F51997">
        <v>9</v>
      </c>
      <c r="G51997" s="1" t="s">
        <v>416</v>
      </c>
      <c r="H51997" s="1" t="s">
        <v>416</v>
      </c>
      <c r="I51997" s="1" t="s">
        <v>417</v>
      </c>
      <c r="J51997" s="1" t="s">
        <v>17</v>
      </c>
    </row>
    <row r="51998" spans="1:10" x14ac:dyDescent="0.3">
      <c r="A51998">
        <v>12102</v>
      </c>
      <c r="B51998" s="1" t="s">
        <v>288</v>
      </c>
      <c r="C51998" s="1" t="s">
        <v>289</v>
      </c>
      <c r="D51998" s="1" t="s">
        <v>290</v>
      </c>
      <c r="E51998" s="1" t="s">
        <v>445</v>
      </c>
      <c r="F51998">
        <v>52</v>
      </c>
      <c r="G51998" s="1" t="s">
        <v>416</v>
      </c>
      <c r="H51998" s="1" t="s">
        <v>416</v>
      </c>
      <c r="I51998" s="1" t="s">
        <v>417</v>
      </c>
      <c r="J51998" s="1" t="s">
        <v>17</v>
      </c>
    </row>
    <row r="51999" spans="1:10" x14ac:dyDescent="0.3">
      <c r="A51999">
        <v>12103</v>
      </c>
      <c r="B51999" s="1" t="s">
        <v>291</v>
      </c>
      <c r="C51999" s="1" t="s">
        <v>289</v>
      </c>
      <c r="D51999" s="1" t="s">
        <v>290</v>
      </c>
      <c r="E51999" s="1" t="s">
        <v>445</v>
      </c>
      <c r="F51999">
        <v>50</v>
      </c>
      <c r="G51999" s="1" t="s">
        <v>416</v>
      </c>
      <c r="H51999" s="1" t="s">
        <v>416</v>
      </c>
      <c r="I51999" s="1" t="s">
        <v>417</v>
      </c>
      <c r="J51999" s="1" t="s">
        <v>17</v>
      </c>
    </row>
    <row r="52000" spans="1:10" x14ac:dyDescent="0.3">
      <c r="A52000">
        <v>12402</v>
      </c>
      <c r="B52000" s="1" t="s">
        <v>292</v>
      </c>
      <c r="C52000" s="1" t="s">
        <v>293</v>
      </c>
      <c r="D52000" s="1" t="s">
        <v>290</v>
      </c>
      <c r="E52000" s="1" t="s">
        <v>445</v>
      </c>
      <c r="F52000">
        <v>152</v>
      </c>
      <c r="G52000" s="1" t="s">
        <v>416</v>
      </c>
      <c r="H52000" s="1" t="s">
        <v>416</v>
      </c>
      <c r="I52000" s="1" t="s">
        <v>417</v>
      </c>
      <c r="J52000" s="1" t="s">
        <v>17</v>
      </c>
    </row>
    <row r="52001" spans="1:10" x14ac:dyDescent="0.3">
      <c r="A52001">
        <v>12401</v>
      </c>
      <c r="B52001" s="1" t="s">
        <v>294</v>
      </c>
      <c r="C52001" s="1" t="s">
        <v>293</v>
      </c>
      <c r="D52001" s="1" t="s">
        <v>290</v>
      </c>
      <c r="E52001" s="1" t="s">
        <v>445</v>
      </c>
      <c r="F52001">
        <v>88</v>
      </c>
      <c r="G52001" s="1" t="s">
        <v>416</v>
      </c>
      <c r="H52001" s="1" t="s">
        <v>416</v>
      </c>
      <c r="I52001" s="1" t="s">
        <v>417</v>
      </c>
      <c r="J52001" s="1" t="s">
        <v>17</v>
      </c>
    </row>
    <row r="52002" spans="1:10" x14ac:dyDescent="0.3">
      <c r="A52002">
        <v>12301</v>
      </c>
      <c r="B52002" s="1" t="s">
        <v>295</v>
      </c>
      <c r="C52002" s="1" t="s">
        <v>296</v>
      </c>
      <c r="D52002" s="1" t="s">
        <v>290</v>
      </c>
      <c r="E52002" s="1" t="s">
        <v>445</v>
      </c>
      <c r="F52002">
        <v>60</v>
      </c>
      <c r="G52002" s="1" t="s">
        <v>416</v>
      </c>
      <c r="H52002" s="1" t="s">
        <v>416</v>
      </c>
      <c r="I52002" s="1" t="s">
        <v>417</v>
      </c>
      <c r="J52002" s="1" t="s">
        <v>17</v>
      </c>
    </row>
    <row r="52003" spans="1:10" x14ac:dyDescent="0.3">
      <c r="A52003">
        <v>12302</v>
      </c>
      <c r="B52003" s="1" t="s">
        <v>297</v>
      </c>
      <c r="C52003" s="1" t="s">
        <v>296</v>
      </c>
      <c r="D52003" s="1" t="s">
        <v>290</v>
      </c>
      <c r="E52003" s="1" t="s">
        <v>445</v>
      </c>
      <c r="F52003">
        <v>27</v>
      </c>
      <c r="G52003" s="1" t="s">
        <v>416</v>
      </c>
      <c r="H52003" s="1" t="s">
        <v>416</v>
      </c>
      <c r="I52003" s="1" t="s">
        <v>417</v>
      </c>
      <c r="J52003" s="1" t="s">
        <v>17</v>
      </c>
    </row>
    <row r="52004" spans="1:10" x14ac:dyDescent="0.3">
      <c r="A52004">
        <v>12303</v>
      </c>
      <c r="B52004" s="1" t="s">
        <v>298</v>
      </c>
      <c r="C52004" s="1" t="s">
        <v>296</v>
      </c>
      <c r="D52004" s="1" t="s">
        <v>290</v>
      </c>
      <c r="E52004" s="1" t="s">
        <v>445</v>
      </c>
      <c r="F52004">
        <v>74</v>
      </c>
      <c r="G52004" s="1" t="s">
        <v>416</v>
      </c>
      <c r="H52004" s="1" t="s">
        <v>416</v>
      </c>
      <c r="I52004" s="1" t="s">
        <v>417</v>
      </c>
      <c r="J52004" s="1" t="s">
        <v>17</v>
      </c>
    </row>
    <row r="52005" spans="1:10" x14ac:dyDescent="0.3">
      <c r="A52005">
        <v>12201</v>
      </c>
      <c r="B52005" s="1" t="s">
        <v>299</v>
      </c>
      <c r="C52005" s="1" t="s">
        <v>300</v>
      </c>
      <c r="D52005" s="1" t="s">
        <v>290</v>
      </c>
      <c r="E52005" s="1" t="s">
        <v>445</v>
      </c>
      <c r="F52005">
        <v>63</v>
      </c>
      <c r="G52005" s="1" t="s">
        <v>416</v>
      </c>
      <c r="H52005" s="1" t="s">
        <v>416</v>
      </c>
      <c r="I52005" s="1" t="s">
        <v>417</v>
      </c>
      <c r="J52005" s="1" t="s">
        <v>17</v>
      </c>
    </row>
    <row r="52006" spans="1:10" x14ac:dyDescent="0.3">
      <c r="A52006">
        <v>12104</v>
      </c>
      <c r="B52006" s="1" t="s">
        <v>301</v>
      </c>
      <c r="C52006" s="1" t="s">
        <v>289</v>
      </c>
      <c r="D52006" s="1" t="s">
        <v>290</v>
      </c>
      <c r="E52006" s="1" t="s">
        <v>445</v>
      </c>
      <c r="F52006">
        <v>87</v>
      </c>
      <c r="G52006" s="1" t="s">
        <v>416</v>
      </c>
      <c r="H52006" s="1" t="s">
        <v>416</v>
      </c>
      <c r="I52006" s="1" t="s">
        <v>417</v>
      </c>
      <c r="J52006" s="1" t="s">
        <v>17</v>
      </c>
    </row>
    <row r="52007" spans="1:10" x14ac:dyDescent="0.3">
      <c r="A52007">
        <v>12101</v>
      </c>
      <c r="B52007" s="1" t="s">
        <v>302</v>
      </c>
      <c r="C52007" s="1" t="s">
        <v>289</v>
      </c>
      <c r="D52007" s="1" t="s">
        <v>290</v>
      </c>
      <c r="E52007" s="1" t="s">
        <v>445</v>
      </c>
      <c r="F52007">
        <v>191</v>
      </c>
      <c r="G52007" s="1" t="s">
        <v>416</v>
      </c>
      <c r="H52007" s="1" t="s">
        <v>416</v>
      </c>
      <c r="I52007" s="1" t="s">
        <v>417</v>
      </c>
      <c r="J52007" s="1" t="s">
        <v>17</v>
      </c>
    </row>
    <row r="52008" spans="1:10" x14ac:dyDescent="0.3">
      <c r="A52008">
        <v>13404</v>
      </c>
      <c r="B52008" s="1" t="s">
        <v>303</v>
      </c>
      <c r="C52008" s="1" t="s">
        <v>304</v>
      </c>
      <c r="D52008" s="1" t="s">
        <v>305</v>
      </c>
      <c r="E52008" s="1" t="s">
        <v>445</v>
      </c>
      <c r="F52008">
        <v>165</v>
      </c>
      <c r="G52008" s="1" t="s">
        <v>416</v>
      </c>
      <c r="H52008" s="1" t="s">
        <v>416</v>
      </c>
      <c r="I52008" s="1" t="s">
        <v>417</v>
      </c>
      <c r="J52008" s="1" t="s">
        <v>17</v>
      </c>
    </row>
    <row r="52009" spans="1:10" x14ac:dyDescent="0.3">
      <c r="A52009">
        <v>13402</v>
      </c>
      <c r="B52009" s="1" t="s">
        <v>306</v>
      </c>
      <c r="C52009" s="1" t="s">
        <v>304</v>
      </c>
      <c r="D52009" s="1" t="s">
        <v>305</v>
      </c>
      <c r="E52009" s="1" t="s">
        <v>445</v>
      </c>
      <c r="F52009">
        <v>14</v>
      </c>
      <c r="G52009" s="1" t="s">
        <v>416</v>
      </c>
      <c r="H52009" s="1" t="s">
        <v>416</v>
      </c>
      <c r="I52009" s="1" t="s">
        <v>417</v>
      </c>
      <c r="J52009" s="1" t="s">
        <v>17</v>
      </c>
    </row>
    <row r="52010" spans="1:10" x14ac:dyDescent="0.3">
      <c r="A52010">
        <v>13124</v>
      </c>
      <c r="B52010" s="1" t="s">
        <v>307</v>
      </c>
      <c r="C52010" s="1" t="s">
        <v>308</v>
      </c>
      <c r="D52010" s="1" t="s">
        <v>305</v>
      </c>
      <c r="E52010" s="1" t="s">
        <v>445</v>
      </c>
      <c r="F52010">
        <v>212</v>
      </c>
      <c r="G52010" s="1" t="s">
        <v>416</v>
      </c>
      <c r="H52010" s="1" t="s">
        <v>416</v>
      </c>
      <c r="I52010" s="1" t="s">
        <v>417</v>
      </c>
      <c r="J52010" s="1" t="s">
        <v>17</v>
      </c>
    </row>
    <row r="52011" spans="1:10" x14ac:dyDescent="0.3">
      <c r="A52011">
        <v>13103</v>
      </c>
      <c r="B52011" s="1" t="s">
        <v>309</v>
      </c>
      <c r="C52011" s="1" t="s">
        <v>308</v>
      </c>
      <c r="D52011" s="1" t="s">
        <v>305</v>
      </c>
      <c r="E52011" s="1" t="s">
        <v>445</v>
      </c>
      <c r="F52011">
        <v>52</v>
      </c>
      <c r="G52011" s="1" t="s">
        <v>416</v>
      </c>
      <c r="H52011" s="1" t="s">
        <v>416</v>
      </c>
      <c r="I52011" s="1" t="s">
        <v>417</v>
      </c>
      <c r="J52011" s="1" t="s">
        <v>17</v>
      </c>
    </row>
    <row r="52012" spans="1:10" x14ac:dyDescent="0.3">
      <c r="A52012">
        <v>13301</v>
      </c>
      <c r="B52012" s="1" t="s">
        <v>310</v>
      </c>
      <c r="C52012" s="1" t="s">
        <v>311</v>
      </c>
      <c r="D52012" s="1" t="s">
        <v>305</v>
      </c>
      <c r="E52012" s="1" t="s">
        <v>445</v>
      </c>
      <c r="F52012">
        <v>65</v>
      </c>
      <c r="G52012" s="1" t="s">
        <v>416</v>
      </c>
      <c r="H52012" s="1" t="s">
        <v>416</v>
      </c>
      <c r="I52012" s="1" t="s">
        <v>417</v>
      </c>
      <c r="J52012" s="1" t="s">
        <v>17</v>
      </c>
    </row>
    <row r="52013" spans="1:10" x14ac:dyDescent="0.3">
      <c r="A52013">
        <v>13303</v>
      </c>
      <c r="B52013" s="1" t="s">
        <v>312</v>
      </c>
      <c r="C52013" s="1" t="s">
        <v>311</v>
      </c>
      <c r="D52013" s="1" t="s">
        <v>305</v>
      </c>
      <c r="E52013" s="1" t="s">
        <v>445</v>
      </c>
      <c r="F52013">
        <v>145</v>
      </c>
      <c r="G52013" s="1" t="s">
        <v>416</v>
      </c>
      <c r="H52013" s="1" t="s">
        <v>416</v>
      </c>
      <c r="I52013" s="1" t="s">
        <v>417</v>
      </c>
      <c r="J52013" s="1" t="s">
        <v>17</v>
      </c>
    </row>
    <row r="52014" spans="1:10" x14ac:dyDescent="0.3">
      <c r="A52014">
        <v>13302</v>
      </c>
      <c r="B52014" s="1" t="s">
        <v>313</v>
      </c>
      <c r="C52014" s="1" t="s">
        <v>311</v>
      </c>
      <c r="D52014" s="1" t="s">
        <v>305</v>
      </c>
      <c r="E52014" s="1" t="s">
        <v>445</v>
      </c>
      <c r="F52014">
        <v>223</v>
      </c>
      <c r="G52014" s="1" t="s">
        <v>416</v>
      </c>
      <c r="H52014" s="1" t="s">
        <v>416</v>
      </c>
      <c r="I52014" s="1" t="s">
        <v>417</v>
      </c>
      <c r="J52014" s="1" t="s">
        <v>17</v>
      </c>
    </row>
    <row r="52015" spans="1:10" x14ac:dyDescent="0.3">
      <c r="A52015">
        <v>13107</v>
      </c>
      <c r="B52015" s="1" t="s">
        <v>314</v>
      </c>
      <c r="C52015" s="1" t="s">
        <v>308</v>
      </c>
      <c r="D52015" s="1" t="s">
        <v>305</v>
      </c>
      <c r="E52015" s="1" t="s">
        <v>445</v>
      </c>
      <c r="F52015">
        <v>26</v>
      </c>
      <c r="G52015" s="1" t="s">
        <v>416</v>
      </c>
      <c r="H52015" s="1" t="s">
        <v>416</v>
      </c>
      <c r="I52015" s="1" t="s">
        <v>417</v>
      </c>
      <c r="J52015" s="1" t="s">
        <v>17</v>
      </c>
    </row>
    <row r="52016" spans="1:10" x14ac:dyDescent="0.3">
      <c r="A52016">
        <v>13104</v>
      </c>
      <c r="B52016" s="1" t="s">
        <v>315</v>
      </c>
      <c r="C52016" s="1" t="s">
        <v>308</v>
      </c>
      <c r="D52016" s="1" t="s">
        <v>305</v>
      </c>
      <c r="E52016" s="1" t="s">
        <v>445</v>
      </c>
      <c r="F52016">
        <v>7</v>
      </c>
      <c r="G52016" s="1" t="s">
        <v>416</v>
      </c>
      <c r="H52016" s="1" t="s">
        <v>416</v>
      </c>
      <c r="I52016" s="1" t="s">
        <v>417</v>
      </c>
      <c r="J52016" s="1" t="s">
        <v>17</v>
      </c>
    </row>
    <row r="52017" spans="1:10" x14ac:dyDescent="0.3">
      <c r="A52017">
        <v>13504</v>
      </c>
      <c r="B52017" s="1" t="s">
        <v>316</v>
      </c>
      <c r="C52017" s="1" t="s">
        <v>317</v>
      </c>
      <c r="D52017" s="1" t="s">
        <v>305</v>
      </c>
      <c r="E52017" s="1" t="s">
        <v>445</v>
      </c>
      <c r="F52017">
        <v>9</v>
      </c>
      <c r="G52017" s="1" t="s">
        <v>416</v>
      </c>
      <c r="H52017" s="1" t="s">
        <v>416</v>
      </c>
      <c r="I52017" s="1" t="s">
        <v>417</v>
      </c>
      <c r="J52017" s="1" t="s">
        <v>17</v>
      </c>
    </row>
    <row r="52018" spans="1:10" x14ac:dyDescent="0.3">
      <c r="A52018">
        <v>13503</v>
      </c>
      <c r="B52018" s="1" t="s">
        <v>318</v>
      </c>
      <c r="C52018" s="1" t="s">
        <v>317</v>
      </c>
      <c r="D52018" s="1" t="s">
        <v>305</v>
      </c>
      <c r="E52018" s="1" t="s">
        <v>445</v>
      </c>
      <c r="F52018">
        <v>68</v>
      </c>
      <c r="G52018" s="1" t="s">
        <v>416</v>
      </c>
      <c r="H52018" s="1" t="s">
        <v>416</v>
      </c>
      <c r="I52018" s="1" t="s">
        <v>417</v>
      </c>
      <c r="J52018" s="1" t="s">
        <v>17</v>
      </c>
    </row>
    <row r="52019" spans="1:10" x14ac:dyDescent="0.3">
      <c r="A52019">
        <v>13112</v>
      </c>
      <c r="B52019" s="1" t="s">
        <v>319</v>
      </c>
      <c r="C52019" s="1" t="s">
        <v>308</v>
      </c>
      <c r="D52019" s="1" t="s">
        <v>305</v>
      </c>
      <c r="E52019" s="1" t="s">
        <v>445</v>
      </c>
      <c r="F52019">
        <v>9</v>
      </c>
      <c r="G52019" s="1" t="s">
        <v>416</v>
      </c>
      <c r="H52019" s="1" t="s">
        <v>416</v>
      </c>
      <c r="I52019" s="1" t="s">
        <v>417</v>
      </c>
      <c r="J52019" s="1" t="s">
        <v>17</v>
      </c>
    </row>
    <row r="52020" spans="1:10" x14ac:dyDescent="0.3">
      <c r="A52020">
        <v>13105</v>
      </c>
      <c r="B52020" s="1" t="s">
        <v>320</v>
      </c>
      <c r="C52020" s="1" t="s">
        <v>308</v>
      </c>
      <c r="D52020" s="1" t="s">
        <v>305</v>
      </c>
      <c r="E52020" s="1" t="s">
        <v>445</v>
      </c>
      <c r="F52020">
        <v>5</v>
      </c>
      <c r="G52020" s="1" t="s">
        <v>416</v>
      </c>
      <c r="H52020" s="1" t="s">
        <v>416</v>
      </c>
      <c r="I52020" s="1" t="s">
        <v>417</v>
      </c>
      <c r="J52020" s="1" t="s">
        <v>17</v>
      </c>
    </row>
    <row r="52021" spans="1:10" x14ac:dyDescent="0.3">
      <c r="A52021">
        <v>13106</v>
      </c>
      <c r="B52021" s="1" t="s">
        <v>321</v>
      </c>
      <c r="C52021" s="1" t="s">
        <v>308</v>
      </c>
      <c r="D52021" s="1" t="s">
        <v>305</v>
      </c>
      <c r="E52021" s="1" t="s">
        <v>445</v>
      </c>
      <c r="F52021">
        <v>109</v>
      </c>
      <c r="G52021" s="1" t="s">
        <v>416</v>
      </c>
      <c r="H52021" s="1" t="s">
        <v>416</v>
      </c>
      <c r="I52021" s="1" t="s">
        <v>417</v>
      </c>
      <c r="J52021" s="1" t="s">
        <v>17</v>
      </c>
    </row>
    <row r="52022" spans="1:10" x14ac:dyDescent="0.3">
      <c r="A52022">
        <v>13121</v>
      </c>
      <c r="B52022" s="1" t="s">
        <v>322</v>
      </c>
      <c r="C52022" s="1" t="s">
        <v>308</v>
      </c>
      <c r="D52022" s="1" t="s">
        <v>305</v>
      </c>
      <c r="E52022" s="1" t="s">
        <v>445</v>
      </c>
      <c r="F52022">
        <v>0</v>
      </c>
      <c r="G52022" s="1" t="s">
        <v>416</v>
      </c>
      <c r="H52022" s="1" t="s">
        <v>416</v>
      </c>
      <c r="I52022" s="1" t="s">
        <v>417</v>
      </c>
      <c r="J52022" s="1" t="s">
        <v>17</v>
      </c>
    </row>
    <row r="52023" spans="1:10" x14ac:dyDescent="0.3">
      <c r="A52023">
        <v>13127</v>
      </c>
      <c r="B52023" s="1" t="s">
        <v>323</v>
      </c>
      <c r="C52023" s="1" t="s">
        <v>308</v>
      </c>
      <c r="D52023" s="1" t="s">
        <v>305</v>
      </c>
      <c r="E52023" s="1" t="s">
        <v>445</v>
      </c>
      <c r="F52023">
        <v>0</v>
      </c>
      <c r="G52023" s="1" t="s">
        <v>416</v>
      </c>
      <c r="H52023" s="1" t="s">
        <v>416</v>
      </c>
      <c r="I52023" s="1" t="s">
        <v>417</v>
      </c>
      <c r="J52023" s="1" t="s">
        <v>17</v>
      </c>
    </row>
    <row r="52024" spans="1:10" x14ac:dyDescent="0.3">
      <c r="A52024">
        <v>13108</v>
      </c>
      <c r="B52024" s="1" t="s">
        <v>324</v>
      </c>
      <c r="C52024" s="1" t="s">
        <v>308</v>
      </c>
      <c r="D52024" s="1" t="s">
        <v>305</v>
      </c>
      <c r="E52024" s="1" t="s">
        <v>445</v>
      </c>
      <c r="F52024">
        <v>0</v>
      </c>
      <c r="G52024" s="1" t="s">
        <v>416</v>
      </c>
      <c r="H52024" s="1" t="s">
        <v>416</v>
      </c>
      <c r="I52024" s="1" t="s">
        <v>417</v>
      </c>
      <c r="J52024" s="1" t="s">
        <v>17</v>
      </c>
    </row>
    <row r="52025" spans="1:10" x14ac:dyDescent="0.3">
      <c r="A52025">
        <v>13603</v>
      </c>
      <c r="B52025" s="1" t="s">
        <v>325</v>
      </c>
      <c r="C52025" s="1" t="s">
        <v>326</v>
      </c>
      <c r="D52025" s="1" t="s">
        <v>305</v>
      </c>
      <c r="E52025" s="1" t="s">
        <v>445</v>
      </c>
      <c r="F52025">
        <v>2</v>
      </c>
      <c r="G52025" s="1" t="s">
        <v>416</v>
      </c>
      <c r="H52025" s="1" t="s">
        <v>416</v>
      </c>
      <c r="I52025" s="1" t="s">
        <v>417</v>
      </c>
      <c r="J52025" s="1" t="s">
        <v>17</v>
      </c>
    </row>
    <row r="52026" spans="1:10" x14ac:dyDescent="0.3">
      <c r="A52026">
        <v>13116</v>
      </c>
      <c r="B52026" s="1" t="s">
        <v>327</v>
      </c>
      <c r="C52026" s="1" t="s">
        <v>308</v>
      </c>
      <c r="D52026" s="1" t="s">
        <v>305</v>
      </c>
      <c r="E52026" s="1" t="s">
        <v>445</v>
      </c>
      <c r="F52026">
        <v>0</v>
      </c>
      <c r="G52026" s="1" t="s">
        <v>416</v>
      </c>
      <c r="H52026" s="1" t="s">
        <v>416</v>
      </c>
      <c r="I52026" s="1" t="s">
        <v>417</v>
      </c>
      <c r="J52026" s="1" t="s">
        <v>17</v>
      </c>
    </row>
    <row r="52027" spans="1:10" x14ac:dyDescent="0.3">
      <c r="A52027">
        <v>13109</v>
      </c>
      <c r="B52027" s="1" t="s">
        <v>328</v>
      </c>
      <c r="C52027" s="1" t="s">
        <v>308</v>
      </c>
      <c r="D52027" s="1" t="s">
        <v>305</v>
      </c>
      <c r="E52027" s="1" t="s">
        <v>445</v>
      </c>
      <c r="F52027">
        <v>0</v>
      </c>
      <c r="G52027" s="1" t="s">
        <v>416</v>
      </c>
      <c r="H52027" s="1" t="s">
        <v>416</v>
      </c>
      <c r="I52027" s="1" t="s">
        <v>417</v>
      </c>
      <c r="J52027" s="1" t="s">
        <v>17</v>
      </c>
    </row>
    <row r="52028" spans="1:10" x14ac:dyDescent="0.3">
      <c r="A52028">
        <v>13110</v>
      </c>
      <c r="B52028" s="1" t="s">
        <v>329</v>
      </c>
      <c r="C52028" s="1" t="s">
        <v>308</v>
      </c>
      <c r="D52028" s="1" t="s">
        <v>305</v>
      </c>
      <c r="E52028" s="1" t="s">
        <v>445</v>
      </c>
      <c r="F52028">
        <v>152</v>
      </c>
      <c r="G52028" s="1" t="s">
        <v>416</v>
      </c>
      <c r="H52028" s="1" t="s">
        <v>416</v>
      </c>
      <c r="I52028" s="1" t="s">
        <v>417</v>
      </c>
      <c r="J52028" s="1" t="s">
        <v>17</v>
      </c>
    </row>
    <row r="52029" spans="1:10" x14ac:dyDescent="0.3">
      <c r="A52029">
        <v>13122</v>
      </c>
      <c r="B52029" s="1" t="s">
        <v>330</v>
      </c>
      <c r="C52029" s="1" t="s">
        <v>308</v>
      </c>
      <c r="D52029" s="1" t="s">
        <v>305</v>
      </c>
      <c r="E52029" s="1" t="s">
        <v>445</v>
      </c>
      <c r="F52029">
        <v>159</v>
      </c>
      <c r="G52029" s="1" t="s">
        <v>416</v>
      </c>
      <c r="H52029" s="1" t="s">
        <v>416</v>
      </c>
      <c r="I52029" s="1" t="s">
        <v>417</v>
      </c>
      <c r="J52029" s="1" t="s">
        <v>17</v>
      </c>
    </row>
    <row r="52030" spans="1:10" x14ac:dyDescent="0.3">
      <c r="A52030">
        <v>13114</v>
      </c>
      <c r="B52030" s="1" t="s">
        <v>331</v>
      </c>
      <c r="C52030" s="1" t="s">
        <v>308</v>
      </c>
      <c r="D52030" s="1" t="s">
        <v>305</v>
      </c>
      <c r="E52030" s="1" t="s">
        <v>445</v>
      </c>
      <c r="F52030">
        <v>211</v>
      </c>
      <c r="G52030" s="1" t="s">
        <v>416</v>
      </c>
      <c r="H52030" s="1" t="s">
        <v>416</v>
      </c>
      <c r="I52030" s="1" t="s">
        <v>417</v>
      </c>
      <c r="J52030" s="1" t="s">
        <v>17</v>
      </c>
    </row>
    <row r="52031" spans="1:10" x14ac:dyDescent="0.3">
      <c r="A52031">
        <v>13113</v>
      </c>
      <c r="B52031" s="1" t="s">
        <v>332</v>
      </c>
      <c r="C52031" s="1" t="s">
        <v>308</v>
      </c>
      <c r="D52031" s="1" t="s">
        <v>305</v>
      </c>
      <c r="E52031" s="1" t="s">
        <v>445</v>
      </c>
      <c r="F52031">
        <v>0</v>
      </c>
      <c r="G52031" s="1" t="s">
        <v>416</v>
      </c>
      <c r="H52031" s="1" t="s">
        <v>416</v>
      </c>
      <c r="I52031" s="1" t="s">
        <v>417</v>
      </c>
      <c r="J52031" s="1" t="s">
        <v>17</v>
      </c>
    </row>
    <row r="52032" spans="1:10" x14ac:dyDescent="0.3">
      <c r="A52032">
        <v>13115</v>
      </c>
      <c r="B52032" s="1" t="s">
        <v>333</v>
      </c>
      <c r="C52032" s="1" t="s">
        <v>308</v>
      </c>
      <c r="D52032" s="1" t="s">
        <v>305</v>
      </c>
      <c r="E52032" s="1" t="s">
        <v>445</v>
      </c>
      <c r="F52032">
        <v>245</v>
      </c>
      <c r="G52032" s="1" t="s">
        <v>416</v>
      </c>
      <c r="H52032" s="1" t="s">
        <v>416</v>
      </c>
      <c r="I52032" s="1" t="s">
        <v>417</v>
      </c>
      <c r="J52032" s="1" t="s">
        <v>17</v>
      </c>
    </row>
    <row r="52033" spans="1:10" x14ac:dyDescent="0.3">
      <c r="A52033">
        <v>13132</v>
      </c>
      <c r="B52033" s="1" t="s">
        <v>334</v>
      </c>
      <c r="C52033" s="1" t="s">
        <v>308</v>
      </c>
      <c r="D52033" s="1" t="s">
        <v>305</v>
      </c>
      <c r="E52033" s="1" t="s">
        <v>445</v>
      </c>
      <c r="F52033">
        <v>102</v>
      </c>
      <c r="G52033" s="1" t="s">
        <v>416</v>
      </c>
      <c r="H52033" s="1" t="s">
        <v>416</v>
      </c>
      <c r="I52033" s="1" t="s">
        <v>417</v>
      </c>
      <c r="J52033" s="1" t="s">
        <v>17</v>
      </c>
    </row>
    <row r="52034" spans="1:10" x14ac:dyDescent="0.3">
      <c r="A52034">
        <v>13126</v>
      </c>
      <c r="B52034" s="1" t="s">
        <v>335</v>
      </c>
      <c r="C52034" s="1" t="s">
        <v>308</v>
      </c>
      <c r="D52034" s="1" t="s">
        <v>305</v>
      </c>
      <c r="E52034" s="1" t="s">
        <v>445</v>
      </c>
      <c r="F52034">
        <v>0</v>
      </c>
      <c r="G52034" s="1" t="s">
        <v>416</v>
      </c>
      <c r="H52034" s="1" t="s">
        <v>416</v>
      </c>
      <c r="I52034" s="1" t="s">
        <v>417</v>
      </c>
      <c r="J52034" s="1" t="s">
        <v>17</v>
      </c>
    </row>
    <row r="52035" spans="1:10" x14ac:dyDescent="0.3">
      <c r="A52035">
        <v>13117</v>
      </c>
      <c r="B52035" s="1" t="s">
        <v>336</v>
      </c>
      <c r="C52035" s="1" t="s">
        <v>308</v>
      </c>
      <c r="D52035" s="1" t="s">
        <v>305</v>
      </c>
      <c r="E52035" s="1" t="s">
        <v>445</v>
      </c>
      <c r="F52035">
        <v>0</v>
      </c>
      <c r="G52035" s="1" t="s">
        <v>416</v>
      </c>
      <c r="H52035" s="1" t="s">
        <v>416</v>
      </c>
      <c r="I52035" s="1" t="s">
        <v>417</v>
      </c>
      <c r="J52035" s="1" t="s">
        <v>17</v>
      </c>
    </row>
    <row r="52036" spans="1:10" x14ac:dyDescent="0.3">
      <c r="A52036">
        <v>13102</v>
      </c>
      <c r="B52036" s="1" t="s">
        <v>337</v>
      </c>
      <c r="C52036" s="1" t="s">
        <v>308</v>
      </c>
      <c r="D52036" s="1" t="s">
        <v>305</v>
      </c>
      <c r="E52036" s="1" t="s">
        <v>445</v>
      </c>
      <c r="F52036">
        <v>0</v>
      </c>
      <c r="G52036" s="1" t="s">
        <v>416</v>
      </c>
      <c r="H52036" s="1" t="s">
        <v>416</v>
      </c>
      <c r="I52036" s="1" t="s">
        <v>417</v>
      </c>
      <c r="J52036" s="1" t="s">
        <v>17</v>
      </c>
    </row>
    <row r="52037" spans="1:10" x14ac:dyDescent="0.3">
      <c r="A52037">
        <v>13119</v>
      </c>
      <c r="B52037" s="1" t="s">
        <v>338</v>
      </c>
      <c r="C52037" s="1" t="s">
        <v>308</v>
      </c>
      <c r="D52037" s="1" t="s">
        <v>305</v>
      </c>
      <c r="E52037" s="1" t="s">
        <v>445</v>
      </c>
      <c r="F52037">
        <v>22</v>
      </c>
      <c r="G52037" s="1" t="s">
        <v>416</v>
      </c>
      <c r="H52037" s="1" t="s">
        <v>416</v>
      </c>
      <c r="I52037" s="1" t="s">
        <v>417</v>
      </c>
      <c r="J52037" s="1" t="s">
        <v>17</v>
      </c>
    </row>
    <row r="52038" spans="1:10" x14ac:dyDescent="0.3">
      <c r="A52038">
        <v>13501</v>
      </c>
      <c r="B52038" s="1" t="s">
        <v>317</v>
      </c>
      <c r="C52038" s="1" t="s">
        <v>317</v>
      </c>
      <c r="D52038" s="1" t="s">
        <v>305</v>
      </c>
      <c r="E52038" s="1" t="s">
        <v>445</v>
      </c>
      <c r="F52038">
        <v>23</v>
      </c>
      <c r="G52038" s="1" t="s">
        <v>416</v>
      </c>
      <c r="H52038" s="1" t="s">
        <v>416</v>
      </c>
      <c r="I52038" s="1" t="s">
        <v>417</v>
      </c>
      <c r="J52038" s="1" t="s">
        <v>17</v>
      </c>
    </row>
    <row r="52039" spans="1:10" x14ac:dyDescent="0.3">
      <c r="A52039">
        <v>13118</v>
      </c>
      <c r="B52039" s="1" t="s">
        <v>339</v>
      </c>
      <c r="C52039" s="1" t="s">
        <v>308</v>
      </c>
      <c r="D52039" s="1" t="s">
        <v>305</v>
      </c>
      <c r="E52039" s="1" t="s">
        <v>445</v>
      </c>
      <c r="F52039">
        <v>0</v>
      </c>
      <c r="G52039" s="1" t="s">
        <v>416</v>
      </c>
      <c r="H52039" s="1" t="s">
        <v>416</v>
      </c>
      <c r="I52039" s="1" t="s">
        <v>417</v>
      </c>
      <c r="J52039" s="1" t="s">
        <v>17</v>
      </c>
    </row>
    <row r="52040" spans="1:10" x14ac:dyDescent="0.3">
      <c r="A52040">
        <v>13120</v>
      </c>
      <c r="B52040" s="1" t="s">
        <v>340</v>
      </c>
      <c r="C52040" s="1" t="s">
        <v>308</v>
      </c>
      <c r="D52040" s="1" t="s">
        <v>305</v>
      </c>
      <c r="E52040" s="1" t="s">
        <v>445</v>
      </c>
      <c r="F52040">
        <v>0</v>
      </c>
      <c r="G52040" s="1" t="s">
        <v>416</v>
      </c>
      <c r="H52040" s="1" t="s">
        <v>416</v>
      </c>
      <c r="I52040" s="1" t="s">
        <v>417</v>
      </c>
      <c r="J52040" s="1" t="s">
        <v>17</v>
      </c>
    </row>
    <row r="52041" spans="1:10" x14ac:dyDescent="0.3">
      <c r="A52041">
        <v>13605</v>
      </c>
      <c r="B52041" s="1" t="s">
        <v>341</v>
      </c>
      <c r="C52041" s="1" t="s">
        <v>326</v>
      </c>
      <c r="D52041" s="1" t="s">
        <v>305</v>
      </c>
      <c r="E52041" s="1" t="s">
        <v>445</v>
      </c>
      <c r="F52041">
        <v>4</v>
      </c>
      <c r="G52041" s="1" t="s">
        <v>416</v>
      </c>
      <c r="H52041" s="1" t="s">
        <v>416</v>
      </c>
      <c r="I52041" s="1" t="s">
        <v>417</v>
      </c>
      <c r="J52041" s="1" t="s">
        <v>17</v>
      </c>
    </row>
    <row r="52042" spans="1:10" x14ac:dyDescent="0.3">
      <c r="A52042">
        <v>13604</v>
      </c>
      <c r="B52042" s="1" t="s">
        <v>342</v>
      </c>
      <c r="C52042" s="1" t="s">
        <v>326</v>
      </c>
      <c r="D52042" s="1" t="s">
        <v>305</v>
      </c>
      <c r="E52042" s="1" t="s">
        <v>445</v>
      </c>
      <c r="F52042">
        <v>19</v>
      </c>
      <c r="G52042" s="1" t="s">
        <v>416</v>
      </c>
      <c r="H52042" s="1" t="s">
        <v>416</v>
      </c>
      <c r="I52042" s="1" t="s">
        <v>417</v>
      </c>
      <c r="J52042" s="1" t="s">
        <v>17</v>
      </c>
    </row>
    <row r="52043" spans="1:10" x14ac:dyDescent="0.3">
      <c r="A52043">
        <v>13201</v>
      </c>
      <c r="B52043" s="1" t="s">
        <v>343</v>
      </c>
      <c r="C52043" s="1" t="s">
        <v>344</v>
      </c>
      <c r="D52043" s="1" t="s">
        <v>305</v>
      </c>
      <c r="E52043" s="1" t="s">
        <v>445</v>
      </c>
      <c r="F52043">
        <v>7</v>
      </c>
      <c r="G52043" s="1" t="s">
        <v>416</v>
      </c>
      <c r="H52043" s="1" t="s">
        <v>416</v>
      </c>
      <c r="I52043" s="1" t="s">
        <v>417</v>
      </c>
      <c r="J52043" s="1" t="s">
        <v>17</v>
      </c>
    </row>
    <row r="52044" spans="1:10" x14ac:dyDescent="0.3">
      <c r="A52044">
        <v>13125</v>
      </c>
      <c r="B52044" s="1" t="s">
        <v>345</v>
      </c>
      <c r="C52044" s="1" t="s">
        <v>308</v>
      </c>
      <c r="D52044" s="1" t="s">
        <v>305</v>
      </c>
      <c r="E52044" s="1" t="s">
        <v>445</v>
      </c>
      <c r="F52044">
        <v>91</v>
      </c>
      <c r="G52044" s="1" t="s">
        <v>416</v>
      </c>
      <c r="H52044" s="1" t="s">
        <v>416</v>
      </c>
      <c r="I52044" s="1" t="s">
        <v>417</v>
      </c>
      <c r="J52044" s="1" t="s">
        <v>17</v>
      </c>
    </row>
    <row r="52045" spans="1:10" x14ac:dyDescent="0.3">
      <c r="A52045">
        <v>13128</v>
      </c>
      <c r="B52045" s="1" t="s">
        <v>346</v>
      </c>
      <c r="C52045" s="1" t="s">
        <v>308</v>
      </c>
      <c r="D52045" s="1" t="s">
        <v>305</v>
      </c>
      <c r="E52045" s="1" t="s">
        <v>445</v>
      </c>
      <c r="F52045">
        <v>25</v>
      </c>
      <c r="G52045" s="1" t="s">
        <v>416</v>
      </c>
      <c r="H52045" s="1" t="s">
        <v>416</v>
      </c>
      <c r="I52045" s="1" t="s">
        <v>417</v>
      </c>
      <c r="J52045" s="1" t="s">
        <v>17</v>
      </c>
    </row>
    <row r="52046" spans="1:10" x14ac:dyDescent="0.3">
      <c r="A52046">
        <v>13403</v>
      </c>
      <c r="B52046" s="1" t="s">
        <v>347</v>
      </c>
      <c r="C52046" s="1" t="s">
        <v>304</v>
      </c>
      <c r="D52046" s="1" t="s">
        <v>305</v>
      </c>
      <c r="E52046" s="1" t="s">
        <v>445</v>
      </c>
      <c r="F52046">
        <v>96</v>
      </c>
      <c r="G52046" s="1" t="s">
        <v>416</v>
      </c>
      <c r="H52046" s="1" t="s">
        <v>416</v>
      </c>
      <c r="I52046" s="1" t="s">
        <v>417</v>
      </c>
      <c r="J52046" s="1" t="s">
        <v>17</v>
      </c>
    </row>
    <row r="52047" spans="1:10" x14ac:dyDescent="0.3">
      <c r="A52047">
        <v>13401</v>
      </c>
      <c r="B52047" s="1" t="s">
        <v>348</v>
      </c>
      <c r="C52047" s="1" t="s">
        <v>304</v>
      </c>
      <c r="D52047" s="1" t="s">
        <v>305</v>
      </c>
      <c r="E52047" s="1" t="s">
        <v>445</v>
      </c>
      <c r="F52047">
        <v>24</v>
      </c>
      <c r="G52047" s="1" t="s">
        <v>416</v>
      </c>
      <c r="H52047" s="1" t="s">
        <v>416</v>
      </c>
      <c r="I52047" s="1" t="s">
        <v>417</v>
      </c>
      <c r="J52047" s="1" t="s">
        <v>17</v>
      </c>
    </row>
    <row r="52048" spans="1:10" x14ac:dyDescent="0.3">
      <c r="A52048">
        <v>13203</v>
      </c>
      <c r="B52048" s="1" t="s">
        <v>349</v>
      </c>
      <c r="C52048" s="1" t="s">
        <v>344</v>
      </c>
      <c r="D52048" s="1" t="s">
        <v>305</v>
      </c>
      <c r="E52048" s="1" t="s">
        <v>445</v>
      </c>
      <c r="F52048">
        <v>300</v>
      </c>
      <c r="G52048" s="1" t="s">
        <v>416</v>
      </c>
      <c r="H52048" s="1" t="s">
        <v>416</v>
      </c>
      <c r="I52048" s="1" t="s">
        <v>417</v>
      </c>
      <c r="J52048" s="1" t="s">
        <v>17</v>
      </c>
    </row>
    <row r="52049" spans="1:10" x14ac:dyDescent="0.3">
      <c r="A52049">
        <v>13202</v>
      </c>
      <c r="B52049" s="1" t="s">
        <v>350</v>
      </c>
      <c r="C52049" s="1" t="s">
        <v>344</v>
      </c>
      <c r="D52049" s="1" t="s">
        <v>305</v>
      </c>
      <c r="E52049" s="1" t="s">
        <v>445</v>
      </c>
      <c r="F52049">
        <v>129</v>
      </c>
      <c r="G52049" s="1" t="s">
        <v>416</v>
      </c>
      <c r="H52049" s="1" t="s">
        <v>416</v>
      </c>
      <c r="I52049" s="1" t="s">
        <v>417</v>
      </c>
      <c r="J52049" s="1" t="s">
        <v>17</v>
      </c>
    </row>
    <row r="52050" spans="1:10" x14ac:dyDescent="0.3">
      <c r="A52050">
        <v>13129</v>
      </c>
      <c r="B52050" s="1" t="s">
        <v>351</v>
      </c>
      <c r="C52050" s="1" t="s">
        <v>308</v>
      </c>
      <c r="D52050" s="1" t="s">
        <v>305</v>
      </c>
      <c r="E52050" s="1" t="s">
        <v>445</v>
      </c>
      <c r="F52050">
        <v>7</v>
      </c>
      <c r="G52050" s="1" t="s">
        <v>416</v>
      </c>
      <c r="H52050" s="1" t="s">
        <v>416</v>
      </c>
      <c r="I52050" s="1" t="s">
        <v>417</v>
      </c>
      <c r="J52050" s="1" t="s">
        <v>17</v>
      </c>
    </row>
    <row r="52051" spans="1:10" x14ac:dyDescent="0.3">
      <c r="A52051">
        <v>13130</v>
      </c>
      <c r="B52051" s="1" t="s">
        <v>352</v>
      </c>
      <c r="C52051" s="1" t="s">
        <v>308</v>
      </c>
      <c r="D52051" s="1" t="s">
        <v>305</v>
      </c>
      <c r="E52051" s="1" t="s">
        <v>445</v>
      </c>
      <c r="F52051">
        <v>0</v>
      </c>
      <c r="G52051" s="1" t="s">
        <v>416</v>
      </c>
      <c r="H52051" s="1" t="s">
        <v>416</v>
      </c>
      <c r="I52051" s="1" t="s">
        <v>417</v>
      </c>
      <c r="J52051" s="1" t="s">
        <v>17</v>
      </c>
    </row>
    <row r="52052" spans="1:10" x14ac:dyDescent="0.3">
      <c r="A52052">
        <v>13131</v>
      </c>
      <c r="B52052" s="1" t="s">
        <v>353</v>
      </c>
      <c r="C52052" s="1" t="s">
        <v>308</v>
      </c>
      <c r="D52052" s="1" t="s">
        <v>305</v>
      </c>
      <c r="E52052" s="1" t="s">
        <v>445</v>
      </c>
      <c r="F52052">
        <v>0</v>
      </c>
      <c r="G52052" s="1" t="s">
        <v>416</v>
      </c>
      <c r="H52052" s="1" t="s">
        <v>416</v>
      </c>
      <c r="I52052" s="1" t="s">
        <v>417</v>
      </c>
      <c r="J52052" s="1" t="s">
        <v>17</v>
      </c>
    </row>
    <row r="52053" spans="1:10" x14ac:dyDescent="0.3">
      <c r="A52053">
        <v>13111</v>
      </c>
      <c r="B52053" s="1" t="s">
        <v>354</v>
      </c>
      <c r="C52053" s="1" t="s">
        <v>308</v>
      </c>
      <c r="D52053" s="1" t="s">
        <v>305</v>
      </c>
      <c r="E52053" s="1" t="s">
        <v>445</v>
      </c>
      <c r="F52053">
        <v>8</v>
      </c>
      <c r="G52053" s="1" t="s">
        <v>416</v>
      </c>
      <c r="H52053" s="1" t="s">
        <v>416</v>
      </c>
      <c r="I52053" s="1" t="s">
        <v>417</v>
      </c>
      <c r="J52053" s="1" t="s">
        <v>17</v>
      </c>
    </row>
    <row r="52054" spans="1:10" x14ac:dyDescent="0.3">
      <c r="A52054">
        <v>13123</v>
      </c>
      <c r="B52054" s="1" t="s">
        <v>355</v>
      </c>
      <c r="C52054" s="1" t="s">
        <v>308</v>
      </c>
      <c r="D52054" s="1" t="s">
        <v>305</v>
      </c>
      <c r="E52054" s="1" t="s">
        <v>445</v>
      </c>
      <c r="F52054">
        <v>193</v>
      </c>
      <c r="G52054" s="1" t="s">
        <v>416</v>
      </c>
      <c r="H52054" s="1" t="s">
        <v>416</v>
      </c>
      <c r="I52054" s="1" t="s">
        <v>417</v>
      </c>
      <c r="J52054" s="1" t="s">
        <v>17</v>
      </c>
    </row>
    <row r="52055" spans="1:10" x14ac:dyDescent="0.3">
      <c r="A52055">
        <v>13101</v>
      </c>
      <c r="B52055" s="1" t="s">
        <v>308</v>
      </c>
      <c r="C52055" s="1" t="s">
        <v>308</v>
      </c>
      <c r="D52055" s="1" t="s">
        <v>305</v>
      </c>
      <c r="E52055" s="1" t="s">
        <v>445</v>
      </c>
      <c r="F52055">
        <v>0</v>
      </c>
      <c r="G52055" s="1" t="s">
        <v>416</v>
      </c>
      <c r="H52055" s="1" t="s">
        <v>416</v>
      </c>
      <c r="I52055" s="1" t="s">
        <v>417</v>
      </c>
      <c r="J52055" s="1" t="s">
        <v>17</v>
      </c>
    </row>
    <row r="52056" spans="1:10" x14ac:dyDescent="0.3">
      <c r="A52056">
        <v>13602</v>
      </c>
      <c r="B52056" s="1" t="s">
        <v>356</v>
      </c>
      <c r="C52056" s="1" t="s">
        <v>326</v>
      </c>
      <c r="D52056" s="1" t="s">
        <v>305</v>
      </c>
      <c r="E52056" s="1" t="s">
        <v>445</v>
      </c>
      <c r="F52056">
        <v>22</v>
      </c>
      <c r="G52056" s="1" t="s">
        <v>416</v>
      </c>
      <c r="H52056" s="1" t="s">
        <v>416</v>
      </c>
      <c r="I52056" s="1" t="s">
        <v>417</v>
      </c>
      <c r="J52056" s="1" t="s">
        <v>17</v>
      </c>
    </row>
    <row r="52057" spans="1:10" x14ac:dyDescent="0.3">
      <c r="A52057">
        <v>13601</v>
      </c>
      <c r="B52057" s="1" t="s">
        <v>326</v>
      </c>
      <c r="C52057" s="1" t="s">
        <v>326</v>
      </c>
      <c r="D52057" s="1" t="s">
        <v>305</v>
      </c>
      <c r="E52057" s="1" t="s">
        <v>445</v>
      </c>
      <c r="F52057">
        <v>34</v>
      </c>
      <c r="G52057" s="1" t="s">
        <v>416</v>
      </c>
      <c r="H52057" s="1" t="s">
        <v>416</v>
      </c>
      <c r="I52057" s="1" t="s">
        <v>417</v>
      </c>
      <c r="J52057" s="1" t="s">
        <v>17</v>
      </c>
    </row>
    <row r="52058" spans="1:10" x14ac:dyDescent="0.3">
      <c r="A52058">
        <v>13505</v>
      </c>
      <c r="B52058" s="1" t="s">
        <v>357</v>
      </c>
      <c r="C52058" s="1" t="s">
        <v>317</v>
      </c>
      <c r="D52058" s="1" t="s">
        <v>305</v>
      </c>
      <c r="E52058" s="1" t="s">
        <v>445</v>
      </c>
      <c r="F52058">
        <v>2</v>
      </c>
      <c r="G52058" s="1" t="s">
        <v>416</v>
      </c>
      <c r="H52058" s="1" t="s">
        <v>416</v>
      </c>
      <c r="I52058" s="1" t="s">
        <v>417</v>
      </c>
      <c r="J52058" s="1" t="s">
        <v>17</v>
      </c>
    </row>
    <row r="52059" spans="1:10" x14ac:dyDescent="0.3">
      <c r="A52059">
        <v>13502</v>
      </c>
      <c r="B52059" s="1" t="s">
        <v>358</v>
      </c>
      <c r="C52059" s="1" t="s">
        <v>317</v>
      </c>
      <c r="D52059" s="1" t="s">
        <v>305</v>
      </c>
      <c r="E52059" s="1" t="s">
        <v>445</v>
      </c>
      <c r="F52059">
        <v>37</v>
      </c>
      <c r="G52059" s="1" t="s">
        <v>416</v>
      </c>
      <c r="H52059" s="1" t="s">
        <v>416</v>
      </c>
      <c r="I52059" s="1" t="s">
        <v>417</v>
      </c>
      <c r="J52059" s="1" t="s">
        <v>17</v>
      </c>
    </row>
    <row r="52060" spans="1:10" x14ac:dyDescent="0.3">
      <c r="A52060">
        <v>14101</v>
      </c>
      <c r="B52060" s="1" t="s">
        <v>359</v>
      </c>
      <c r="C52060" s="1" t="s">
        <v>359</v>
      </c>
      <c r="D52060" s="1" t="s">
        <v>360</v>
      </c>
      <c r="E52060" s="1" t="s">
        <v>445</v>
      </c>
      <c r="F52060">
        <v>224</v>
      </c>
      <c r="G52060" s="1" t="s">
        <v>416</v>
      </c>
      <c r="H52060" s="1" t="s">
        <v>416</v>
      </c>
      <c r="I52060" s="1" t="s">
        <v>417</v>
      </c>
      <c r="J52060" s="1" t="s">
        <v>17</v>
      </c>
    </row>
    <row r="52061" spans="1:10" x14ac:dyDescent="0.3">
      <c r="A52061">
        <v>14102</v>
      </c>
      <c r="B52061" s="1" t="s">
        <v>361</v>
      </c>
      <c r="C52061" s="1" t="s">
        <v>359</v>
      </c>
      <c r="D52061" s="1" t="s">
        <v>360</v>
      </c>
      <c r="E52061" s="1" t="s">
        <v>445</v>
      </c>
      <c r="F52061">
        <v>140</v>
      </c>
      <c r="G52061" s="1" t="s">
        <v>416</v>
      </c>
      <c r="H52061" s="1" t="s">
        <v>416</v>
      </c>
      <c r="I52061" s="1" t="s">
        <v>417</v>
      </c>
      <c r="J52061" s="1" t="s">
        <v>17</v>
      </c>
    </row>
    <row r="52062" spans="1:10" x14ac:dyDescent="0.3">
      <c r="A52062">
        <v>14103</v>
      </c>
      <c r="B52062" s="1" t="s">
        <v>362</v>
      </c>
      <c r="C52062" s="1" t="s">
        <v>359</v>
      </c>
      <c r="D52062" s="1" t="s">
        <v>360</v>
      </c>
      <c r="E52062" s="1" t="s">
        <v>445</v>
      </c>
      <c r="F52062">
        <v>16</v>
      </c>
      <c r="G52062" s="1" t="s">
        <v>416</v>
      </c>
      <c r="H52062" s="1" t="s">
        <v>416</v>
      </c>
      <c r="I52062" s="1" t="s">
        <v>417</v>
      </c>
      <c r="J52062" s="1" t="s">
        <v>17</v>
      </c>
    </row>
    <row r="52063" spans="1:10" x14ac:dyDescent="0.3">
      <c r="A52063">
        <v>14104</v>
      </c>
      <c r="B52063" s="1" t="s">
        <v>363</v>
      </c>
      <c r="C52063" s="1" t="s">
        <v>359</v>
      </c>
      <c r="D52063" s="1" t="s">
        <v>360</v>
      </c>
      <c r="E52063" s="1" t="s">
        <v>445</v>
      </c>
      <c r="F52063">
        <v>125</v>
      </c>
      <c r="G52063" s="1" t="s">
        <v>416</v>
      </c>
      <c r="H52063" s="1" t="s">
        <v>416</v>
      </c>
      <c r="I52063" s="1" t="s">
        <v>417</v>
      </c>
      <c r="J52063" s="1" t="s">
        <v>17</v>
      </c>
    </row>
    <row r="52064" spans="1:10" x14ac:dyDescent="0.3">
      <c r="A52064">
        <v>14105</v>
      </c>
      <c r="B52064" s="1" t="s">
        <v>364</v>
      </c>
      <c r="C52064" s="1" t="s">
        <v>359</v>
      </c>
      <c r="D52064" s="1" t="s">
        <v>360</v>
      </c>
      <c r="E52064" s="1" t="s">
        <v>445</v>
      </c>
      <c r="F52064">
        <v>6</v>
      </c>
      <c r="G52064" s="1" t="s">
        <v>416</v>
      </c>
      <c r="H52064" s="1" t="s">
        <v>416</v>
      </c>
      <c r="I52064" s="1" t="s">
        <v>417</v>
      </c>
      <c r="J52064" s="1" t="s">
        <v>17</v>
      </c>
    </row>
    <row r="52065" spans="1:10" x14ac:dyDescent="0.3">
      <c r="A52065">
        <v>14106</v>
      </c>
      <c r="B52065" s="1" t="s">
        <v>365</v>
      </c>
      <c r="C52065" s="1" t="s">
        <v>359</v>
      </c>
      <c r="D52065" s="1" t="s">
        <v>360</v>
      </c>
      <c r="E52065" s="1" t="s">
        <v>445</v>
      </c>
      <c r="F52065">
        <v>95</v>
      </c>
      <c r="G52065" s="1" t="s">
        <v>416</v>
      </c>
      <c r="H52065" s="1" t="s">
        <v>416</v>
      </c>
      <c r="I52065" s="1" t="s">
        <v>417</v>
      </c>
      <c r="J52065" s="1" t="s">
        <v>17</v>
      </c>
    </row>
    <row r="52066" spans="1:10" x14ac:dyDescent="0.3">
      <c r="A52066">
        <v>14107</v>
      </c>
      <c r="B52066" s="1" t="s">
        <v>366</v>
      </c>
      <c r="C52066" s="1" t="s">
        <v>359</v>
      </c>
      <c r="D52066" s="1" t="s">
        <v>360</v>
      </c>
      <c r="E52066" s="1" t="s">
        <v>445</v>
      </c>
      <c r="F52066">
        <v>15</v>
      </c>
      <c r="G52066" s="1" t="s">
        <v>416</v>
      </c>
      <c r="H52066" s="1" t="s">
        <v>416</v>
      </c>
      <c r="I52066" s="1" t="s">
        <v>417</v>
      </c>
      <c r="J52066" s="1" t="s">
        <v>17</v>
      </c>
    </row>
    <row r="52067" spans="1:10" x14ac:dyDescent="0.3">
      <c r="A52067">
        <v>14108</v>
      </c>
      <c r="B52067" s="1" t="s">
        <v>367</v>
      </c>
      <c r="C52067" s="1" t="s">
        <v>359</v>
      </c>
      <c r="D52067" s="1" t="s">
        <v>360</v>
      </c>
      <c r="E52067" s="1" t="s">
        <v>445</v>
      </c>
      <c r="F52067">
        <v>208</v>
      </c>
      <c r="G52067" s="1" t="s">
        <v>416</v>
      </c>
      <c r="H52067" s="1" t="s">
        <v>416</v>
      </c>
      <c r="I52067" s="1" t="s">
        <v>417</v>
      </c>
      <c r="J52067" s="1" t="s">
        <v>17</v>
      </c>
    </row>
    <row r="52068" spans="1:10" x14ac:dyDescent="0.3">
      <c r="A52068">
        <v>14201</v>
      </c>
      <c r="B52068" s="1" t="s">
        <v>368</v>
      </c>
      <c r="C52068" s="1" t="s">
        <v>369</v>
      </c>
      <c r="D52068" s="1" t="s">
        <v>360</v>
      </c>
      <c r="E52068" s="1" t="s">
        <v>445</v>
      </c>
      <c r="F52068">
        <v>148</v>
      </c>
      <c r="G52068" s="1" t="s">
        <v>416</v>
      </c>
      <c r="H52068" s="1" t="s">
        <v>416</v>
      </c>
      <c r="I52068" s="1" t="s">
        <v>417</v>
      </c>
      <c r="J52068" s="1" t="s">
        <v>17</v>
      </c>
    </row>
    <row r="52069" spans="1:10" x14ac:dyDescent="0.3">
      <c r="A52069">
        <v>14202</v>
      </c>
      <c r="B52069" s="1" t="s">
        <v>370</v>
      </c>
      <c r="C52069" s="1" t="s">
        <v>369</v>
      </c>
      <c r="D52069" s="1" t="s">
        <v>360</v>
      </c>
      <c r="E52069" s="1" t="s">
        <v>445</v>
      </c>
      <c r="F52069">
        <v>16</v>
      </c>
      <c r="G52069" s="1" t="s">
        <v>416</v>
      </c>
      <c r="H52069" s="1" t="s">
        <v>416</v>
      </c>
      <c r="I52069" s="1" t="s">
        <v>417</v>
      </c>
      <c r="J52069" s="1" t="s">
        <v>17</v>
      </c>
    </row>
    <row r="52070" spans="1:10" x14ac:dyDescent="0.3">
      <c r="A52070">
        <v>14203</v>
      </c>
      <c r="B52070" s="1" t="s">
        <v>371</v>
      </c>
      <c r="C52070" s="1" t="s">
        <v>369</v>
      </c>
      <c r="D52070" s="1" t="s">
        <v>360</v>
      </c>
      <c r="E52070" s="1" t="s">
        <v>445</v>
      </c>
      <c r="F52070">
        <v>82</v>
      </c>
      <c r="G52070" s="1" t="s">
        <v>416</v>
      </c>
      <c r="H52070" s="1" t="s">
        <v>416</v>
      </c>
      <c r="I52070" s="1" t="s">
        <v>417</v>
      </c>
      <c r="J52070" s="1" t="s">
        <v>17</v>
      </c>
    </row>
    <row r="52071" spans="1:10" x14ac:dyDescent="0.3">
      <c r="A52071">
        <v>14204</v>
      </c>
      <c r="B52071" s="1" t="s">
        <v>372</v>
      </c>
      <c r="C52071" s="1" t="s">
        <v>369</v>
      </c>
      <c r="D52071" s="1" t="s">
        <v>360</v>
      </c>
      <c r="E52071" s="1" t="s">
        <v>445</v>
      </c>
      <c r="F52071">
        <v>53</v>
      </c>
      <c r="G52071" s="1" t="s">
        <v>416</v>
      </c>
      <c r="H52071" s="1" t="s">
        <v>416</v>
      </c>
      <c r="I52071" s="1" t="s">
        <v>417</v>
      </c>
      <c r="J52071" s="1" t="s">
        <v>17</v>
      </c>
    </row>
    <row r="52072" spans="1:10" x14ac:dyDescent="0.3">
      <c r="A52072">
        <v>15101</v>
      </c>
      <c r="B52072" s="1" t="s">
        <v>373</v>
      </c>
      <c r="C52072" s="1" t="s">
        <v>373</v>
      </c>
      <c r="D52072" s="1" t="s">
        <v>374</v>
      </c>
      <c r="E52072" s="1" t="s">
        <v>445</v>
      </c>
      <c r="F52072">
        <v>85</v>
      </c>
      <c r="G52072" s="1" t="s">
        <v>416</v>
      </c>
      <c r="H52072" s="1" t="s">
        <v>416</v>
      </c>
      <c r="I52072" s="1" t="s">
        <v>417</v>
      </c>
      <c r="J52072" s="1" t="s">
        <v>17</v>
      </c>
    </row>
    <row r="52073" spans="1:10" x14ac:dyDescent="0.3">
      <c r="A52073">
        <v>15102</v>
      </c>
      <c r="B52073" s="1" t="s">
        <v>375</v>
      </c>
      <c r="C52073" s="1" t="s">
        <v>373</v>
      </c>
      <c r="D52073" s="1" t="s">
        <v>374</v>
      </c>
      <c r="E52073" s="1" t="s">
        <v>445</v>
      </c>
      <c r="F52073">
        <v>48</v>
      </c>
      <c r="G52073" s="1" t="s">
        <v>416</v>
      </c>
      <c r="H52073" s="1" t="s">
        <v>416</v>
      </c>
      <c r="I52073" s="1" t="s">
        <v>417</v>
      </c>
      <c r="J52073" s="1" t="s">
        <v>17</v>
      </c>
    </row>
    <row r="52074" spans="1:10" x14ac:dyDescent="0.3">
      <c r="A52074">
        <v>15201</v>
      </c>
      <c r="B52074" s="1" t="s">
        <v>376</v>
      </c>
      <c r="C52074" s="1" t="s">
        <v>377</v>
      </c>
      <c r="D52074" s="1" t="s">
        <v>374</v>
      </c>
      <c r="E52074" s="1" t="s">
        <v>445</v>
      </c>
      <c r="F52074">
        <v>164</v>
      </c>
      <c r="G52074" s="1" t="s">
        <v>416</v>
      </c>
      <c r="H52074" s="1" t="s">
        <v>416</v>
      </c>
      <c r="I52074" s="1" t="s">
        <v>417</v>
      </c>
      <c r="J52074" s="1" t="s">
        <v>17</v>
      </c>
    </row>
    <row r="52075" spans="1:10" x14ac:dyDescent="0.3">
      <c r="A52075">
        <v>15202</v>
      </c>
      <c r="B52075" s="1" t="s">
        <v>378</v>
      </c>
      <c r="C52075" s="1" t="s">
        <v>377</v>
      </c>
      <c r="D52075" s="1" t="s">
        <v>374</v>
      </c>
      <c r="E52075" s="1" t="s">
        <v>445</v>
      </c>
      <c r="F52075">
        <v>50</v>
      </c>
      <c r="G52075" s="1" t="s">
        <v>416</v>
      </c>
      <c r="H52075" s="1" t="s">
        <v>416</v>
      </c>
      <c r="I52075" s="1" t="s">
        <v>417</v>
      </c>
      <c r="J52075" s="1" t="s">
        <v>17</v>
      </c>
    </row>
    <row r="52076" spans="1:10" x14ac:dyDescent="0.3">
      <c r="A52076">
        <v>16101</v>
      </c>
      <c r="B52076" s="1" t="s">
        <v>379</v>
      </c>
      <c r="C52076" s="1" t="s">
        <v>380</v>
      </c>
      <c r="D52076" s="1" t="s">
        <v>381</v>
      </c>
      <c r="E52076" s="1" t="s">
        <v>445</v>
      </c>
      <c r="F52076">
        <v>84</v>
      </c>
      <c r="G52076" s="1" t="s">
        <v>416</v>
      </c>
      <c r="H52076" s="1" t="s">
        <v>416</v>
      </c>
      <c r="I52076" s="1" t="s">
        <v>417</v>
      </c>
      <c r="J52076" s="1" t="s">
        <v>17</v>
      </c>
    </row>
    <row r="52077" spans="1:10" x14ac:dyDescent="0.3">
      <c r="A52077">
        <v>16102</v>
      </c>
      <c r="B52077" s="1" t="s">
        <v>382</v>
      </c>
      <c r="C52077" s="1" t="s">
        <v>380</v>
      </c>
      <c r="D52077" s="1" t="s">
        <v>381</v>
      </c>
      <c r="E52077" s="1" t="s">
        <v>445</v>
      </c>
      <c r="F52077">
        <v>99</v>
      </c>
      <c r="G52077" s="1" t="s">
        <v>416</v>
      </c>
      <c r="H52077" s="1" t="s">
        <v>416</v>
      </c>
      <c r="I52077" s="1" t="s">
        <v>417</v>
      </c>
      <c r="J52077" s="1" t="s">
        <v>17</v>
      </c>
    </row>
    <row r="52078" spans="1:10" x14ac:dyDescent="0.3">
      <c r="A52078">
        <v>16103</v>
      </c>
      <c r="B52078" s="1" t="s">
        <v>383</v>
      </c>
      <c r="C52078" s="1" t="s">
        <v>380</v>
      </c>
      <c r="D52078" s="1" t="s">
        <v>381</v>
      </c>
      <c r="E52078" s="1" t="s">
        <v>445</v>
      </c>
      <c r="F52078">
        <v>30</v>
      </c>
      <c r="G52078" s="1" t="s">
        <v>416</v>
      </c>
      <c r="H52078" s="1" t="s">
        <v>416</v>
      </c>
      <c r="I52078" s="1" t="s">
        <v>417</v>
      </c>
      <c r="J52078" s="1" t="s">
        <v>17</v>
      </c>
    </row>
    <row r="52079" spans="1:10" x14ac:dyDescent="0.3">
      <c r="A52079">
        <v>16104</v>
      </c>
      <c r="B52079" s="1" t="s">
        <v>384</v>
      </c>
      <c r="C52079" s="1" t="s">
        <v>380</v>
      </c>
      <c r="D52079" s="1" t="s">
        <v>381</v>
      </c>
      <c r="E52079" s="1" t="s">
        <v>445</v>
      </c>
      <c r="F52079">
        <v>130</v>
      </c>
      <c r="G52079" s="1" t="s">
        <v>416</v>
      </c>
      <c r="H52079" s="1" t="s">
        <v>416</v>
      </c>
      <c r="I52079" s="1" t="s">
        <v>417</v>
      </c>
      <c r="J52079" s="1" t="s">
        <v>17</v>
      </c>
    </row>
    <row r="52080" spans="1:10" x14ac:dyDescent="0.3">
      <c r="A52080">
        <v>16105</v>
      </c>
      <c r="B52080" s="1" t="s">
        <v>385</v>
      </c>
      <c r="C52080" s="1" t="s">
        <v>380</v>
      </c>
      <c r="D52080" s="1" t="s">
        <v>381</v>
      </c>
      <c r="E52080" s="1" t="s">
        <v>445</v>
      </c>
      <c r="F52080">
        <v>24</v>
      </c>
      <c r="G52080" s="1" t="s">
        <v>416</v>
      </c>
      <c r="H52080" s="1" t="s">
        <v>416</v>
      </c>
      <c r="I52080" s="1" t="s">
        <v>417</v>
      </c>
      <c r="J52080" s="1" t="s">
        <v>17</v>
      </c>
    </row>
    <row r="52081" spans="1:10" x14ac:dyDescent="0.3">
      <c r="A52081">
        <v>16106</v>
      </c>
      <c r="B52081" s="1" t="s">
        <v>386</v>
      </c>
      <c r="C52081" s="1" t="s">
        <v>380</v>
      </c>
      <c r="D52081" s="1" t="s">
        <v>381</v>
      </c>
      <c r="E52081" s="1" t="s">
        <v>445</v>
      </c>
      <c r="F52081">
        <v>348</v>
      </c>
      <c r="G52081" s="1" t="s">
        <v>416</v>
      </c>
      <c r="H52081" s="1" t="s">
        <v>416</v>
      </c>
      <c r="I52081" s="1" t="s">
        <v>417</v>
      </c>
      <c r="J52081" s="1" t="s">
        <v>17</v>
      </c>
    </row>
    <row r="52082" spans="1:10" x14ac:dyDescent="0.3">
      <c r="A52082">
        <v>16107</v>
      </c>
      <c r="B52082" s="1" t="s">
        <v>387</v>
      </c>
      <c r="C52082" s="1" t="s">
        <v>380</v>
      </c>
      <c r="D52082" s="1" t="s">
        <v>381</v>
      </c>
      <c r="E52082" s="1" t="s">
        <v>445</v>
      </c>
      <c r="F52082">
        <v>132</v>
      </c>
      <c r="G52082" s="1" t="s">
        <v>416</v>
      </c>
      <c r="H52082" s="1" t="s">
        <v>416</v>
      </c>
      <c r="I52082" s="1" t="s">
        <v>417</v>
      </c>
      <c r="J52082" s="1" t="s">
        <v>17</v>
      </c>
    </row>
    <row r="52083" spans="1:10" x14ac:dyDescent="0.3">
      <c r="A52083">
        <v>16108</v>
      </c>
      <c r="B52083" s="1" t="s">
        <v>388</v>
      </c>
      <c r="C52083" s="1" t="s">
        <v>380</v>
      </c>
      <c r="D52083" s="1" t="s">
        <v>381</v>
      </c>
      <c r="E52083" s="1" t="s">
        <v>445</v>
      </c>
      <c r="F52083">
        <v>4</v>
      </c>
      <c r="G52083" s="1" t="s">
        <v>416</v>
      </c>
      <c r="H52083" s="1" t="s">
        <v>416</v>
      </c>
      <c r="I52083" s="1" t="s">
        <v>417</v>
      </c>
      <c r="J52083" s="1" t="s">
        <v>17</v>
      </c>
    </row>
    <row r="52084" spans="1:10" x14ac:dyDescent="0.3">
      <c r="A52084">
        <v>16109</v>
      </c>
      <c r="B52084" s="1" t="s">
        <v>389</v>
      </c>
      <c r="C52084" s="1" t="s">
        <v>380</v>
      </c>
      <c r="D52084" s="1" t="s">
        <v>381</v>
      </c>
      <c r="E52084" s="1" t="s">
        <v>445</v>
      </c>
      <c r="F52084">
        <v>50</v>
      </c>
      <c r="G52084" s="1" t="s">
        <v>416</v>
      </c>
      <c r="H52084" s="1" t="s">
        <v>416</v>
      </c>
      <c r="I52084" s="1" t="s">
        <v>417</v>
      </c>
      <c r="J52084" s="1" t="s">
        <v>17</v>
      </c>
    </row>
    <row r="52085" spans="1:10" x14ac:dyDescent="0.3">
      <c r="A52085">
        <v>16201</v>
      </c>
      <c r="B52085" s="1" t="s">
        <v>390</v>
      </c>
      <c r="C52085" s="1" t="s">
        <v>391</v>
      </c>
      <c r="D52085" s="1" t="s">
        <v>381</v>
      </c>
      <c r="E52085" s="1" t="s">
        <v>445</v>
      </c>
      <c r="F52085">
        <v>45</v>
      </c>
      <c r="G52085" s="1" t="s">
        <v>416</v>
      </c>
      <c r="H52085" s="1" t="s">
        <v>416</v>
      </c>
      <c r="I52085" s="1" t="s">
        <v>417</v>
      </c>
      <c r="J52085" s="1" t="s">
        <v>17</v>
      </c>
    </row>
    <row r="52086" spans="1:10" x14ac:dyDescent="0.3">
      <c r="A52086">
        <v>16202</v>
      </c>
      <c r="B52086" s="1" t="s">
        <v>392</v>
      </c>
      <c r="C52086" s="1" t="s">
        <v>391</v>
      </c>
      <c r="D52086" s="1" t="s">
        <v>381</v>
      </c>
      <c r="E52086" s="1" t="s">
        <v>445</v>
      </c>
      <c r="F52086">
        <v>71</v>
      </c>
      <c r="G52086" s="1" t="s">
        <v>416</v>
      </c>
      <c r="H52086" s="1" t="s">
        <v>416</v>
      </c>
      <c r="I52086" s="1" t="s">
        <v>417</v>
      </c>
      <c r="J52086" s="1" t="s">
        <v>17</v>
      </c>
    </row>
    <row r="52087" spans="1:10" x14ac:dyDescent="0.3">
      <c r="A52087">
        <v>16203</v>
      </c>
      <c r="B52087" s="1" t="s">
        <v>393</v>
      </c>
      <c r="C52087" s="1" t="s">
        <v>391</v>
      </c>
      <c r="D52087" s="1" t="s">
        <v>381</v>
      </c>
      <c r="E52087" s="1" t="s">
        <v>445</v>
      </c>
      <c r="F52087">
        <v>77</v>
      </c>
      <c r="G52087" s="1" t="s">
        <v>416</v>
      </c>
      <c r="H52087" s="1" t="s">
        <v>416</v>
      </c>
      <c r="I52087" s="1" t="s">
        <v>417</v>
      </c>
      <c r="J52087" s="1" t="s">
        <v>17</v>
      </c>
    </row>
    <row r="52088" spans="1:10" x14ac:dyDescent="0.3">
      <c r="A52088">
        <v>16204</v>
      </c>
      <c r="B52088" s="1" t="s">
        <v>394</v>
      </c>
      <c r="C52088" s="1" t="s">
        <v>391</v>
      </c>
      <c r="D52088" s="1" t="s">
        <v>381</v>
      </c>
      <c r="E52088" s="1" t="s">
        <v>445</v>
      </c>
      <c r="F52088">
        <v>96</v>
      </c>
      <c r="G52088" s="1" t="s">
        <v>416</v>
      </c>
      <c r="H52088" s="1" t="s">
        <v>416</v>
      </c>
      <c r="I52088" s="1" t="s">
        <v>417</v>
      </c>
      <c r="J52088" s="1" t="s">
        <v>17</v>
      </c>
    </row>
    <row r="52089" spans="1:10" x14ac:dyDescent="0.3">
      <c r="A52089">
        <v>16205</v>
      </c>
      <c r="B52089" s="1" t="s">
        <v>395</v>
      </c>
      <c r="C52089" s="1" t="s">
        <v>391</v>
      </c>
      <c r="D52089" s="1" t="s">
        <v>381</v>
      </c>
      <c r="E52089" s="1" t="s">
        <v>445</v>
      </c>
      <c r="F52089">
        <v>5</v>
      </c>
      <c r="G52089" s="1" t="s">
        <v>416</v>
      </c>
      <c r="H52089" s="1" t="s">
        <v>416</v>
      </c>
      <c r="I52089" s="1" t="s">
        <v>417</v>
      </c>
      <c r="J52089" s="1" t="s">
        <v>17</v>
      </c>
    </row>
    <row r="52090" spans="1:10" x14ac:dyDescent="0.3">
      <c r="A52090">
        <v>16206</v>
      </c>
      <c r="B52090" s="1" t="s">
        <v>396</v>
      </c>
      <c r="C52090" s="1" t="s">
        <v>391</v>
      </c>
      <c r="D52090" s="1" t="s">
        <v>381</v>
      </c>
      <c r="E52090" s="1" t="s">
        <v>445</v>
      </c>
      <c r="F52090">
        <v>44</v>
      </c>
      <c r="G52090" s="1" t="s">
        <v>416</v>
      </c>
      <c r="H52090" s="1" t="s">
        <v>416</v>
      </c>
      <c r="I52090" s="1" t="s">
        <v>417</v>
      </c>
      <c r="J52090" s="1" t="s">
        <v>17</v>
      </c>
    </row>
    <row r="52091" spans="1:10" x14ac:dyDescent="0.3">
      <c r="A52091">
        <v>16207</v>
      </c>
      <c r="B52091" s="1" t="s">
        <v>397</v>
      </c>
      <c r="C52091" s="1" t="s">
        <v>391</v>
      </c>
      <c r="D52091" s="1" t="s">
        <v>381</v>
      </c>
      <c r="E52091" s="1" t="s">
        <v>445</v>
      </c>
      <c r="F52091">
        <v>66</v>
      </c>
      <c r="G52091" s="1" t="s">
        <v>416</v>
      </c>
      <c r="H52091" s="1" t="s">
        <v>416</v>
      </c>
      <c r="I52091" s="1" t="s">
        <v>417</v>
      </c>
      <c r="J52091" s="1" t="s">
        <v>17</v>
      </c>
    </row>
    <row r="52092" spans="1:10" x14ac:dyDescent="0.3">
      <c r="A52092">
        <v>16301</v>
      </c>
      <c r="B52092" s="1" t="s">
        <v>398</v>
      </c>
      <c r="C52092" s="1" t="s">
        <v>399</v>
      </c>
      <c r="D52092" s="1" t="s">
        <v>381</v>
      </c>
      <c r="E52092" s="1" t="s">
        <v>445</v>
      </c>
      <c r="F52092">
        <v>49</v>
      </c>
      <c r="G52092" s="1" t="s">
        <v>416</v>
      </c>
      <c r="H52092" s="1" t="s">
        <v>416</v>
      </c>
      <c r="I52092" s="1" t="s">
        <v>417</v>
      </c>
      <c r="J52092" s="1" t="s">
        <v>17</v>
      </c>
    </row>
    <row r="52093" spans="1:10" x14ac:dyDescent="0.3">
      <c r="A52093">
        <v>16302</v>
      </c>
      <c r="B52093" s="1" t="s">
        <v>400</v>
      </c>
      <c r="C52093" s="1" t="s">
        <v>399</v>
      </c>
      <c r="D52093" s="1" t="s">
        <v>381</v>
      </c>
      <c r="E52093" s="1" t="s">
        <v>445</v>
      </c>
      <c r="F52093">
        <v>68</v>
      </c>
      <c r="G52093" s="1" t="s">
        <v>416</v>
      </c>
      <c r="H52093" s="1" t="s">
        <v>416</v>
      </c>
      <c r="I52093" s="1" t="s">
        <v>417</v>
      </c>
      <c r="J52093" s="1" t="s">
        <v>17</v>
      </c>
    </row>
    <row r="52094" spans="1:10" x14ac:dyDescent="0.3">
      <c r="A52094">
        <v>16303</v>
      </c>
      <c r="B52094" s="1" t="s">
        <v>401</v>
      </c>
      <c r="C52094" s="1" t="s">
        <v>399</v>
      </c>
      <c r="D52094" s="1" t="s">
        <v>381</v>
      </c>
      <c r="E52094" s="1" t="s">
        <v>445</v>
      </c>
      <c r="F52094">
        <v>8</v>
      </c>
      <c r="G52094" s="1" t="s">
        <v>416</v>
      </c>
      <c r="H52094" s="1" t="s">
        <v>416</v>
      </c>
      <c r="I52094" s="1" t="s">
        <v>417</v>
      </c>
      <c r="J52094" s="1" t="s">
        <v>17</v>
      </c>
    </row>
    <row r="52095" spans="1:10" x14ac:dyDescent="0.3">
      <c r="A52095">
        <v>16304</v>
      </c>
      <c r="B52095" s="1" t="s">
        <v>402</v>
      </c>
      <c r="C52095" s="1" t="s">
        <v>399</v>
      </c>
      <c r="D52095" s="1" t="s">
        <v>381</v>
      </c>
      <c r="E52095" s="1" t="s">
        <v>445</v>
      </c>
      <c r="F52095">
        <v>73</v>
      </c>
      <c r="G52095" s="1" t="s">
        <v>416</v>
      </c>
      <c r="H52095" s="1" t="s">
        <v>416</v>
      </c>
      <c r="I52095" s="1" t="s">
        <v>417</v>
      </c>
      <c r="J52095" s="1" t="s">
        <v>17</v>
      </c>
    </row>
    <row r="52096" spans="1:10" x14ac:dyDescent="0.3">
      <c r="A52096">
        <v>16305</v>
      </c>
      <c r="B52096" s="1" t="s">
        <v>403</v>
      </c>
      <c r="C52096" s="1" t="s">
        <v>399</v>
      </c>
      <c r="D52096" s="1" t="s">
        <v>381</v>
      </c>
      <c r="E52096" s="1" t="s">
        <v>445</v>
      </c>
      <c r="F52096">
        <v>29</v>
      </c>
      <c r="G52096" s="1" t="s">
        <v>416</v>
      </c>
      <c r="H52096" s="1" t="s">
        <v>416</v>
      </c>
      <c r="I52096" s="1" t="s">
        <v>417</v>
      </c>
      <c r="J52096" s="1" t="s">
        <v>17</v>
      </c>
    </row>
    <row r="52097" spans="1:10" x14ac:dyDescent="0.3">
      <c r="A52097">
        <v>1401</v>
      </c>
      <c r="B52097" s="1" t="s">
        <v>10</v>
      </c>
      <c r="C52097" s="1" t="s">
        <v>11</v>
      </c>
      <c r="D52097" s="1" t="s">
        <v>12</v>
      </c>
      <c r="E52097" s="1" t="s">
        <v>446</v>
      </c>
      <c r="F52097">
        <v>7.4999999999999997E-3</v>
      </c>
      <c r="G52097" s="1" t="s">
        <v>419</v>
      </c>
      <c r="H52097" s="1" t="s">
        <v>420</v>
      </c>
      <c r="I52097" s="1" t="s">
        <v>16</v>
      </c>
      <c r="J52097" s="1" t="s">
        <v>17</v>
      </c>
    </row>
    <row r="52098" spans="1:10" x14ac:dyDescent="0.3">
      <c r="A52098">
        <v>1403</v>
      </c>
      <c r="B52098" s="1" t="s">
        <v>18</v>
      </c>
      <c r="C52098" s="1" t="s">
        <v>11</v>
      </c>
      <c r="D52098" s="1" t="s">
        <v>12</v>
      </c>
      <c r="E52098" s="1" t="s">
        <v>446</v>
      </c>
      <c r="F52098">
        <v>7.9699999999999993E-2</v>
      </c>
      <c r="G52098" s="1" t="s">
        <v>419</v>
      </c>
      <c r="H52098" s="1" t="s">
        <v>420</v>
      </c>
      <c r="I52098" s="1" t="s">
        <v>16</v>
      </c>
      <c r="J52098" s="1" t="s">
        <v>17</v>
      </c>
    </row>
    <row r="52099" spans="1:10" x14ac:dyDescent="0.3">
      <c r="A52099">
        <v>1402</v>
      </c>
      <c r="B52099" s="1" t="s">
        <v>19</v>
      </c>
      <c r="C52099" s="1" t="s">
        <v>11</v>
      </c>
      <c r="D52099" s="1" t="s">
        <v>12</v>
      </c>
      <c r="E52099" s="1" t="s">
        <v>446</v>
      </c>
      <c r="F52099">
        <v>1.3599999999999999E-2</v>
      </c>
      <c r="G52099" s="1" t="s">
        <v>419</v>
      </c>
      <c r="H52099" s="1" t="s">
        <v>420</v>
      </c>
      <c r="I52099" s="1" t="s">
        <v>16</v>
      </c>
      <c r="J52099" s="1" t="s">
        <v>17</v>
      </c>
    </row>
    <row r="52100" spans="1:10" x14ac:dyDescent="0.3">
      <c r="A52100">
        <v>1404</v>
      </c>
      <c r="B52100" s="1" t="s">
        <v>20</v>
      </c>
      <c r="C52100" s="1" t="s">
        <v>11</v>
      </c>
      <c r="D52100" s="1" t="s">
        <v>12</v>
      </c>
      <c r="E52100" s="1" t="s">
        <v>446</v>
      </c>
      <c r="F52100">
        <v>2.06E-2</v>
      </c>
      <c r="G52100" s="1" t="s">
        <v>419</v>
      </c>
      <c r="H52100" s="1" t="s">
        <v>420</v>
      </c>
      <c r="I52100" s="1" t="s">
        <v>16</v>
      </c>
      <c r="J52100" s="1" t="s">
        <v>17</v>
      </c>
    </row>
    <row r="52101" spans="1:10" x14ac:dyDescent="0.3">
      <c r="A52101">
        <v>1107</v>
      </c>
      <c r="B52101" s="1" t="s">
        <v>21</v>
      </c>
      <c r="C52101" s="1" t="s">
        <v>22</v>
      </c>
      <c r="D52101" s="1" t="s">
        <v>12</v>
      </c>
      <c r="E52101" s="1" t="s">
        <v>446</v>
      </c>
      <c r="F52101">
        <v>1.2999999999999999E-3</v>
      </c>
      <c r="G52101" s="1" t="s">
        <v>419</v>
      </c>
      <c r="H52101" s="1" t="s">
        <v>420</v>
      </c>
      <c r="I52101" s="1" t="s">
        <v>16</v>
      </c>
      <c r="J52101" s="1" t="s">
        <v>17</v>
      </c>
    </row>
    <row r="52102" spans="1:10" x14ac:dyDescent="0.3">
      <c r="A52102">
        <v>1101</v>
      </c>
      <c r="B52102" s="1" t="s">
        <v>22</v>
      </c>
      <c r="C52102" s="1" t="s">
        <v>22</v>
      </c>
      <c r="D52102" s="1" t="s">
        <v>12</v>
      </c>
      <c r="E52102" s="1" t="s">
        <v>446</v>
      </c>
      <c r="F52102">
        <v>1.4E-3</v>
      </c>
      <c r="G52102" s="1" t="s">
        <v>419</v>
      </c>
      <c r="H52102" s="1" t="s">
        <v>420</v>
      </c>
      <c r="I52102" s="1" t="s">
        <v>16</v>
      </c>
      <c r="J52102" s="1" t="s">
        <v>17</v>
      </c>
    </row>
    <row r="52103" spans="1:10" x14ac:dyDescent="0.3">
      <c r="A52103">
        <v>1405</v>
      </c>
      <c r="B52103" s="1" t="s">
        <v>23</v>
      </c>
      <c r="C52103" s="1" t="s">
        <v>11</v>
      </c>
      <c r="D52103" s="1" t="s">
        <v>12</v>
      </c>
      <c r="E52103" s="1" t="s">
        <v>446</v>
      </c>
      <c r="F52103">
        <v>6.4000000000000001E-2</v>
      </c>
      <c r="G52103" s="1" t="s">
        <v>419</v>
      </c>
      <c r="H52103" s="1" t="s">
        <v>420</v>
      </c>
      <c r="I52103" s="1" t="s">
        <v>16</v>
      </c>
      <c r="J52103" s="1" t="s">
        <v>17</v>
      </c>
    </row>
    <row r="52104" spans="1:10" x14ac:dyDescent="0.3">
      <c r="A52104">
        <v>2104</v>
      </c>
      <c r="B52104" s="1" t="s">
        <v>24</v>
      </c>
      <c r="C52104" s="1" t="s">
        <v>25</v>
      </c>
      <c r="D52104" s="1" t="s">
        <v>26</v>
      </c>
      <c r="E52104" s="1" t="s">
        <v>446</v>
      </c>
      <c r="F52104">
        <v>5.4000000000000003E-3</v>
      </c>
      <c r="G52104" s="1" t="s">
        <v>419</v>
      </c>
      <c r="H52104" s="1" t="s">
        <v>420</v>
      </c>
      <c r="I52104" s="1" t="s">
        <v>16</v>
      </c>
      <c r="J52104" s="1" t="s">
        <v>17</v>
      </c>
    </row>
    <row r="52105" spans="1:10" x14ac:dyDescent="0.3">
      <c r="A52105">
        <v>2101</v>
      </c>
      <c r="B52105" s="1" t="s">
        <v>25</v>
      </c>
      <c r="C52105" s="1" t="s">
        <v>25</v>
      </c>
      <c r="D52105" s="1" t="s">
        <v>26</v>
      </c>
      <c r="E52105" s="1" t="s">
        <v>446</v>
      </c>
      <c r="F52105">
        <v>6.7000000000000002E-3</v>
      </c>
      <c r="G52105" s="1" t="s">
        <v>419</v>
      </c>
      <c r="H52105" s="1" t="s">
        <v>420</v>
      </c>
      <c r="I52105" s="1" t="s">
        <v>16</v>
      </c>
      <c r="J52105" s="1" t="s">
        <v>17</v>
      </c>
    </row>
    <row r="52106" spans="1:10" x14ac:dyDescent="0.3">
      <c r="A52106">
        <v>2201</v>
      </c>
      <c r="B52106" s="1" t="s">
        <v>27</v>
      </c>
      <c r="C52106" s="1" t="s">
        <v>28</v>
      </c>
      <c r="D52106" s="1" t="s">
        <v>26</v>
      </c>
      <c r="E52106" s="1" t="s">
        <v>446</v>
      </c>
      <c r="F52106">
        <v>2.9600000000000001E-2</v>
      </c>
      <c r="G52106" s="1" t="s">
        <v>419</v>
      </c>
      <c r="H52106" s="1" t="s">
        <v>420</v>
      </c>
      <c r="I52106" s="1" t="s">
        <v>16</v>
      </c>
      <c r="J52106" s="1" t="s">
        <v>17</v>
      </c>
    </row>
    <row r="52107" spans="1:10" x14ac:dyDescent="0.3">
      <c r="A52107">
        <v>2202</v>
      </c>
      <c r="B52107" s="1" t="s">
        <v>29</v>
      </c>
      <c r="C52107" s="1" t="s">
        <v>28</v>
      </c>
      <c r="D52107" s="1" t="s">
        <v>26</v>
      </c>
      <c r="E52107" s="1" t="s">
        <v>446</v>
      </c>
      <c r="F52107">
        <v>5.4199999999999998E-2</v>
      </c>
      <c r="G52107" s="1" t="s">
        <v>419</v>
      </c>
      <c r="H52107" s="1" t="s">
        <v>420</v>
      </c>
      <c r="I52107" s="1" t="s">
        <v>16</v>
      </c>
      <c r="J52107" s="1" t="s">
        <v>17</v>
      </c>
    </row>
    <row r="52108" spans="1:10" x14ac:dyDescent="0.3">
      <c r="A52108">
        <v>2203</v>
      </c>
      <c r="B52108" s="1" t="s">
        <v>30</v>
      </c>
      <c r="C52108" s="1" t="s">
        <v>28</v>
      </c>
      <c r="D52108" s="1" t="s">
        <v>26</v>
      </c>
      <c r="E52108" s="1" t="s">
        <v>446</v>
      </c>
      <c r="F52108">
        <v>2.2499999999999999E-2</v>
      </c>
      <c r="G52108" s="1" t="s">
        <v>419</v>
      </c>
      <c r="H52108" s="1" t="s">
        <v>420</v>
      </c>
      <c r="I52108" s="1" t="s">
        <v>16</v>
      </c>
      <c r="J52108" s="1" t="s">
        <v>17</v>
      </c>
    </row>
    <row r="52109" spans="1:10" x14ac:dyDescent="0.3">
      <c r="A52109">
        <v>2102</v>
      </c>
      <c r="B52109" s="1" t="s">
        <v>31</v>
      </c>
      <c r="C52109" s="1" t="s">
        <v>25</v>
      </c>
      <c r="D52109" s="1" t="s">
        <v>26</v>
      </c>
      <c r="E52109" s="1" t="s">
        <v>446</v>
      </c>
      <c r="F52109">
        <v>8.0000000000000004E-4</v>
      </c>
      <c r="G52109" s="1" t="s">
        <v>419</v>
      </c>
      <c r="H52109" s="1" t="s">
        <v>420</v>
      </c>
      <c r="I52109" s="1" t="s">
        <v>16</v>
      </c>
      <c r="J52109" s="1" t="s">
        <v>17</v>
      </c>
    </row>
    <row r="52110" spans="1:10" x14ac:dyDescent="0.3">
      <c r="A52110">
        <v>2103</v>
      </c>
      <c r="B52110" s="1" t="s">
        <v>32</v>
      </c>
      <c r="C52110" s="1" t="s">
        <v>25</v>
      </c>
      <c r="D52110" s="1" t="s">
        <v>26</v>
      </c>
      <c r="E52110" s="1" t="s">
        <v>446</v>
      </c>
      <c r="F52110">
        <v>1.1599999999999999E-2</v>
      </c>
      <c r="G52110" s="1" t="s">
        <v>419</v>
      </c>
      <c r="H52110" s="1" t="s">
        <v>420</v>
      </c>
      <c r="I52110" s="1" t="s">
        <v>16</v>
      </c>
      <c r="J52110" s="1" t="s">
        <v>17</v>
      </c>
    </row>
    <row r="52111" spans="1:10" x14ac:dyDescent="0.3">
      <c r="A52111">
        <v>2302</v>
      </c>
      <c r="B52111" s="1" t="s">
        <v>33</v>
      </c>
      <c r="C52111" s="1" t="s">
        <v>34</v>
      </c>
      <c r="D52111" s="1" t="s">
        <v>26</v>
      </c>
      <c r="E52111" s="1" t="s">
        <v>446</v>
      </c>
      <c r="F52111">
        <v>1.6999999999999999E-3</v>
      </c>
      <c r="G52111" s="1" t="s">
        <v>419</v>
      </c>
      <c r="H52111" s="1" t="s">
        <v>420</v>
      </c>
      <c r="I52111" s="1" t="s">
        <v>16</v>
      </c>
      <c r="J52111" s="1" t="s">
        <v>17</v>
      </c>
    </row>
    <row r="52112" spans="1:10" x14ac:dyDescent="0.3">
      <c r="A52112">
        <v>2301</v>
      </c>
      <c r="B52112" s="1" t="s">
        <v>34</v>
      </c>
      <c r="C52112" s="1" t="s">
        <v>34</v>
      </c>
      <c r="D52112" s="1" t="s">
        <v>26</v>
      </c>
      <c r="E52112" s="1" t="s">
        <v>446</v>
      </c>
      <c r="F52112">
        <v>1.2999999999999999E-3</v>
      </c>
      <c r="G52112" s="1" t="s">
        <v>419</v>
      </c>
      <c r="H52112" s="1" t="s">
        <v>420</v>
      </c>
      <c r="I52112" s="1" t="s">
        <v>16</v>
      </c>
      <c r="J52112" s="1" t="s">
        <v>17</v>
      </c>
    </row>
    <row r="52113" spans="1:10" x14ac:dyDescent="0.3">
      <c r="A52113">
        <v>3101</v>
      </c>
      <c r="B52113" s="1" t="s">
        <v>35</v>
      </c>
      <c r="C52113" s="1" t="s">
        <v>35</v>
      </c>
      <c r="D52113" s="1" t="s">
        <v>36</v>
      </c>
      <c r="E52113" s="1" t="s">
        <v>446</v>
      </c>
      <c r="F52113">
        <v>1.55E-2</v>
      </c>
      <c r="G52113" s="1" t="s">
        <v>419</v>
      </c>
      <c r="H52113" s="1" t="s">
        <v>420</v>
      </c>
      <c r="I52113" s="1" t="s">
        <v>16</v>
      </c>
      <c r="J52113" s="1" t="s">
        <v>17</v>
      </c>
    </row>
    <row r="52114" spans="1:10" x14ac:dyDescent="0.3">
      <c r="A52114">
        <v>3102</v>
      </c>
      <c r="B52114" s="1" t="s">
        <v>37</v>
      </c>
      <c r="C52114" s="1" t="s">
        <v>35</v>
      </c>
      <c r="D52114" s="1" t="s">
        <v>36</v>
      </c>
      <c r="E52114" s="1" t="s">
        <v>446</v>
      </c>
      <c r="F52114">
        <v>4.4000000000000003E-3</v>
      </c>
      <c r="G52114" s="1" t="s">
        <v>419</v>
      </c>
      <c r="H52114" s="1" t="s">
        <v>420</v>
      </c>
      <c r="I52114" s="1" t="s">
        <v>16</v>
      </c>
      <c r="J52114" s="1" t="s">
        <v>17</v>
      </c>
    </row>
    <row r="52115" spans="1:10" x14ac:dyDescent="0.3">
      <c r="A52115">
        <v>3103</v>
      </c>
      <c r="B52115" s="1" t="s">
        <v>38</v>
      </c>
      <c r="C52115" s="1" t="s">
        <v>35</v>
      </c>
      <c r="D52115" s="1" t="s">
        <v>36</v>
      </c>
      <c r="E52115" s="1" t="s">
        <v>446</v>
      </c>
      <c r="F52115">
        <v>2.0899999999999998E-2</v>
      </c>
      <c r="G52115" s="1" t="s">
        <v>419</v>
      </c>
      <c r="H52115" s="1" t="s">
        <v>420</v>
      </c>
      <c r="I52115" s="1" t="s">
        <v>16</v>
      </c>
      <c r="J52115" s="1" t="s">
        <v>17</v>
      </c>
    </row>
    <row r="52116" spans="1:10" x14ac:dyDescent="0.3">
      <c r="A52116">
        <v>3201</v>
      </c>
      <c r="B52116" s="1" t="s">
        <v>39</v>
      </c>
      <c r="C52116" s="1" t="s">
        <v>39</v>
      </c>
      <c r="D52116" s="1" t="s">
        <v>36</v>
      </c>
      <c r="E52116" s="1" t="s">
        <v>446</v>
      </c>
      <c r="F52116">
        <v>4.4000000000000003E-3</v>
      </c>
      <c r="G52116" s="1" t="s">
        <v>419</v>
      </c>
      <c r="H52116" s="1" t="s">
        <v>420</v>
      </c>
      <c r="I52116" s="1" t="s">
        <v>16</v>
      </c>
      <c r="J52116" s="1" t="s">
        <v>17</v>
      </c>
    </row>
    <row r="52117" spans="1:10" x14ac:dyDescent="0.3">
      <c r="A52117">
        <v>3202</v>
      </c>
      <c r="B52117" s="1" t="s">
        <v>40</v>
      </c>
      <c r="C52117" s="1" t="s">
        <v>39</v>
      </c>
      <c r="D52117" s="1" t="s">
        <v>36</v>
      </c>
      <c r="E52117" s="1" t="s">
        <v>446</v>
      </c>
      <c r="F52117">
        <v>1.1299999999999999E-2</v>
      </c>
      <c r="G52117" s="1" t="s">
        <v>419</v>
      </c>
      <c r="H52117" s="1" t="s">
        <v>420</v>
      </c>
      <c r="I52117" s="1" t="s">
        <v>16</v>
      </c>
      <c r="J52117" s="1" t="s">
        <v>17</v>
      </c>
    </row>
    <row r="52118" spans="1:10" x14ac:dyDescent="0.3">
      <c r="A52118">
        <v>3301</v>
      </c>
      <c r="B52118" s="1" t="s">
        <v>41</v>
      </c>
      <c r="C52118" s="1" t="s">
        <v>42</v>
      </c>
      <c r="D52118" s="1" t="s">
        <v>36</v>
      </c>
      <c r="E52118" s="1" t="s">
        <v>446</v>
      </c>
      <c r="F52118">
        <v>3.4299999999999997E-2</v>
      </c>
      <c r="G52118" s="1" t="s">
        <v>419</v>
      </c>
      <c r="H52118" s="1" t="s">
        <v>420</v>
      </c>
      <c r="I52118" s="1" t="s">
        <v>16</v>
      </c>
      <c r="J52118" s="1" t="s">
        <v>17</v>
      </c>
    </row>
    <row r="52119" spans="1:10" x14ac:dyDescent="0.3">
      <c r="A52119">
        <v>3302</v>
      </c>
      <c r="B52119" s="1" t="s">
        <v>43</v>
      </c>
      <c r="C52119" s="1" t="s">
        <v>42</v>
      </c>
      <c r="D52119" s="1" t="s">
        <v>36</v>
      </c>
      <c r="E52119" s="1" t="s">
        <v>446</v>
      </c>
      <c r="F52119">
        <v>4.2099999999999999E-2</v>
      </c>
      <c r="G52119" s="1" t="s">
        <v>419</v>
      </c>
      <c r="H52119" s="1" t="s">
        <v>420</v>
      </c>
      <c r="I52119" s="1" t="s">
        <v>16</v>
      </c>
      <c r="J52119" s="1" t="s">
        <v>17</v>
      </c>
    </row>
    <row r="52120" spans="1:10" x14ac:dyDescent="0.3">
      <c r="A52120">
        <v>3303</v>
      </c>
      <c r="B52120" s="1" t="s">
        <v>44</v>
      </c>
      <c r="C52120" s="1" t="s">
        <v>42</v>
      </c>
      <c r="D52120" s="1" t="s">
        <v>36</v>
      </c>
      <c r="E52120" s="1" t="s">
        <v>446</v>
      </c>
      <c r="F52120">
        <v>2.7699999999999999E-2</v>
      </c>
      <c r="G52120" s="1" t="s">
        <v>419</v>
      </c>
      <c r="H52120" s="1" t="s">
        <v>420</v>
      </c>
      <c r="I52120" s="1" t="s">
        <v>16</v>
      </c>
      <c r="J52120" s="1" t="s">
        <v>17</v>
      </c>
    </row>
    <row r="52121" spans="1:10" x14ac:dyDescent="0.3">
      <c r="A52121">
        <v>3304</v>
      </c>
      <c r="B52121" s="1" t="s">
        <v>42</v>
      </c>
      <c r="C52121" s="1" t="s">
        <v>42</v>
      </c>
      <c r="D52121" s="1" t="s">
        <v>36</v>
      </c>
      <c r="E52121" s="1" t="s">
        <v>446</v>
      </c>
      <c r="F52121">
        <v>1.46E-2</v>
      </c>
      <c r="G52121" s="1" t="s">
        <v>419</v>
      </c>
      <c r="H52121" s="1" t="s">
        <v>420</v>
      </c>
      <c r="I52121" s="1" t="s">
        <v>16</v>
      </c>
      <c r="J52121" s="1" t="s">
        <v>17</v>
      </c>
    </row>
    <row r="52122" spans="1:10" x14ac:dyDescent="0.3">
      <c r="A52122">
        <v>4101</v>
      </c>
      <c r="B52122" s="1" t="s">
        <v>45</v>
      </c>
      <c r="C52122" s="1" t="s">
        <v>46</v>
      </c>
      <c r="D52122" s="1" t="s">
        <v>47</v>
      </c>
      <c r="E52122" s="1" t="s">
        <v>446</v>
      </c>
      <c r="F52122">
        <v>4.6300000000000001E-2</v>
      </c>
      <c r="G52122" s="1" t="s">
        <v>419</v>
      </c>
      <c r="H52122" s="1" t="s">
        <v>420</v>
      </c>
      <c r="I52122" s="1" t="s">
        <v>16</v>
      </c>
      <c r="J52122" s="1" t="s">
        <v>17</v>
      </c>
    </row>
    <row r="52123" spans="1:10" x14ac:dyDescent="0.3">
      <c r="A52123">
        <v>4102</v>
      </c>
      <c r="B52123" s="1" t="s">
        <v>48</v>
      </c>
      <c r="C52123" s="1" t="s">
        <v>46</v>
      </c>
      <c r="D52123" s="1" t="s">
        <v>47</v>
      </c>
      <c r="E52123" s="1" t="s">
        <v>446</v>
      </c>
      <c r="F52123">
        <v>6.4899999999999999E-2</v>
      </c>
      <c r="G52123" s="1" t="s">
        <v>419</v>
      </c>
      <c r="H52123" s="1" t="s">
        <v>420</v>
      </c>
      <c r="I52123" s="1" t="s">
        <v>16</v>
      </c>
      <c r="J52123" s="1" t="s">
        <v>17</v>
      </c>
    </row>
    <row r="52124" spans="1:10" x14ac:dyDescent="0.3">
      <c r="A52124">
        <v>4103</v>
      </c>
      <c r="B52124" s="1" t="s">
        <v>49</v>
      </c>
      <c r="C52124" s="1" t="s">
        <v>46</v>
      </c>
      <c r="D52124" s="1" t="s">
        <v>47</v>
      </c>
      <c r="E52124" s="1" t="s">
        <v>446</v>
      </c>
      <c r="F52124">
        <v>6.8599999999999994E-2</v>
      </c>
      <c r="G52124" s="1" t="s">
        <v>419</v>
      </c>
      <c r="H52124" s="1" t="s">
        <v>420</v>
      </c>
      <c r="I52124" s="1" t="s">
        <v>16</v>
      </c>
      <c r="J52124" s="1" t="s">
        <v>17</v>
      </c>
    </row>
    <row r="52125" spans="1:10" x14ac:dyDescent="0.3">
      <c r="A52125">
        <v>4104</v>
      </c>
      <c r="B52125" s="1" t="s">
        <v>50</v>
      </c>
      <c r="C52125" s="1" t="s">
        <v>46</v>
      </c>
      <c r="D52125" s="1" t="s">
        <v>47</v>
      </c>
      <c r="E52125" s="1" t="s">
        <v>446</v>
      </c>
      <c r="F52125">
        <v>4.3299999999999998E-2</v>
      </c>
      <c r="G52125" s="1" t="s">
        <v>419</v>
      </c>
      <c r="H52125" s="1" t="s">
        <v>420</v>
      </c>
      <c r="I52125" s="1" t="s">
        <v>16</v>
      </c>
      <c r="J52125" s="1" t="s">
        <v>17</v>
      </c>
    </row>
    <row r="52126" spans="1:10" x14ac:dyDescent="0.3">
      <c r="A52126">
        <v>4105</v>
      </c>
      <c r="B52126" s="1" t="s">
        <v>51</v>
      </c>
      <c r="C52126" s="1" t="s">
        <v>46</v>
      </c>
      <c r="D52126" s="1" t="s">
        <v>47</v>
      </c>
      <c r="E52126" s="1" t="s">
        <v>446</v>
      </c>
      <c r="F52126">
        <v>7.1599999999999997E-2</v>
      </c>
      <c r="G52126" s="1" t="s">
        <v>419</v>
      </c>
      <c r="H52126" s="1" t="s">
        <v>420</v>
      </c>
      <c r="I52126" s="1" t="s">
        <v>16</v>
      </c>
      <c r="J52126" s="1" t="s">
        <v>17</v>
      </c>
    </row>
    <row r="52127" spans="1:10" x14ac:dyDescent="0.3">
      <c r="A52127">
        <v>4106</v>
      </c>
      <c r="B52127" s="1" t="s">
        <v>52</v>
      </c>
      <c r="C52127" s="1" t="s">
        <v>46</v>
      </c>
      <c r="D52127" s="1" t="s">
        <v>47</v>
      </c>
      <c r="E52127" s="1" t="s">
        <v>446</v>
      </c>
      <c r="F52127">
        <v>6.7000000000000004E-2</v>
      </c>
      <c r="G52127" s="1" t="s">
        <v>419</v>
      </c>
      <c r="H52127" s="1" t="s">
        <v>420</v>
      </c>
      <c r="I52127" s="1" t="s">
        <v>16</v>
      </c>
      <c r="J52127" s="1" t="s">
        <v>17</v>
      </c>
    </row>
    <row r="52128" spans="1:10" x14ac:dyDescent="0.3">
      <c r="A52128">
        <v>4201</v>
      </c>
      <c r="B52128" s="1" t="s">
        <v>53</v>
      </c>
      <c r="C52128" s="1" t="s">
        <v>54</v>
      </c>
      <c r="D52128" s="1" t="s">
        <v>47</v>
      </c>
      <c r="E52128" s="1" t="s">
        <v>446</v>
      </c>
      <c r="F52128">
        <v>8.8300000000000003E-2</v>
      </c>
      <c r="G52128" s="1" t="s">
        <v>419</v>
      </c>
      <c r="H52128" s="1" t="s">
        <v>420</v>
      </c>
      <c r="I52128" s="1" t="s">
        <v>16</v>
      </c>
      <c r="J52128" s="1" t="s">
        <v>17</v>
      </c>
    </row>
    <row r="52129" spans="1:10" x14ac:dyDescent="0.3">
      <c r="A52129">
        <v>4202</v>
      </c>
      <c r="B52129" s="1" t="s">
        <v>55</v>
      </c>
      <c r="C52129" s="1" t="s">
        <v>54</v>
      </c>
      <c r="D52129" s="1" t="s">
        <v>47</v>
      </c>
      <c r="E52129" s="1" t="s">
        <v>446</v>
      </c>
      <c r="F52129">
        <v>7.6399999999999996E-2</v>
      </c>
      <c r="G52129" s="1" t="s">
        <v>419</v>
      </c>
      <c r="H52129" s="1" t="s">
        <v>420</v>
      </c>
      <c r="I52129" s="1" t="s">
        <v>16</v>
      </c>
      <c r="J52129" s="1" t="s">
        <v>17</v>
      </c>
    </row>
    <row r="52130" spans="1:10" x14ac:dyDescent="0.3">
      <c r="A52130">
        <v>4203</v>
      </c>
      <c r="B52130" s="1" t="s">
        <v>56</v>
      </c>
      <c r="C52130" s="1" t="s">
        <v>54</v>
      </c>
      <c r="D52130" s="1" t="s">
        <v>47</v>
      </c>
      <c r="E52130" s="1" t="s">
        <v>446</v>
      </c>
      <c r="F52130">
        <v>9.2700000000000005E-2</v>
      </c>
      <c r="G52130" s="1" t="s">
        <v>419</v>
      </c>
      <c r="H52130" s="1" t="s">
        <v>420</v>
      </c>
      <c r="I52130" s="1" t="s">
        <v>16</v>
      </c>
      <c r="J52130" s="1" t="s">
        <v>17</v>
      </c>
    </row>
    <row r="52131" spans="1:10" x14ac:dyDescent="0.3">
      <c r="A52131">
        <v>4204</v>
      </c>
      <c r="B52131" s="1" t="s">
        <v>57</v>
      </c>
      <c r="C52131" s="1" t="s">
        <v>54</v>
      </c>
      <c r="D52131" s="1" t="s">
        <v>47</v>
      </c>
      <c r="E52131" s="1" t="s">
        <v>446</v>
      </c>
      <c r="F52131">
        <v>0.18629999999999999</v>
      </c>
      <c r="G52131" s="1" t="s">
        <v>419</v>
      </c>
      <c r="H52131" s="1" t="s">
        <v>420</v>
      </c>
      <c r="I52131" s="1" t="s">
        <v>16</v>
      </c>
      <c r="J52131" s="1" t="s">
        <v>17</v>
      </c>
    </row>
    <row r="52132" spans="1:10" x14ac:dyDescent="0.3">
      <c r="A52132">
        <v>4301</v>
      </c>
      <c r="B52132" s="1" t="s">
        <v>58</v>
      </c>
      <c r="C52132" s="1" t="s">
        <v>59</v>
      </c>
      <c r="D52132" s="1" t="s">
        <v>47</v>
      </c>
      <c r="E52132" s="1" t="s">
        <v>446</v>
      </c>
      <c r="F52132">
        <v>7.8899999999999998E-2</v>
      </c>
      <c r="G52132" s="1" t="s">
        <v>419</v>
      </c>
      <c r="H52132" s="1" t="s">
        <v>420</v>
      </c>
      <c r="I52132" s="1" t="s">
        <v>16</v>
      </c>
      <c r="J52132" s="1" t="s">
        <v>17</v>
      </c>
    </row>
    <row r="52133" spans="1:10" x14ac:dyDescent="0.3">
      <c r="A52133">
        <v>4302</v>
      </c>
      <c r="B52133" s="1" t="s">
        <v>60</v>
      </c>
      <c r="C52133" s="1" t="s">
        <v>59</v>
      </c>
      <c r="D52133" s="1" t="s">
        <v>47</v>
      </c>
      <c r="E52133" s="1" t="s">
        <v>446</v>
      </c>
      <c r="F52133">
        <v>8.4400000000000003E-2</v>
      </c>
      <c r="G52133" s="1" t="s">
        <v>419</v>
      </c>
      <c r="H52133" s="1" t="s">
        <v>420</v>
      </c>
      <c r="I52133" s="1" t="s">
        <v>16</v>
      </c>
      <c r="J52133" s="1" t="s">
        <v>17</v>
      </c>
    </row>
    <row r="52134" spans="1:10" x14ac:dyDescent="0.3">
      <c r="A52134">
        <v>4303</v>
      </c>
      <c r="B52134" s="1" t="s">
        <v>61</v>
      </c>
      <c r="C52134" s="1" t="s">
        <v>59</v>
      </c>
      <c r="D52134" s="1" t="s">
        <v>47</v>
      </c>
      <c r="E52134" s="1" t="s">
        <v>446</v>
      </c>
      <c r="F52134">
        <v>9.5399999999999999E-2</v>
      </c>
      <c r="G52134" s="1" t="s">
        <v>419</v>
      </c>
      <c r="H52134" s="1" t="s">
        <v>420</v>
      </c>
      <c r="I52134" s="1" t="s">
        <v>16</v>
      </c>
      <c r="J52134" s="1" t="s">
        <v>17</v>
      </c>
    </row>
    <row r="52135" spans="1:10" x14ac:dyDescent="0.3">
      <c r="A52135">
        <v>4304</v>
      </c>
      <c r="B52135" s="1" t="s">
        <v>62</v>
      </c>
      <c r="C52135" s="1" t="s">
        <v>59</v>
      </c>
      <c r="D52135" s="1" t="s">
        <v>47</v>
      </c>
      <c r="E52135" s="1" t="s">
        <v>446</v>
      </c>
      <c r="F52135">
        <v>8.6199999999999999E-2</v>
      </c>
      <c r="G52135" s="1" t="s">
        <v>419</v>
      </c>
      <c r="H52135" s="1" t="s">
        <v>420</v>
      </c>
      <c r="I52135" s="1" t="s">
        <v>16</v>
      </c>
      <c r="J52135" s="1" t="s">
        <v>17</v>
      </c>
    </row>
    <row r="52136" spans="1:10" x14ac:dyDescent="0.3">
      <c r="A52136">
        <v>4305</v>
      </c>
      <c r="B52136" s="1" t="s">
        <v>63</v>
      </c>
      <c r="C52136" s="1" t="s">
        <v>59</v>
      </c>
      <c r="D52136" s="1" t="s">
        <v>47</v>
      </c>
      <c r="E52136" s="1" t="s">
        <v>446</v>
      </c>
      <c r="F52136">
        <v>6.3299999999999995E-2</v>
      </c>
      <c r="G52136" s="1" t="s">
        <v>419</v>
      </c>
      <c r="H52136" s="1" t="s">
        <v>420</v>
      </c>
      <c r="I52136" s="1" t="s">
        <v>16</v>
      </c>
      <c r="J52136" s="1" t="s">
        <v>17</v>
      </c>
    </row>
    <row r="52137" spans="1:10" x14ac:dyDescent="0.3">
      <c r="A52137">
        <v>5101</v>
      </c>
      <c r="B52137" s="1" t="s">
        <v>64</v>
      </c>
      <c r="C52137" s="1" t="s">
        <v>64</v>
      </c>
      <c r="D52137" s="1" t="s">
        <v>65</v>
      </c>
      <c r="E52137" s="1" t="s">
        <v>446</v>
      </c>
      <c r="F52137">
        <v>0.1918</v>
      </c>
      <c r="G52137" s="1" t="s">
        <v>419</v>
      </c>
      <c r="H52137" s="1" t="s">
        <v>420</v>
      </c>
      <c r="I52137" s="1" t="s">
        <v>16</v>
      </c>
      <c r="J52137" s="1" t="s">
        <v>17</v>
      </c>
    </row>
    <row r="52138" spans="1:10" x14ac:dyDescent="0.3">
      <c r="A52138">
        <v>5102</v>
      </c>
      <c r="B52138" s="1" t="s">
        <v>66</v>
      </c>
      <c r="C52138" s="1" t="s">
        <v>64</v>
      </c>
      <c r="D52138" s="1" t="s">
        <v>65</v>
      </c>
      <c r="E52138" s="1" t="s">
        <v>446</v>
      </c>
      <c r="F52138">
        <v>0.22389999999999999</v>
      </c>
      <c r="G52138" s="1" t="s">
        <v>419</v>
      </c>
      <c r="H52138" s="1" t="s">
        <v>420</v>
      </c>
      <c r="I52138" s="1" t="s">
        <v>16</v>
      </c>
      <c r="J52138" s="1" t="s">
        <v>17</v>
      </c>
    </row>
    <row r="52139" spans="1:10" x14ac:dyDescent="0.3">
      <c r="A52139">
        <v>5103</v>
      </c>
      <c r="B52139" s="1" t="s">
        <v>67</v>
      </c>
      <c r="C52139" s="1" t="s">
        <v>64</v>
      </c>
      <c r="D52139" s="1" t="s">
        <v>65</v>
      </c>
      <c r="E52139" s="1" t="s">
        <v>446</v>
      </c>
      <c r="F52139">
        <v>0.1951</v>
      </c>
      <c r="G52139" s="1" t="s">
        <v>419</v>
      </c>
      <c r="H52139" s="1" t="s">
        <v>420</v>
      </c>
      <c r="I52139" s="1" t="s">
        <v>16</v>
      </c>
      <c r="J52139" s="1" t="s">
        <v>17</v>
      </c>
    </row>
    <row r="52140" spans="1:10" x14ac:dyDescent="0.3">
      <c r="A52140">
        <v>5104</v>
      </c>
      <c r="B52140" s="1" t="s">
        <v>68</v>
      </c>
      <c r="C52140" s="1" t="s">
        <v>64</v>
      </c>
      <c r="D52140" s="1" t="s">
        <v>65</v>
      </c>
      <c r="E52140" s="1" t="s">
        <v>446</v>
      </c>
      <c r="F52140">
        <v>0</v>
      </c>
      <c r="G52140" s="1" t="s">
        <v>419</v>
      </c>
      <c r="H52140" s="1" t="s">
        <v>420</v>
      </c>
      <c r="I52140" s="1" t="s">
        <v>16</v>
      </c>
      <c r="J52140" s="1" t="s">
        <v>17</v>
      </c>
    </row>
    <row r="52141" spans="1:10" x14ac:dyDescent="0.3">
      <c r="A52141">
        <v>5105</v>
      </c>
      <c r="B52141" s="1" t="s">
        <v>69</v>
      </c>
      <c r="C52141" s="1" t="s">
        <v>64</v>
      </c>
      <c r="D52141" s="1" t="s">
        <v>65</v>
      </c>
      <c r="E52141" s="1" t="s">
        <v>446</v>
      </c>
      <c r="F52141">
        <v>0.1394</v>
      </c>
      <c r="G52141" s="1" t="s">
        <v>419</v>
      </c>
      <c r="H52141" s="1" t="s">
        <v>420</v>
      </c>
      <c r="I52141" s="1" t="s">
        <v>16</v>
      </c>
      <c r="J52141" s="1" t="s">
        <v>17</v>
      </c>
    </row>
    <row r="52142" spans="1:10" x14ac:dyDescent="0.3">
      <c r="A52142">
        <v>5107</v>
      </c>
      <c r="B52142" s="1" t="s">
        <v>70</v>
      </c>
      <c r="C52142" s="1" t="s">
        <v>64</v>
      </c>
      <c r="D52142" s="1" t="s">
        <v>65</v>
      </c>
      <c r="E52142" s="1" t="s">
        <v>446</v>
      </c>
      <c r="F52142">
        <v>0.20430000000000001</v>
      </c>
      <c r="G52142" s="1" t="s">
        <v>419</v>
      </c>
      <c r="H52142" s="1" t="s">
        <v>420</v>
      </c>
      <c r="I52142" s="1" t="s">
        <v>16</v>
      </c>
      <c r="J52142" s="1" t="s">
        <v>17</v>
      </c>
    </row>
    <row r="52143" spans="1:10" x14ac:dyDescent="0.3">
      <c r="A52143">
        <v>5109</v>
      </c>
      <c r="B52143" s="1" t="s">
        <v>71</v>
      </c>
      <c r="C52143" s="1" t="s">
        <v>64</v>
      </c>
      <c r="D52143" s="1" t="s">
        <v>65</v>
      </c>
      <c r="E52143" s="1" t="s">
        <v>446</v>
      </c>
      <c r="F52143">
        <v>0.2291</v>
      </c>
      <c r="G52143" s="1" t="s">
        <v>419</v>
      </c>
      <c r="H52143" s="1" t="s">
        <v>420</v>
      </c>
      <c r="I52143" s="1" t="s">
        <v>16</v>
      </c>
      <c r="J52143" s="1" t="s">
        <v>17</v>
      </c>
    </row>
    <row r="52144" spans="1:10" x14ac:dyDescent="0.3">
      <c r="A52144">
        <v>5201</v>
      </c>
      <c r="B52144" s="1" t="s">
        <v>72</v>
      </c>
      <c r="C52144" s="1" t="s">
        <v>72</v>
      </c>
      <c r="D52144" s="1" t="s">
        <v>65</v>
      </c>
      <c r="E52144" s="1" t="s">
        <v>446</v>
      </c>
      <c r="F52144">
        <v>0</v>
      </c>
      <c r="G52144" s="1" t="s">
        <v>419</v>
      </c>
      <c r="H52144" s="1" t="s">
        <v>420</v>
      </c>
      <c r="I52144" s="1" t="s">
        <v>16</v>
      </c>
      <c r="J52144" s="1" t="s">
        <v>17</v>
      </c>
    </row>
    <row r="52145" spans="1:10" x14ac:dyDescent="0.3">
      <c r="A52145">
        <v>5301</v>
      </c>
      <c r="B52145" s="1" t="s">
        <v>73</v>
      </c>
      <c r="C52145" s="1" t="s">
        <v>73</v>
      </c>
      <c r="D52145" s="1" t="s">
        <v>65</v>
      </c>
      <c r="E52145" s="1" t="s">
        <v>446</v>
      </c>
      <c r="F52145">
        <v>0.317</v>
      </c>
      <c r="G52145" s="1" t="s">
        <v>419</v>
      </c>
      <c r="H52145" s="1" t="s">
        <v>420</v>
      </c>
      <c r="I52145" s="1" t="s">
        <v>16</v>
      </c>
      <c r="J52145" s="1" t="s">
        <v>17</v>
      </c>
    </row>
    <row r="52146" spans="1:10" x14ac:dyDescent="0.3">
      <c r="A52146">
        <v>5302</v>
      </c>
      <c r="B52146" s="1" t="s">
        <v>74</v>
      </c>
      <c r="C52146" s="1" t="s">
        <v>73</v>
      </c>
      <c r="D52146" s="1" t="s">
        <v>65</v>
      </c>
      <c r="E52146" s="1" t="s">
        <v>446</v>
      </c>
      <c r="F52146">
        <v>0.23130000000000001</v>
      </c>
      <c r="G52146" s="1" t="s">
        <v>419</v>
      </c>
      <c r="H52146" s="1" t="s">
        <v>420</v>
      </c>
      <c r="I52146" s="1" t="s">
        <v>16</v>
      </c>
      <c r="J52146" s="1" t="s">
        <v>17</v>
      </c>
    </row>
    <row r="52147" spans="1:10" x14ac:dyDescent="0.3">
      <c r="A52147">
        <v>5303</v>
      </c>
      <c r="B52147" s="1" t="s">
        <v>75</v>
      </c>
      <c r="C52147" s="1" t="s">
        <v>73</v>
      </c>
      <c r="D52147" s="1" t="s">
        <v>65</v>
      </c>
      <c r="E52147" s="1" t="s">
        <v>446</v>
      </c>
      <c r="F52147">
        <v>0.27979999999999999</v>
      </c>
      <c r="G52147" s="1" t="s">
        <v>419</v>
      </c>
      <c r="H52147" s="1" t="s">
        <v>420</v>
      </c>
      <c r="I52147" s="1" t="s">
        <v>16</v>
      </c>
      <c r="J52147" s="1" t="s">
        <v>17</v>
      </c>
    </row>
    <row r="52148" spans="1:10" x14ac:dyDescent="0.3">
      <c r="A52148">
        <v>5304</v>
      </c>
      <c r="B52148" s="1" t="s">
        <v>76</v>
      </c>
      <c r="C52148" s="1" t="s">
        <v>73</v>
      </c>
      <c r="D52148" s="1" t="s">
        <v>65</v>
      </c>
      <c r="E52148" s="1" t="s">
        <v>446</v>
      </c>
      <c r="F52148">
        <v>0.23480000000000001</v>
      </c>
      <c r="G52148" s="1" t="s">
        <v>419</v>
      </c>
      <c r="H52148" s="1" t="s">
        <v>420</v>
      </c>
      <c r="I52148" s="1" t="s">
        <v>16</v>
      </c>
      <c r="J52148" s="1" t="s">
        <v>17</v>
      </c>
    </row>
    <row r="52149" spans="1:10" x14ac:dyDescent="0.3">
      <c r="A52149">
        <v>5401</v>
      </c>
      <c r="B52149" s="1" t="s">
        <v>77</v>
      </c>
      <c r="C52149" s="1" t="s">
        <v>78</v>
      </c>
      <c r="D52149" s="1" t="s">
        <v>65</v>
      </c>
      <c r="E52149" s="1" t="s">
        <v>446</v>
      </c>
      <c r="F52149">
        <v>9.8000000000000004E-2</v>
      </c>
      <c r="G52149" s="1" t="s">
        <v>419</v>
      </c>
      <c r="H52149" s="1" t="s">
        <v>420</v>
      </c>
      <c r="I52149" s="1" t="s">
        <v>16</v>
      </c>
      <c r="J52149" s="1" t="s">
        <v>17</v>
      </c>
    </row>
    <row r="52150" spans="1:10" x14ac:dyDescent="0.3">
      <c r="A52150">
        <v>5402</v>
      </c>
      <c r="B52150" s="1" t="s">
        <v>79</v>
      </c>
      <c r="C52150" s="1" t="s">
        <v>78</v>
      </c>
      <c r="D52150" s="1" t="s">
        <v>65</v>
      </c>
      <c r="E52150" s="1" t="s">
        <v>446</v>
      </c>
      <c r="F52150">
        <v>0.15809999999999999</v>
      </c>
      <c r="G52150" s="1" t="s">
        <v>419</v>
      </c>
      <c r="H52150" s="1" t="s">
        <v>420</v>
      </c>
      <c r="I52150" s="1" t="s">
        <v>16</v>
      </c>
      <c r="J52150" s="1" t="s">
        <v>17</v>
      </c>
    </row>
    <row r="52151" spans="1:10" x14ac:dyDescent="0.3">
      <c r="A52151">
        <v>5403</v>
      </c>
      <c r="B52151" s="1" t="s">
        <v>80</v>
      </c>
      <c r="C52151" s="1" t="s">
        <v>78</v>
      </c>
      <c r="D52151" s="1" t="s">
        <v>65</v>
      </c>
      <c r="E52151" s="1" t="s">
        <v>446</v>
      </c>
      <c r="F52151">
        <v>0.1187</v>
      </c>
      <c r="G52151" s="1" t="s">
        <v>419</v>
      </c>
      <c r="H52151" s="1" t="s">
        <v>420</v>
      </c>
      <c r="I52151" s="1" t="s">
        <v>16</v>
      </c>
      <c r="J52151" s="1" t="s">
        <v>17</v>
      </c>
    </row>
    <row r="52152" spans="1:10" x14ac:dyDescent="0.3">
      <c r="A52152">
        <v>5404</v>
      </c>
      <c r="B52152" s="1" t="s">
        <v>78</v>
      </c>
      <c r="C52152" s="1" t="s">
        <v>78</v>
      </c>
      <c r="D52152" s="1" t="s">
        <v>65</v>
      </c>
      <c r="E52152" s="1" t="s">
        <v>446</v>
      </c>
      <c r="F52152">
        <v>0.1343</v>
      </c>
      <c r="G52152" s="1" t="s">
        <v>419</v>
      </c>
      <c r="H52152" s="1" t="s">
        <v>420</v>
      </c>
      <c r="I52152" s="1" t="s">
        <v>16</v>
      </c>
      <c r="J52152" s="1" t="s">
        <v>17</v>
      </c>
    </row>
    <row r="52153" spans="1:10" x14ac:dyDescent="0.3">
      <c r="A52153">
        <v>5405</v>
      </c>
      <c r="B52153" s="1" t="s">
        <v>81</v>
      </c>
      <c r="C52153" s="1" t="s">
        <v>78</v>
      </c>
      <c r="D52153" s="1" t="s">
        <v>65</v>
      </c>
      <c r="E52153" s="1" t="s">
        <v>446</v>
      </c>
      <c r="F52153">
        <v>0.14829999999999999</v>
      </c>
      <c r="G52153" s="1" t="s">
        <v>419</v>
      </c>
      <c r="H52153" s="1" t="s">
        <v>420</v>
      </c>
      <c r="I52153" s="1" t="s">
        <v>16</v>
      </c>
      <c r="J52153" s="1" t="s">
        <v>17</v>
      </c>
    </row>
    <row r="52154" spans="1:10" x14ac:dyDescent="0.3">
      <c r="A52154">
        <v>5501</v>
      </c>
      <c r="B52154" s="1" t="s">
        <v>82</v>
      </c>
      <c r="C52154" s="1" t="s">
        <v>82</v>
      </c>
      <c r="D52154" s="1" t="s">
        <v>65</v>
      </c>
      <c r="E52154" s="1" t="s">
        <v>446</v>
      </c>
      <c r="F52154">
        <v>0.183</v>
      </c>
      <c r="G52154" s="1" t="s">
        <v>419</v>
      </c>
      <c r="H52154" s="1" t="s">
        <v>420</v>
      </c>
      <c r="I52154" s="1" t="s">
        <v>16</v>
      </c>
      <c r="J52154" s="1" t="s">
        <v>17</v>
      </c>
    </row>
    <row r="52155" spans="1:10" x14ac:dyDescent="0.3">
      <c r="A52155">
        <v>5502</v>
      </c>
      <c r="B52155" s="1" t="s">
        <v>83</v>
      </c>
      <c r="C52155" s="1" t="s">
        <v>82</v>
      </c>
      <c r="D52155" s="1" t="s">
        <v>65</v>
      </c>
      <c r="E52155" s="1" t="s">
        <v>446</v>
      </c>
      <c r="F52155">
        <v>0.2354</v>
      </c>
      <c r="G52155" s="1" t="s">
        <v>419</v>
      </c>
      <c r="H52155" s="1" t="s">
        <v>420</v>
      </c>
      <c r="I52155" s="1" t="s">
        <v>16</v>
      </c>
      <c r="J52155" s="1" t="s">
        <v>17</v>
      </c>
    </row>
    <row r="52156" spans="1:10" x14ac:dyDescent="0.3">
      <c r="A52156">
        <v>5503</v>
      </c>
      <c r="B52156" s="1" t="s">
        <v>84</v>
      </c>
      <c r="C52156" s="1" t="s">
        <v>82</v>
      </c>
      <c r="D52156" s="1" t="s">
        <v>65</v>
      </c>
      <c r="E52156" s="1" t="s">
        <v>446</v>
      </c>
      <c r="F52156">
        <v>0.2054</v>
      </c>
      <c r="G52156" s="1" t="s">
        <v>419</v>
      </c>
      <c r="H52156" s="1" t="s">
        <v>420</v>
      </c>
      <c r="I52156" s="1" t="s">
        <v>16</v>
      </c>
      <c r="J52156" s="1" t="s">
        <v>17</v>
      </c>
    </row>
    <row r="52157" spans="1:10" x14ac:dyDescent="0.3">
      <c r="A52157">
        <v>5504</v>
      </c>
      <c r="B52157" s="1" t="s">
        <v>85</v>
      </c>
      <c r="C52157" s="1" t="s">
        <v>82</v>
      </c>
      <c r="D52157" s="1" t="s">
        <v>65</v>
      </c>
      <c r="E52157" s="1" t="s">
        <v>446</v>
      </c>
      <c r="F52157">
        <v>0.28100000000000003</v>
      </c>
      <c r="G52157" s="1" t="s">
        <v>419</v>
      </c>
      <c r="H52157" s="1" t="s">
        <v>420</v>
      </c>
      <c r="I52157" s="1" t="s">
        <v>16</v>
      </c>
      <c r="J52157" s="1" t="s">
        <v>17</v>
      </c>
    </row>
    <row r="52158" spans="1:10" x14ac:dyDescent="0.3">
      <c r="A52158">
        <v>5506</v>
      </c>
      <c r="B52158" s="1" t="s">
        <v>86</v>
      </c>
      <c r="C52158" s="1" t="s">
        <v>82</v>
      </c>
      <c r="D52158" s="1" t="s">
        <v>65</v>
      </c>
      <c r="E52158" s="1" t="s">
        <v>446</v>
      </c>
      <c r="F52158">
        <v>0.1968</v>
      </c>
      <c r="G52158" s="1" t="s">
        <v>419</v>
      </c>
      <c r="H52158" s="1" t="s">
        <v>420</v>
      </c>
      <c r="I52158" s="1" t="s">
        <v>16</v>
      </c>
      <c r="J52158" s="1" t="s">
        <v>17</v>
      </c>
    </row>
    <row r="52159" spans="1:10" x14ac:dyDescent="0.3">
      <c r="A52159">
        <v>5601</v>
      </c>
      <c r="B52159" s="1" t="s">
        <v>87</v>
      </c>
      <c r="C52159" s="1" t="s">
        <v>87</v>
      </c>
      <c r="D52159" s="1" t="s">
        <v>65</v>
      </c>
      <c r="E52159" s="1" t="s">
        <v>446</v>
      </c>
      <c r="F52159">
        <v>0.24829999999999999</v>
      </c>
      <c r="G52159" s="1" t="s">
        <v>419</v>
      </c>
      <c r="H52159" s="1" t="s">
        <v>420</v>
      </c>
      <c r="I52159" s="1" t="s">
        <v>16</v>
      </c>
      <c r="J52159" s="1" t="s">
        <v>17</v>
      </c>
    </row>
    <row r="52160" spans="1:10" x14ac:dyDescent="0.3">
      <c r="A52160">
        <v>5602</v>
      </c>
      <c r="B52160" s="1" t="s">
        <v>88</v>
      </c>
      <c r="C52160" s="1" t="s">
        <v>87</v>
      </c>
      <c r="D52160" s="1" t="s">
        <v>65</v>
      </c>
      <c r="E52160" s="1" t="s">
        <v>446</v>
      </c>
      <c r="F52160">
        <v>0.15620000000000001</v>
      </c>
      <c r="G52160" s="1" t="s">
        <v>419</v>
      </c>
      <c r="H52160" s="1" t="s">
        <v>420</v>
      </c>
      <c r="I52160" s="1" t="s">
        <v>16</v>
      </c>
      <c r="J52160" s="1" t="s">
        <v>17</v>
      </c>
    </row>
    <row r="52161" spans="1:10" x14ac:dyDescent="0.3">
      <c r="A52161">
        <v>5603</v>
      </c>
      <c r="B52161" s="1" t="s">
        <v>89</v>
      </c>
      <c r="C52161" s="1" t="s">
        <v>87</v>
      </c>
      <c r="D52161" s="1" t="s">
        <v>65</v>
      </c>
      <c r="E52161" s="1" t="s">
        <v>446</v>
      </c>
      <c r="F52161">
        <v>0.15570000000000001</v>
      </c>
      <c r="G52161" s="1" t="s">
        <v>419</v>
      </c>
      <c r="H52161" s="1" t="s">
        <v>420</v>
      </c>
      <c r="I52161" s="1" t="s">
        <v>16</v>
      </c>
      <c r="J52161" s="1" t="s">
        <v>17</v>
      </c>
    </row>
    <row r="52162" spans="1:10" x14ac:dyDescent="0.3">
      <c r="A52162">
        <v>5604</v>
      </c>
      <c r="B52162" s="1" t="s">
        <v>90</v>
      </c>
      <c r="C52162" s="1" t="s">
        <v>87</v>
      </c>
      <c r="D52162" s="1" t="s">
        <v>65</v>
      </c>
      <c r="E52162" s="1" t="s">
        <v>446</v>
      </c>
      <c r="F52162">
        <v>0.2059</v>
      </c>
      <c r="G52162" s="1" t="s">
        <v>419</v>
      </c>
      <c r="H52162" s="1" t="s">
        <v>420</v>
      </c>
      <c r="I52162" s="1" t="s">
        <v>16</v>
      </c>
      <c r="J52162" s="1" t="s">
        <v>17</v>
      </c>
    </row>
    <row r="52163" spans="1:10" x14ac:dyDescent="0.3">
      <c r="A52163">
        <v>5605</v>
      </c>
      <c r="B52163" s="1" t="s">
        <v>91</v>
      </c>
      <c r="C52163" s="1" t="s">
        <v>87</v>
      </c>
      <c r="D52163" s="1" t="s">
        <v>65</v>
      </c>
      <c r="E52163" s="1" t="s">
        <v>446</v>
      </c>
      <c r="F52163">
        <v>0.16220000000000001</v>
      </c>
      <c r="G52163" s="1" t="s">
        <v>419</v>
      </c>
      <c r="H52163" s="1" t="s">
        <v>420</v>
      </c>
      <c r="I52163" s="1" t="s">
        <v>16</v>
      </c>
      <c r="J52163" s="1" t="s">
        <v>17</v>
      </c>
    </row>
    <row r="52164" spans="1:10" x14ac:dyDescent="0.3">
      <c r="A52164">
        <v>5606</v>
      </c>
      <c r="B52164" s="1" t="s">
        <v>92</v>
      </c>
      <c r="C52164" s="1" t="s">
        <v>87</v>
      </c>
      <c r="D52164" s="1" t="s">
        <v>65</v>
      </c>
      <c r="E52164" s="1" t="s">
        <v>446</v>
      </c>
      <c r="F52164">
        <v>0.33339999999999997</v>
      </c>
      <c r="G52164" s="1" t="s">
        <v>419</v>
      </c>
      <c r="H52164" s="1" t="s">
        <v>420</v>
      </c>
      <c r="I52164" s="1" t="s">
        <v>16</v>
      </c>
      <c r="J52164" s="1" t="s">
        <v>17</v>
      </c>
    </row>
    <row r="52165" spans="1:10" x14ac:dyDescent="0.3">
      <c r="A52165">
        <v>5701</v>
      </c>
      <c r="B52165" s="1" t="s">
        <v>93</v>
      </c>
      <c r="C52165" s="1" t="s">
        <v>94</v>
      </c>
      <c r="D52165" s="1" t="s">
        <v>65</v>
      </c>
      <c r="E52165" s="1" t="s">
        <v>446</v>
      </c>
      <c r="F52165">
        <v>0.154</v>
      </c>
      <c r="G52165" s="1" t="s">
        <v>419</v>
      </c>
      <c r="H52165" s="1" t="s">
        <v>420</v>
      </c>
      <c r="I52165" s="1" t="s">
        <v>16</v>
      </c>
      <c r="J52165" s="1" t="s">
        <v>17</v>
      </c>
    </row>
    <row r="52166" spans="1:10" x14ac:dyDescent="0.3">
      <c r="A52166">
        <v>5702</v>
      </c>
      <c r="B52166" s="1" t="s">
        <v>95</v>
      </c>
      <c r="C52166" s="1" t="s">
        <v>94</v>
      </c>
      <c r="D52166" s="1" t="s">
        <v>65</v>
      </c>
      <c r="E52166" s="1" t="s">
        <v>446</v>
      </c>
      <c r="F52166">
        <v>0.20599999999999999</v>
      </c>
      <c r="G52166" s="1" t="s">
        <v>419</v>
      </c>
      <c r="H52166" s="1" t="s">
        <v>420</v>
      </c>
      <c r="I52166" s="1" t="s">
        <v>16</v>
      </c>
      <c r="J52166" s="1" t="s">
        <v>17</v>
      </c>
    </row>
    <row r="52167" spans="1:10" x14ac:dyDescent="0.3">
      <c r="A52167">
        <v>5703</v>
      </c>
      <c r="B52167" s="1" t="s">
        <v>96</v>
      </c>
      <c r="C52167" s="1" t="s">
        <v>94</v>
      </c>
      <c r="D52167" s="1" t="s">
        <v>65</v>
      </c>
      <c r="E52167" s="1" t="s">
        <v>446</v>
      </c>
      <c r="F52167">
        <v>0.20610000000000001</v>
      </c>
      <c r="G52167" s="1" t="s">
        <v>419</v>
      </c>
      <c r="H52167" s="1" t="s">
        <v>420</v>
      </c>
      <c r="I52167" s="1" t="s">
        <v>16</v>
      </c>
      <c r="J52167" s="1" t="s">
        <v>17</v>
      </c>
    </row>
    <row r="52168" spans="1:10" x14ac:dyDescent="0.3">
      <c r="A52168">
        <v>5704</v>
      </c>
      <c r="B52168" s="1" t="s">
        <v>97</v>
      </c>
      <c r="C52168" s="1" t="s">
        <v>94</v>
      </c>
      <c r="D52168" s="1" t="s">
        <v>65</v>
      </c>
      <c r="E52168" s="1" t="s">
        <v>446</v>
      </c>
      <c r="F52168">
        <v>0.1762</v>
      </c>
      <c r="G52168" s="1" t="s">
        <v>419</v>
      </c>
      <c r="H52168" s="1" t="s">
        <v>420</v>
      </c>
      <c r="I52168" s="1" t="s">
        <v>16</v>
      </c>
      <c r="J52168" s="1" t="s">
        <v>17</v>
      </c>
    </row>
    <row r="52169" spans="1:10" x14ac:dyDescent="0.3">
      <c r="A52169">
        <v>5705</v>
      </c>
      <c r="B52169" s="1" t="s">
        <v>98</v>
      </c>
      <c r="C52169" s="1" t="s">
        <v>94</v>
      </c>
      <c r="D52169" s="1" t="s">
        <v>65</v>
      </c>
      <c r="E52169" s="1" t="s">
        <v>446</v>
      </c>
      <c r="F52169">
        <v>0.25779999999999997</v>
      </c>
      <c r="G52169" s="1" t="s">
        <v>419</v>
      </c>
      <c r="H52169" s="1" t="s">
        <v>420</v>
      </c>
      <c r="I52169" s="1" t="s">
        <v>16</v>
      </c>
      <c r="J52169" s="1" t="s">
        <v>17</v>
      </c>
    </row>
    <row r="52170" spans="1:10" x14ac:dyDescent="0.3">
      <c r="A52170">
        <v>5706</v>
      </c>
      <c r="B52170" s="1" t="s">
        <v>99</v>
      </c>
      <c r="C52170" s="1" t="s">
        <v>94</v>
      </c>
      <c r="D52170" s="1" t="s">
        <v>65</v>
      </c>
      <c r="E52170" s="1" t="s">
        <v>446</v>
      </c>
      <c r="F52170">
        <v>0.16619999999999999</v>
      </c>
      <c r="G52170" s="1" t="s">
        <v>419</v>
      </c>
      <c r="H52170" s="1" t="s">
        <v>420</v>
      </c>
      <c r="I52170" s="1" t="s">
        <v>16</v>
      </c>
      <c r="J52170" s="1" t="s">
        <v>17</v>
      </c>
    </row>
    <row r="52171" spans="1:10" x14ac:dyDescent="0.3">
      <c r="A52171">
        <v>5801</v>
      </c>
      <c r="B52171" s="1" t="s">
        <v>100</v>
      </c>
      <c r="C52171" s="1" t="s">
        <v>101</v>
      </c>
      <c r="D52171" s="1" t="s">
        <v>65</v>
      </c>
      <c r="E52171" s="1" t="s">
        <v>446</v>
      </c>
      <c r="F52171">
        <v>0.24660000000000001</v>
      </c>
      <c r="G52171" s="1" t="s">
        <v>419</v>
      </c>
      <c r="H52171" s="1" t="s">
        <v>420</v>
      </c>
      <c r="I52171" s="1" t="s">
        <v>16</v>
      </c>
      <c r="J52171" s="1" t="s">
        <v>17</v>
      </c>
    </row>
    <row r="52172" spans="1:10" x14ac:dyDescent="0.3">
      <c r="A52172">
        <v>5802</v>
      </c>
      <c r="B52172" s="1" t="s">
        <v>102</v>
      </c>
      <c r="C52172" s="1" t="s">
        <v>101</v>
      </c>
      <c r="D52172" s="1" t="s">
        <v>65</v>
      </c>
      <c r="E52172" s="1" t="s">
        <v>446</v>
      </c>
      <c r="F52172">
        <v>0.1988</v>
      </c>
      <c r="G52172" s="1" t="s">
        <v>419</v>
      </c>
      <c r="H52172" s="1" t="s">
        <v>420</v>
      </c>
      <c r="I52172" s="1" t="s">
        <v>16</v>
      </c>
      <c r="J52172" s="1" t="s">
        <v>17</v>
      </c>
    </row>
    <row r="52173" spans="1:10" x14ac:dyDescent="0.3">
      <c r="A52173">
        <v>5803</v>
      </c>
      <c r="B52173" s="1" t="s">
        <v>103</v>
      </c>
      <c r="C52173" s="1" t="s">
        <v>101</v>
      </c>
      <c r="D52173" s="1" t="s">
        <v>65</v>
      </c>
      <c r="E52173" s="1" t="s">
        <v>446</v>
      </c>
      <c r="F52173">
        <v>0.24679999999999999</v>
      </c>
      <c r="G52173" s="1" t="s">
        <v>419</v>
      </c>
      <c r="H52173" s="1" t="s">
        <v>420</v>
      </c>
      <c r="I52173" s="1" t="s">
        <v>16</v>
      </c>
      <c r="J52173" s="1" t="s">
        <v>17</v>
      </c>
    </row>
    <row r="52174" spans="1:10" x14ac:dyDescent="0.3">
      <c r="A52174">
        <v>5804</v>
      </c>
      <c r="B52174" s="1" t="s">
        <v>104</v>
      </c>
      <c r="C52174" s="1" t="s">
        <v>101</v>
      </c>
      <c r="D52174" s="1" t="s">
        <v>65</v>
      </c>
      <c r="E52174" s="1" t="s">
        <v>446</v>
      </c>
      <c r="F52174">
        <v>0.22720000000000001</v>
      </c>
      <c r="G52174" s="1" t="s">
        <v>419</v>
      </c>
      <c r="H52174" s="1" t="s">
        <v>420</v>
      </c>
      <c r="I52174" s="1" t="s">
        <v>16</v>
      </c>
      <c r="J52174" s="1" t="s">
        <v>17</v>
      </c>
    </row>
    <row r="52175" spans="1:10" x14ac:dyDescent="0.3">
      <c r="A52175">
        <v>6310</v>
      </c>
      <c r="B52175" s="1" t="s">
        <v>105</v>
      </c>
      <c r="C52175" s="1" t="s">
        <v>106</v>
      </c>
      <c r="D52175" s="1" t="s">
        <v>107</v>
      </c>
      <c r="E52175" s="1" t="s">
        <v>446</v>
      </c>
      <c r="F52175">
        <v>0.2752</v>
      </c>
      <c r="G52175" s="1" t="s">
        <v>419</v>
      </c>
      <c r="H52175" s="1" t="s">
        <v>420</v>
      </c>
      <c r="I52175" s="1" t="s">
        <v>16</v>
      </c>
      <c r="J52175" s="1" t="s">
        <v>17</v>
      </c>
    </row>
    <row r="52176" spans="1:10" x14ac:dyDescent="0.3">
      <c r="A52176">
        <v>6306</v>
      </c>
      <c r="B52176" s="1" t="s">
        <v>108</v>
      </c>
      <c r="C52176" s="1" t="s">
        <v>106</v>
      </c>
      <c r="D52176" s="1" t="s">
        <v>107</v>
      </c>
      <c r="E52176" s="1" t="s">
        <v>446</v>
      </c>
      <c r="F52176">
        <v>0.32340000000000002</v>
      </c>
      <c r="G52176" s="1" t="s">
        <v>419</v>
      </c>
      <c r="H52176" s="1" t="s">
        <v>420</v>
      </c>
      <c r="I52176" s="1" t="s">
        <v>16</v>
      </c>
      <c r="J52176" s="1" t="s">
        <v>17</v>
      </c>
    </row>
    <row r="52177" spans="1:10" x14ac:dyDescent="0.3">
      <c r="A52177">
        <v>6302</v>
      </c>
      <c r="B52177" s="1" t="s">
        <v>109</v>
      </c>
      <c r="C52177" s="1" t="s">
        <v>106</v>
      </c>
      <c r="D52177" s="1" t="s">
        <v>107</v>
      </c>
      <c r="E52177" s="1" t="s">
        <v>446</v>
      </c>
      <c r="F52177">
        <v>0.53320000000000001</v>
      </c>
      <c r="G52177" s="1" t="s">
        <v>419</v>
      </c>
      <c r="H52177" s="1" t="s">
        <v>420</v>
      </c>
      <c r="I52177" s="1" t="s">
        <v>16</v>
      </c>
      <c r="J52177" s="1" t="s">
        <v>17</v>
      </c>
    </row>
    <row r="52178" spans="1:10" x14ac:dyDescent="0.3">
      <c r="A52178">
        <v>6103</v>
      </c>
      <c r="B52178" s="1" t="s">
        <v>110</v>
      </c>
      <c r="C52178" s="1" t="s">
        <v>111</v>
      </c>
      <c r="D52178" s="1" t="s">
        <v>107</v>
      </c>
      <c r="E52178" s="1" t="s">
        <v>446</v>
      </c>
      <c r="F52178">
        <v>0.41</v>
      </c>
      <c r="G52178" s="1" t="s">
        <v>419</v>
      </c>
      <c r="H52178" s="1" t="s">
        <v>420</v>
      </c>
      <c r="I52178" s="1" t="s">
        <v>16</v>
      </c>
      <c r="J52178" s="1" t="s">
        <v>17</v>
      </c>
    </row>
    <row r="52179" spans="1:10" x14ac:dyDescent="0.3">
      <c r="A52179">
        <v>6104</v>
      </c>
      <c r="B52179" s="1" t="s">
        <v>112</v>
      </c>
      <c r="C52179" s="1" t="s">
        <v>111</v>
      </c>
      <c r="D52179" s="1" t="s">
        <v>107</v>
      </c>
      <c r="E52179" s="1" t="s">
        <v>446</v>
      </c>
      <c r="F52179">
        <v>0.5111</v>
      </c>
      <c r="G52179" s="1" t="s">
        <v>419</v>
      </c>
      <c r="H52179" s="1" t="s">
        <v>420</v>
      </c>
      <c r="I52179" s="1" t="s">
        <v>16</v>
      </c>
      <c r="J52179" s="1" t="s">
        <v>17</v>
      </c>
    </row>
    <row r="52180" spans="1:10" x14ac:dyDescent="0.3">
      <c r="A52180">
        <v>6117</v>
      </c>
      <c r="B52180" s="1" t="s">
        <v>113</v>
      </c>
      <c r="C52180" s="1" t="s">
        <v>111</v>
      </c>
      <c r="D52180" s="1" t="s">
        <v>107</v>
      </c>
      <c r="E52180" s="1" t="s">
        <v>446</v>
      </c>
      <c r="F52180">
        <v>0.4466</v>
      </c>
      <c r="G52180" s="1" t="s">
        <v>419</v>
      </c>
      <c r="H52180" s="1" t="s">
        <v>420</v>
      </c>
      <c r="I52180" s="1" t="s">
        <v>16</v>
      </c>
      <c r="J52180" s="1" t="s">
        <v>17</v>
      </c>
    </row>
    <row r="52181" spans="1:10" x14ac:dyDescent="0.3">
      <c r="A52181">
        <v>6105</v>
      </c>
      <c r="B52181" s="1" t="s">
        <v>114</v>
      </c>
      <c r="C52181" s="1" t="s">
        <v>111</v>
      </c>
      <c r="D52181" s="1" t="s">
        <v>107</v>
      </c>
      <c r="E52181" s="1" t="s">
        <v>446</v>
      </c>
      <c r="F52181">
        <v>0.54749999999999999</v>
      </c>
      <c r="G52181" s="1" t="s">
        <v>419</v>
      </c>
      <c r="H52181" s="1" t="s">
        <v>420</v>
      </c>
      <c r="I52181" s="1" t="s">
        <v>16</v>
      </c>
      <c r="J52181" s="1" t="s">
        <v>17</v>
      </c>
    </row>
    <row r="52182" spans="1:10" x14ac:dyDescent="0.3">
      <c r="A52182">
        <v>6111</v>
      </c>
      <c r="B52182" s="1" t="s">
        <v>115</v>
      </c>
      <c r="C52182" s="1" t="s">
        <v>111</v>
      </c>
      <c r="D52182" s="1" t="s">
        <v>107</v>
      </c>
      <c r="E52182" s="1" t="s">
        <v>446</v>
      </c>
      <c r="F52182">
        <v>1</v>
      </c>
      <c r="G52182" s="1" t="s">
        <v>419</v>
      </c>
      <c r="H52182" s="1" t="s">
        <v>420</v>
      </c>
      <c r="I52182" s="1" t="s">
        <v>16</v>
      </c>
      <c r="J52182" s="1" t="s">
        <v>17</v>
      </c>
    </row>
    <row r="52183" spans="1:10" x14ac:dyDescent="0.3">
      <c r="A52183">
        <v>6116</v>
      </c>
      <c r="B52183" s="1" t="s">
        <v>116</v>
      </c>
      <c r="C52183" s="1" t="s">
        <v>111</v>
      </c>
      <c r="D52183" s="1" t="s">
        <v>107</v>
      </c>
      <c r="E52183" s="1" t="s">
        <v>446</v>
      </c>
      <c r="F52183">
        <v>0.65810000000000002</v>
      </c>
      <c r="G52183" s="1" t="s">
        <v>419</v>
      </c>
      <c r="H52183" s="1" t="s">
        <v>420</v>
      </c>
      <c r="I52183" s="1" t="s">
        <v>16</v>
      </c>
      <c r="J52183" s="1" t="s">
        <v>17</v>
      </c>
    </row>
    <row r="52184" spans="1:10" x14ac:dyDescent="0.3">
      <c r="A52184">
        <v>6205</v>
      </c>
      <c r="B52184" s="1" t="s">
        <v>117</v>
      </c>
      <c r="C52184" s="1" t="s">
        <v>118</v>
      </c>
      <c r="D52184" s="1" t="s">
        <v>107</v>
      </c>
      <c r="E52184" s="1" t="s">
        <v>446</v>
      </c>
      <c r="F52184">
        <v>0.30020000000000002</v>
      </c>
      <c r="G52184" s="1" t="s">
        <v>419</v>
      </c>
      <c r="H52184" s="1" t="s">
        <v>420</v>
      </c>
      <c r="I52184" s="1" t="s">
        <v>16</v>
      </c>
      <c r="J52184" s="1" t="s">
        <v>17</v>
      </c>
    </row>
    <row r="52185" spans="1:10" x14ac:dyDescent="0.3">
      <c r="A52185">
        <v>6203</v>
      </c>
      <c r="B52185" s="1" t="s">
        <v>119</v>
      </c>
      <c r="C52185" s="1" t="s">
        <v>118</v>
      </c>
      <c r="D52185" s="1" t="s">
        <v>107</v>
      </c>
      <c r="E52185" s="1" t="s">
        <v>446</v>
      </c>
      <c r="F52185">
        <v>0.28160000000000002</v>
      </c>
      <c r="G52185" s="1" t="s">
        <v>419</v>
      </c>
      <c r="H52185" s="1" t="s">
        <v>420</v>
      </c>
      <c r="I52185" s="1" t="s">
        <v>16</v>
      </c>
      <c r="J52185" s="1" t="s">
        <v>17</v>
      </c>
    </row>
    <row r="52186" spans="1:10" x14ac:dyDescent="0.3">
      <c r="A52186">
        <v>6202</v>
      </c>
      <c r="B52186" s="1" t="s">
        <v>120</v>
      </c>
      <c r="C52186" s="1" t="s">
        <v>118</v>
      </c>
      <c r="D52186" s="1" t="s">
        <v>107</v>
      </c>
      <c r="E52186" s="1" t="s">
        <v>446</v>
      </c>
      <c r="F52186">
        <v>0.35749999999999998</v>
      </c>
      <c r="G52186" s="1" t="s">
        <v>419</v>
      </c>
      <c r="H52186" s="1" t="s">
        <v>420</v>
      </c>
      <c r="I52186" s="1" t="s">
        <v>16</v>
      </c>
      <c r="J52186" s="1" t="s">
        <v>17</v>
      </c>
    </row>
    <row r="52187" spans="1:10" x14ac:dyDescent="0.3">
      <c r="A52187">
        <v>6115</v>
      </c>
      <c r="B52187" s="1" t="s">
        <v>121</v>
      </c>
      <c r="C52187" s="1" t="s">
        <v>111</v>
      </c>
      <c r="D52187" s="1" t="s">
        <v>107</v>
      </c>
      <c r="E52187" s="1" t="s">
        <v>446</v>
      </c>
      <c r="F52187">
        <v>0.47320000000000001</v>
      </c>
      <c r="G52187" s="1" t="s">
        <v>419</v>
      </c>
      <c r="H52187" s="1" t="s">
        <v>420</v>
      </c>
      <c r="I52187" s="1" t="s">
        <v>16</v>
      </c>
      <c r="J52187" s="1" t="s">
        <v>17</v>
      </c>
    </row>
    <row r="52188" spans="1:10" x14ac:dyDescent="0.3">
      <c r="A52188">
        <v>6109</v>
      </c>
      <c r="B52188" s="1" t="s">
        <v>122</v>
      </c>
      <c r="C52188" s="1" t="s">
        <v>111</v>
      </c>
      <c r="D52188" s="1" t="s">
        <v>107</v>
      </c>
      <c r="E52188" s="1" t="s">
        <v>446</v>
      </c>
      <c r="F52188">
        <v>1</v>
      </c>
      <c r="G52188" s="1" t="s">
        <v>419</v>
      </c>
      <c r="H52188" s="1" t="s">
        <v>420</v>
      </c>
      <c r="I52188" s="1" t="s">
        <v>16</v>
      </c>
      <c r="J52188" s="1" t="s">
        <v>17</v>
      </c>
    </row>
    <row r="52189" spans="1:10" x14ac:dyDescent="0.3">
      <c r="A52189">
        <v>6114</v>
      </c>
      <c r="B52189" s="1" t="s">
        <v>123</v>
      </c>
      <c r="C52189" s="1" t="s">
        <v>111</v>
      </c>
      <c r="D52189" s="1" t="s">
        <v>107</v>
      </c>
      <c r="E52189" s="1" t="s">
        <v>446</v>
      </c>
      <c r="F52189">
        <v>0.3493</v>
      </c>
      <c r="G52189" s="1" t="s">
        <v>419</v>
      </c>
      <c r="H52189" s="1" t="s">
        <v>420</v>
      </c>
      <c r="I52189" s="1" t="s">
        <v>16</v>
      </c>
      <c r="J52189" s="1" t="s">
        <v>17</v>
      </c>
    </row>
    <row r="52190" spans="1:10" x14ac:dyDescent="0.3">
      <c r="A52190">
        <v>6106</v>
      </c>
      <c r="B52190" s="1" t="s">
        <v>124</v>
      </c>
      <c r="C52190" s="1" t="s">
        <v>111</v>
      </c>
      <c r="D52190" s="1" t="s">
        <v>107</v>
      </c>
      <c r="E52190" s="1" t="s">
        <v>446</v>
      </c>
      <c r="F52190">
        <v>0.45090000000000002</v>
      </c>
      <c r="G52190" s="1" t="s">
        <v>419</v>
      </c>
      <c r="H52190" s="1" t="s">
        <v>420</v>
      </c>
      <c r="I52190" s="1" t="s">
        <v>16</v>
      </c>
      <c r="J52190" s="1" t="s">
        <v>17</v>
      </c>
    </row>
    <row r="52191" spans="1:10" x14ac:dyDescent="0.3">
      <c r="A52191">
        <v>6110</v>
      </c>
      <c r="B52191" s="1" t="s">
        <v>125</v>
      </c>
      <c r="C52191" s="1" t="s">
        <v>111</v>
      </c>
      <c r="D52191" s="1" t="s">
        <v>107</v>
      </c>
      <c r="E52191" s="1" t="s">
        <v>446</v>
      </c>
      <c r="F52191">
        <v>0.39179999999999998</v>
      </c>
      <c r="G52191" s="1" t="s">
        <v>419</v>
      </c>
      <c r="H52191" s="1" t="s">
        <v>420</v>
      </c>
      <c r="I52191" s="1" t="s">
        <v>16</v>
      </c>
      <c r="J52191" s="1" t="s">
        <v>17</v>
      </c>
    </row>
    <row r="52192" spans="1:10" x14ac:dyDescent="0.3">
      <c r="A52192">
        <v>6102</v>
      </c>
      <c r="B52192" s="1" t="s">
        <v>126</v>
      </c>
      <c r="C52192" s="1" t="s">
        <v>111</v>
      </c>
      <c r="D52192" s="1" t="s">
        <v>107</v>
      </c>
      <c r="E52192" s="1" t="s">
        <v>446</v>
      </c>
      <c r="F52192">
        <v>0.38080000000000003</v>
      </c>
      <c r="G52192" s="1" t="s">
        <v>419</v>
      </c>
      <c r="H52192" s="1" t="s">
        <v>420</v>
      </c>
      <c r="I52192" s="1" t="s">
        <v>16</v>
      </c>
      <c r="J52192" s="1" t="s">
        <v>17</v>
      </c>
    </row>
    <row r="52193" spans="1:10" x14ac:dyDescent="0.3">
      <c r="A52193">
        <v>6204</v>
      </c>
      <c r="B52193" s="1" t="s">
        <v>127</v>
      </c>
      <c r="C52193" s="1" t="s">
        <v>118</v>
      </c>
      <c r="D52193" s="1" t="s">
        <v>107</v>
      </c>
      <c r="E52193" s="1" t="s">
        <v>446</v>
      </c>
      <c r="F52193">
        <v>0.39989999999999998</v>
      </c>
      <c r="G52193" s="1" t="s">
        <v>419</v>
      </c>
      <c r="H52193" s="1" t="s">
        <v>420</v>
      </c>
      <c r="I52193" s="1" t="s">
        <v>16</v>
      </c>
      <c r="J52193" s="1" t="s">
        <v>17</v>
      </c>
    </row>
    <row r="52194" spans="1:10" x14ac:dyDescent="0.3">
      <c r="A52194">
        <v>6206</v>
      </c>
      <c r="B52194" s="1" t="s">
        <v>128</v>
      </c>
      <c r="C52194" s="1" t="s">
        <v>118</v>
      </c>
      <c r="D52194" s="1" t="s">
        <v>107</v>
      </c>
      <c r="E52194" s="1" t="s">
        <v>446</v>
      </c>
      <c r="F52194">
        <v>0.37330000000000002</v>
      </c>
      <c r="G52194" s="1" t="s">
        <v>419</v>
      </c>
      <c r="H52194" s="1" t="s">
        <v>420</v>
      </c>
      <c r="I52194" s="1" t="s">
        <v>16</v>
      </c>
      <c r="J52194" s="1" t="s">
        <v>17</v>
      </c>
    </row>
    <row r="52195" spans="1:10" x14ac:dyDescent="0.3">
      <c r="A52195">
        <v>6201</v>
      </c>
      <c r="B52195" s="1" t="s">
        <v>129</v>
      </c>
      <c r="C52195" s="1" t="s">
        <v>118</v>
      </c>
      <c r="D52195" s="1" t="s">
        <v>107</v>
      </c>
      <c r="E52195" s="1" t="s">
        <v>446</v>
      </c>
      <c r="F52195">
        <v>0.27850000000000003</v>
      </c>
      <c r="G52195" s="1" t="s">
        <v>419</v>
      </c>
      <c r="H52195" s="1" t="s">
        <v>420</v>
      </c>
      <c r="I52195" s="1" t="s">
        <v>16</v>
      </c>
      <c r="J52195" s="1" t="s">
        <v>17</v>
      </c>
    </row>
    <row r="52196" spans="1:10" x14ac:dyDescent="0.3">
      <c r="A52196">
        <v>6309</v>
      </c>
      <c r="B52196" s="1" t="s">
        <v>130</v>
      </c>
      <c r="C52196" s="1" t="s">
        <v>106</v>
      </c>
      <c r="D52196" s="1" t="s">
        <v>107</v>
      </c>
      <c r="E52196" s="1" t="s">
        <v>446</v>
      </c>
      <c r="F52196">
        <v>0.19650000000000001</v>
      </c>
      <c r="G52196" s="1" t="s">
        <v>419</v>
      </c>
      <c r="H52196" s="1" t="s">
        <v>420</v>
      </c>
      <c r="I52196" s="1" t="s">
        <v>16</v>
      </c>
      <c r="J52196" s="1" t="s">
        <v>17</v>
      </c>
    </row>
    <row r="52197" spans="1:10" x14ac:dyDescent="0.3">
      <c r="A52197">
        <v>6307</v>
      </c>
      <c r="B52197" s="1" t="s">
        <v>131</v>
      </c>
      <c r="C52197" s="1" t="s">
        <v>106</v>
      </c>
      <c r="D52197" s="1" t="s">
        <v>107</v>
      </c>
      <c r="E52197" s="1" t="s">
        <v>446</v>
      </c>
      <c r="F52197">
        <v>0.34029999999999999</v>
      </c>
      <c r="G52197" s="1" t="s">
        <v>419</v>
      </c>
      <c r="H52197" s="1" t="s">
        <v>420</v>
      </c>
      <c r="I52197" s="1" t="s">
        <v>16</v>
      </c>
      <c r="J52197" s="1" t="s">
        <v>17</v>
      </c>
    </row>
    <row r="52198" spans="1:10" x14ac:dyDescent="0.3">
      <c r="A52198">
        <v>6304</v>
      </c>
      <c r="B52198" s="1" t="s">
        <v>132</v>
      </c>
      <c r="C52198" s="1" t="s">
        <v>106</v>
      </c>
      <c r="D52198" s="1" t="s">
        <v>107</v>
      </c>
      <c r="E52198" s="1" t="s">
        <v>446</v>
      </c>
      <c r="F52198">
        <v>0.31950000000000001</v>
      </c>
      <c r="G52198" s="1" t="s">
        <v>419</v>
      </c>
      <c r="H52198" s="1" t="s">
        <v>420</v>
      </c>
      <c r="I52198" s="1" t="s">
        <v>16</v>
      </c>
      <c r="J52198" s="1" t="s">
        <v>17</v>
      </c>
    </row>
    <row r="52199" spans="1:10" x14ac:dyDescent="0.3">
      <c r="A52199">
        <v>6112</v>
      </c>
      <c r="B52199" s="1" t="s">
        <v>133</v>
      </c>
      <c r="C52199" s="1" t="s">
        <v>111</v>
      </c>
      <c r="D52199" s="1" t="s">
        <v>107</v>
      </c>
      <c r="E52199" s="1" t="s">
        <v>446</v>
      </c>
      <c r="F52199">
        <v>0.2041</v>
      </c>
      <c r="G52199" s="1" t="s">
        <v>419</v>
      </c>
      <c r="H52199" s="1" t="s">
        <v>420</v>
      </c>
      <c r="I52199" s="1" t="s">
        <v>16</v>
      </c>
      <c r="J52199" s="1" t="s">
        <v>17</v>
      </c>
    </row>
    <row r="52200" spans="1:10" x14ac:dyDescent="0.3">
      <c r="A52200">
        <v>6113</v>
      </c>
      <c r="B52200" s="1" t="s">
        <v>134</v>
      </c>
      <c r="C52200" s="1" t="s">
        <v>111</v>
      </c>
      <c r="D52200" s="1" t="s">
        <v>107</v>
      </c>
      <c r="E52200" s="1" t="s">
        <v>446</v>
      </c>
      <c r="F52200">
        <v>0.30840000000000001</v>
      </c>
      <c r="G52200" s="1" t="s">
        <v>419</v>
      </c>
      <c r="H52200" s="1" t="s">
        <v>420</v>
      </c>
      <c r="I52200" s="1" t="s">
        <v>16</v>
      </c>
      <c r="J52200" s="1" t="s">
        <v>17</v>
      </c>
    </row>
    <row r="52201" spans="1:10" x14ac:dyDescent="0.3">
      <c r="A52201">
        <v>6107</v>
      </c>
      <c r="B52201" s="1" t="s">
        <v>135</v>
      </c>
      <c r="C52201" s="1" t="s">
        <v>111</v>
      </c>
      <c r="D52201" s="1" t="s">
        <v>107</v>
      </c>
      <c r="E52201" s="1" t="s">
        <v>446</v>
      </c>
      <c r="F52201">
        <v>0.3448</v>
      </c>
      <c r="G52201" s="1" t="s">
        <v>419</v>
      </c>
      <c r="H52201" s="1" t="s">
        <v>420</v>
      </c>
      <c r="I52201" s="1" t="s">
        <v>16</v>
      </c>
      <c r="J52201" s="1" t="s">
        <v>17</v>
      </c>
    </row>
    <row r="52202" spans="1:10" x14ac:dyDescent="0.3">
      <c r="A52202">
        <v>6308</v>
      </c>
      <c r="B52202" s="1" t="s">
        <v>136</v>
      </c>
      <c r="C52202" s="1" t="s">
        <v>106</v>
      </c>
      <c r="D52202" s="1" t="s">
        <v>107</v>
      </c>
      <c r="E52202" s="1" t="s">
        <v>446</v>
      </c>
      <c r="F52202">
        <v>0.59099999999999997</v>
      </c>
      <c r="G52202" s="1" t="s">
        <v>419</v>
      </c>
      <c r="H52202" s="1" t="s">
        <v>420</v>
      </c>
      <c r="I52202" s="1" t="s">
        <v>16</v>
      </c>
      <c r="J52202" s="1" t="s">
        <v>17</v>
      </c>
    </row>
    <row r="52203" spans="1:10" x14ac:dyDescent="0.3">
      <c r="A52203">
        <v>6305</v>
      </c>
      <c r="B52203" s="1" t="s">
        <v>137</v>
      </c>
      <c r="C52203" s="1" t="s">
        <v>106</v>
      </c>
      <c r="D52203" s="1" t="s">
        <v>107</v>
      </c>
      <c r="E52203" s="1" t="s">
        <v>446</v>
      </c>
      <c r="F52203">
        <v>0.29670000000000002</v>
      </c>
      <c r="G52203" s="1" t="s">
        <v>419</v>
      </c>
      <c r="H52203" s="1" t="s">
        <v>420</v>
      </c>
      <c r="I52203" s="1" t="s">
        <v>16</v>
      </c>
      <c r="J52203" s="1" t="s">
        <v>17</v>
      </c>
    </row>
    <row r="52204" spans="1:10" x14ac:dyDescent="0.3">
      <c r="A52204">
        <v>6101</v>
      </c>
      <c r="B52204" s="1" t="s">
        <v>138</v>
      </c>
      <c r="C52204" s="1" t="s">
        <v>111</v>
      </c>
      <c r="D52204" s="1" t="s">
        <v>107</v>
      </c>
      <c r="E52204" s="1" t="s">
        <v>446</v>
      </c>
      <c r="F52204">
        <v>0.4199</v>
      </c>
      <c r="G52204" s="1" t="s">
        <v>419</v>
      </c>
      <c r="H52204" s="1" t="s">
        <v>420</v>
      </c>
      <c r="I52204" s="1" t="s">
        <v>16</v>
      </c>
      <c r="J52204" s="1" t="s">
        <v>17</v>
      </c>
    </row>
    <row r="52205" spans="1:10" x14ac:dyDescent="0.3">
      <c r="A52205">
        <v>6108</v>
      </c>
      <c r="B52205" s="1" t="s">
        <v>139</v>
      </c>
      <c r="C52205" s="1" t="s">
        <v>111</v>
      </c>
      <c r="D52205" s="1" t="s">
        <v>107</v>
      </c>
      <c r="E52205" s="1" t="s">
        <v>446</v>
      </c>
      <c r="F52205">
        <v>0.78649999999999998</v>
      </c>
      <c r="G52205" s="1" t="s">
        <v>419</v>
      </c>
      <c r="H52205" s="1" t="s">
        <v>420</v>
      </c>
      <c r="I52205" s="1" t="s">
        <v>16</v>
      </c>
      <c r="J52205" s="1" t="s">
        <v>17</v>
      </c>
    </row>
    <row r="52206" spans="1:10" x14ac:dyDescent="0.3">
      <c r="A52206">
        <v>6301</v>
      </c>
      <c r="B52206" s="1" t="s">
        <v>140</v>
      </c>
      <c r="C52206" s="1" t="s">
        <v>106</v>
      </c>
      <c r="D52206" s="1" t="s">
        <v>107</v>
      </c>
      <c r="E52206" s="1" t="s">
        <v>446</v>
      </c>
      <c r="F52206">
        <v>0.69499999999999995</v>
      </c>
      <c r="G52206" s="1" t="s">
        <v>419</v>
      </c>
      <c r="H52206" s="1" t="s">
        <v>420</v>
      </c>
      <c r="I52206" s="1" t="s">
        <v>16</v>
      </c>
      <c r="J52206" s="1" t="s">
        <v>17</v>
      </c>
    </row>
    <row r="52207" spans="1:10" x14ac:dyDescent="0.3">
      <c r="A52207">
        <v>6303</v>
      </c>
      <c r="B52207" s="1" t="s">
        <v>141</v>
      </c>
      <c r="C52207" s="1" t="s">
        <v>106</v>
      </c>
      <c r="D52207" s="1" t="s">
        <v>107</v>
      </c>
      <c r="E52207" s="1" t="s">
        <v>446</v>
      </c>
      <c r="F52207">
        <v>0.59119999999999995</v>
      </c>
      <c r="G52207" s="1" t="s">
        <v>419</v>
      </c>
      <c r="H52207" s="1" t="s">
        <v>420</v>
      </c>
      <c r="I52207" s="1" t="s">
        <v>16</v>
      </c>
      <c r="J52207" s="1" t="s">
        <v>17</v>
      </c>
    </row>
    <row r="52208" spans="1:10" x14ac:dyDescent="0.3">
      <c r="A52208">
        <v>7201</v>
      </c>
      <c r="B52208" s="1" t="s">
        <v>142</v>
      </c>
      <c r="C52208" s="1" t="s">
        <v>142</v>
      </c>
      <c r="D52208" s="1" t="s">
        <v>143</v>
      </c>
      <c r="E52208" s="1" t="s">
        <v>446</v>
      </c>
      <c r="F52208">
        <v>0.57579999999999998</v>
      </c>
      <c r="G52208" s="1" t="s">
        <v>419</v>
      </c>
      <c r="H52208" s="1" t="s">
        <v>420</v>
      </c>
      <c r="I52208" s="1" t="s">
        <v>16</v>
      </c>
      <c r="J52208" s="1" t="s">
        <v>17</v>
      </c>
    </row>
    <row r="52209" spans="1:10" x14ac:dyDescent="0.3">
      <c r="A52209">
        <v>7202</v>
      </c>
      <c r="B52209" s="1" t="s">
        <v>144</v>
      </c>
      <c r="C52209" s="1" t="s">
        <v>142</v>
      </c>
      <c r="D52209" s="1" t="s">
        <v>143</v>
      </c>
      <c r="E52209" s="1" t="s">
        <v>446</v>
      </c>
      <c r="F52209">
        <v>0.4108</v>
      </c>
      <c r="G52209" s="1" t="s">
        <v>419</v>
      </c>
      <c r="H52209" s="1" t="s">
        <v>420</v>
      </c>
      <c r="I52209" s="1" t="s">
        <v>16</v>
      </c>
      <c r="J52209" s="1" t="s">
        <v>17</v>
      </c>
    </row>
    <row r="52210" spans="1:10" x14ac:dyDescent="0.3">
      <c r="A52210">
        <v>7203</v>
      </c>
      <c r="B52210" s="1" t="s">
        <v>145</v>
      </c>
      <c r="C52210" s="1" t="s">
        <v>142</v>
      </c>
      <c r="D52210" s="1" t="s">
        <v>143</v>
      </c>
      <c r="E52210" s="1" t="s">
        <v>446</v>
      </c>
      <c r="F52210">
        <v>0.57320000000000004</v>
      </c>
      <c r="G52210" s="1" t="s">
        <v>419</v>
      </c>
      <c r="H52210" s="1" t="s">
        <v>420</v>
      </c>
      <c r="I52210" s="1" t="s">
        <v>16</v>
      </c>
      <c r="J52210" s="1" t="s">
        <v>17</v>
      </c>
    </row>
    <row r="52211" spans="1:10" x14ac:dyDescent="0.3">
      <c r="A52211">
        <v>7102</v>
      </c>
      <c r="B52211" s="1" t="s">
        <v>146</v>
      </c>
      <c r="C52211" s="1" t="s">
        <v>147</v>
      </c>
      <c r="D52211" s="1" t="s">
        <v>143</v>
      </c>
      <c r="E52211" s="1" t="s">
        <v>446</v>
      </c>
      <c r="F52211">
        <v>0.41320000000000001</v>
      </c>
      <c r="G52211" s="1" t="s">
        <v>419</v>
      </c>
      <c r="H52211" s="1" t="s">
        <v>420</v>
      </c>
      <c r="I52211" s="1" t="s">
        <v>16</v>
      </c>
      <c r="J52211" s="1" t="s">
        <v>17</v>
      </c>
    </row>
    <row r="52212" spans="1:10" x14ac:dyDescent="0.3">
      <c r="A52212">
        <v>7104</v>
      </c>
      <c r="B52212" s="1" t="s">
        <v>148</v>
      </c>
      <c r="C52212" s="1" t="s">
        <v>147</v>
      </c>
      <c r="D52212" s="1" t="s">
        <v>143</v>
      </c>
      <c r="E52212" s="1" t="s">
        <v>446</v>
      </c>
      <c r="F52212">
        <v>0.3634</v>
      </c>
      <c r="G52212" s="1" t="s">
        <v>419</v>
      </c>
      <c r="H52212" s="1" t="s">
        <v>420</v>
      </c>
      <c r="I52212" s="1" t="s">
        <v>16</v>
      </c>
      <c r="J52212" s="1" t="s">
        <v>17</v>
      </c>
    </row>
    <row r="52213" spans="1:10" x14ac:dyDescent="0.3">
      <c r="A52213">
        <v>7103</v>
      </c>
      <c r="B52213" s="1" t="s">
        <v>149</v>
      </c>
      <c r="C52213" s="1" t="s">
        <v>147</v>
      </c>
      <c r="D52213" s="1" t="s">
        <v>143</v>
      </c>
      <c r="E52213" s="1" t="s">
        <v>446</v>
      </c>
      <c r="F52213">
        <v>0.41560000000000002</v>
      </c>
      <c r="G52213" s="1" t="s">
        <v>419</v>
      </c>
      <c r="H52213" s="1" t="s">
        <v>420</v>
      </c>
      <c r="I52213" s="1" t="s">
        <v>16</v>
      </c>
      <c r="J52213" s="1" t="s">
        <v>17</v>
      </c>
    </row>
    <row r="52214" spans="1:10" x14ac:dyDescent="0.3">
      <c r="A52214">
        <v>7107</v>
      </c>
      <c r="B52214" s="1" t="s">
        <v>150</v>
      </c>
      <c r="C52214" s="1" t="s">
        <v>147</v>
      </c>
      <c r="D52214" s="1" t="s">
        <v>143</v>
      </c>
      <c r="E52214" s="1" t="s">
        <v>446</v>
      </c>
      <c r="F52214">
        <v>0.59</v>
      </c>
      <c r="G52214" s="1" t="s">
        <v>419</v>
      </c>
      <c r="H52214" s="1" t="s">
        <v>420</v>
      </c>
      <c r="I52214" s="1" t="s">
        <v>16</v>
      </c>
      <c r="J52214" s="1" t="s">
        <v>17</v>
      </c>
    </row>
    <row r="52215" spans="1:10" x14ac:dyDescent="0.3">
      <c r="A52215">
        <v>7302</v>
      </c>
      <c r="B52215" s="1" t="s">
        <v>151</v>
      </c>
      <c r="C52215" s="1" t="s">
        <v>152</v>
      </c>
      <c r="D52215" s="1" t="s">
        <v>143</v>
      </c>
      <c r="E52215" s="1" t="s">
        <v>446</v>
      </c>
      <c r="F52215">
        <v>0.41010000000000002</v>
      </c>
      <c r="G52215" s="1" t="s">
        <v>419</v>
      </c>
      <c r="H52215" s="1" t="s">
        <v>420</v>
      </c>
      <c r="I52215" s="1" t="s">
        <v>16</v>
      </c>
      <c r="J52215" s="1" t="s">
        <v>17</v>
      </c>
    </row>
    <row r="52216" spans="1:10" x14ac:dyDescent="0.3">
      <c r="A52216">
        <v>7307</v>
      </c>
      <c r="B52216" s="1" t="s">
        <v>153</v>
      </c>
      <c r="C52216" s="1" t="s">
        <v>152</v>
      </c>
      <c r="D52216" s="1" t="s">
        <v>143</v>
      </c>
      <c r="E52216" s="1" t="s">
        <v>446</v>
      </c>
      <c r="F52216">
        <v>0.5585</v>
      </c>
      <c r="G52216" s="1" t="s">
        <v>419</v>
      </c>
      <c r="H52216" s="1" t="s">
        <v>420</v>
      </c>
      <c r="I52216" s="1" t="s">
        <v>16</v>
      </c>
      <c r="J52216" s="1" t="s">
        <v>17</v>
      </c>
    </row>
    <row r="52217" spans="1:10" x14ac:dyDescent="0.3">
      <c r="A52217">
        <v>7305</v>
      </c>
      <c r="B52217" s="1" t="s">
        <v>154</v>
      </c>
      <c r="C52217" s="1" t="s">
        <v>152</v>
      </c>
      <c r="D52217" s="1" t="s">
        <v>143</v>
      </c>
      <c r="E52217" s="1" t="s">
        <v>446</v>
      </c>
      <c r="F52217">
        <v>0.46839999999999998</v>
      </c>
      <c r="G52217" s="1" t="s">
        <v>419</v>
      </c>
      <c r="H52217" s="1" t="s">
        <v>420</v>
      </c>
      <c r="I52217" s="1" t="s">
        <v>16</v>
      </c>
      <c r="J52217" s="1" t="s">
        <v>17</v>
      </c>
    </row>
    <row r="52218" spans="1:10" x14ac:dyDescent="0.3">
      <c r="A52218">
        <v>7303</v>
      </c>
      <c r="B52218" s="1" t="s">
        <v>155</v>
      </c>
      <c r="C52218" s="1" t="s">
        <v>152</v>
      </c>
      <c r="D52218" s="1" t="s">
        <v>143</v>
      </c>
      <c r="E52218" s="1" t="s">
        <v>446</v>
      </c>
      <c r="F52218">
        <v>0.41539999999999999</v>
      </c>
      <c r="G52218" s="1" t="s">
        <v>419</v>
      </c>
      <c r="H52218" s="1" t="s">
        <v>420</v>
      </c>
      <c r="I52218" s="1" t="s">
        <v>16</v>
      </c>
      <c r="J52218" s="1" t="s">
        <v>17</v>
      </c>
    </row>
    <row r="52219" spans="1:10" x14ac:dyDescent="0.3">
      <c r="A52219">
        <v>7309</v>
      </c>
      <c r="B52219" s="1" t="s">
        <v>156</v>
      </c>
      <c r="C52219" s="1" t="s">
        <v>152</v>
      </c>
      <c r="D52219" s="1" t="s">
        <v>143</v>
      </c>
      <c r="E52219" s="1" t="s">
        <v>446</v>
      </c>
      <c r="F52219">
        <v>0.44369999999999998</v>
      </c>
      <c r="G52219" s="1" t="s">
        <v>419</v>
      </c>
      <c r="H52219" s="1" t="s">
        <v>420</v>
      </c>
      <c r="I52219" s="1" t="s">
        <v>16</v>
      </c>
      <c r="J52219" s="1" t="s">
        <v>17</v>
      </c>
    </row>
    <row r="52220" spans="1:10" x14ac:dyDescent="0.3">
      <c r="A52220">
        <v>7401</v>
      </c>
      <c r="B52220" s="1" t="s">
        <v>157</v>
      </c>
      <c r="C52220" s="1" t="s">
        <v>157</v>
      </c>
      <c r="D52220" s="1" t="s">
        <v>143</v>
      </c>
      <c r="E52220" s="1" t="s">
        <v>446</v>
      </c>
      <c r="F52220">
        <v>0.67379999999999995</v>
      </c>
      <c r="G52220" s="1" t="s">
        <v>419</v>
      </c>
      <c r="H52220" s="1" t="s">
        <v>420</v>
      </c>
      <c r="I52220" s="1" t="s">
        <v>16</v>
      </c>
      <c r="J52220" s="1" t="s">
        <v>17</v>
      </c>
    </row>
    <row r="52221" spans="1:10" x14ac:dyDescent="0.3">
      <c r="A52221">
        <v>7403</v>
      </c>
      <c r="B52221" s="1" t="s">
        <v>158</v>
      </c>
      <c r="C52221" s="1" t="s">
        <v>157</v>
      </c>
      <c r="D52221" s="1" t="s">
        <v>143</v>
      </c>
      <c r="E52221" s="1" t="s">
        <v>446</v>
      </c>
      <c r="F52221">
        <v>0.67020000000000002</v>
      </c>
      <c r="G52221" s="1" t="s">
        <v>419</v>
      </c>
      <c r="H52221" s="1" t="s">
        <v>420</v>
      </c>
      <c r="I52221" s="1" t="s">
        <v>16</v>
      </c>
      <c r="J52221" s="1" t="s">
        <v>17</v>
      </c>
    </row>
    <row r="52222" spans="1:10" x14ac:dyDescent="0.3">
      <c r="A52222">
        <v>7404</v>
      </c>
      <c r="B52222" s="1" t="s">
        <v>159</v>
      </c>
      <c r="C52222" s="1" t="s">
        <v>157</v>
      </c>
      <c r="D52222" s="1" t="s">
        <v>143</v>
      </c>
      <c r="E52222" s="1" t="s">
        <v>446</v>
      </c>
      <c r="F52222">
        <v>0.57210000000000005</v>
      </c>
      <c r="G52222" s="1" t="s">
        <v>419</v>
      </c>
      <c r="H52222" s="1" t="s">
        <v>420</v>
      </c>
      <c r="I52222" s="1" t="s">
        <v>16</v>
      </c>
      <c r="J52222" s="1" t="s">
        <v>17</v>
      </c>
    </row>
    <row r="52223" spans="1:10" x14ac:dyDescent="0.3">
      <c r="A52223">
        <v>7405</v>
      </c>
      <c r="B52223" s="1" t="s">
        <v>160</v>
      </c>
      <c r="C52223" s="1" t="s">
        <v>157</v>
      </c>
      <c r="D52223" s="1" t="s">
        <v>143</v>
      </c>
      <c r="E52223" s="1" t="s">
        <v>446</v>
      </c>
      <c r="F52223">
        <v>0.80510000000000004</v>
      </c>
      <c r="G52223" s="1" t="s">
        <v>419</v>
      </c>
      <c r="H52223" s="1" t="s">
        <v>420</v>
      </c>
      <c r="I52223" s="1" t="s">
        <v>16</v>
      </c>
      <c r="J52223" s="1" t="s">
        <v>17</v>
      </c>
    </row>
    <row r="52224" spans="1:10" x14ac:dyDescent="0.3">
      <c r="A52224">
        <v>7406</v>
      </c>
      <c r="B52224" s="1" t="s">
        <v>161</v>
      </c>
      <c r="C52224" s="1" t="s">
        <v>157</v>
      </c>
      <c r="D52224" s="1" t="s">
        <v>143</v>
      </c>
      <c r="E52224" s="1" t="s">
        <v>446</v>
      </c>
      <c r="F52224">
        <v>0.59770000000000001</v>
      </c>
      <c r="G52224" s="1" t="s">
        <v>419</v>
      </c>
      <c r="H52224" s="1" t="s">
        <v>420</v>
      </c>
      <c r="I52224" s="1" t="s">
        <v>16</v>
      </c>
      <c r="J52224" s="1" t="s">
        <v>17</v>
      </c>
    </row>
    <row r="52225" spans="1:10" x14ac:dyDescent="0.3">
      <c r="A52225">
        <v>7308</v>
      </c>
      <c r="B52225" s="1" t="s">
        <v>162</v>
      </c>
      <c r="C52225" s="1" t="s">
        <v>152</v>
      </c>
      <c r="D52225" s="1" t="s">
        <v>143</v>
      </c>
      <c r="E52225" s="1" t="s">
        <v>446</v>
      </c>
      <c r="F52225">
        <v>0.67220000000000002</v>
      </c>
      <c r="G52225" s="1" t="s">
        <v>419</v>
      </c>
      <c r="H52225" s="1" t="s">
        <v>420</v>
      </c>
      <c r="I52225" s="1" t="s">
        <v>16</v>
      </c>
      <c r="J52225" s="1" t="s">
        <v>17</v>
      </c>
    </row>
    <row r="52226" spans="1:10" x14ac:dyDescent="0.3">
      <c r="A52226">
        <v>7106</v>
      </c>
      <c r="B52226" s="1" t="s">
        <v>163</v>
      </c>
      <c r="C52226" s="1" t="s">
        <v>147</v>
      </c>
      <c r="D52226" s="1" t="s">
        <v>143</v>
      </c>
      <c r="E52226" s="1" t="s">
        <v>446</v>
      </c>
      <c r="F52226">
        <v>0.63590000000000002</v>
      </c>
      <c r="G52226" s="1" t="s">
        <v>419</v>
      </c>
      <c r="H52226" s="1" t="s">
        <v>420</v>
      </c>
      <c r="I52226" s="1" t="s">
        <v>16</v>
      </c>
      <c r="J52226" s="1" t="s">
        <v>17</v>
      </c>
    </row>
    <row r="52227" spans="1:10" x14ac:dyDescent="0.3">
      <c r="A52227">
        <v>7108</v>
      </c>
      <c r="B52227" s="1" t="s">
        <v>164</v>
      </c>
      <c r="C52227" s="1" t="s">
        <v>147</v>
      </c>
      <c r="D52227" s="1" t="s">
        <v>143</v>
      </c>
      <c r="E52227" s="1" t="s">
        <v>446</v>
      </c>
      <c r="F52227">
        <v>0.48630000000000001</v>
      </c>
      <c r="G52227" s="1" t="s">
        <v>419</v>
      </c>
      <c r="H52227" s="1" t="s">
        <v>420</v>
      </c>
      <c r="I52227" s="1" t="s">
        <v>16</v>
      </c>
      <c r="J52227" s="1" t="s">
        <v>17</v>
      </c>
    </row>
    <row r="52228" spans="1:10" x14ac:dyDescent="0.3">
      <c r="A52228">
        <v>7110</v>
      </c>
      <c r="B52228" s="1" t="s">
        <v>165</v>
      </c>
      <c r="C52228" s="1" t="s">
        <v>147</v>
      </c>
      <c r="D52228" s="1" t="s">
        <v>143</v>
      </c>
      <c r="E52228" s="1" t="s">
        <v>446</v>
      </c>
      <c r="F52228">
        <v>0.51910000000000001</v>
      </c>
      <c r="G52228" s="1" t="s">
        <v>419</v>
      </c>
      <c r="H52228" s="1" t="s">
        <v>420</v>
      </c>
      <c r="I52228" s="1" t="s">
        <v>16</v>
      </c>
      <c r="J52228" s="1" t="s">
        <v>17</v>
      </c>
    </row>
    <row r="52229" spans="1:10" x14ac:dyDescent="0.3">
      <c r="A52229">
        <v>7101</v>
      </c>
      <c r="B52229" s="1" t="s">
        <v>147</v>
      </c>
      <c r="C52229" s="1" t="s">
        <v>147</v>
      </c>
      <c r="D52229" s="1" t="s">
        <v>143</v>
      </c>
      <c r="E52229" s="1" t="s">
        <v>446</v>
      </c>
      <c r="F52229">
        <v>0.5151</v>
      </c>
      <c r="G52229" s="1" t="s">
        <v>419</v>
      </c>
      <c r="H52229" s="1" t="s">
        <v>420</v>
      </c>
      <c r="I52229" s="1" t="s">
        <v>16</v>
      </c>
      <c r="J52229" s="1" t="s">
        <v>17</v>
      </c>
    </row>
    <row r="52230" spans="1:10" x14ac:dyDescent="0.3">
      <c r="A52230">
        <v>7105</v>
      </c>
      <c r="B52230" s="1" t="s">
        <v>166</v>
      </c>
      <c r="C52230" s="1" t="s">
        <v>147</v>
      </c>
      <c r="D52230" s="1" t="s">
        <v>143</v>
      </c>
      <c r="E52230" s="1" t="s">
        <v>446</v>
      </c>
      <c r="F52230">
        <v>0.63629999999999998</v>
      </c>
      <c r="G52230" s="1" t="s">
        <v>419</v>
      </c>
      <c r="H52230" s="1" t="s">
        <v>420</v>
      </c>
      <c r="I52230" s="1" t="s">
        <v>16</v>
      </c>
      <c r="J52230" s="1" t="s">
        <v>17</v>
      </c>
    </row>
    <row r="52231" spans="1:10" x14ac:dyDescent="0.3">
      <c r="A52231">
        <v>7407</v>
      </c>
      <c r="B52231" s="1" t="s">
        <v>167</v>
      </c>
      <c r="C52231" s="1" t="s">
        <v>157</v>
      </c>
      <c r="D52231" s="1" t="s">
        <v>143</v>
      </c>
      <c r="E52231" s="1" t="s">
        <v>446</v>
      </c>
      <c r="F52231">
        <v>0.69369999999999998</v>
      </c>
      <c r="G52231" s="1" t="s">
        <v>419</v>
      </c>
      <c r="H52231" s="1" t="s">
        <v>420</v>
      </c>
      <c r="I52231" s="1" t="s">
        <v>16</v>
      </c>
      <c r="J52231" s="1" t="s">
        <v>17</v>
      </c>
    </row>
    <row r="52232" spans="1:10" x14ac:dyDescent="0.3">
      <c r="A52232">
        <v>7408</v>
      </c>
      <c r="B52232" s="1" t="s">
        <v>168</v>
      </c>
      <c r="C52232" s="1" t="s">
        <v>157</v>
      </c>
      <c r="D52232" s="1" t="s">
        <v>143</v>
      </c>
      <c r="E52232" s="1" t="s">
        <v>446</v>
      </c>
      <c r="F52232">
        <v>0.54800000000000004</v>
      </c>
      <c r="G52232" s="1" t="s">
        <v>419</v>
      </c>
      <c r="H52232" s="1" t="s">
        <v>420</v>
      </c>
      <c r="I52232" s="1" t="s">
        <v>16</v>
      </c>
      <c r="J52232" s="1" t="s">
        <v>17</v>
      </c>
    </row>
    <row r="52233" spans="1:10" x14ac:dyDescent="0.3">
      <c r="A52233">
        <v>7301</v>
      </c>
      <c r="B52233" s="1" t="s">
        <v>152</v>
      </c>
      <c r="C52233" s="1" t="s">
        <v>152</v>
      </c>
      <c r="D52233" s="1" t="s">
        <v>143</v>
      </c>
      <c r="E52233" s="1" t="s">
        <v>446</v>
      </c>
      <c r="F52233">
        <v>0.58850000000000002</v>
      </c>
      <c r="G52233" s="1" t="s">
        <v>419</v>
      </c>
      <c r="H52233" s="1" t="s">
        <v>420</v>
      </c>
      <c r="I52233" s="1" t="s">
        <v>16</v>
      </c>
      <c r="J52233" s="1" t="s">
        <v>17</v>
      </c>
    </row>
    <row r="52234" spans="1:10" x14ac:dyDescent="0.3">
      <c r="A52234">
        <v>7402</v>
      </c>
      <c r="B52234" s="1" t="s">
        <v>169</v>
      </c>
      <c r="C52234" s="1" t="s">
        <v>157</v>
      </c>
      <c r="D52234" s="1" t="s">
        <v>143</v>
      </c>
      <c r="E52234" s="1" t="s">
        <v>446</v>
      </c>
      <c r="F52234">
        <v>0.74280000000000002</v>
      </c>
      <c r="G52234" s="1" t="s">
        <v>419</v>
      </c>
      <c r="H52234" s="1" t="s">
        <v>420</v>
      </c>
      <c r="I52234" s="1" t="s">
        <v>16</v>
      </c>
      <c r="J52234" s="1" t="s">
        <v>17</v>
      </c>
    </row>
    <row r="52235" spans="1:10" x14ac:dyDescent="0.3">
      <c r="A52235">
        <v>7306</v>
      </c>
      <c r="B52235" s="1" t="s">
        <v>170</v>
      </c>
      <c r="C52235" s="1" t="s">
        <v>152</v>
      </c>
      <c r="D52235" s="1" t="s">
        <v>143</v>
      </c>
      <c r="E52235" s="1" t="s">
        <v>446</v>
      </c>
      <c r="F52235">
        <v>0.67149999999999999</v>
      </c>
      <c r="G52235" s="1" t="s">
        <v>419</v>
      </c>
      <c r="H52235" s="1" t="s">
        <v>420</v>
      </c>
      <c r="I52235" s="1" t="s">
        <v>16</v>
      </c>
      <c r="J52235" s="1" t="s">
        <v>17</v>
      </c>
    </row>
    <row r="52236" spans="1:10" x14ac:dyDescent="0.3">
      <c r="A52236">
        <v>7109</v>
      </c>
      <c r="B52236" s="1" t="s">
        <v>171</v>
      </c>
      <c r="C52236" s="1" t="s">
        <v>147</v>
      </c>
      <c r="D52236" s="1" t="s">
        <v>143</v>
      </c>
      <c r="E52236" s="1" t="s">
        <v>446</v>
      </c>
      <c r="F52236">
        <v>0.63680000000000003</v>
      </c>
      <c r="G52236" s="1" t="s">
        <v>419</v>
      </c>
      <c r="H52236" s="1" t="s">
        <v>420</v>
      </c>
      <c r="I52236" s="1" t="s">
        <v>16</v>
      </c>
      <c r="J52236" s="1" t="s">
        <v>17</v>
      </c>
    </row>
    <row r="52237" spans="1:10" x14ac:dyDescent="0.3">
      <c r="A52237">
        <v>7304</v>
      </c>
      <c r="B52237" s="1" t="s">
        <v>172</v>
      </c>
      <c r="C52237" s="1" t="s">
        <v>152</v>
      </c>
      <c r="D52237" s="1" t="s">
        <v>143</v>
      </c>
      <c r="E52237" s="1" t="s">
        <v>446</v>
      </c>
      <c r="F52237">
        <v>0.62150000000000005</v>
      </c>
      <c r="G52237" s="1" t="s">
        <v>419</v>
      </c>
      <c r="H52237" s="1" t="s">
        <v>420</v>
      </c>
      <c r="I52237" s="1" t="s">
        <v>16</v>
      </c>
      <c r="J52237" s="1" t="s">
        <v>17</v>
      </c>
    </row>
    <row r="52238" spans="1:10" x14ac:dyDescent="0.3">
      <c r="A52238">
        <v>8308</v>
      </c>
      <c r="B52238" s="1" t="s">
        <v>173</v>
      </c>
      <c r="C52238" s="1" t="s">
        <v>174</v>
      </c>
      <c r="D52238" s="1" t="s">
        <v>175</v>
      </c>
      <c r="E52238" s="1" t="s">
        <v>446</v>
      </c>
      <c r="F52238">
        <v>0.49370000000000003</v>
      </c>
      <c r="G52238" s="1" t="s">
        <v>419</v>
      </c>
      <c r="H52238" s="1" t="s">
        <v>420</v>
      </c>
      <c r="I52238" s="1" t="s">
        <v>16</v>
      </c>
      <c r="J52238" s="1" t="s">
        <v>17</v>
      </c>
    </row>
    <row r="52239" spans="1:10" x14ac:dyDescent="0.3">
      <c r="A52239">
        <v>8314</v>
      </c>
      <c r="B52239" s="1" t="s">
        <v>176</v>
      </c>
      <c r="C52239" s="1" t="s">
        <v>174</v>
      </c>
      <c r="D52239" s="1" t="s">
        <v>175</v>
      </c>
      <c r="E52239" s="1" t="s">
        <v>446</v>
      </c>
      <c r="F52239">
        <v>0.56899999999999995</v>
      </c>
      <c r="G52239" s="1" t="s">
        <v>419</v>
      </c>
      <c r="H52239" s="1" t="s">
        <v>420</v>
      </c>
      <c r="I52239" s="1" t="s">
        <v>16</v>
      </c>
      <c r="J52239" s="1" t="s">
        <v>17</v>
      </c>
    </row>
    <row r="52240" spans="1:10" x14ac:dyDescent="0.3">
      <c r="A52240">
        <v>8312</v>
      </c>
      <c r="B52240" s="1" t="s">
        <v>177</v>
      </c>
      <c r="C52240" s="1" t="s">
        <v>174</v>
      </c>
      <c r="D52240" s="1" t="s">
        <v>175</v>
      </c>
      <c r="E52240" s="1" t="s">
        <v>446</v>
      </c>
      <c r="F52240">
        <v>0.6794</v>
      </c>
      <c r="G52240" s="1" t="s">
        <v>419</v>
      </c>
      <c r="H52240" s="1" t="s">
        <v>420</v>
      </c>
      <c r="I52240" s="1" t="s">
        <v>16</v>
      </c>
      <c r="J52240" s="1" t="s">
        <v>17</v>
      </c>
    </row>
    <row r="52241" spans="1:10" x14ac:dyDescent="0.3">
      <c r="A52241">
        <v>8302</v>
      </c>
      <c r="B52241" s="1" t="s">
        <v>178</v>
      </c>
      <c r="C52241" s="1" t="s">
        <v>174</v>
      </c>
      <c r="D52241" s="1" t="s">
        <v>175</v>
      </c>
      <c r="E52241" s="1" t="s">
        <v>446</v>
      </c>
      <c r="F52241">
        <v>0.55989999999999995</v>
      </c>
      <c r="G52241" s="1" t="s">
        <v>419</v>
      </c>
      <c r="H52241" s="1" t="s">
        <v>420</v>
      </c>
      <c r="I52241" s="1" t="s">
        <v>16</v>
      </c>
      <c r="J52241" s="1" t="s">
        <v>17</v>
      </c>
    </row>
    <row r="52242" spans="1:10" x14ac:dyDescent="0.3">
      <c r="A52242">
        <v>8202</v>
      </c>
      <c r="B52242" s="1" t="s">
        <v>179</v>
      </c>
      <c r="C52242" s="1" t="s">
        <v>179</v>
      </c>
      <c r="D52242" s="1" t="s">
        <v>175</v>
      </c>
      <c r="E52242" s="1" t="s">
        <v>446</v>
      </c>
      <c r="F52242">
        <v>0.4521</v>
      </c>
      <c r="G52242" s="1" t="s">
        <v>419</v>
      </c>
      <c r="H52242" s="1" t="s">
        <v>420</v>
      </c>
      <c r="I52242" s="1" t="s">
        <v>16</v>
      </c>
      <c r="J52242" s="1" t="s">
        <v>17</v>
      </c>
    </row>
    <row r="52243" spans="1:10" x14ac:dyDescent="0.3">
      <c r="A52243">
        <v>8201</v>
      </c>
      <c r="B52243" s="1" t="s">
        <v>180</v>
      </c>
      <c r="C52243" s="1" t="s">
        <v>179</v>
      </c>
      <c r="D52243" s="1" t="s">
        <v>175</v>
      </c>
      <c r="E52243" s="1" t="s">
        <v>446</v>
      </c>
      <c r="F52243">
        <v>0.38819999999999999</v>
      </c>
      <c r="G52243" s="1" t="s">
        <v>419</v>
      </c>
      <c r="H52243" s="1" t="s">
        <v>420</v>
      </c>
      <c r="I52243" s="1" t="s">
        <v>16</v>
      </c>
      <c r="J52243" s="1" t="s">
        <v>17</v>
      </c>
    </row>
    <row r="52244" spans="1:10" x14ac:dyDescent="0.3">
      <c r="A52244">
        <v>8204</v>
      </c>
      <c r="B52244" s="1" t="s">
        <v>181</v>
      </c>
      <c r="C52244" s="1" t="s">
        <v>179</v>
      </c>
      <c r="D52244" s="1" t="s">
        <v>175</v>
      </c>
      <c r="E52244" s="1" t="s">
        <v>446</v>
      </c>
      <c r="F52244">
        <v>0.44330000000000003</v>
      </c>
      <c r="G52244" s="1" t="s">
        <v>419</v>
      </c>
      <c r="H52244" s="1" t="s">
        <v>420</v>
      </c>
      <c r="I52244" s="1" t="s">
        <v>16</v>
      </c>
      <c r="J52244" s="1" t="s">
        <v>17</v>
      </c>
    </row>
    <row r="52245" spans="1:10" x14ac:dyDescent="0.3">
      <c r="A52245">
        <v>8207</v>
      </c>
      <c r="B52245" s="1" t="s">
        <v>182</v>
      </c>
      <c r="C52245" s="1" t="s">
        <v>179</v>
      </c>
      <c r="D52245" s="1" t="s">
        <v>175</v>
      </c>
      <c r="E52245" s="1" t="s">
        <v>446</v>
      </c>
      <c r="F52245">
        <v>0.246</v>
      </c>
      <c r="G52245" s="1" t="s">
        <v>419</v>
      </c>
      <c r="H52245" s="1" t="s">
        <v>420</v>
      </c>
      <c r="I52245" s="1" t="s">
        <v>16</v>
      </c>
      <c r="J52245" s="1" t="s">
        <v>17</v>
      </c>
    </row>
    <row r="52246" spans="1:10" x14ac:dyDescent="0.3">
      <c r="A52246">
        <v>8203</v>
      </c>
      <c r="B52246" s="1" t="s">
        <v>183</v>
      </c>
      <c r="C52246" s="1" t="s">
        <v>179</v>
      </c>
      <c r="D52246" s="1" t="s">
        <v>175</v>
      </c>
      <c r="E52246" s="1" t="s">
        <v>446</v>
      </c>
      <c r="F52246">
        <v>0.47899999999999998</v>
      </c>
      <c r="G52246" s="1" t="s">
        <v>419</v>
      </c>
      <c r="H52246" s="1" t="s">
        <v>420</v>
      </c>
      <c r="I52246" s="1" t="s">
        <v>16</v>
      </c>
      <c r="J52246" s="1" t="s">
        <v>17</v>
      </c>
    </row>
    <row r="52247" spans="1:10" x14ac:dyDescent="0.3">
      <c r="A52247">
        <v>8103</v>
      </c>
      <c r="B52247" s="1" t="s">
        <v>184</v>
      </c>
      <c r="C52247" s="1" t="s">
        <v>185</v>
      </c>
      <c r="D52247" s="1" t="s">
        <v>175</v>
      </c>
      <c r="E52247" s="1" t="s">
        <v>446</v>
      </c>
      <c r="F52247">
        <v>0.84389999999999998</v>
      </c>
      <c r="G52247" s="1" t="s">
        <v>419</v>
      </c>
      <c r="H52247" s="1" t="s">
        <v>420</v>
      </c>
      <c r="I52247" s="1" t="s">
        <v>16</v>
      </c>
      <c r="J52247" s="1" t="s">
        <v>17</v>
      </c>
    </row>
    <row r="52248" spans="1:10" x14ac:dyDescent="0.3">
      <c r="A52248">
        <v>8105</v>
      </c>
      <c r="B52248" s="1" t="s">
        <v>186</v>
      </c>
      <c r="C52248" s="1" t="s">
        <v>185</v>
      </c>
      <c r="D52248" s="1" t="s">
        <v>175</v>
      </c>
      <c r="E52248" s="1" t="s">
        <v>446</v>
      </c>
      <c r="F52248">
        <v>0.77200000000000002</v>
      </c>
      <c r="G52248" s="1" t="s">
        <v>419</v>
      </c>
      <c r="H52248" s="1" t="s">
        <v>420</v>
      </c>
      <c r="I52248" s="1" t="s">
        <v>16</v>
      </c>
      <c r="J52248" s="1" t="s">
        <v>17</v>
      </c>
    </row>
    <row r="52249" spans="1:10" x14ac:dyDescent="0.3">
      <c r="A52249">
        <v>8101</v>
      </c>
      <c r="B52249" s="1" t="s">
        <v>185</v>
      </c>
      <c r="C52249" s="1" t="s">
        <v>185</v>
      </c>
      <c r="D52249" s="1" t="s">
        <v>175</v>
      </c>
      <c r="E52249" s="1" t="s">
        <v>446</v>
      </c>
      <c r="F52249">
        <v>0.65200000000000002</v>
      </c>
      <c r="G52249" s="1" t="s">
        <v>419</v>
      </c>
      <c r="H52249" s="1" t="s">
        <v>420</v>
      </c>
      <c r="I52249" s="1" t="s">
        <v>16</v>
      </c>
      <c r="J52249" s="1" t="s">
        <v>17</v>
      </c>
    </row>
    <row r="52250" spans="1:10" x14ac:dyDescent="0.3">
      <c r="A52250">
        <v>8112</v>
      </c>
      <c r="B52250" s="1" t="s">
        <v>187</v>
      </c>
      <c r="C52250" s="1" t="s">
        <v>185</v>
      </c>
      <c r="D52250" s="1" t="s">
        <v>175</v>
      </c>
      <c r="E52250" s="1" t="s">
        <v>446</v>
      </c>
      <c r="F52250">
        <v>0.6573</v>
      </c>
      <c r="G52250" s="1" t="s">
        <v>419</v>
      </c>
      <c r="H52250" s="1" t="s">
        <v>420</v>
      </c>
      <c r="I52250" s="1" t="s">
        <v>16</v>
      </c>
      <c r="J52250" s="1" t="s">
        <v>17</v>
      </c>
    </row>
    <row r="52251" spans="1:10" x14ac:dyDescent="0.3">
      <c r="A52251">
        <v>8102</v>
      </c>
      <c r="B52251" s="1" t="s">
        <v>188</v>
      </c>
      <c r="C52251" s="1" t="s">
        <v>185</v>
      </c>
      <c r="D52251" s="1" t="s">
        <v>175</v>
      </c>
      <c r="E52251" s="1" t="s">
        <v>446</v>
      </c>
      <c r="F52251">
        <v>0.6109</v>
      </c>
      <c r="G52251" s="1" t="s">
        <v>419</v>
      </c>
      <c r="H52251" s="1" t="s">
        <v>420</v>
      </c>
      <c r="I52251" s="1" t="s">
        <v>16</v>
      </c>
      <c r="J52251" s="1" t="s">
        <v>17</v>
      </c>
    </row>
    <row r="52252" spans="1:10" x14ac:dyDescent="0.3">
      <c r="A52252">
        <v>8108</v>
      </c>
      <c r="B52252" s="1" t="s">
        <v>189</v>
      </c>
      <c r="C52252" s="1" t="s">
        <v>185</v>
      </c>
      <c r="D52252" s="1" t="s">
        <v>175</v>
      </c>
      <c r="E52252" s="1" t="s">
        <v>446</v>
      </c>
      <c r="F52252">
        <v>0.77490000000000003</v>
      </c>
      <c r="G52252" s="1" t="s">
        <v>419</v>
      </c>
      <c r="H52252" s="1" t="s">
        <v>420</v>
      </c>
      <c r="I52252" s="1" t="s">
        <v>16</v>
      </c>
      <c r="J52252" s="1" t="s">
        <v>17</v>
      </c>
    </row>
    <row r="52253" spans="1:10" x14ac:dyDescent="0.3">
      <c r="A52253">
        <v>8205</v>
      </c>
      <c r="B52253" s="1" t="s">
        <v>190</v>
      </c>
      <c r="C52253" s="1" t="s">
        <v>179</v>
      </c>
      <c r="D52253" s="1" t="s">
        <v>175</v>
      </c>
      <c r="E52253" s="1" t="s">
        <v>446</v>
      </c>
      <c r="F52253">
        <v>0.44800000000000001</v>
      </c>
      <c r="G52253" s="1" t="s">
        <v>419</v>
      </c>
      <c r="H52253" s="1" t="s">
        <v>420</v>
      </c>
      <c r="I52253" s="1" t="s">
        <v>16</v>
      </c>
      <c r="J52253" s="1" t="s">
        <v>17</v>
      </c>
    </row>
    <row r="52254" spans="1:10" x14ac:dyDescent="0.3">
      <c r="A52254">
        <v>8206</v>
      </c>
      <c r="B52254" s="1" t="s">
        <v>191</v>
      </c>
      <c r="C52254" s="1" t="s">
        <v>179</v>
      </c>
      <c r="D52254" s="1" t="s">
        <v>175</v>
      </c>
      <c r="E52254" s="1" t="s">
        <v>446</v>
      </c>
      <c r="F52254">
        <v>0.4224</v>
      </c>
      <c r="G52254" s="1" t="s">
        <v>419</v>
      </c>
      <c r="H52254" s="1" t="s">
        <v>420</v>
      </c>
      <c r="I52254" s="1" t="s">
        <v>16</v>
      </c>
      <c r="J52254" s="1" t="s">
        <v>17</v>
      </c>
    </row>
    <row r="52255" spans="1:10" x14ac:dyDescent="0.3">
      <c r="A52255">
        <v>8304</v>
      </c>
      <c r="B52255" s="1" t="s">
        <v>192</v>
      </c>
      <c r="C52255" s="1" t="s">
        <v>174</v>
      </c>
      <c r="D52255" s="1" t="s">
        <v>175</v>
      </c>
      <c r="E52255" s="1" t="s">
        <v>446</v>
      </c>
      <c r="F52255">
        <v>0.66010000000000002</v>
      </c>
      <c r="G52255" s="1" t="s">
        <v>419</v>
      </c>
      <c r="H52255" s="1" t="s">
        <v>420</v>
      </c>
      <c r="I52255" s="1" t="s">
        <v>16</v>
      </c>
      <c r="J52255" s="1" t="s">
        <v>17</v>
      </c>
    </row>
    <row r="52256" spans="1:10" x14ac:dyDescent="0.3">
      <c r="A52256">
        <v>8310</v>
      </c>
      <c r="B52256" s="1" t="s">
        <v>193</v>
      </c>
      <c r="C52256" s="1" t="s">
        <v>174</v>
      </c>
      <c r="D52256" s="1" t="s">
        <v>175</v>
      </c>
      <c r="E52256" s="1" t="s">
        <v>446</v>
      </c>
      <c r="F52256">
        <v>0.72340000000000004</v>
      </c>
      <c r="G52256" s="1" t="s">
        <v>419</v>
      </c>
      <c r="H52256" s="1" t="s">
        <v>420</v>
      </c>
      <c r="I52256" s="1" t="s">
        <v>16</v>
      </c>
      <c r="J52256" s="1" t="s">
        <v>17</v>
      </c>
    </row>
    <row r="52257" spans="1:10" x14ac:dyDescent="0.3">
      <c r="A52257">
        <v>8109</v>
      </c>
      <c r="B52257" s="1" t="s">
        <v>194</v>
      </c>
      <c r="C52257" s="1" t="s">
        <v>185</v>
      </c>
      <c r="D52257" s="1" t="s">
        <v>175</v>
      </c>
      <c r="E52257" s="1" t="s">
        <v>446</v>
      </c>
      <c r="F52257">
        <v>0.54800000000000004</v>
      </c>
      <c r="G52257" s="1" t="s">
        <v>419</v>
      </c>
      <c r="H52257" s="1" t="s">
        <v>420</v>
      </c>
      <c r="I52257" s="1" t="s">
        <v>16</v>
      </c>
      <c r="J52257" s="1" t="s">
        <v>17</v>
      </c>
    </row>
    <row r="52258" spans="1:10" x14ac:dyDescent="0.3">
      <c r="A52258">
        <v>8106</v>
      </c>
      <c r="B52258" s="1" t="s">
        <v>195</v>
      </c>
      <c r="C52258" s="1" t="s">
        <v>185</v>
      </c>
      <c r="D52258" s="1" t="s">
        <v>175</v>
      </c>
      <c r="E52258" s="1" t="s">
        <v>446</v>
      </c>
      <c r="F52258">
        <v>0.40939999999999999</v>
      </c>
      <c r="G52258" s="1" t="s">
        <v>419</v>
      </c>
      <c r="H52258" s="1" t="s">
        <v>420</v>
      </c>
      <c r="I52258" s="1" t="s">
        <v>16</v>
      </c>
      <c r="J52258" s="1" t="s">
        <v>17</v>
      </c>
    </row>
    <row r="52259" spans="1:10" x14ac:dyDescent="0.3">
      <c r="A52259">
        <v>8301</v>
      </c>
      <c r="B52259" s="1" t="s">
        <v>196</v>
      </c>
      <c r="C52259" s="1" t="s">
        <v>174</v>
      </c>
      <c r="D52259" s="1" t="s">
        <v>175</v>
      </c>
      <c r="E52259" s="1" t="s">
        <v>446</v>
      </c>
      <c r="F52259">
        <v>0.66810000000000003</v>
      </c>
      <c r="G52259" s="1" t="s">
        <v>419</v>
      </c>
      <c r="H52259" s="1" t="s">
        <v>420</v>
      </c>
      <c r="I52259" s="1" t="s">
        <v>16</v>
      </c>
      <c r="J52259" s="1" t="s">
        <v>17</v>
      </c>
    </row>
    <row r="52260" spans="1:10" x14ac:dyDescent="0.3">
      <c r="A52260">
        <v>8306</v>
      </c>
      <c r="B52260" s="1" t="s">
        <v>197</v>
      </c>
      <c r="C52260" s="1" t="s">
        <v>174</v>
      </c>
      <c r="D52260" s="1" t="s">
        <v>175</v>
      </c>
      <c r="E52260" s="1" t="s">
        <v>446</v>
      </c>
      <c r="F52260">
        <v>0.78220000000000001</v>
      </c>
      <c r="G52260" s="1" t="s">
        <v>419</v>
      </c>
      <c r="H52260" s="1" t="s">
        <v>420</v>
      </c>
      <c r="I52260" s="1" t="s">
        <v>16</v>
      </c>
      <c r="J52260" s="1" t="s">
        <v>17</v>
      </c>
    </row>
    <row r="52261" spans="1:10" x14ac:dyDescent="0.3">
      <c r="A52261">
        <v>8307</v>
      </c>
      <c r="B52261" s="1" t="s">
        <v>198</v>
      </c>
      <c r="C52261" s="1" t="s">
        <v>174</v>
      </c>
      <c r="D52261" s="1" t="s">
        <v>175</v>
      </c>
      <c r="E52261" s="1" t="s">
        <v>446</v>
      </c>
      <c r="F52261">
        <v>0.72189999999999999</v>
      </c>
      <c r="G52261" s="1" t="s">
        <v>419</v>
      </c>
      <c r="H52261" s="1" t="s">
        <v>420</v>
      </c>
      <c r="I52261" s="1" t="s">
        <v>16</v>
      </c>
      <c r="J52261" s="1" t="s">
        <v>17</v>
      </c>
    </row>
    <row r="52262" spans="1:10" x14ac:dyDescent="0.3">
      <c r="A52262">
        <v>8305</v>
      </c>
      <c r="B52262" s="1" t="s">
        <v>199</v>
      </c>
      <c r="C52262" s="1" t="s">
        <v>174</v>
      </c>
      <c r="D52262" s="1" t="s">
        <v>175</v>
      </c>
      <c r="E52262" s="1" t="s">
        <v>446</v>
      </c>
      <c r="F52262">
        <v>0.68959999999999999</v>
      </c>
      <c r="G52262" s="1" t="s">
        <v>419</v>
      </c>
      <c r="H52262" s="1" t="s">
        <v>420</v>
      </c>
      <c r="I52262" s="1" t="s">
        <v>16</v>
      </c>
      <c r="J52262" s="1" t="s">
        <v>17</v>
      </c>
    </row>
    <row r="52263" spans="1:10" x14ac:dyDescent="0.3">
      <c r="A52263">
        <v>8107</v>
      </c>
      <c r="B52263" s="1" t="s">
        <v>200</v>
      </c>
      <c r="C52263" s="1" t="s">
        <v>185</v>
      </c>
      <c r="D52263" s="1" t="s">
        <v>175</v>
      </c>
      <c r="E52263" s="1" t="s">
        <v>446</v>
      </c>
      <c r="F52263">
        <v>0.71340000000000003</v>
      </c>
      <c r="G52263" s="1" t="s">
        <v>419</v>
      </c>
      <c r="H52263" s="1" t="s">
        <v>420</v>
      </c>
      <c r="I52263" s="1" t="s">
        <v>16</v>
      </c>
      <c r="J52263" s="1" t="s">
        <v>17</v>
      </c>
    </row>
    <row r="52264" spans="1:10" x14ac:dyDescent="0.3">
      <c r="A52264">
        <v>8110</v>
      </c>
      <c r="B52264" s="1" t="s">
        <v>201</v>
      </c>
      <c r="C52264" s="1" t="s">
        <v>185</v>
      </c>
      <c r="D52264" s="1" t="s">
        <v>175</v>
      </c>
      <c r="E52264" s="1" t="s">
        <v>446</v>
      </c>
      <c r="F52264">
        <v>0.58299999999999996</v>
      </c>
      <c r="G52264" s="1" t="s">
        <v>419</v>
      </c>
      <c r="H52264" s="1" t="s">
        <v>420</v>
      </c>
      <c r="I52264" s="1" t="s">
        <v>16</v>
      </c>
      <c r="J52264" s="1" t="s">
        <v>17</v>
      </c>
    </row>
    <row r="52265" spans="1:10" x14ac:dyDescent="0.3">
      <c r="A52265">
        <v>8309</v>
      </c>
      <c r="B52265" s="1" t="s">
        <v>202</v>
      </c>
      <c r="C52265" s="1" t="s">
        <v>174</v>
      </c>
      <c r="D52265" s="1" t="s">
        <v>175</v>
      </c>
      <c r="E52265" s="1" t="s">
        <v>446</v>
      </c>
      <c r="F52265">
        <v>0.73360000000000003</v>
      </c>
      <c r="G52265" s="1" t="s">
        <v>419</v>
      </c>
      <c r="H52265" s="1" t="s">
        <v>420</v>
      </c>
      <c r="I52265" s="1" t="s">
        <v>16</v>
      </c>
      <c r="J52265" s="1" t="s">
        <v>17</v>
      </c>
    </row>
    <row r="52266" spans="1:10" x14ac:dyDescent="0.3">
      <c r="A52266">
        <v>8311</v>
      </c>
      <c r="B52266" s="1" t="s">
        <v>203</v>
      </c>
      <c r="C52266" s="1" t="s">
        <v>174</v>
      </c>
      <c r="D52266" s="1" t="s">
        <v>175</v>
      </c>
      <c r="E52266" s="1" t="s">
        <v>446</v>
      </c>
      <c r="F52266">
        <v>0.67720000000000002</v>
      </c>
      <c r="G52266" s="1" t="s">
        <v>419</v>
      </c>
      <c r="H52266" s="1" t="s">
        <v>420</v>
      </c>
      <c r="I52266" s="1" t="s">
        <v>16</v>
      </c>
      <c r="J52266" s="1" t="s">
        <v>17</v>
      </c>
    </row>
    <row r="52267" spans="1:10" x14ac:dyDescent="0.3">
      <c r="A52267">
        <v>8111</v>
      </c>
      <c r="B52267" s="1" t="s">
        <v>204</v>
      </c>
      <c r="C52267" s="1" t="s">
        <v>185</v>
      </c>
      <c r="D52267" s="1" t="s">
        <v>175</v>
      </c>
      <c r="E52267" s="1" t="s">
        <v>446</v>
      </c>
      <c r="F52267">
        <v>0.53269999999999995</v>
      </c>
      <c r="G52267" s="1" t="s">
        <v>419</v>
      </c>
      <c r="H52267" s="1" t="s">
        <v>420</v>
      </c>
      <c r="I52267" s="1" t="s">
        <v>16</v>
      </c>
      <c r="J52267" s="1" t="s">
        <v>17</v>
      </c>
    </row>
    <row r="52268" spans="1:10" x14ac:dyDescent="0.3">
      <c r="A52268">
        <v>8104</v>
      </c>
      <c r="B52268" s="1" t="s">
        <v>205</v>
      </c>
      <c r="C52268" s="1" t="s">
        <v>185</v>
      </c>
      <c r="D52268" s="1" t="s">
        <v>175</v>
      </c>
      <c r="E52268" s="1" t="s">
        <v>446</v>
      </c>
      <c r="F52268">
        <v>0.67979999999999996</v>
      </c>
      <c r="G52268" s="1" t="s">
        <v>419</v>
      </c>
      <c r="H52268" s="1" t="s">
        <v>420</v>
      </c>
      <c r="I52268" s="1" t="s">
        <v>16</v>
      </c>
      <c r="J52268" s="1" t="s">
        <v>17</v>
      </c>
    </row>
    <row r="52269" spans="1:10" x14ac:dyDescent="0.3">
      <c r="A52269">
        <v>8303</v>
      </c>
      <c r="B52269" s="1" t="s">
        <v>206</v>
      </c>
      <c r="C52269" s="1" t="s">
        <v>174</v>
      </c>
      <c r="D52269" s="1" t="s">
        <v>175</v>
      </c>
      <c r="E52269" s="1" t="s">
        <v>446</v>
      </c>
      <c r="F52269">
        <v>0.67600000000000005</v>
      </c>
      <c r="G52269" s="1" t="s">
        <v>419</v>
      </c>
      <c r="H52269" s="1" t="s">
        <v>420</v>
      </c>
      <c r="I52269" s="1" t="s">
        <v>16</v>
      </c>
      <c r="J52269" s="1" t="s">
        <v>17</v>
      </c>
    </row>
    <row r="52270" spans="1:10" x14ac:dyDescent="0.3">
      <c r="A52270">
        <v>8313</v>
      </c>
      <c r="B52270" s="1" t="s">
        <v>207</v>
      </c>
      <c r="C52270" s="1" t="s">
        <v>174</v>
      </c>
      <c r="D52270" s="1" t="s">
        <v>175</v>
      </c>
      <c r="E52270" s="1" t="s">
        <v>446</v>
      </c>
      <c r="F52270">
        <v>0.73770000000000002</v>
      </c>
      <c r="G52270" s="1" t="s">
        <v>419</v>
      </c>
      <c r="H52270" s="1" t="s">
        <v>420</v>
      </c>
      <c r="I52270" s="1" t="s">
        <v>16</v>
      </c>
      <c r="J52270" s="1" t="s">
        <v>17</v>
      </c>
    </row>
    <row r="52271" spans="1:10" x14ac:dyDescent="0.3">
      <c r="A52271">
        <v>9101</v>
      </c>
      <c r="B52271" s="1" t="s">
        <v>208</v>
      </c>
      <c r="C52271" s="1" t="s">
        <v>209</v>
      </c>
      <c r="D52271" s="1" t="s">
        <v>210</v>
      </c>
      <c r="E52271" s="1" t="s">
        <v>446</v>
      </c>
      <c r="F52271">
        <v>0.64739999999999998</v>
      </c>
      <c r="G52271" s="1" t="s">
        <v>419</v>
      </c>
      <c r="H52271" s="1" t="s">
        <v>420</v>
      </c>
      <c r="I52271" s="1" t="s">
        <v>16</v>
      </c>
      <c r="J52271" s="1" t="s">
        <v>17</v>
      </c>
    </row>
    <row r="52272" spans="1:10" x14ac:dyDescent="0.3">
      <c r="A52272">
        <v>9102</v>
      </c>
      <c r="B52272" s="1" t="s">
        <v>211</v>
      </c>
      <c r="C52272" s="1" t="s">
        <v>209</v>
      </c>
      <c r="D52272" s="1" t="s">
        <v>210</v>
      </c>
      <c r="E52272" s="1" t="s">
        <v>446</v>
      </c>
      <c r="F52272">
        <v>0.41810000000000003</v>
      </c>
      <c r="G52272" s="1" t="s">
        <v>419</v>
      </c>
      <c r="H52272" s="1" t="s">
        <v>420</v>
      </c>
      <c r="I52272" s="1" t="s">
        <v>16</v>
      </c>
      <c r="J52272" s="1" t="s">
        <v>17</v>
      </c>
    </row>
    <row r="52273" spans="1:10" x14ac:dyDescent="0.3">
      <c r="A52273">
        <v>9103</v>
      </c>
      <c r="B52273" s="1" t="s">
        <v>212</v>
      </c>
      <c r="C52273" s="1" t="s">
        <v>209</v>
      </c>
      <c r="D52273" s="1" t="s">
        <v>210</v>
      </c>
      <c r="E52273" s="1" t="s">
        <v>446</v>
      </c>
      <c r="F52273">
        <v>0.49130000000000001</v>
      </c>
      <c r="G52273" s="1" t="s">
        <v>419</v>
      </c>
      <c r="H52273" s="1" t="s">
        <v>420</v>
      </c>
      <c r="I52273" s="1" t="s">
        <v>16</v>
      </c>
      <c r="J52273" s="1" t="s">
        <v>17</v>
      </c>
    </row>
    <row r="52274" spans="1:10" x14ac:dyDescent="0.3">
      <c r="A52274">
        <v>9104</v>
      </c>
      <c r="B52274" s="1" t="s">
        <v>213</v>
      </c>
      <c r="C52274" s="1" t="s">
        <v>209</v>
      </c>
      <c r="D52274" s="1" t="s">
        <v>210</v>
      </c>
      <c r="E52274" s="1" t="s">
        <v>446</v>
      </c>
      <c r="F52274">
        <v>0.43030000000000002</v>
      </c>
      <c r="G52274" s="1" t="s">
        <v>419</v>
      </c>
      <c r="H52274" s="1" t="s">
        <v>420</v>
      </c>
      <c r="I52274" s="1" t="s">
        <v>16</v>
      </c>
      <c r="J52274" s="1" t="s">
        <v>17</v>
      </c>
    </row>
    <row r="52275" spans="1:10" x14ac:dyDescent="0.3">
      <c r="A52275">
        <v>9105</v>
      </c>
      <c r="B52275" s="1" t="s">
        <v>214</v>
      </c>
      <c r="C52275" s="1" t="s">
        <v>209</v>
      </c>
      <c r="D52275" s="1" t="s">
        <v>210</v>
      </c>
      <c r="E52275" s="1" t="s">
        <v>446</v>
      </c>
      <c r="F52275">
        <v>0.51400000000000001</v>
      </c>
      <c r="G52275" s="1" t="s">
        <v>419</v>
      </c>
      <c r="H52275" s="1" t="s">
        <v>420</v>
      </c>
      <c r="I52275" s="1" t="s">
        <v>16</v>
      </c>
      <c r="J52275" s="1" t="s">
        <v>17</v>
      </c>
    </row>
    <row r="52276" spans="1:10" x14ac:dyDescent="0.3">
      <c r="A52276">
        <v>9106</v>
      </c>
      <c r="B52276" s="1" t="s">
        <v>215</v>
      </c>
      <c r="C52276" s="1" t="s">
        <v>209</v>
      </c>
      <c r="D52276" s="1" t="s">
        <v>210</v>
      </c>
      <c r="E52276" s="1" t="s">
        <v>446</v>
      </c>
      <c r="F52276">
        <v>0.63080000000000003</v>
      </c>
      <c r="G52276" s="1" t="s">
        <v>419</v>
      </c>
      <c r="H52276" s="1" t="s">
        <v>420</v>
      </c>
      <c r="I52276" s="1" t="s">
        <v>16</v>
      </c>
      <c r="J52276" s="1" t="s">
        <v>17</v>
      </c>
    </row>
    <row r="52277" spans="1:10" x14ac:dyDescent="0.3">
      <c r="A52277">
        <v>9107</v>
      </c>
      <c r="B52277" s="1" t="s">
        <v>216</v>
      </c>
      <c r="C52277" s="1" t="s">
        <v>209</v>
      </c>
      <c r="D52277" s="1" t="s">
        <v>210</v>
      </c>
      <c r="E52277" s="1" t="s">
        <v>446</v>
      </c>
      <c r="F52277">
        <v>0.57689999999999997</v>
      </c>
      <c r="G52277" s="1" t="s">
        <v>419</v>
      </c>
      <c r="H52277" s="1" t="s">
        <v>420</v>
      </c>
      <c r="I52277" s="1" t="s">
        <v>16</v>
      </c>
      <c r="J52277" s="1" t="s">
        <v>17</v>
      </c>
    </row>
    <row r="52278" spans="1:10" x14ac:dyDescent="0.3">
      <c r="A52278">
        <v>9108</v>
      </c>
      <c r="B52278" s="1" t="s">
        <v>217</v>
      </c>
      <c r="C52278" s="1" t="s">
        <v>209</v>
      </c>
      <c r="D52278" s="1" t="s">
        <v>210</v>
      </c>
      <c r="E52278" s="1" t="s">
        <v>446</v>
      </c>
      <c r="F52278">
        <v>0.56220000000000003</v>
      </c>
      <c r="G52278" s="1" t="s">
        <v>419</v>
      </c>
      <c r="H52278" s="1" t="s">
        <v>420</v>
      </c>
      <c r="I52278" s="1" t="s">
        <v>16</v>
      </c>
      <c r="J52278" s="1" t="s">
        <v>17</v>
      </c>
    </row>
    <row r="52279" spans="1:10" x14ac:dyDescent="0.3">
      <c r="A52279">
        <v>9109</v>
      </c>
      <c r="B52279" s="1" t="s">
        <v>218</v>
      </c>
      <c r="C52279" s="1" t="s">
        <v>209</v>
      </c>
      <c r="D52279" s="1" t="s">
        <v>210</v>
      </c>
      <c r="E52279" s="1" t="s">
        <v>446</v>
      </c>
      <c r="F52279">
        <v>0.4204</v>
      </c>
      <c r="G52279" s="1" t="s">
        <v>419</v>
      </c>
      <c r="H52279" s="1" t="s">
        <v>420</v>
      </c>
      <c r="I52279" s="1" t="s">
        <v>16</v>
      </c>
      <c r="J52279" s="1" t="s">
        <v>17</v>
      </c>
    </row>
    <row r="52280" spans="1:10" x14ac:dyDescent="0.3">
      <c r="A52280">
        <v>9110</v>
      </c>
      <c r="B52280" s="1" t="s">
        <v>219</v>
      </c>
      <c r="C52280" s="1" t="s">
        <v>209</v>
      </c>
      <c r="D52280" s="1" t="s">
        <v>210</v>
      </c>
      <c r="E52280" s="1" t="s">
        <v>446</v>
      </c>
      <c r="F52280">
        <v>0.54290000000000005</v>
      </c>
      <c r="G52280" s="1" t="s">
        <v>419</v>
      </c>
      <c r="H52280" s="1" t="s">
        <v>420</v>
      </c>
      <c r="I52280" s="1" t="s">
        <v>16</v>
      </c>
      <c r="J52280" s="1" t="s">
        <v>17</v>
      </c>
    </row>
    <row r="52281" spans="1:10" x14ac:dyDescent="0.3">
      <c r="A52281">
        <v>9111</v>
      </c>
      <c r="B52281" s="1" t="s">
        <v>220</v>
      </c>
      <c r="C52281" s="1" t="s">
        <v>209</v>
      </c>
      <c r="D52281" s="1" t="s">
        <v>210</v>
      </c>
      <c r="E52281" s="1" t="s">
        <v>446</v>
      </c>
      <c r="F52281">
        <v>0.53549999999999998</v>
      </c>
      <c r="G52281" s="1" t="s">
        <v>419</v>
      </c>
      <c r="H52281" s="1" t="s">
        <v>420</v>
      </c>
      <c r="I52281" s="1" t="s">
        <v>16</v>
      </c>
      <c r="J52281" s="1" t="s">
        <v>17</v>
      </c>
    </row>
    <row r="52282" spans="1:10" x14ac:dyDescent="0.3">
      <c r="A52282">
        <v>9112</v>
      </c>
      <c r="B52282" s="1" t="s">
        <v>221</v>
      </c>
      <c r="C52282" s="1" t="s">
        <v>209</v>
      </c>
      <c r="D52282" s="1" t="s">
        <v>210</v>
      </c>
      <c r="E52282" s="1" t="s">
        <v>446</v>
      </c>
      <c r="F52282">
        <v>0.55500000000000005</v>
      </c>
      <c r="G52282" s="1" t="s">
        <v>419</v>
      </c>
      <c r="H52282" s="1" t="s">
        <v>420</v>
      </c>
      <c r="I52282" s="1" t="s">
        <v>16</v>
      </c>
      <c r="J52282" s="1" t="s">
        <v>17</v>
      </c>
    </row>
    <row r="52283" spans="1:10" x14ac:dyDescent="0.3">
      <c r="A52283">
        <v>9113</v>
      </c>
      <c r="B52283" s="1" t="s">
        <v>222</v>
      </c>
      <c r="C52283" s="1" t="s">
        <v>209</v>
      </c>
      <c r="D52283" s="1" t="s">
        <v>210</v>
      </c>
      <c r="E52283" s="1" t="s">
        <v>446</v>
      </c>
      <c r="F52283">
        <v>0.42870000000000003</v>
      </c>
      <c r="G52283" s="1" t="s">
        <v>419</v>
      </c>
      <c r="H52283" s="1" t="s">
        <v>420</v>
      </c>
      <c r="I52283" s="1" t="s">
        <v>16</v>
      </c>
      <c r="J52283" s="1" t="s">
        <v>17</v>
      </c>
    </row>
    <row r="52284" spans="1:10" x14ac:dyDescent="0.3">
      <c r="A52284">
        <v>9114</v>
      </c>
      <c r="B52284" s="1" t="s">
        <v>223</v>
      </c>
      <c r="C52284" s="1" t="s">
        <v>209</v>
      </c>
      <c r="D52284" s="1" t="s">
        <v>210</v>
      </c>
      <c r="E52284" s="1" t="s">
        <v>446</v>
      </c>
      <c r="F52284">
        <v>0.44550000000000001</v>
      </c>
      <c r="G52284" s="1" t="s">
        <v>419</v>
      </c>
      <c r="H52284" s="1" t="s">
        <v>420</v>
      </c>
      <c r="I52284" s="1" t="s">
        <v>16</v>
      </c>
      <c r="J52284" s="1" t="s">
        <v>17</v>
      </c>
    </row>
    <row r="52285" spans="1:10" x14ac:dyDescent="0.3">
      <c r="A52285">
        <v>9115</v>
      </c>
      <c r="B52285" s="1" t="s">
        <v>224</v>
      </c>
      <c r="C52285" s="1" t="s">
        <v>209</v>
      </c>
      <c r="D52285" s="1" t="s">
        <v>210</v>
      </c>
      <c r="E52285" s="1" t="s">
        <v>446</v>
      </c>
      <c r="F52285">
        <v>0.4128</v>
      </c>
      <c r="G52285" s="1" t="s">
        <v>419</v>
      </c>
      <c r="H52285" s="1" t="s">
        <v>420</v>
      </c>
      <c r="I52285" s="1" t="s">
        <v>16</v>
      </c>
      <c r="J52285" s="1" t="s">
        <v>17</v>
      </c>
    </row>
    <row r="52286" spans="1:10" x14ac:dyDescent="0.3">
      <c r="A52286">
        <v>9116</v>
      </c>
      <c r="B52286" s="1" t="s">
        <v>225</v>
      </c>
      <c r="C52286" s="1" t="s">
        <v>209</v>
      </c>
      <c r="D52286" s="1" t="s">
        <v>210</v>
      </c>
      <c r="E52286" s="1" t="s">
        <v>446</v>
      </c>
      <c r="F52286">
        <v>0.49440000000000001</v>
      </c>
      <c r="G52286" s="1" t="s">
        <v>419</v>
      </c>
      <c r="H52286" s="1" t="s">
        <v>420</v>
      </c>
      <c r="I52286" s="1" t="s">
        <v>16</v>
      </c>
      <c r="J52286" s="1" t="s">
        <v>17</v>
      </c>
    </row>
    <row r="52287" spans="1:10" x14ac:dyDescent="0.3">
      <c r="A52287">
        <v>9117</v>
      </c>
      <c r="B52287" s="1" t="s">
        <v>226</v>
      </c>
      <c r="C52287" s="1" t="s">
        <v>209</v>
      </c>
      <c r="D52287" s="1" t="s">
        <v>210</v>
      </c>
      <c r="E52287" s="1" t="s">
        <v>446</v>
      </c>
      <c r="F52287">
        <v>0.40649999999999997</v>
      </c>
      <c r="G52287" s="1" t="s">
        <v>419</v>
      </c>
      <c r="H52287" s="1" t="s">
        <v>420</v>
      </c>
      <c r="I52287" s="1" t="s">
        <v>16</v>
      </c>
      <c r="J52287" s="1" t="s">
        <v>17</v>
      </c>
    </row>
    <row r="52288" spans="1:10" x14ac:dyDescent="0.3">
      <c r="A52288">
        <v>9118</v>
      </c>
      <c r="B52288" s="1" t="s">
        <v>227</v>
      </c>
      <c r="C52288" s="1" t="s">
        <v>209</v>
      </c>
      <c r="D52288" s="1" t="s">
        <v>210</v>
      </c>
      <c r="E52288" s="1" t="s">
        <v>446</v>
      </c>
      <c r="F52288">
        <v>0.40300000000000002</v>
      </c>
      <c r="G52288" s="1" t="s">
        <v>419</v>
      </c>
      <c r="H52288" s="1" t="s">
        <v>420</v>
      </c>
      <c r="I52288" s="1" t="s">
        <v>16</v>
      </c>
      <c r="J52288" s="1" t="s">
        <v>17</v>
      </c>
    </row>
    <row r="52289" spans="1:10" x14ac:dyDescent="0.3">
      <c r="A52289">
        <v>9119</v>
      </c>
      <c r="B52289" s="1" t="s">
        <v>228</v>
      </c>
      <c r="C52289" s="1" t="s">
        <v>209</v>
      </c>
      <c r="D52289" s="1" t="s">
        <v>210</v>
      </c>
      <c r="E52289" s="1" t="s">
        <v>446</v>
      </c>
      <c r="F52289">
        <v>0.57379999999999998</v>
      </c>
      <c r="G52289" s="1" t="s">
        <v>419</v>
      </c>
      <c r="H52289" s="1" t="s">
        <v>420</v>
      </c>
      <c r="I52289" s="1" t="s">
        <v>16</v>
      </c>
      <c r="J52289" s="1" t="s">
        <v>17</v>
      </c>
    </row>
    <row r="52290" spans="1:10" x14ac:dyDescent="0.3">
      <c r="A52290">
        <v>9120</v>
      </c>
      <c r="B52290" s="1" t="s">
        <v>229</v>
      </c>
      <c r="C52290" s="1" t="s">
        <v>209</v>
      </c>
      <c r="D52290" s="1" t="s">
        <v>210</v>
      </c>
      <c r="E52290" s="1" t="s">
        <v>446</v>
      </c>
      <c r="F52290">
        <v>0.45839999999999997</v>
      </c>
      <c r="G52290" s="1" t="s">
        <v>419</v>
      </c>
      <c r="H52290" s="1" t="s">
        <v>420</v>
      </c>
      <c r="I52290" s="1" t="s">
        <v>16</v>
      </c>
      <c r="J52290" s="1" t="s">
        <v>17</v>
      </c>
    </row>
    <row r="52291" spans="1:10" x14ac:dyDescent="0.3">
      <c r="A52291">
        <v>9121</v>
      </c>
      <c r="B52291" s="1" t="s">
        <v>230</v>
      </c>
      <c r="C52291" s="1" t="s">
        <v>209</v>
      </c>
      <c r="D52291" s="1" t="s">
        <v>210</v>
      </c>
      <c r="E52291" s="1" t="s">
        <v>446</v>
      </c>
      <c r="F52291">
        <v>0.51380000000000003</v>
      </c>
      <c r="G52291" s="1" t="s">
        <v>419</v>
      </c>
      <c r="H52291" s="1" t="s">
        <v>420</v>
      </c>
      <c r="I52291" s="1" t="s">
        <v>16</v>
      </c>
      <c r="J52291" s="1" t="s">
        <v>17</v>
      </c>
    </row>
    <row r="52292" spans="1:10" x14ac:dyDescent="0.3">
      <c r="A52292">
        <v>9201</v>
      </c>
      <c r="B52292" s="1" t="s">
        <v>231</v>
      </c>
      <c r="C52292" s="1" t="s">
        <v>232</v>
      </c>
      <c r="D52292" s="1" t="s">
        <v>210</v>
      </c>
      <c r="E52292" s="1" t="s">
        <v>446</v>
      </c>
      <c r="F52292">
        <v>0.67459999999999998</v>
      </c>
      <c r="G52292" s="1" t="s">
        <v>419</v>
      </c>
      <c r="H52292" s="1" t="s">
        <v>420</v>
      </c>
      <c r="I52292" s="1" t="s">
        <v>16</v>
      </c>
      <c r="J52292" s="1" t="s">
        <v>17</v>
      </c>
    </row>
    <row r="52293" spans="1:10" x14ac:dyDescent="0.3">
      <c r="A52293">
        <v>9202</v>
      </c>
      <c r="B52293" s="1" t="s">
        <v>233</v>
      </c>
      <c r="C52293" s="1" t="s">
        <v>232</v>
      </c>
      <c r="D52293" s="1" t="s">
        <v>210</v>
      </c>
      <c r="E52293" s="1" t="s">
        <v>446</v>
      </c>
      <c r="F52293">
        <v>0.69189999999999996</v>
      </c>
      <c r="G52293" s="1" t="s">
        <v>419</v>
      </c>
      <c r="H52293" s="1" t="s">
        <v>420</v>
      </c>
      <c r="I52293" s="1" t="s">
        <v>16</v>
      </c>
      <c r="J52293" s="1" t="s">
        <v>17</v>
      </c>
    </row>
    <row r="52294" spans="1:10" x14ac:dyDescent="0.3">
      <c r="A52294">
        <v>9203</v>
      </c>
      <c r="B52294" s="1" t="s">
        <v>234</v>
      </c>
      <c r="C52294" s="1" t="s">
        <v>232</v>
      </c>
      <c r="D52294" s="1" t="s">
        <v>210</v>
      </c>
      <c r="E52294" s="1" t="s">
        <v>446</v>
      </c>
      <c r="F52294">
        <v>0.52839999999999998</v>
      </c>
      <c r="G52294" s="1" t="s">
        <v>419</v>
      </c>
      <c r="H52294" s="1" t="s">
        <v>420</v>
      </c>
      <c r="I52294" s="1" t="s">
        <v>16</v>
      </c>
      <c r="J52294" s="1" t="s">
        <v>17</v>
      </c>
    </row>
    <row r="52295" spans="1:10" x14ac:dyDescent="0.3">
      <c r="A52295">
        <v>9204</v>
      </c>
      <c r="B52295" s="1" t="s">
        <v>235</v>
      </c>
      <c r="C52295" s="1" t="s">
        <v>232</v>
      </c>
      <c r="D52295" s="1" t="s">
        <v>210</v>
      </c>
      <c r="E52295" s="1" t="s">
        <v>446</v>
      </c>
      <c r="F52295">
        <v>0.73429999999999995</v>
      </c>
      <c r="G52295" s="1" t="s">
        <v>419</v>
      </c>
      <c r="H52295" s="1" t="s">
        <v>420</v>
      </c>
      <c r="I52295" s="1" t="s">
        <v>16</v>
      </c>
      <c r="J52295" s="1" t="s">
        <v>17</v>
      </c>
    </row>
    <row r="52296" spans="1:10" x14ac:dyDescent="0.3">
      <c r="A52296">
        <v>9205</v>
      </c>
      <c r="B52296" s="1" t="s">
        <v>236</v>
      </c>
      <c r="C52296" s="1" t="s">
        <v>232</v>
      </c>
      <c r="D52296" s="1" t="s">
        <v>210</v>
      </c>
      <c r="E52296" s="1" t="s">
        <v>446</v>
      </c>
      <c r="F52296">
        <v>0.48609999999999998</v>
      </c>
      <c r="G52296" s="1" t="s">
        <v>419</v>
      </c>
      <c r="H52296" s="1" t="s">
        <v>420</v>
      </c>
      <c r="I52296" s="1" t="s">
        <v>16</v>
      </c>
      <c r="J52296" s="1" t="s">
        <v>17</v>
      </c>
    </row>
    <row r="52297" spans="1:10" x14ac:dyDescent="0.3">
      <c r="A52297">
        <v>9206</v>
      </c>
      <c r="B52297" s="1" t="s">
        <v>237</v>
      </c>
      <c r="C52297" s="1" t="s">
        <v>232</v>
      </c>
      <c r="D52297" s="1" t="s">
        <v>210</v>
      </c>
      <c r="E52297" s="1" t="s">
        <v>446</v>
      </c>
      <c r="F52297">
        <v>0.70930000000000004</v>
      </c>
      <c r="G52297" s="1" t="s">
        <v>419</v>
      </c>
      <c r="H52297" s="1" t="s">
        <v>420</v>
      </c>
      <c r="I52297" s="1" t="s">
        <v>16</v>
      </c>
      <c r="J52297" s="1" t="s">
        <v>17</v>
      </c>
    </row>
    <row r="52298" spans="1:10" x14ac:dyDescent="0.3">
      <c r="A52298">
        <v>9207</v>
      </c>
      <c r="B52298" s="1" t="s">
        <v>238</v>
      </c>
      <c r="C52298" s="1" t="s">
        <v>232</v>
      </c>
      <c r="D52298" s="1" t="s">
        <v>210</v>
      </c>
      <c r="E52298" s="1" t="s">
        <v>446</v>
      </c>
      <c r="F52298">
        <v>0.48630000000000001</v>
      </c>
      <c r="G52298" s="1" t="s">
        <v>419</v>
      </c>
      <c r="H52298" s="1" t="s">
        <v>420</v>
      </c>
      <c r="I52298" s="1" t="s">
        <v>16</v>
      </c>
      <c r="J52298" s="1" t="s">
        <v>17</v>
      </c>
    </row>
    <row r="52299" spans="1:10" x14ac:dyDescent="0.3">
      <c r="A52299">
        <v>9208</v>
      </c>
      <c r="B52299" s="1" t="s">
        <v>239</v>
      </c>
      <c r="C52299" s="1" t="s">
        <v>232</v>
      </c>
      <c r="D52299" s="1" t="s">
        <v>210</v>
      </c>
      <c r="E52299" s="1" t="s">
        <v>446</v>
      </c>
      <c r="F52299">
        <v>0.54010000000000002</v>
      </c>
      <c r="G52299" s="1" t="s">
        <v>419</v>
      </c>
      <c r="H52299" s="1" t="s">
        <v>420</v>
      </c>
      <c r="I52299" s="1" t="s">
        <v>16</v>
      </c>
      <c r="J52299" s="1" t="s">
        <v>17</v>
      </c>
    </row>
    <row r="52300" spans="1:10" x14ac:dyDescent="0.3">
      <c r="A52300">
        <v>9209</v>
      </c>
      <c r="B52300" s="1" t="s">
        <v>240</v>
      </c>
      <c r="C52300" s="1" t="s">
        <v>232</v>
      </c>
      <c r="D52300" s="1" t="s">
        <v>210</v>
      </c>
      <c r="E52300" s="1" t="s">
        <v>446</v>
      </c>
      <c r="F52300">
        <v>0.72309999999999997</v>
      </c>
      <c r="G52300" s="1" t="s">
        <v>419</v>
      </c>
      <c r="H52300" s="1" t="s">
        <v>420</v>
      </c>
      <c r="I52300" s="1" t="s">
        <v>16</v>
      </c>
      <c r="J52300" s="1" t="s">
        <v>17</v>
      </c>
    </row>
    <row r="52301" spans="1:10" x14ac:dyDescent="0.3">
      <c r="A52301">
        <v>9210</v>
      </c>
      <c r="B52301" s="1" t="s">
        <v>241</v>
      </c>
      <c r="C52301" s="1" t="s">
        <v>232</v>
      </c>
      <c r="D52301" s="1" t="s">
        <v>210</v>
      </c>
      <c r="E52301" s="1" t="s">
        <v>446</v>
      </c>
      <c r="F52301">
        <v>0.55779999999999996</v>
      </c>
      <c r="G52301" s="1" t="s">
        <v>419</v>
      </c>
      <c r="H52301" s="1" t="s">
        <v>420</v>
      </c>
      <c r="I52301" s="1" t="s">
        <v>16</v>
      </c>
      <c r="J52301" s="1" t="s">
        <v>17</v>
      </c>
    </row>
    <row r="52302" spans="1:10" x14ac:dyDescent="0.3">
      <c r="A52302">
        <v>9211</v>
      </c>
      <c r="B52302" s="1" t="s">
        <v>242</v>
      </c>
      <c r="C52302" s="1" t="s">
        <v>232</v>
      </c>
      <c r="D52302" s="1" t="s">
        <v>210</v>
      </c>
      <c r="E52302" s="1" t="s">
        <v>446</v>
      </c>
      <c r="F52302">
        <v>0.58709999999999996</v>
      </c>
      <c r="G52302" s="1" t="s">
        <v>419</v>
      </c>
      <c r="H52302" s="1" t="s">
        <v>420</v>
      </c>
      <c r="I52302" s="1" t="s">
        <v>16</v>
      </c>
      <c r="J52302" s="1" t="s">
        <v>17</v>
      </c>
    </row>
    <row r="52303" spans="1:10" x14ac:dyDescent="0.3">
      <c r="A52303">
        <v>10202</v>
      </c>
      <c r="B52303" s="1" t="s">
        <v>243</v>
      </c>
      <c r="C52303" s="1" t="s">
        <v>244</v>
      </c>
      <c r="D52303" s="1" t="s">
        <v>245</v>
      </c>
      <c r="E52303" s="1" t="s">
        <v>446</v>
      </c>
      <c r="F52303">
        <v>0.2346</v>
      </c>
      <c r="G52303" s="1" t="s">
        <v>419</v>
      </c>
      <c r="H52303" s="1" t="s">
        <v>420</v>
      </c>
      <c r="I52303" s="1" t="s">
        <v>16</v>
      </c>
      <c r="J52303" s="1" t="s">
        <v>17</v>
      </c>
    </row>
    <row r="52304" spans="1:10" x14ac:dyDescent="0.3">
      <c r="A52304">
        <v>10205</v>
      </c>
      <c r="B52304" s="1" t="s">
        <v>246</v>
      </c>
      <c r="C52304" s="1" t="s">
        <v>244</v>
      </c>
      <c r="D52304" s="1" t="s">
        <v>245</v>
      </c>
      <c r="E52304" s="1" t="s">
        <v>446</v>
      </c>
      <c r="F52304">
        <v>0.25390000000000001</v>
      </c>
      <c r="G52304" s="1" t="s">
        <v>419</v>
      </c>
      <c r="H52304" s="1" t="s">
        <v>420</v>
      </c>
      <c r="I52304" s="1" t="s">
        <v>16</v>
      </c>
      <c r="J52304" s="1" t="s">
        <v>17</v>
      </c>
    </row>
    <row r="52305" spans="1:10" x14ac:dyDescent="0.3">
      <c r="A52305">
        <v>10209</v>
      </c>
      <c r="B52305" s="1" t="s">
        <v>247</v>
      </c>
      <c r="C52305" s="1" t="s">
        <v>244</v>
      </c>
      <c r="D52305" s="1" t="s">
        <v>245</v>
      </c>
      <c r="E52305" s="1" t="s">
        <v>446</v>
      </c>
      <c r="F52305">
        <v>0.3987</v>
      </c>
      <c r="G52305" s="1" t="s">
        <v>419</v>
      </c>
      <c r="H52305" s="1" t="s">
        <v>420</v>
      </c>
      <c r="I52305" s="1" t="s">
        <v>16</v>
      </c>
      <c r="J52305" s="1" t="s">
        <v>17</v>
      </c>
    </row>
    <row r="52306" spans="1:10" x14ac:dyDescent="0.3">
      <c r="A52306">
        <v>10201</v>
      </c>
      <c r="B52306" s="1" t="s">
        <v>248</v>
      </c>
      <c r="C52306" s="1" t="s">
        <v>244</v>
      </c>
      <c r="D52306" s="1" t="s">
        <v>245</v>
      </c>
      <c r="E52306" s="1" t="s">
        <v>446</v>
      </c>
      <c r="F52306">
        <v>0.3342</v>
      </c>
      <c r="G52306" s="1" t="s">
        <v>419</v>
      </c>
      <c r="H52306" s="1" t="s">
        <v>420</v>
      </c>
      <c r="I52306" s="1" t="s">
        <v>16</v>
      </c>
      <c r="J52306" s="1" t="s">
        <v>17</v>
      </c>
    </row>
    <row r="52307" spans="1:10" x14ac:dyDescent="0.3">
      <c r="A52307">
        <v>10204</v>
      </c>
      <c r="B52307" s="1" t="s">
        <v>249</v>
      </c>
      <c r="C52307" s="1" t="s">
        <v>244</v>
      </c>
      <c r="D52307" s="1" t="s">
        <v>245</v>
      </c>
      <c r="E52307" s="1" t="s">
        <v>446</v>
      </c>
      <c r="F52307">
        <v>0.2868</v>
      </c>
      <c r="G52307" s="1" t="s">
        <v>419</v>
      </c>
      <c r="H52307" s="1" t="s">
        <v>420</v>
      </c>
      <c r="I52307" s="1" t="s">
        <v>16</v>
      </c>
      <c r="J52307" s="1" t="s">
        <v>17</v>
      </c>
    </row>
    <row r="52308" spans="1:10" x14ac:dyDescent="0.3">
      <c r="A52308">
        <v>10210</v>
      </c>
      <c r="B52308" s="1" t="s">
        <v>250</v>
      </c>
      <c r="C52308" s="1" t="s">
        <v>244</v>
      </c>
      <c r="D52308" s="1" t="s">
        <v>245</v>
      </c>
      <c r="E52308" s="1" t="s">
        <v>446</v>
      </c>
      <c r="F52308">
        <v>0.42509999999999998</v>
      </c>
      <c r="G52308" s="1" t="s">
        <v>419</v>
      </c>
      <c r="H52308" s="1" t="s">
        <v>420</v>
      </c>
      <c r="I52308" s="1" t="s">
        <v>16</v>
      </c>
      <c r="J52308" s="1" t="s">
        <v>17</v>
      </c>
    </row>
    <row r="52309" spans="1:10" x14ac:dyDescent="0.3">
      <c r="A52309">
        <v>10203</v>
      </c>
      <c r="B52309" s="1" t="s">
        <v>251</v>
      </c>
      <c r="C52309" s="1" t="s">
        <v>244</v>
      </c>
      <c r="D52309" s="1" t="s">
        <v>245</v>
      </c>
      <c r="E52309" s="1" t="s">
        <v>446</v>
      </c>
      <c r="F52309">
        <v>0.313</v>
      </c>
      <c r="G52309" s="1" t="s">
        <v>419</v>
      </c>
      <c r="H52309" s="1" t="s">
        <v>420</v>
      </c>
      <c r="I52309" s="1" t="s">
        <v>16</v>
      </c>
      <c r="J52309" s="1" t="s">
        <v>17</v>
      </c>
    </row>
    <row r="52310" spans="1:10" x14ac:dyDescent="0.3">
      <c r="A52310">
        <v>10206</v>
      </c>
      <c r="B52310" s="1" t="s">
        <v>252</v>
      </c>
      <c r="C52310" s="1" t="s">
        <v>244</v>
      </c>
      <c r="D52310" s="1" t="s">
        <v>245</v>
      </c>
      <c r="E52310" s="1" t="s">
        <v>446</v>
      </c>
      <c r="F52310">
        <v>0.38329999999999997</v>
      </c>
      <c r="G52310" s="1" t="s">
        <v>419</v>
      </c>
      <c r="H52310" s="1" t="s">
        <v>420</v>
      </c>
      <c r="I52310" s="1" t="s">
        <v>16</v>
      </c>
      <c r="J52310" s="1" t="s">
        <v>17</v>
      </c>
    </row>
    <row r="52311" spans="1:10" x14ac:dyDescent="0.3">
      <c r="A52311">
        <v>10106</v>
      </c>
      <c r="B52311" s="1" t="s">
        <v>253</v>
      </c>
      <c r="C52311" s="1" t="s">
        <v>254</v>
      </c>
      <c r="D52311" s="1" t="s">
        <v>245</v>
      </c>
      <c r="E52311" s="1" t="s">
        <v>446</v>
      </c>
      <c r="F52311">
        <v>0.14510000000000001</v>
      </c>
      <c r="G52311" s="1" t="s">
        <v>419</v>
      </c>
      <c r="H52311" s="1" t="s">
        <v>420</v>
      </c>
      <c r="I52311" s="1" t="s">
        <v>16</v>
      </c>
      <c r="J52311" s="1" t="s">
        <v>17</v>
      </c>
    </row>
    <row r="52312" spans="1:10" x14ac:dyDescent="0.3">
      <c r="A52312">
        <v>10104</v>
      </c>
      <c r="B52312" s="1" t="s">
        <v>255</v>
      </c>
      <c r="C52312" s="1" t="s">
        <v>254</v>
      </c>
      <c r="D52312" s="1" t="s">
        <v>245</v>
      </c>
      <c r="E52312" s="1" t="s">
        <v>446</v>
      </c>
      <c r="F52312">
        <v>0.30709999999999998</v>
      </c>
      <c r="G52312" s="1" t="s">
        <v>419</v>
      </c>
      <c r="H52312" s="1" t="s">
        <v>420</v>
      </c>
      <c r="I52312" s="1" t="s">
        <v>16</v>
      </c>
      <c r="J52312" s="1" t="s">
        <v>17</v>
      </c>
    </row>
    <row r="52313" spans="1:10" x14ac:dyDescent="0.3">
      <c r="A52313">
        <v>10105</v>
      </c>
      <c r="B52313" s="1" t="s">
        <v>256</v>
      </c>
      <c r="C52313" s="1" t="s">
        <v>254</v>
      </c>
      <c r="D52313" s="1" t="s">
        <v>245</v>
      </c>
      <c r="E52313" s="1" t="s">
        <v>446</v>
      </c>
      <c r="F52313">
        <v>0.439</v>
      </c>
      <c r="G52313" s="1" t="s">
        <v>419</v>
      </c>
      <c r="H52313" s="1" t="s">
        <v>420</v>
      </c>
      <c r="I52313" s="1" t="s">
        <v>16</v>
      </c>
      <c r="J52313" s="1" t="s">
        <v>17</v>
      </c>
    </row>
    <row r="52314" spans="1:10" x14ac:dyDescent="0.3">
      <c r="A52314">
        <v>10107</v>
      </c>
      <c r="B52314" s="1" t="s">
        <v>254</v>
      </c>
      <c r="C52314" s="1" t="s">
        <v>254</v>
      </c>
      <c r="D52314" s="1" t="s">
        <v>245</v>
      </c>
      <c r="E52314" s="1" t="s">
        <v>446</v>
      </c>
      <c r="F52314">
        <v>0.39950000000000002</v>
      </c>
      <c r="G52314" s="1" t="s">
        <v>419</v>
      </c>
      <c r="H52314" s="1" t="s">
        <v>420</v>
      </c>
      <c r="I52314" s="1" t="s">
        <v>16</v>
      </c>
      <c r="J52314" s="1" t="s">
        <v>17</v>
      </c>
    </row>
    <row r="52315" spans="1:10" x14ac:dyDescent="0.3">
      <c r="A52315">
        <v>10102</v>
      </c>
      <c r="B52315" s="1" t="s">
        <v>257</v>
      </c>
      <c r="C52315" s="1" t="s">
        <v>254</v>
      </c>
      <c r="D52315" s="1" t="s">
        <v>245</v>
      </c>
      <c r="E52315" s="1" t="s">
        <v>446</v>
      </c>
      <c r="F52315">
        <v>0.37909999999999999</v>
      </c>
      <c r="G52315" s="1" t="s">
        <v>419</v>
      </c>
      <c r="H52315" s="1" t="s">
        <v>420</v>
      </c>
      <c r="I52315" s="1" t="s">
        <v>16</v>
      </c>
      <c r="J52315" s="1" t="s">
        <v>17</v>
      </c>
    </row>
    <row r="52316" spans="1:10" x14ac:dyDescent="0.3">
      <c r="A52316">
        <v>10108</v>
      </c>
      <c r="B52316" s="1" t="s">
        <v>258</v>
      </c>
      <c r="C52316" s="1" t="s">
        <v>254</v>
      </c>
      <c r="D52316" s="1" t="s">
        <v>245</v>
      </c>
      <c r="E52316" s="1" t="s">
        <v>446</v>
      </c>
      <c r="F52316">
        <v>0.34079999999999999</v>
      </c>
      <c r="G52316" s="1" t="s">
        <v>419</v>
      </c>
      <c r="H52316" s="1" t="s">
        <v>420</v>
      </c>
      <c r="I52316" s="1" t="s">
        <v>16</v>
      </c>
      <c r="J52316" s="1" t="s">
        <v>17</v>
      </c>
    </row>
    <row r="52317" spans="1:10" x14ac:dyDescent="0.3">
      <c r="A52317">
        <v>10101</v>
      </c>
      <c r="B52317" s="1" t="s">
        <v>259</v>
      </c>
      <c r="C52317" s="1" t="s">
        <v>254</v>
      </c>
      <c r="D52317" s="1" t="s">
        <v>245</v>
      </c>
      <c r="E52317" s="1" t="s">
        <v>446</v>
      </c>
      <c r="F52317">
        <v>0.27650000000000002</v>
      </c>
      <c r="G52317" s="1" t="s">
        <v>419</v>
      </c>
      <c r="H52317" s="1" t="s">
        <v>420</v>
      </c>
      <c r="I52317" s="1" t="s">
        <v>16</v>
      </c>
      <c r="J52317" s="1" t="s">
        <v>17</v>
      </c>
    </row>
    <row r="52318" spans="1:10" x14ac:dyDescent="0.3">
      <c r="A52318">
        <v>10302</v>
      </c>
      <c r="B52318" s="1" t="s">
        <v>260</v>
      </c>
      <c r="C52318" s="1" t="s">
        <v>261</v>
      </c>
      <c r="D52318" s="1" t="s">
        <v>245</v>
      </c>
      <c r="E52318" s="1" t="s">
        <v>446</v>
      </c>
      <c r="F52318">
        <v>0.374</v>
      </c>
      <c r="G52318" s="1" t="s">
        <v>419</v>
      </c>
      <c r="H52318" s="1" t="s">
        <v>420</v>
      </c>
      <c r="I52318" s="1" t="s">
        <v>16</v>
      </c>
      <c r="J52318" s="1" t="s">
        <v>17</v>
      </c>
    </row>
    <row r="52319" spans="1:10" x14ac:dyDescent="0.3">
      <c r="A52319">
        <v>10306</v>
      </c>
      <c r="B52319" s="1" t="s">
        <v>262</v>
      </c>
      <c r="C52319" s="1" t="s">
        <v>261</v>
      </c>
      <c r="D52319" s="1" t="s">
        <v>245</v>
      </c>
      <c r="E52319" s="1" t="s">
        <v>446</v>
      </c>
      <c r="F52319">
        <v>0.47010000000000002</v>
      </c>
      <c r="G52319" s="1" t="s">
        <v>419</v>
      </c>
      <c r="H52319" s="1" t="s">
        <v>420</v>
      </c>
      <c r="I52319" s="1" t="s">
        <v>16</v>
      </c>
      <c r="J52319" s="1" t="s">
        <v>17</v>
      </c>
    </row>
    <row r="52320" spans="1:10" x14ac:dyDescent="0.3">
      <c r="A52320">
        <v>10305</v>
      </c>
      <c r="B52320" s="1" t="s">
        <v>263</v>
      </c>
      <c r="C52320" s="1" t="s">
        <v>261</v>
      </c>
      <c r="D52320" s="1" t="s">
        <v>245</v>
      </c>
      <c r="E52320" s="1" t="s">
        <v>446</v>
      </c>
      <c r="F52320">
        <v>0.56779999999999997</v>
      </c>
      <c r="G52320" s="1" t="s">
        <v>419</v>
      </c>
      <c r="H52320" s="1" t="s">
        <v>420</v>
      </c>
      <c r="I52320" s="1" t="s">
        <v>16</v>
      </c>
      <c r="J52320" s="1" t="s">
        <v>17</v>
      </c>
    </row>
    <row r="52321" spans="1:10" x14ac:dyDescent="0.3">
      <c r="A52321">
        <v>10303</v>
      </c>
      <c r="B52321" s="1" t="s">
        <v>264</v>
      </c>
      <c r="C52321" s="1" t="s">
        <v>261</v>
      </c>
      <c r="D52321" s="1" t="s">
        <v>245</v>
      </c>
      <c r="E52321" s="1" t="s">
        <v>446</v>
      </c>
      <c r="F52321">
        <v>0.46079999999999999</v>
      </c>
      <c r="G52321" s="1" t="s">
        <v>419</v>
      </c>
      <c r="H52321" s="1" t="s">
        <v>420</v>
      </c>
      <c r="I52321" s="1" t="s">
        <v>16</v>
      </c>
      <c r="J52321" s="1" t="s">
        <v>17</v>
      </c>
    </row>
    <row r="52322" spans="1:10" x14ac:dyDescent="0.3">
      <c r="A52322">
        <v>10207</v>
      </c>
      <c r="B52322" s="1" t="s">
        <v>265</v>
      </c>
      <c r="C52322" s="1" t="s">
        <v>244</v>
      </c>
      <c r="D52322" s="1" t="s">
        <v>245</v>
      </c>
      <c r="E52322" s="1" t="s">
        <v>446</v>
      </c>
      <c r="F52322">
        <v>0.31680000000000003</v>
      </c>
      <c r="G52322" s="1" t="s">
        <v>419</v>
      </c>
      <c r="H52322" s="1" t="s">
        <v>420</v>
      </c>
      <c r="I52322" s="1" t="s">
        <v>16</v>
      </c>
      <c r="J52322" s="1" t="s">
        <v>17</v>
      </c>
    </row>
    <row r="52323" spans="1:10" x14ac:dyDescent="0.3">
      <c r="A52323">
        <v>10208</v>
      </c>
      <c r="B52323" s="1" t="s">
        <v>266</v>
      </c>
      <c r="C52323" s="1" t="s">
        <v>244</v>
      </c>
      <c r="D52323" s="1" t="s">
        <v>245</v>
      </c>
      <c r="E52323" s="1" t="s">
        <v>446</v>
      </c>
      <c r="F52323">
        <v>0.25080000000000002</v>
      </c>
      <c r="G52323" s="1" t="s">
        <v>419</v>
      </c>
      <c r="H52323" s="1" t="s">
        <v>420</v>
      </c>
      <c r="I52323" s="1" t="s">
        <v>16</v>
      </c>
      <c r="J52323" s="1" t="s">
        <v>17</v>
      </c>
    </row>
    <row r="52324" spans="1:10" x14ac:dyDescent="0.3">
      <c r="A52324">
        <v>10307</v>
      </c>
      <c r="B52324" s="1" t="s">
        <v>267</v>
      </c>
      <c r="C52324" s="1" t="s">
        <v>261</v>
      </c>
      <c r="D52324" s="1" t="s">
        <v>245</v>
      </c>
      <c r="E52324" s="1" t="s">
        <v>446</v>
      </c>
      <c r="F52324">
        <v>0.61880000000000002</v>
      </c>
      <c r="G52324" s="1" t="s">
        <v>419</v>
      </c>
      <c r="H52324" s="1" t="s">
        <v>420</v>
      </c>
      <c r="I52324" s="1" t="s">
        <v>16</v>
      </c>
      <c r="J52324" s="1" t="s">
        <v>17</v>
      </c>
    </row>
    <row r="52325" spans="1:10" x14ac:dyDescent="0.3">
      <c r="A52325">
        <v>10301</v>
      </c>
      <c r="B52325" s="1" t="s">
        <v>261</v>
      </c>
      <c r="C52325" s="1" t="s">
        <v>261</v>
      </c>
      <c r="D52325" s="1" t="s">
        <v>245</v>
      </c>
      <c r="E52325" s="1" t="s">
        <v>446</v>
      </c>
      <c r="F52325">
        <v>0.51039999999999996</v>
      </c>
      <c r="G52325" s="1" t="s">
        <v>419</v>
      </c>
      <c r="H52325" s="1" t="s">
        <v>420</v>
      </c>
      <c r="I52325" s="1" t="s">
        <v>16</v>
      </c>
      <c r="J52325" s="1" t="s">
        <v>17</v>
      </c>
    </row>
    <row r="52326" spans="1:10" x14ac:dyDescent="0.3">
      <c r="A52326">
        <v>10304</v>
      </c>
      <c r="B52326" s="1" t="s">
        <v>268</v>
      </c>
      <c r="C52326" s="1" t="s">
        <v>261</v>
      </c>
      <c r="D52326" s="1" t="s">
        <v>245</v>
      </c>
      <c r="E52326" s="1" t="s">
        <v>446</v>
      </c>
      <c r="F52326">
        <v>0.3609</v>
      </c>
      <c r="G52326" s="1" t="s">
        <v>419</v>
      </c>
      <c r="H52326" s="1" t="s">
        <v>420</v>
      </c>
      <c r="I52326" s="1" t="s">
        <v>16</v>
      </c>
      <c r="J52326" s="1" t="s">
        <v>17</v>
      </c>
    </row>
    <row r="52327" spans="1:10" x14ac:dyDescent="0.3">
      <c r="A52327">
        <v>10109</v>
      </c>
      <c r="B52327" s="1" t="s">
        <v>269</v>
      </c>
      <c r="C52327" s="1" t="s">
        <v>254</v>
      </c>
      <c r="D52327" s="1" t="s">
        <v>245</v>
      </c>
      <c r="E52327" s="1" t="s">
        <v>446</v>
      </c>
      <c r="F52327">
        <v>0.34010000000000001</v>
      </c>
      <c r="G52327" s="1" t="s">
        <v>419</v>
      </c>
      <c r="H52327" s="1" t="s">
        <v>420</v>
      </c>
      <c r="I52327" s="1" t="s">
        <v>16</v>
      </c>
      <c r="J52327" s="1" t="s">
        <v>17</v>
      </c>
    </row>
    <row r="52328" spans="1:10" x14ac:dyDescent="0.3">
      <c r="A52328">
        <v>10103</v>
      </c>
      <c r="B52328" s="1" t="s">
        <v>270</v>
      </c>
      <c r="C52328" s="1" t="s">
        <v>254</v>
      </c>
      <c r="D52328" s="1" t="s">
        <v>245</v>
      </c>
      <c r="E52328" s="1" t="s">
        <v>446</v>
      </c>
      <c r="F52328">
        <v>0.32250000000000001</v>
      </c>
      <c r="G52328" s="1" t="s">
        <v>419</v>
      </c>
      <c r="H52328" s="1" t="s">
        <v>420</v>
      </c>
      <c r="I52328" s="1" t="s">
        <v>16</v>
      </c>
      <c r="J52328" s="1" t="s">
        <v>17</v>
      </c>
    </row>
    <row r="52329" spans="1:10" x14ac:dyDescent="0.3">
      <c r="A52329">
        <v>10403</v>
      </c>
      <c r="B52329" s="1" t="s">
        <v>271</v>
      </c>
      <c r="C52329" s="1" t="s">
        <v>272</v>
      </c>
      <c r="D52329" s="1" t="s">
        <v>245</v>
      </c>
      <c r="E52329" s="1" t="s">
        <v>446</v>
      </c>
      <c r="F52329">
        <v>0.28689999999999999</v>
      </c>
      <c r="G52329" s="1" t="s">
        <v>419</v>
      </c>
      <c r="H52329" s="1" t="s">
        <v>420</v>
      </c>
      <c r="I52329" s="1" t="s">
        <v>16</v>
      </c>
      <c r="J52329" s="1" t="s">
        <v>17</v>
      </c>
    </row>
    <row r="52330" spans="1:10" x14ac:dyDescent="0.3">
      <c r="A52330">
        <v>10401</v>
      </c>
      <c r="B52330" s="1" t="s">
        <v>273</v>
      </c>
      <c r="C52330" s="1" t="s">
        <v>272</v>
      </c>
      <c r="D52330" s="1" t="s">
        <v>245</v>
      </c>
      <c r="E52330" s="1" t="s">
        <v>446</v>
      </c>
      <c r="F52330">
        <v>0.2482</v>
      </c>
      <c r="G52330" s="1" t="s">
        <v>419</v>
      </c>
      <c r="H52330" s="1" t="s">
        <v>420</v>
      </c>
      <c r="I52330" s="1" t="s">
        <v>16</v>
      </c>
      <c r="J52330" s="1" t="s">
        <v>17</v>
      </c>
    </row>
    <row r="52331" spans="1:10" x14ac:dyDescent="0.3">
      <c r="A52331">
        <v>10402</v>
      </c>
      <c r="B52331" s="1" t="s">
        <v>274</v>
      </c>
      <c r="C52331" s="1" t="s">
        <v>272</v>
      </c>
      <c r="D52331" s="1" t="s">
        <v>245</v>
      </c>
      <c r="E52331" s="1" t="s">
        <v>446</v>
      </c>
      <c r="F52331">
        <v>0.3488</v>
      </c>
      <c r="G52331" s="1" t="s">
        <v>419</v>
      </c>
      <c r="H52331" s="1" t="s">
        <v>420</v>
      </c>
      <c r="I52331" s="1" t="s">
        <v>16</v>
      </c>
      <c r="J52331" s="1" t="s">
        <v>17</v>
      </c>
    </row>
    <row r="52332" spans="1:10" x14ac:dyDescent="0.3">
      <c r="A52332">
        <v>10404</v>
      </c>
      <c r="B52332" s="1" t="s">
        <v>272</v>
      </c>
      <c r="C52332" s="1" t="s">
        <v>272</v>
      </c>
      <c r="D52332" s="1" t="s">
        <v>245</v>
      </c>
      <c r="E52332" s="1" t="s">
        <v>446</v>
      </c>
      <c r="F52332">
        <v>0.2787</v>
      </c>
      <c r="G52332" s="1" t="s">
        <v>419</v>
      </c>
      <c r="H52332" s="1" t="s">
        <v>420</v>
      </c>
      <c r="I52332" s="1" t="s">
        <v>16</v>
      </c>
      <c r="J52332" s="1" t="s">
        <v>17</v>
      </c>
    </row>
    <row r="52333" spans="1:10" x14ac:dyDescent="0.3">
      <c r="A52333">
        <v>11202</v>
      </c>
      <c r="B52333" s="1" t="s">
        <v>275</v>
      </c>
      <c r="C52333" s="1" t="s">
        <v>276</v>
      </c>
      <c r="D52333" s="1" t="s">
        <v>277</v>
      </c>
      <c r="E52333" s="1" t="s">
        <v>446</v>
      </c>
      <c r="F52333">
        <v>0.24379999999999999</v>
      </c>
      <c r="G52333" s="1" t="s">
        <v>419</v>
      </c>
      <c r="H52333" s="1" t="s">
        <v>420</v>
      </c>
      <c r="I52333" s="1" t="s">
        <v>16</v>
      </c>
      <c r="J52333" s="1" t="s">
        <v>17</v>
      </c>
    </row>
    <row r="52334" spans="1:10" x14ac:dyDescent="0.3">
      <c r="A52334">
        <v>11203</v>
      </c>
      <c r="B52334" s="1" t="s">
        <v>278</v>
      </c>
      <c r="C52334" s="1" t="s">
        <v>276</v>
      </c>
      <c r="D52334" s="1" t="s">
        <v>277</v>
      </c>
      <c r="E52334" s="1" t="s">
        <v>446</v>
      </c>
      <c r="F52334">
        <v>0.14949999999999999</v>
      </c>
      <c r="G52334" s="1" t="s">
        <v>419</v>
      </c>
      <c r="H52334" s="1" t="s">
        <v>420</v>
      </c>
      <c r="I52334" s="1" t="s">
        <v>16</v>
      </c>
      <c r="J52334" s="1" t="s">
        <v>17</v>
      </c>
    </row>
    <row r="52335" spans="1:10" x14ac:dyDescent="0.3">
      <c r="A52335">
        <v>11303</v>
      </c>
      <c r="B52335" s="1" t="s">
        <v>279</v>
      </c>
      <c r="C52335" s="1" t="s">
        <v>280</v>
      </c>
      <c r="D52335" s="1" t="s">
        <v>277</v>
      </c>
      <c r="E52335" s="1" t="s">
        <v>446</v>
      </c>
      <c r="F52335">
        <v>0.14549999999999999</v>
      </c>
      <c r="G52335" s="1" t="s">
        <v>419</v>
      </c>
      <c r="H52335" s="1" t="s">
        <v>420</v>
      </c>
      <c r="I52335" s="1" t="s">
        <v>16</v>
      </c>
      <c r="J52335" s="1" t="s">
        <v>17</v>
      </c>
    </row>
    <row r="52336" spans="1:10" x14ac:dyDescent="0.3">
      <c r="A52336">
        <v>11201</v>
      </c>
      <c r="B52336" s="1" t="s">
        <v>276</v>
      </c>
      <c r="C52336" s="1" t="s">
        <v>276</v>
      </c>
      <c r="D52336" s="1" t="s">
        <v>277</v>
      </c>
      <c r="E52336" s="1" t="s">
        <v>446</v>
      </c>
      <c r="F52336">
        <v>0.23449999999999999</v>
      </c>
      <c r="G52336" s="1" t="s">
        <v>419</v>
      </c>
      <c r="H52336" s="1" t="s">
        <v>420</v>
      </c>
      <c r="I52336" s="1" t="s">
        <v>16</v>
      </c>
      <c r="J52336" s="1" t="s">
        <v>17</v>
      </c>
    </row>
    <row r="52337" spans="1:10" x14ac:dyDescent="0.3">
      <c r="A52337">
        <v>11302</v>
      </c>
      <c r="B52337" s="1" t="s">
        <v>281</v>
      </c>
      <c r="C52337" s="1" t="s">
        <v>280</v>
      </c>
      <c r="D52337" s="1" t="s">
        <v>277</v>
      </c>
      <c r="E52337" s="1" t="s">
        <v>446</v>
      </c>
      <c r="F52337">
        <v>8.7800000000000003E-2</v>
      </c>
      <c r="G52337" s="1" t="s">
        <v>419</v>
      </c>
      <c r="H52337" s="1" t="s">
        <v>420</v>
      </c>
      <c r="I52337" s="1" t="s">
        <v>16</v>
      </c>
      <c r="J52337" s="1" t="s">
        <v>17</v>
      </c>
    </row>
    <row r="52338" spans="1:10" x14ac:dyDescent="0.3">
      <c r="A52338">
        <v>11301</v>
      </c>
      <c r="B52338" s="1" t="s">
        <v>282</v>
      </c>
      <c r="C52338" s="1" t="s">
        <v>280</v>
      </c>
      <c r="D52338" s="1" t="s">
        <v>277</v>
      </c>
      <c r="E52338" s="1" t="s">
        <v>446</v>
      </c>
      <c r="F52338">
        <v>0.23180000000000001</v>
      </c>
      <c r="G52338" s="1" t="s">
        <v>419</v>
      </c>
      <c r="H52338" s="1" t="s">
        <v>420</v>
      </c>
      <c r="I52338" s="1" t="s">
        <v>16</v>
      </c>
      <c r="J52338" s="1" t="s">
        <v>17</v>
      </c>
    </row>
    <row r="52339" spans="1:10" x14ac:dyDescent="0.3">
      <c r="A52339">
        <v>11401</v>
      </c>
      <c r="B52339" s="1" t="s">
        <v>283</v>
      </c>
      <c r="C52339" s="1" t="s">
        <v>284</v>
      </c>
      <c r="D52339" s="1" t="s">
        <v>277</v>
      </c>
      <c r="E52339" s="1" t="s">
        <v>446</v>
      </c>
      <c r="F52339">
        <v>0.154</v>
      </c>
      <c r="G52339" s="1" t="s">
        <v>419</v>
      </c>
      <c r="H52339" s="1" t="s">
        <v>420</v>
      </c>
      <c r="I52339" s="1" t="s">
        <v>16</v>
      </c>
      <c r="J52339" s="1" t="s">
        <v>17</v>
      </c>
    </row>
    <row r="52340" spans="1:10" x14ac:dyDescent="0.3">
      <c r="A52340">
        <v>11402</v>
      </c>
      <c r="B52340" s="1" t="s">
        <v>285</v>
      </c>
      <c r="C52340" s="1" t="s">
        <v>284</v>
      </c>
      <c r="D52340" s="1" t="s">
        <v>277</v>
      </c>
      <c r="E52340" s="1" t="s">
        <v>446</v>
      </c>
      <c r="F52340">
        <v>0.16919999999999999</v>
      </c>
      <c r="G52340" s="1" t="s">
        <v>419</v>
      </c>
      <c r="H52340" s="1" t="s">
        <v>420</v>
      </c>
      <c r="I52340" s="1" t="s">
        <v>16</v>
      </c>
      <c r="J52340" s="1" t="s">
        <v>17</v>
      </c>
    </row>
    <row r="52341" spans="1:10" x14ac:dyDescent="0.3">
      <c r="A52341">
        <v>11101</v>
      </c>
      <c r="B52341" s="1" t="s">
        <v>286</v>
      </c>
      <c r="C52341" s="1" t="s">
        <v>286</v>
      </c>
      <c r="D52341" s="1" t="s">
        <v>277</v>
      </c>
      <c r="E52341" s="1" t="s">
        <v>446</v>
      </c>
      <c r="F52341">
        <v>0.2112</v>
      </c>
      <c r="G52341" s="1" t="s">
        <v>419</v>
      </c>
      <c r="H52341" s="1" t="s">
        <v>420</v>
      </c>
      <c r="I52341" s="1" t="s">
        <v>16</v>
      </c>
      <c r="J52341" s="1" t="s">
        <v>17</v>
      </c>
    </row>
    <row r="52342" spans="1:10" x14ac:dyDescent="0.3">
      <c r="A52342">
        <v>11102</v>
      </c>
      <c r="B52342" s="1" t="s">
        <v>287</v>
      </c>
      <c r="C52342" s="1" t="s">
        <v>286</v>
      </c>
      <c r="D52342" s="1" t="s">
        <v>277</v>
      </c>
      <c r="E52342" s="1" t="s">
        <v>446</v>
      </c>
      <c r="F52342">
        <v>0.1573</v>
      </c>
      <c r="G52342" s="1" t="s">
        <v>419</v>
      </c>
      <c r="H52342" s="1" t="s">
        <v>420</v>
      </c>
      <c r="I52342" s="1" t="s">
        <v>16</v>
      </c>
      <c r="J52342" s="1" t="s">
        <v>17</v>
      </c>
    </row>
    <row r="52343" spans="1:10" x14ac:dyDescent="0.3">
      <c r="A52343">
        <v>12102</v>
      </c>
      <c r="B52343" s="1" t="s">
        <v>288</v>
      </c>
      <c r="C52343" s="1" t="s">
        <v>289</v>
      </c>
      <c r="D52343" s="1" t="s">
        <v>290</v>
      </c>
      <c r="E52343" s="1" t="s">
        <v>446</v>
      </c>
      <c r="F52343">
        <v>1.7299999999999999E-2</v>
      </c>
      <c r="G52343" s="1" t="s">
        <v>419</v>
      </c>
      <c r="H52343" s="1" t="s">
        <v>420</v>
      </c>
      <c r="I52343" s="1" t="s">
        <v>16</v>
      </c>
      <c r="J52343" s="1" t="s">
        <v>17</v>
      </c>
    </row>
    <row r="52344" spans="1:10" x14ac:dyDescent="0.3">
      <c r="A52344">
        <v>12103</v>
      </c>
      <c r="B52344" s="1" t="s">
        <v>291</v>
      </c>
      <c r="C52344" s="1" t="s">
        <v>289</v>
      </c>
      <c r="D52344" s="1" t="s">
        <v>290</v>
      </c>
      <c r="E52344" s="1" t="s">
        <v>446</v>
      </c>
      <c r="F52344">
        <v>4.2599999999999999E-2</v>
      </c>
      <c r="G52344" s="1" t="s">
        <v>419</v>
      </c>
      <c r="H52344" s="1" t="s">
        <v>420</v>
      </c>
      <c r="I52344" s="1" t="s">
        <v>16</v>
      </c>
      <c r="J52344" s="1" t="s">
        <v>17</v>
      </c>
    </row>
    <row r="52345" spans="1:10" x14ac:dyDescent="0.3">
      <c r="A52345">
        <v>12402</v>
      </c>
      <c r="B52345" s="1" t="s">
        <v>292</v>
      </c>
      <c r="C52345" s="1" t="s">
        <v>293</v>
      </c>
      <c r="D52345" s="1" t="s">
        <v>290</v>
      </c>
      <c r="E52345" s="1" t="s">
        <v>446</v>
      </c>
      <c r="F52345">
        <v>0.13550000000000001</v>
      </c>
      <c r="G52345" s="1" t="s">
        <v>419</v>
      </c>
      <c r="H52345" s="1" t="s">
        <v>420</v>
      </c>
      <c r="I52345" s="1" t="s">
        <v>16</v>
      </c>
      <c r="J52345" s="1" t="s">
        <v>17</v>
      </c>
    </row>
    <row r="52346" spans="1:10" x14ac:dyDescent="0.3">
      <c r="A52346">
        <v>12401</v>
      </c>
      <c r="B52346" s="1" t="s">
        <v>294</v>
      </c>
      <c r="C52346" s="1" t="s">
        <v>293</v>
      </c>
      <c r="D52346" s="1" t="s">
        <v>290</v>
      </c>
      <c r="E52346" s="1" t="s">
        <v>446</v>
      </c>
      <c r="F52346">
        <v>0.13819999999999999</v>
      </c>
      <c r="G52346" s="1" t="s">
        <v>419</v>
      </c>
      <c r="H52346" s="1" t="s">
        <v>420</v>
      </c>
      <c r="I52346" s="1" t="s">
        <v>16</v>
      </c>
      <c r="J52346" s="1" t="s">
        <v>17</v>
      </c>
    </row>
    <row r="52347" spans="1:10" x14ac:dyDescent="0.3">
      <c r="A52347">
        <v>12301</v>
      </c>
      <c r="B52347" s="1" t="s">
        <v>295</v>
      </c>
      <c r="C52347" s="1" t="s">
        <v>296</v>
      </c>
      <c r="D52347" s="1" t="s">
        <v>290</v>
      </c>
      <c r="E52347" s="1" t="s">
        <v>446</v>
      </c>
      <c r="F52347">
        <v>7.1999999999999995E-2</v>
      </c>
      <c r="G52347" s="1" t="s">
        <v>419</v>
      </c>
      <c r="H52347" s="1" t="s">
        <v>420</v>
      </c>
      <c r="I52347" s="1" t="s">
        <v>16</v>
      </c>
      <c r="J52347" s="1" t="s">
        <v>17</v>
      </c>
    </row>
    <row r="52348" spans="1:10" x14ac:dyDescent="0.3">
      <c r="A52348">
        <v>12302</v>
      </c>
      <c r="B52348" s="1" t="s">
        <v>297</v>
      </c>
      <c r="C52348" s="1" t="s">
        <v>296</v>
      </c>
      <c r="D52348" s="1" t="s">
        <v>290</v>
      </c>
      <c r="E52348" s="1" t="s">
        <v>446</v>
      </c>
      <c r="F52348">
        <v>5.7099999999999998E-2</v>
      </c>
      <c r="G52348" s="1" t="s">
        <v>419</v>
      </c>
      <c r="H52348" s="1" t="s">
        <v>420</v>
      </c>
      <c r="I52348" s="1" t="s">
        <v>16</v>
      </c>
      <c r="J52348" s="1" t="s">
        <v>17</v>
      </c>
    </row>
    <row r="52349" spans="1:10" x14ac:dyDescent="0.3">
      <c r="A52349">
        <v>12303</v>
      </c>
      <c r="B52349" s="1" t="s">
        <v>298</v>
      </c>
      <c r="C52349" s="1" t="s">
        <v>296</v>
      </c>
      <c r="D52349" s="1" t="s">
        <v>290</v>
      </c>
      <c r="E52349" s="1" t="s">
        <v>446</v>
      </c>
      <c r="F52349">
        <v>0.1249</v>
      </c>
      <c r="G52349" s="1" t="s">
        <v>419</v>
      </c>
      <c r="H52349" s="1" t="s">
        <v>420</v>
      </c>
      <c r="I52349" s="1" t="s">
        <v>16</v>
      </c>
      <c r="J52349" s="1" t="s">
        <v>17</v>
      </c>
    </row>
    <row r="52350" spans="1:10" x14ac:dyDescent="0.3">
      <c r="A52350">
        <v>12201</v>
      </c>
      <c r="B52350" s="1" t="s">
        <v>299</v>
      </c>
      <c r="C52350" s="1" t="s">
        <v>300</v>
      </c>
      <c r="D52350" s="1" t="s">
        <v>290</v>
      </c>
      <c r="E52350" s="1" t="s">
        <v>446</v>
      </c>
      <c r="F52350">
        <v>1.84E-2</v>
      </c>
      <c r="G52350" s="1" t="s">
        <v>419</v>
      </c>
      <c r="H52350" s="1" t="s">
        <v>420</v>
      </c>
      <c r="I52350" s="1" t="s">
        <v>16</v>
      </c>
      <c r="J52350" s="1" t="s">
        <v>17</v>
      </c>
    </row>
    <row r="52351" spans="1:10" x14ac:dyDescent="0.3">
      <c r="A52351">
        <v>12104</v>
      </c>
      <c r="B52351" s="1" t="s">
        <v>301</v>
      </c>
      <c r="C52351" s="1" t="s">
        <v>289</v>
      </c>
      <c r="D52351" s="1" t="s">
        <v>290</v>
      </c>
      <c r="E52351" s="1" t="s">
        <v>446</v>
      </c>
      <c r="F52351">
        <v>1.55E-2</v>
      </c>
      <c r="G52351" s="1" t="s">
        <v>419</v>
      </c>
      <c r="H52351" s="1" t="s">
        <v>420</v>
      </c>
      <c r="I52351" s="1" t="s">
        <v>16</v>
      </c>
      <c r="J52351" s="1" t="s">
        <v>17</v>
      </c>
    </row>
    <row r="52352" spans="1:10" x14ac:dyDescent="0.3">
      <c r="A52352">
        <v>12101</v>
      </c>
      <c r="B52352" s="1" t="s">
        <v>302</v>
      </c>
      <c r="C52352" s="1" t="s">
        <v>289</v>
      </c>
      <c r="D52352" s="1" t="s">
        <v>290</v>
      </c>
      <c r="E52352" s="1" t="s">
        <v>446</v>
      </c>
      <c r="F52352">
        <v>5.2600000000000001E-2</v>
      </c>
      <c r="G52352" s="1" t="s">
        <v>419</v>
      </c>
      <c r="H52352" s="1" t="s">
        <v>420</v>
      </c>
      <c r="I52352" s="1" t="s">
        <v>16</v>
      </c>
      <c r="J52352" s="1" t="s">
        <v>17</v>
      </c>
    </row>
    <row r="52353" spans="1:10" x14ac:dyDescent="0.3">
      <c r="A52353">
        <v>13404</v>
      </c>
      <c r="B52353" s="1" t="s">
        <v>303</v>
      </c>
      <c r="C52353" s="1" t="s">
        <v>304</v>
      </c>
      <c r="D52353" s="1" t="s">
        <v>305</v>
      </c>
      <c r="E52353" s="1" t="s">
        <v>446</v>
      </c>
      <c r="F52353">
        <v>0.30969999999999998</v>
      </c>
      <c r="G52353" s="1" t="s">
        <v>419</v>
      </c>
      <c r="H52353" s="1" t="s">
        <v>420</v>
      </c>
      <c r="I52353" s="1" t="s">
        <v>16</v>
      </c>
      <c r="J52353" s="1" t="s">
        <v>17</v>
      </c>
    </row>
    <row r="52354" spans="1:10" x14ac:dyDescent="0.3">
      <c r="A52354">
        <v>13402</v>
      </c>
      <c r="B52354" s="1" t="s">
        <v>306</v>
      </c>
      <c r="C52354" s="1" t="s">
        <v>304</v>
      </c>
      <c r="D52354" s="1" t="s">
        <v>305</v>
      </c>
      <c r="E52354" s="1" t="s">
        <v>446</v>
      </c>
      <c r="F52354">
        <v>0.2407</v>
      </c>
      <c r="G52354" s="1" t="s">
        <v>419</v>
      </c>
      <c r="H52354" s="1" t="s">
        <v>420</v>
      </c>
      <c r="I52354" s="1" t="s">
        <v>16</v>
      </c>
      <c r="J52354" s="1" t="s">
        <v>17</v>
      </c>
    </row>
    <row r="52355" spans="1:10" x14ac:dyDescent="0.3">
      <c r="A52355">
        <v>13124</v>
      </c>
      <c r="B52355" s="1" t="s">
        <v>307</v>
      </c>
      <c r="C52355" s="1" t="s">
        <v>308</v>
      </c>
      <c r="D52355" s="1" t="s">
        <v>305</v>
      </c>
      <c r="E52355" s="1" t="s">
        <v>446</v>
      </c>
      <c r="F52355">
        <v>0.2361</v>
      </c>
      <c r="G52355" s="1" t="s">
        <v>419</v>
      </c>
      <c r="H52355" s="1" t="s">
        <v>420</v>
      </c>
      <c r="I52355" s="1" t="s">
        <v>16</v>
      </c>
      <c r="J52355" s="1" t="s">
        <v>17</v>
      </c>
    </row>
    <row r="52356" spans="1:10" x14ac:dyDescent="0.3">
      <c r="A52356">
        <v>13103</v>
      </c>
      <c r="B52356" s="1" t="s">
        <v>309</v>
      </c>
      <c r="C52356" s="1" t="s">
        <v>308</v>
      </c>
      <c r="D52356" s="1" t="s">
        <v>305</v>
      </c>
      <c r="E52356" s="1" t="s">
        <v>446</v>
      </c>
      <c r="F52356">
        <v>0.23419999999999999</v>
      </c>
      <c r="G52356" s="1" t="s">
        <v>419</v>
      </c>
      <c r="H52356" s="1" t="s">
        <v>420</v>
      </c>
      <c r="I52356" s="1" t="s">
        <v>16</v>
      </c>
      <c r="J52356" s="1" t="s">
        <v>17</v>
      </c>
    </row>
    <row r="52357" spans="1:10" x14ac:dyDescent="0.3">
      <c r="A52357">
        <v>13301</v>
      </c>
      <c r="B52357" s="1" t="s">
        <v>310</v>
      </c>
      <c r="C52357" s="1" t="s">
        <v>311</v>
      </c>
      <c r="D52357" s="1" t="s">
        <v>305</v>
      </c>
      <c r="E52357" s="1" t="s">
        <v>446</v>
      </c>
      <c r="F52357">
        <v>0.24679999999999999</v>
      </c>
      <c r="G52357" s="1" t="s">
        <v>419</v>
      </c>
      <c r="H52357" s="1" t="s">
        <v>420</v>
      </c>
      <c r="I52357" s="1" t="s">
        <v>16</v>
      </c>
      <c r="J52357" s="1" t="s">
        <v>17</v>
      </c>
    </row>
    <row r="52358" spans="1:10" x14ac:dyDescent="0.3">
      <c r="A52358">
        <v>13303</v>
      </c>
      <c r="B52358" s="1" t="s">
        <v>312</v>
      </c>
      <c r="C52358" s="1" t="s">
        <v>311</v>
      </c>
      <c r="D52358" s="1" t="s">
        <v>305</v>
      </c>
      <c r="E52358" s="1" t="s">
        <v>446</v>
      </c>
      <c r="F52358">
        <v>0.23780000000000001</v>
      </c>
      <c r="G52358" s="1" t="s">
        <v>419</v>
      </c>
      <c r="H52358" s="1" t="s">
        <v>420</v>
      </c>
      <c r="I52358" s="1" t="s">
        <v>16</v>
      </c>
      <c r="J52358" s="1" t="s">
        <v>17</v>
      </c>
    </row>
    <row r="52359" spans="1:10" x14ac:dyDescent="0.3">
      <c r="A52359">
        <v>13302</v>
      </c>
      <c r="B52359" s="1" t="s">
        <v>313</v>
      </c>
      <c r="C52359" s="1" t="s">
        <v>311</v>
      </c>
      <c r="D52359" s="1" t="s">
        <v>305</v>
      </c>
      <c r="E52359" s="1" t="s">
        <v>446</v>
      </c>
      <c r="F52359">
        <v>0.24390000000000001</v>
      </c>
      <c r="G52359" s="1" t="s">
        <v>419</v>
      </c>
      <c r="H52359" s="1" t="s">
        <v>420</v>
      </c>
      <c r="I52359" s="1" t="s">
        <v>16</v>
      </c>
      <c r="J52359" s="1" t="s">
        <v>17</v>
      </c>
    </row>
    <row r="52360" spans="1:10" x14ac:dyDescent="0.3">
      <c r="A52360">
        <v>13107</v>
      </c>
      <c r="B52360" s="1" t="s">
        <v>314</v>
      </c>
      <c r="C52360" s="1" t="s">
        <v>308</v>
      </c>
      <c r="D52360" s="1" t="s">
        <v>305</v>
      </c>
      <c r="E52360" s="1" t="s">
        <v>446</v>
      </c>
      <c r="F52360">
        <v>0.25629999999999997</v>
      </c>
      <c r="G52360" s="1" t="s">
        <v>419</v>
      </c>
      <c r="H52360" s="1" t="s">
        <v>420</v>
      </c>
      <c r="I52360" s="1" t="s">
        <v>16</v>
      </c>
      <c r="J52360" s="1" t="s">
        <v>17</v>
      </c>
    </row>
    <row r="52361" spans="1:10" x14ac:dyDescent="0.3">
      <c r="A52361">
        <v>13104</v>
      </c>
      <c r="B52361" s="1" t="s">
        <v>315</v>
      </c>
      <c r="C52361" s="1" t="s">
        <v>308</v>
      </c>
      <c r="D52361" s="1" t="s">
        <v>305</v>
      </c>
      <c r="E52361" s="1" t="s">
        <v>446</v>
      </c>
      <c r="F52361">
        <v>0.1774</v>
      </c>
      <c r="G52361" s="1" t="s">
        <v>419</v>
      </c>
      <c r="H52361" s="1" t="s">
        <v>420</v>
      </c>
      <c r="I52361" s="1" t="s">
        <v>16</v>
      </c>
      <c r="J52361" s="1" t="s">
        <v>17</v>
      </c>
    </row>
    <row r="52362" spans="1:10" x14ac:dyDescent="0.3">
      <c r="A52362">
        <v>13504</v>
      </c>
      <c r="B52362" s="1" t="s">
        <v>316</v>
      </c>
      <c r="C52362" s="1" t="s">
        <v>317</v>
      </c>
      <c r="D52362" s="1" t="s">
        <v>305</v>
      </c>
      <c r="E52362" s="1" t="s">
        <v>446</v>
      </c>
      <c r="F52362">
        <v>0.25369999999999998</v>
      </c>
      <c r="G52362" s="1" t="s">
        <v>419</v>
      </c>
      <c r="H52362" s="1" t="s">
        <v>420</v>
      </c>
      <c r="I52362" s="1" t="s">
        <v>16</v>
      </c>
      <c r="J52362" s="1" t="s">
        <v>17</v>
      </c>
    </row>
    <row r="52363" spans="1:10" x14ac:dyDescent="0.3">
      <c r="A52363">
        <v>13503</v>
      </c>
      <c r="B52363" s="1" t="s">
        <v>318</v>
      </c>
      <c r="C52363" s="1" t="s">
        <v>317</v>
      </c>
      <c r="D52363" s="1" t="s">
        <v>305</v>
      </c>
      <c r="E52363" s="1" t="s">
        <v>446</v>
      </c>
      <c r="F52363">
        <v>0.21879999999999999</v>
      </c>
      <c r="G52363" s="1" t="s">
        <v>419</v>
      </c>
      <c r="H52363" s="1" t="s">
        <v>420</v>
      </c>
      <c r="I52363" s="1" t="s">
        <v>16</v>
      </c>
      <c r="J52363" s="1" t="s">
        <v>17</v>
      </c>
    </row>
    <row r="52364" spans="1:10" x14ac:dyDescent="0.3">
      <c r="A52364">
        <v>13112</v>
      </c>
      <c r="B52364" s="1" t="s">
        <v>319</v>
      </c>
      <c r="C52364" s="1" t="s">
        <v>308</v>
      </c>
      <c r="D52364" s="1" t="s">
        <v>305</v>
      </c>
      <c r="E52364" s="1" t="s">
        <v>446</v>
      </c>
      <c r="F52364">
        <v>0.39329999999999998</v>
      </c>
      <c r="G52364" s="1" t="s">
        <v>419</v>
      </c>
      <c r="H52364" s="1" t="s">
        <v>420</v>
      </c>
      <c r="I52364" s="1" t="s">
        <v>16</v>
      </c>
      <c r="J52364" s="1" t="s">
        <v>17</v>
      </c>
    </row>
    <row r="52365" spans="1:10" x14ac:dyDescent="0.3">
      <c r="A52365">
        <v>13105</v>
      </c>
      <c r="B52365" s="1" t="s">
        <v>320</v>
      </c>
      <c r="C52365" s="1" t="s">
        <v>308</v>
      </c>
      <c r="D52365" s="1" t="s">
        <v>305</v>
      </c>
      <c r="E52365" s="1" t="s">
        <v>446</v>
      </c>
      <c r="F52365">
        <v>0.27350000000000002</v>
      </c>
      <c r="G52365" s="1" t="s">
        <v>419</v>
      </c>
      <c r="H52365" s="1" t="s">
        <v>420</v>
      </c>
      <c r="I52365" s="1" t="s">
        <v>16</v>
      </c>
      <c r="J52365" s="1" t="s">
        <v>17</v>
      </c>
    </row>
    <row r="52366" spans="1:10" x14ac:dyDescent="0.3">
      <c r="A52366">
        <v>13106</v>
      </c>
      <c r="B52366" s="1" t="s">
        <v>321</v>
      </c>
      <c r="C52366" s="1" t="s">
        <v>308</v>
      </c>
      <c r="D52366" s="1" t="s">
        <v>305</v>
      </c>
      <c r="E52366" s="1" t="s">
        <v>446</v>
      </c>
      <c r="F52366">
        <v>0.23430000000000001</v>
      </c>
      <c r="G52366" s="1" t="s">
        <v>419</v>
      </c>
      <c r="H52366" s="1" t="s">
        <v>420</v>
      </c>
      <c r="I52366" s="1" t="s">
        <v>16</v>
      </c>
      <c r="J52366" s="1" t="s">
        <v>17</v>
      </c>
    </row>
    <row r="52367" spans="1:10" x14ac:dyDescent="0.3">
      <c r="A52367">
        <v>13121</v>
      </c>
      <c r="B52367" s="1" t="s">
        <v>322</v>
      </c>
      <c r="C52367" s="1" t="s">
        <v>308</v>
      </c>
      <c r="D52367" s="1" t="s">
        <v>305</v>
      </c>
      <c r="E52367" s="1" t="s">
        <v>446</v>
      </c>
      <c r="F52367">
        <v>1</v>
      </c>
      <c r="G52367" s="1" t="s">
        <v>419</v>
      </c>
      <c r="H52367" s="1" t="s">
        <v>420</v>
      </c>
      <c r="I52367" s="1" t="s">
        <v>16</v>
      </c>
      <c r="J52367" s="1" t="s">
        <v>17</v>
      </c>
    </row>
    <row r="52368" spans="1:10" x14ac:dyDescent="0.3">
      <c r="A52368">
        <v>13127</v>
      </c>
      <c r="B52368" s="1" t="s">
        <v>323</v>
      </c>
      <c r="C52368" s="1" t="s">
        <v>308</v>
      </c>
      <c r="D52368" s="1" t="s">
        <v>305</v>
      </c>
      <c r="E52368" s="1" t="s">
        <v>446</v>
      </c>
      <c r="F52368">
        <v>1</v>
      </c>
      <c r="G52368" s="1" t="s">
        <v>419</v>
      </c>
      <c r="H52368" s="1" t="s">
        <v>420</v>
      </c>
      <c r="I52368" s="1" t="s">
        <v>16</v>
      </c>
      <c r="J52368" s="1" t="s">
        <v>17</v>
      </c>
    </row>
    <row r="52369" spans="1:10" x14ac:dyDescent="0.3">
      <c r="A52369">
        <v>13108</v>
      </c>
      <c r="B52369" s="1" t="s">
        <v>324</v>
      </c>
      <c r="C52369" s="1" t="s">
        <v>308</v>
      </c>
      <c r="D52369" s="1" t="s">
        <v>305</v>
      </c>
      <c r="E52369" s="1" t="s">
        <v>446</v>
      </c>
      <c r="F52369">
        <v>1</v>
      </c>
      <c r="G52369" s="1" t="s">
        <v>419</v>
      </c>
      <c r="H52369" s="1" t="s">
        <v>420</v>
      </c>
      <c r="I52369" s="1" t="s">
        <v>16</v>
      </c>
      <c r="J52369" s="1" t="s">
        <v>17</v>
      </c>
    </row>
    <row r="52370" spans="1:10" x14ac:dyDescent="0.3">
      <c r="A52370">
        <v>13603</v>
      </c>
      <c r="B52370" s="1" t="s">
        <v>325</v>
      </c>
      <c r="C52370" s="1" t="s">
        <v>326</v>
      </c>
      <c r="D52370" s="1" t="s">
        <v>305</v>
      </c>
      <c r="E52370" s="1" t="s">
        <v>446</v>
      </c>
      <c r="F52370">
        <v>0.22120000000000001</v>
      </c>
      <c r="G52370" s="1" t="s">
        <v>419</v>
      </c>
      <c r="H52370" s="1" t="s">
        <v>420</v>
      </c>
      <c r="I52370" s="1" t="s">
        <v>16</v>
      </c>
      <c r="J52370" s="1" t="s">
        <v>17</v>
      </c>
    </row>
    <row r="52371" spans="1:10" x14ac:dyDescent="0.3">
      <c r="A52371">
        <v>13116</v>
      </c>
      <c r="B52371" s="1" t="s">
        <v>327</v>
      </c>
      <c r="C52371" s="1" t="s">
        <v>308</v>
      </c>
      <c r="D52371" s="1" t="s">
        <v>305</v>
      </c>
      <c r="E52371" s="1" t="s">
        <v>446</v>
      </c>
      <c r="F52371">
        <v>1</v>
      </c>
      <c r="G52371" s="1" t="s">
        <v>419</v>
      </c>
      <c r="H52371" s="1" t="s">
        <v>420</v>
      </c>
      <c r="I52371" s="1" t="s">
        <v>16</v>
      </c>
      <c r="J52371" s="1" t="s">
        <v>17</v>
      </c>
    </row>
    <row r="52372" spans="1:10" x14ac:dyDescent="0.3">
      <c r="A52372">
        <v>13109</v>
      </c>
      <c r="B52372" s="1" t="s">
        <v>328</v>
      </c>
      <c r="C52372" s="1" t="s">
        <v>308</v>
      </c>
      <c r="D52372" s="1" t="s">
        <v>305</v>
      </c>
      <c r="E52372" s="1" t="s">
        <v>446</v>
      </c>
      <c r="F52372">
        <v>1</v>
      </c>
      <c r="G52372" s="1" t="s">
        <v>419</v>
      </c>
      <c r="H52372" s="1" t="s">
        <v>420</v>
      </c>
      <c r="I52372" s="1" t="s">
        <v>16</v>
      </c>
      <c r="J52372" s="1" t="s">
        <v>17</v>
      </c>
    </row>
    <row r="52373" spans="1:10" x14ac:dyDescent="0.3">
      <c r="A52373">
        <v>13110</v>
      </c>
      <c r="B52373" s="1" t="s">
        <v>329</v>
      </c>
      <c r="C52373" s="1" t="s">
        <v>308</v>
      </c>
      <c r="D52373" s="1" t="s">
        <v>305</v>
      </c>
      <c r="E52373" s="1" t="s">
        <v>446</v>
      </c>
      <c r="F52373">
        <v>0.18690000000000001</v>
      </c>
      <c r="G52373" s="1" t="s">
        <v>419</v>
      </c>
      <c r="H52373" s="1" t="s">
        <v>420</v>
      </c>
      <c r="I52373" s="1" t="s">
        <v>16</v>
      </c>
      <c r="J52373" s="1" t="s">
        <v>17</v>
      </c>
    </row>
    <row r="52374" spans="1:10" x14ac:dyDescent="0.3">
      <c r="A52374">
        <v>13122</v>
      </c>
      <c r="B52374" s="1" t="s">
        <v>330</v>
      </c>
      <c r="C52374" s="1" t="s">
        <v>308</v>
      </c>
      <c r="D52374" s="1" t="s">
        <v>305</v>
      </c>
      <c r="E52374" s="1" t="s">
        <v>446</v>
      </c>
      <c r="F52374">
        <v>0.25130000000000002</v>
      </c>
      <c r="G52374" s="1" t="s">
        <v>419</v>
      </c>
      <c r="H52374" s="1" t="s">
        <v>420</v>
      </c>
      <c r="I52374" s="1" t="s">
        <v>16</v>
      </c>
      <c r="J52374" s="1" t="s">
        <v>17</v>
      </c>
    </row>
    <row r="52375" spans="1:10" x14ac:dyDescent="0.3">
      <c r="A52375">
        <v>13114</v>
      </c>
      <c r="B52375" s="1" t="s">
        <v>331</v>
      </c>
      <c r="C52375" s="1" t="s">
        <v>308</v>
      </c>
      <c r="D52375" s="1" t="s">
        <v>305</v>
      </c>
      <c r="E52375" s="1" t="s">
        <v>446</v>
      </c>
      <c r="F52375">
        <v>0.25230000000000002</v>
      </c>
      <c r="G52375" s="1" t="s">
        <v>419</v>
      </c>
      <c r="H52375" s="1" t="s">
        <v>420</v>
      </c>
      <c r="I52375" s="1" t="s">
        <v>16</v>
      </c>
      <c r="J52375" s="1" t="s">
        <v>17</v>
      </c>
    </row>
    <row r="52376" spans="1:10" x14ac:dyDescent="0.3">
      <c r="A52376">
        <v>13113</v>
      </c>
      <c r="B52376" s="1" t="s">
        <v>332</v>
      </c>
      <c r="C52376" s="1" t="s">
        <v>308</v>
      </c>
      <c r="D52376" s="1" t="s">
        <v>305</v>
      </c>
      <c r="E52376" s="1" t="s">
        <v>446</v>
      </c>
      <c r="F52376">
        <v>1</v>
      </c>
      <c r="G52376" s="1" t="s">
        <v>419</v>
      </c>
      <c r="H52376" s="1" t="s">
        <v>420</v>
      </c>
      <c r="I52376" s="1" t="s">
        <v>16</v>
      </c>
      <c r="J52376" s="1" t="s">
        <v>17</v>
      </c>
    </row>
    <row r="52377" spans="1:10" x14ac:dyDescent="0.3">
      <c r="A52377">
        <v>13115</v>
      </c>
      <c r="B52377" s="1" t="s">
        <v>333</v>
      </c>
      <c r="C52377" s="1" t="s">
        <v>308</v>
      </c>
      <c r="D52377" s="1" t="s">
        <v>305</v>
      </c>
      <c r="E52377" s="1" t="s">
        <v>446</v>
      </c>
      <c r="F52377">
        <v>0.32719999999999999</v>
      </c>
      <c r="G52377" s="1" t="s">
        <v>419</v>
      </c>
      <c r="H52377" s="1" t="s">
        <v>420</v>
      </c>
      <c r="I52377" s="1" t="s">
        <v>16</v>
      </c>
      <c r="J52377" s="1" t="s">
        <v>17</v>
      </c>
    </row>
    <row r="52378" spans="1:10" x14ac:dyDescent="0.3">
      <c r="A52378">
        <v>13132</v>
      </c>
      <c r="B52378" s="1" t="s">
        <v>334</v>
      </c>
      <c r="C52378" s="1" t="s">
        <v>308</v>
      </c>
      <c r="D52378" s="1" t="s">
        <v>305</v>
      </c>
      <c r="E52378" s="1" t="s">
        <v>446</v>
      </c>
      <c r="F52378">
        <v>0.21160000000000001</v>
      </c>
      <c r="G52378" s="1" t="s">
        <v>419</v>
      </c>
      <c r="H52378" s="1" t="s">
        <v>420</v>
      </c>
      <c r="I52378" s="1" t="s">
        <v>16</v>
      </c>
      <c r="J52378" s="1" t="s">
        <v>17</v>
      </c>
    </row>
    <row r="52379" spans="1:10" x14ac:dyDescent="0.3">
      <c r="A52379">
        <v>13126</v>
      </c>
      <c r="B52379" s="1" t="s">
        <v>335</v>
      </c>
      <c r="C52379" s="1" t="s">
        <v>308</v>
      </c>
      <c r="D52379" s="1" t="s">
        <v>305</v>
      </c>
      <c r="E52379" s="1" t="s">
        <v>446</v>
      </c>
      <c r="F52379">
        <v>1</v>
      </c>
      <c r="G52379" s="1" t="s">
        <v>419</v>
      </c>
      <c r="H52379" s="1" t="s">
        <v>420</v>
      </c>
      <c r="I52379" s="1" t="s">
        <v>16</v>
      </c>
      <c r="J52379" s="1" t="s">
        <v>17</v>
      </c>
    </row>
    <row r="52380" spans="1:10" x14ac:dyDescent="0.3">
      <c r="A52380">
        <v>13117</v>
      </c>
      <c r="B52380" s="1" t="s">
        <v>336</v>
      </c>
      <c r="C52380" s="1" t="s">
        <v>308</v>
      </c>
      <c r="D52380" s="1" t="s">
        <v>305</v>
      </c>
      <c r="E52380" s="1" t="s">
        <v>446</v>
      </c>
      <c r="F52380">
        <v>1</v>
      </c>
      <c r="G52380" s="1" t="s">
        <v>419</v>
      </c>
      <c r="H52380" s="1" t="s">
        <v>420</v>
      </c>
      <c r="I52380" s="1" t="s">
        <v>16</v>
      </c>
      <c r="J52380" s="1" t="s">
        <v>17</v>
      </c>
    </row>
    <row r="52381" spans="1:10" x14ac:dyDescent="0.3">
      <c r="A52381">
        <v>13102</v>
      </c>
      <c r="B52381" s="1" t="s">
        <v>337</v>
      </c>
      <c r="C52381" s="1" t="s">
        <v>308</v>
      </c>
      <c r="D52381" s="1" t="s">
        <v>305</v>
      </c>
      <c r="E52381" s="1" t="s">
        <v>446</v>
      </c>
      <c r="F52381">
        <v>1</v>
      </c>
      <c r="G52381" s="1" t="s">
        <v>419</v>
      </c>
      <c r="H52381" s="1" t="s">
        <v>420</v>
      </c>
      <c r="I52381" s="1" t="s">
        <v>16</v>
      </c>
      <c r="J52381" s="1" t="s">
        <v>17</v>
      </c>
    </row>
    <row r="52382" spans="1:10" x14ac:dyDescent="0.3">
      <c r="A52382">
        <v>13119</v>
      </c>
      <c r="B52382" s="1" t="s">
        <v>338</v>
      </c>
      <c r="C52382" s="1" t="s">
        <v>308</v>
      </c>
      <c r="D52382" s="1" t="s">
        <v>305</v>
      </c>
      <c r="E52382" s="1" t="s">
        <v>446</v>
      </c>
      <c r="F52382">
        <v>0.21029999999999999</v>
      </c>
      <c r="G52382" s="1" t="s">
        <v>419</v>
      </c>
      <c r="H52382" s="1" t="s">
        <v>420</v>
      </c>
      <c r="I52382" s="1" t="s">
        <v>16</v>
      </c>
      <c r="J52382" s="1" t="s">
        <v>17</v>
      </c>
    </row>
    <row r="52383" spans="1:10" x14ac:dyDescent="0.3">
      <c r="A52383">
        <v>13501</v>
      </c>
      <c r="B52383" s="1" t="s">
        <v>317</v>
      </c>
      <c r="C52383" s="1" t="s">
        <v>317</v>
      </c>
      <c r="D52383" s="1" t="s">
        <v>305</v>
      </c>
      <c r="E52383" s="1" t="s">
        <v>446</v>
      </c>
      <c r="F52383">
        <v>0.27200000000000002</v>
      </c>
      <c r="G52383" s="1" t="s">
        <v>419</v>
      </c>
      <c r="H52383" s="1" t="s">
        <v>420</v>
      </c>
      <c r="I52383" s="1" t="s">
        <v>16</v>
      </c>
      <c r="J52383" s="1" t="s">
        <v>17</v>
      </c>
    </row>
    <row r="52384" spans="1:10" x14ac:dyDescent="0.3">
      <c r="A52384">
        <v>13118</v>
      </c>
      <c r="B52384" s="1" t="s">
        <v>339</v>
      </c>
      <c r="C52384" s="1" t="s">
        <v>308</v>
      </c>
      <c r="D52384" s="1" t="s">
        <v>305</v>
      </c>
      <c r="E52384" s="1" t="s">
        <v>446</v>
      </c>
      <c r="F52384">
        <v>1</v>
      </c>
      <c r="G52384" s="1" t="s">
        <v>419</v>
      </c>
      <c r="H52384" s="1" t="s">
        <v>420</v>
      </c>
      <c r="I52384" s="1" t="s">
        <v>16</v>
      </c>
      <c r="J52384" s="1" t="s">
        <v>17</v>
      </c>
    </row>
    <row r="52385" spans="1:10" x14ac:dyDescent="0.3">
      <c r="A52385">
        <v>13120</v>
      </c>
      <c r="B52385" s="1" t="s">
        <v>340</v>
      </c>
      <c r="C52385" s="1" t="s">
        <v>308</v>
      </c>
      <c r="D52385" s="1" t="s">
        <v>305</v>
      </c>
      <c r="E52385" s="1" t="s">
        <v>446</v>
      </c>
      <c r="F52385">
        <v>1</v>
      </c>
      <c r="G52385" s="1" t="s">
        <v>419</v>
      </c>
      <c r="H52385" s="1" t="s">
        <v>420</v>
      </c>
      <c r="I52385" s="1" t="s">
        <v>16</v>
      </c>
      <c r="J52385" s="1" t="s">
        <v>17</v>
      </c>
    </row>
    <row r="52386" spans="1:10" x14ac:dyDescent="0.3">
      <c r="A52386">
        <v>13605</v>
      </c>
      <c r="B52386" s="1" t="s">
        <v>341</v>
      </c>
      <c r="C52386" s="1" t="s">
        <v>326</v>
      </c>
      <c r="D52386" s="1" t="s">
        <v>305</v>
      </c>
      <c r="E52386" s="1" t="s">
        <v>446</v>
      </c>
      <c r="F52386">
        <v>0.30890000000000001</v>
      </c>
      <c r="G52386" s="1" t="s">
        <v>419</v>
      </c>
      <c r="H52386" s="1" t="s">
        <v>420</v>
      </c>
      <c r="I52386" s="1" t="s">
        <v>16</v>
      </c>
      <c r="J52386" s="1" t="s">
        <v>17</v>
      </c>
    </row>
    <row r="52387" spans="1:10" x14ac:dyDescent="0.3">
      <c r="A52387">
        <v>13604</v>
      </c>
      <c r="B52387" s="1" t="s">
        <v>342</v>
      </c>
      <c r="C52387" s="1" t="s">
        <v>326</v>
      </c>
      <c r="D52387" s="1" t="s">
        <v>305</v>
      </c>
      <c r="E52387" s="1" t="s">
        <v>446</v>
      </c>
      <c r="F52387">
        <v>0.26500000000000001</v>
      </c>
      <c r="G52387" s="1" t="s">
        <v>419</v>
      </c>
      <c r="H52387" s="1" t="s">
        <v>420</v>
      </c>
      <c r="I52387" s="1" t="s">
        <v>16</v>
      </c>
      <c r="J52387" s="1" t="s">
        <v>17</v>
      </c>
    </row>
    <row r="52388" spans="1:10" x14ac:dyDescent="0.3">
      <c r="A52388">
        <v>13201</v>
      </c>
      <c r="B52388" s="1" t="s">
        <v>343</v>
      </c>
      <c r="C52388" s="1" t="s">
        <v>344</v>
      </c>
      <c r="D52388" s="1" t="s">
        <v>305</v>
      </c>
      <c r="E52388" s="1" t="s">
        <v>446</v>
      </c>
      <c r="F52388">
        <v>0.25750000000000001</v>
      </c>
      <c r="G52388" s="1" t="s">
        <v>419</v>
      </c>
      <c r="H52388" s="1" t="s">
        <v>420</v>
      </c>
      <c r="I52388" s="1" t="s">
        <v>16</v>
      </c>
      <c r="J52388" s="1" t="s">
        <v>17</v>
      </c>
    </row>
    <row r="52389" spans="1:10" x14ac:dyDescent="0.3">
      <c r="A52389">
        <v>13125</v>
      </c>
      <c r="B52389" s="1" t="s">
        <v>345</v>
      </c>
      <c r="C52389" s="1" t="s">
        <v>308</v>
      </c>
      <c r="D52389" s="1" t="s">
        <v>305</v>
      </c>
      <c r="E52389" s="1" t="s">
        <v>446</v>
      </c>
      <c r="F52389">
        <v>0.20930000000000001</v>
      </c>
      <c r="G52389" s="1" t="s">
        <v>419</v>
      </c>
      <c r="H52389" s="1" t="s">
        <v>420</v>
      </c>
      <c r="I52389" s="1" t="s">
        <v>16</v>
      </c>
      <c r="J52389" s="1" t="s">
        <v>17</v>
      </c>
    </row>
    <row r="52390" spans="1:10" x14ac:dyDescent="0.3">
      <c r="A52390">
        <v>13128</v>
      </c>
      <c r="B52390" s="1" t="s">
        <v>346</v>
      </c>
      <c r="C52390" s="1" t="s">
        <v>308</v>
      </c>
      <c r="D52390" s="1" t="s">
        <v>305</v>
      </c>
      <c r="E52390" s="1" t="s">
        <v>446</v>
      </c>
      <c r="F52390">
        <v>0.15509999999999999</v>
      </c>
      <c r="G52390" s="1" t="s">
        <v>419</v>
      </c>
      <c r="H52390" s="1" t="s">
        <v>420</v>
      </c>
      <c r="I52390" s="1" t="s">
        <v>16</v>
      </c>
      <c r="J52390" s="1" t="s">
        <v>17</v>
      </c>
    </row>
    <row r="52391" spans="1:10" x14ac:dyDescent="0.3">
      <c r="A52391">
        <v>13403</v>
      </c>
      <c r="B52391" s="1" t="s">
        <v>347</v>
      </c>
      <c r="C52391" s="1" t="s">
        <v>304</v>
      </c>
      <c r="D52391" s="1" t="s">
        <v>305</v>
      </c>
      <c r="E52391" s="1" t="s">
        <v>446</v>
      </c>
      <c r="F52391">
        <v>0.30380000000000001</v>
      </c>
      <c r="G52391" s="1" t="s">
        <v>419</v>
      </c>
      <c r="H52391" s="1" t="s">
        <v>420</v>
      </c>
      <c r="I52391" s="1" t="s">
        <v>16</v>
      </c>
      <c r="J52391" s="1" t="s">
        <v>17</v>
      </c>
    </row>
    <row r="52392" spans="1:10" x14ac:dyDescent="0.3">
      <c r="A52392">
        <v>13401</v>
      </c>
      <c r="B52392" s="1" t="s">
        <v>348</v>
      </c>
      <c r="C52392" s="1" t="s">
        <v>304</v>
      </c>
      <c r="D52392" s="1" t="s">
        <v>305</v>
      </c>
      <c r="E52392" s="1" t="s">
        <v>446</v>
      </c>
      <c r="F52392">
        <v>0.18790000000000001</v>
      </c>
      <c r="G52392" s="1" t="s">
        <v>419</v>
      </c>
      <c r="H52392" s="1" t="s">
        <v>420</v>
      </c>
      <c r="I52392" s="1" t="s">
        <v>16</v>
      </c>
      <c r="J52392" s="1" t="s">
        <v>17</v>
      </c>
    </row>
    <row r="52393" spans="1:10" x14ac:dyDescent="0.3">
      <c r="A52393">
        <v>13203</v>
      </c>
      <c r="B52393" s="1" t="s">
        <v>349</v>
      </c>
      <c r="C52393" s="1" t="s">
        <v>344</v>
      </c>
      <c r="D52393" s="1" t="s">
        <v>305</v>
      </c>
      <c r="E52393" s="1" t="s">
        <v>446</v>
      </c>
      <c r="F52393">
        <v>0.42759999999999998</v>
      </c>
      <c r="G52393" s="1" t="s">
        <v>419</v>
      </c>
      <c r="H52393" s="1" t="s">
        <v>420</v>
      </c>
      <c r="I52393" s="1" t="s">
        <v>16</v>
      </c>
      <c r="J52393" s="1" t="s">
        <v>17</v>
      </c>
    </row>
    <row r="52394" spans="1:10" x14ac:dyDescent="0.3">
      <c r="A52394">
        <v>13202</v>
      </c>
      <c r="B52394" s="1" t="s">
        <v>350</v>
      </c>
      <c r="C52394" s="1" t="s">
        <v>344</v>
      </c>
      <c r="D52394" s="1" t="s">
        <v>305</v>
      </c>
      <c r="E52394" s="1" t="s">
        <v>446</v>
      </c>
      <c r="F52394">
        <v>0.29520000000000002</v>
      </c>
      <c r="G52394" s="1" t="s">
        <v>419</v>
      </c>
      <c r="H52394" s="1" t="s">
        <v>420</v>
      </c>
      <c r="I52394" s="1" t="s">
        <v>16</v>
      </c>
      <c r="J52394" s="1" t="s">
        <v>17</v>
      </c>
    </row>
    <row r="52395" spans="1:10" x14ac:dyDescent="0.3">
      <c r="A52395">
        <v>13129</v>
      </c>
      <c r="B52395" s="1" t="s">
        <v>351</v>
      </c>
      <c r="C52395" s="1" t="s">
        <v>308</v>
      </c>
      <c r="D52395" s="1" t="s">
        <v>305</v>
      </c>
      <c r="E52395" s="1" t="s">
        <v>446</v>
      </c>
      <c r="F52395">
        <v>0.3427</v>
      </c>
      <c r="G52395" s="1" t="s">
        <v>419</v>
      </c>
      <c r="H52395" s="1" t="s">
        <v>420</v>
      </c>
      <c r="I52395" s="1" t="s">
        <v>16</v>
      </c>
      <c r="J52395" s="1" t="s">
        <v>17</v>
      </c>
    </row>
    <row r="52396" spans="1:10" x14ac:dyDescent="0.3">
      <c r="A52396">
        <v>13130</v>
      </c>
      <c r="B52396" s="1" t="s">
        <v>352</v>
      </c>
      <c r="C52396" s="1" t="s">
        <v>308</v>
      </c>
      <c r="D52396" s="1" t="s">
        <v>305</v>
      </c>
      <c r="E52396" s="1" t="s">
        <v>446</v>
      </c>
      <c r="F52396">
        <v>1</v>
      </c>
      <c r="G52396" s="1" t="s">
        <v>419</v>
      </c>
      <c r="H52396" s="1" t="s">
        <v>420</v>
      </c>
      <c r="I52396" s="1" t="s">
        <v>16</v>
      </c>
      <c r="J52396" s="1" t="s">
        <v>17</v>
      </c>
    </row>
    <row r="52397" spans="1:10" x14ac:dyDescent="0.3">
      <c r="A52397">
        <v>13131</v>
      </c>
      <c r="B52397" s="1" t="s">
        <v>353</v>
      </c>
      <c r="C52397" s="1" t="s">
        <v>308</v>
      </c>
      <c r="D52397" s="1" t="s">
        <v>305</v>
      </c>
      <c r="E52397" s="1" t="s">
        <v>446</v>
      </c>
      <c r="F52397">
        <v>1</v>
      </c>
      <c r="G52397" s="1" t="s">
        <v>419</v>
      </c>
      <c r="H52397" s="1" t="s">
        <v>420</v>
      </c>
      <c r="I52397" s="1" t="s">
        <v>16</v>
      </c>
      <c r="J52397" s="1" t="s">
        <v>17</v>
      </c>
    </row>
    <row r="52398" spans="1:10" x14ac:dyDescent="0.3">
      <c r="A52398">
        <v>13111</v>
      </c>
      <c r="B52398" s="1" t="s">
        <v>354</v>
      </c>
      <c r="C52398" s="1" t="s">
        <v>308</v>
      </c>
      <c r="D52398" s="1" t="s">
        <v>305</v>
      </c>
      <c r="E52398" s="1" t="s">
        <v>446</v>
      </c>
      <c r="F52398">
        <v>0.30199999999999999</v>
      </c>
      <c r="G52398" s="1" t="s">
        <v>419</v>
      </c>
      <c r="H52398" s="1" t="s">
        <v>420</v>
      </c>
      <c r="I52398" s="1" t="s">
        <v>16</v>
      </c>
      <c r="J52398" s="1" t="s">
        <v>17</v>
      </c>
    </row>
    <row r="52399" spans="1:10" x14ac:dyDescent="0.3">
      <c r="A52399">
        <v>13123</v>
      </c>
      <c r="B52399" s="1" t="s">
        <v>355</v>
      </c>
      <c r="C52399" s="1" t="s">
        <v>308</v>
      </c>
      <c r="D52399" s="1" t="s">
        <v>305</v>
      </c>
      <c r="E52399" s="1" t="s">
        <v>446</v>
      </c>
      <c r="F52399">
        <v>0.2477</v>
      </c>
      <c r="G52399" s="1" t="s">
        <v>419</v>
      </c>
      <c r="H52399" s="1" t="s">
        <v>420</v>
      </c>
      <c r="I52399" s="1" t="s">
        <v>16</v>
      </c>
      <c r="J52399" s="1" t="s">
        <v>17</v>
      </c>
    </row>
    <row r="52400" spans="1:10" x14ac:dyDescent="0.3">
      <c r="A52400">
        <v>13101</v>
      </c>
      <c r="B52400" s="1" t="s">
        <v>308</v>
      </c>
      <c r="C52400" s="1" t="s">
        <v>308</v>
      </c>
      <c r="D52400" s="1" t="s">
        <v>305</v>
      </c>
      <c r="E52400" s="1" t="s">
        <v>446</v>
      </c>
      <c r="F52400">
        <v>1</v>
      </c>
      <c r="G52400" s="1" t="s">
        <v>419</v>
      </c>
      <c r="H52400" s="1" t="s">
        <v>420</v>
      </c>
      <c r="I52400" s="1" t="s">
        <v>16</v>
      </c>
      <c r="J52400" s="1" t="s">
        <v>17</v>
      </c>
    </row>
    <row r="52401" spans="1:10" x14ac:dyDescent="0.3">
      <c r="A52401">
        <v>13602</v>
      </c>
      <c r="B52401" s="1" t="s">
        <v>356</v>
      </c>
      <c r="C52401" s="1" t="s">
        <v>326</v>
      </c>
      <c r="D52401" s="1" t="s">
        <v>305</v>
      </c>
      <c r="E52401" s="1" t="s">
        <v>446</v>
      </c>
      <c r="F52401">
        <v>0.28789999999999999</v>
      </c>
      <c r="G52401" s="1" t="s">
        <v>419</v>
      </c>
      <c r="H52401" s="1" t="s">
        <v>420</v>
      </c>
      <c r="I52401" s="1" t="s">
        <v>16</v>
      </c>
      <c r="J52401" s="1" t="s">
        <v>17</v>
      </c>
    </row>
    <row r="52402" spans="1:10" x14ac:dyDescent="0.3">
      <c r="A52402">
        <v>13601</v>
      </c>
      <c r="B52402" s="1" t="s">
        <v>326</v>
      </c>
      <c r="C52402" s="1" t="s">
        <v>326</v>
      </c>
      <c r="D52402" s="1" t="s">
        <v>305</v>
      </c>
      <c r="E52402" s="1" t="s">
        <v>446</v>
      </c>
      <c r="F52402">
        <v>0.2024</v>
      </c>
      <c r="G52402" s="1" t="s">
        <v>419</v>
      </c>
      <c r="H52402" s="1" t="s">
        <v>420</v>
      </c>
      <c r="I52402" s="1" t="s">
        <v>16</v>
      </c>
      <c r="J52402" s="1" t="s">
        <v>17</v>
      </c>
    </row>
    <row r="52403" spans="1:10" x14ac:dyDescent="0.3">
      <c r="A52403">
        <v>13505</v>
      </c>
      <c r="B52403" s="1" t="s">
        <v>357</v>
      </c>
      <c r="C52403" s="1" t="s">
        <v>317</v>
      </c>
      <c r="D52403" s="1" t="s">
        <v>305</v>
      </c>
      <c r="E52403" s="1" t="s">
        <v>446</v>
      </c>
      <c r="F52403">
        <v>0.32940000000000003</v>
      </c>
      <c r="G52403" s="1" t="s">
        <v>419</v>
      </c>
      <c r="H52403" s="1" t="s">
        <v>420</v>
      </c>
      <c r="I52403" s="1" t="s">
        <v>16</v>
      </c>
      <c r="J52403" s="1" t="s">
        <v>17</v>
      </c>
    </row>
    <row r="52404" spans="1:10" x14ac:dyDescent="0.3">
      <c r="A52404">
        <v>13502</v>
      </c>
      <c r="B52404" s="1" t="s">
        <v>358</v>
      </c>
      <c r="C52404" s="1" t="s">
        <v>317</v>
      </c>
      <c r="D52404" s="1" t="s">
        <v>305</v>
      </c>
      <c r="E52404" s="1" t="s">
        <v>446</v>
      </c>
      <c r="F52404">
        <v>0.4032</v>
      </c>
      <c r="G52404" s="1" t="s">
        <v>419</v>
      </c>
      <c r="H52404" s="1" t="s">
        <v>420</v>
      </c>
      <c r="I52404" s="1" t="s">
        <v>16</v>
      </c>
      <c r="J52404" s="1" t="s">
        <v>17</v>
      </c>
    </row>
    <row r="52405" spans="1:10" x14ac:dyDescent="0.3">
      <c r="A52405">
        <v>14101</v>
      </c>
      <c r="B52405" s="1" t="s">
        <v>359</v>
      </c>
      <c r="C52405" s="1" t="s">
        <v>359</v>
      </c>
      <c r="D52405" s="1" t="s">
        <v>360</v>
      </c>
      <c r="E52405" s="1" t="s">
        <v>446</v>
      </c>
      <c r="F52405">
        <v>0.44019999999999998</v>
      </c>
      <c r="G52405" s="1" t="s">
        <v>419</v>
      </c>
      <c r="H52405" s="1" t="s">
        <v>420</v>
      </c>
      <c r="I52405" s="1" t="s">
        <v>16</v>
      </c>
      <c r="J52405" s="1" t="s">
        <v>17</v>
      </c>
    </row>
    <row r="52406" spans="1:10" x14ac:dyDescent="0.3">
      <c r="A52406">
        <v>14102</v>
      </c>
      <c r="B52406" s="1" t="s">
        <v>361</v>
      </c>
      <c r="C52406" s="1" t="s">
        <v>359</v>
      </c>
      <c r="D52406" s="1" t="s">
        <v>360</v>
      </c>
      <c r="E52406" s="1" t="s">
        <v>446</v>
      </c>
      <c r="F52406">
        <v>0.29199999999999998</v>
      </c>
      <c r="G52406" s="1" t="s">
        <v>419</v>
      </c>
      <c r="H52406" s="1" t="s">
        <v>420</v>
      </c>
      <c r="I52406" s="1" t="s">
        <v>16</v>
      </c>
      <c r="J52406" s="1" t="s">
        <v>17</v>
      </c>
    </row>
    <row r="52407" spans="1:10" x14ac:dyDescent="0.3">
      <c r="A52407">
        <v>14103</v>
      </c>
      <c r="B52407" s="1" t="s">
        <v>362</v>
      </c>
      <c r="C52407" s="1" t="s">
        <v>359</v>
      </c>
      <c r="D52407" s="1" t="s">
        <v>360</v>
      </c>
      <c r="E52407" s="1" t="s">
        <v>446</v>
      </c>
      <c r="F52407">
        <v>0.45860000000000001</v>
      </c>
      <c r="G52407" s="1" t="s">
        <v>419</v>
      </c>
      <c r="H52407" s="1" t="s">
        <v>420</v>
      </c>
      <c r="I52407" s="1" t="s">
        <v>16</v>
      </c>
      <c r="J52407" s="1" t="s">
        <v>17</v>
      </c>
    </row>
    <row r="52408" spans="1:10" x14ac:dyDescent="0.3">
      <c r="A52408">
        <v>14104</v>
      </c>
      <c r="B52408" s="1" t="s">
        <v>363</v>
      </c>
      <c r="C52408" s="1" t="s">
        <v>359</v>
      </c>
      <c r="D52408" s="1" t="s">
        <v>360</v>
      </c>
      <c r="E52408" s="1" t="s">
        <v>446</v>
      </c>
      <c r="F52408">
        <v>0.52880000000000005</v>
      </c>
      <c r="G52408" s="1" t="s">
        <v>419</v>
      </c>
      <c r="H52408" s="1" t="s">
        <v>420</v>
      </c>
      <c r="I52408" s="1" t="s">
        <v>16</v>
      </c>
      <c r="J52408" s="1" t="s">
        <v>17</v>
      </c>
    </row>
    <row r="52409" spans="1:10" x14ac:dyDescent="0.3">
      <c r="A52409">
        <v>14105</v>
      </c>
      <c r="B52409" s="1" t="s">
        <v>364</v>
      </c>
      <c r="C52409" s="1" t="s">
        <v>359</v>
      </c>
      <c r="D52409" s="1" t="s">
        <v>360</v>
      </c>
      <c r="E52409" s="1" t="s">
        <v>446</v>
      </c>
      <c r="F52409">
        <v>0.58340000000000003</v>
      </c>
      <c r="G52409" s="1" t="s">
        <v>419</v>
      </c>
      <c r="H52409" s="1" t="s">
        <v>420</v>
      </c>
      <c r="I52409" s="1" t="s">
        <v>16</v>
      </c>
      <c r="J52409" s="1" t="s">
        <v>17</v>
      </c>
    </row>
    <row r="52410" spans="1:10" x14ac:dyDescent="0.3">
      <c r="A52410">
        <v>14106</v>
      </c>
      <c r="B52410" s="1" t="s">
        <v>365</v>
      </c>
      <c r="C52410" s="1" t="s">
        <v>359</v>
      </c>
      <c r="D52410" s="1" t="s">
        <v>360</v>
      </c>
      <c r="E52410" s="1" t="s">
        <v>446</v>
      </c>
      <c r="F52410">
        <v>0.39579999999999999</v>
      </c>
      <c r="G52410" s="1" t="s">
        <v>419</v>
      </c>
      <c r="H52410" s="1" t="s">
        <v>420</v>
      </c>
      <c r="I52410" s="1" t="s">
        <v>16</v>
      </c>
      <c r="J52410" s="1" t="s">
        <v>17</v>
      </c>
    </row>
    <row r="52411" spans="1:10" x14ac:dyDescent="0.3">
      <c r="A52411">
        <v>14107</v>
      </c>
      <c r="B52411" s="1" t="s">
        <v>366</v>
      </c>
      <c r="C52411" s="1" t="s">
        <v>359</v>
      </c>
      <c r="D52411" s="1" t="s">
        <v>360</v>
      </c>
      <c r="E52411" s="1" t="s">
        <v>446</v>
      </c>
      <c r="F52411">
        <v>0.57399999999999995</v>
      </c>
      <c r="G52411" s="1" t="s">
        <v>419</v>
      </c>
      <c r="H52411" s="1" t="s">
        <v>420</v>
      </c>
      <c r="I52411" s="1" t="s">
        <v>16</v>
      </c>
      <c r="J52411" s="1" t="s">
        <v>17</v>
      </c>
    </row>
    <row r="52412" spans="1:10" x14ac:dyDescent="0.3">
      <c r="A52412">
        <v>14108</v>
      </c>
      <c r="B52412" s="1" t="s">
        <v>367</v>
      </c>
      <c r="C52412" s="1" t="s">
        <v>359</v>
      </c>
      <c r="D52412" s="1" t="s">
        <v>360</v>
      </c>
      <c r="E52412" s="1" t="s">
        <v>446</v>
      </c>
      <c r="F52412">
        <v>0.44119999999999998</v>
      </c>
      <c r="G52412" s="1" t="s">
        <v>419</v>
      </c>
      <c r="H52412" s="1" t="s">
        <v>420</v>
      </c>
      <c r="I52412" s="1" t="s">
        <v>16</v>
      </c>
      <c r="J52412" s="1" t="s">
        <v>17</v>
      </c>
    </row>
    <row r="52413" spans="1:10" x14ac:dyDescent="0.3">
      <c r="A52413">
        <v>14201</v>
      </c>
      <c r="B52413" s="1" t="s">
        <v>368</v>
      </c>
      <c r="C52413" s="1" t="s">
        <v>369</v>
      </c>
      <c r="D52413" s="1" t="s">
        <v>360</v>
      </c>
      <c r="E52413" s="1" t="s">
        <v>446</v>
      </c>
      <c r="F52413">
        <v>0.43280000000000002</v>
      </c>
      <c r="G52413" s="1" t="s">
        <v>419</v>
      </c>
      <c r="H52413" s="1" t="s">
        <v>420</v>
      </c>
      <c r="I52413" s="1" t="s">
        <v>16</v>
      </c>
      <c r="J52413" s="1" t="s">
        <v>17</v>
      </c>
    </row>
    <row r="52414" spans="1:10" x14ac:dyDescent="0.3">
      <c r="A52414">
        <v>14202</v>
      </c>
      <c r="B52414" s="1" t="s">
        <v>370</v>
      </c>
      <c r="C52414" s="1" t="s">
        <v>369</v>
      </c>
      <c r="D52414" s="1" t="s">
        <v>360</v>
      </c>
      <c r="E52414" s="1" t="s">
        <v>446</v>
      </c>
      <c r="F52414">
        <v>0.42130000000000001</v>
      </c>
      <c r="G52414" s="1" t="s">
        <v>419</v>
      </c>
      <c r="H52414" s="1" t="s">
        <v>420</v>
      </c>
      <c r="I52414" s="1" t="s">
        <v>16</v>
      </c>
      <c r="J52414" s="1" t="s">
        <v>17</v>
      </c>
    </row>
    <row r="52415" spans="1:10" x14ac:dyDescent="0.3">
      <c r="A52415">
        <v>14203</v>
      </c>
      <c r="B52415" s="1" t="s">
        <v>371</v>
      </c>
      <c r="C52415" s="1" t="s">
        <v>369</v>
      </c>
      <c r="D52415" s="1" t="s">
        <v>360</v>
      </c>
      <c r="E52415" s="1" t="s">
        <v>446</v>
      </c>
      <c r="F52415">
        <v>0.315</v>
      </c>
      <c r="G52415" s="1" t="s">
        <v>419</v>
      </c>
      <c r="H52415" s="1" t="s">
        <v>420</v>
      </c>
      <c r="I52415" s="1" t="s">
        <v>16</v>
      </c>
      <c r="J52415" s="1" t="s">
        <v>17</v>
      </c>
    </row>
    <row r="52416" spans="1:10" x14ac:dyDescent="0.3">
      <c r="A52416">
        <v>14204</v>
      </c>
      <c r="B52416" s="1" t="s">
        <v>372</v>
      </c>
      <c r="C52416" s="1" t="s">
        <v>369</v>
      </c>
      <c r="D52416" s="1" t="s">
        <v>360</v>
      </c>
      <c r="E52416" s="1" t="s">
        <v>446</v>
      </c>
      <c r="F52416">
        <v>0.44479999999999997</v>
      </c>
      <c r="G52416" s="1" t="s">
        <v>419</v>
      </c>
      <c r="H52416" s="1" t="s">
        <v>420</v>
      </c>
      <c r="I52416" s="1" t="s">
        <v>16</v>
      </c>
      <c r="J52416" s="1" t="s">
        <v>17</v>
      </c>
    </row>
    <row r="52417" spans="1:10" x14ac:dyDescent="0.3">
      <c r="A52417">
        <v>15101</v>
      </c>
      <c r="B52417" s="1" t="s">
        <v>373</v>
      </c>
      <c r="C52417" s="1" t="s">
        <v>373</v>
      </c>
      <c r="D52417" s="1" t="s">
        <v>374</v>
      </c>
      <c r="E52417" s="1" t="s">
        <v>446</v>
      </c>
      <c r="F52417">
        <v>4.7000000000000002E-3</v>
      </c>
      <c r="G52417" s="1" t="s">
        <v>419</v>
      </c>
      <c r="H52417" s="1" t="s">
        <v>420</v>
      </c>
      <c r="I52417" s="1" t="s">
        <v>16</v>
      </c>
      <c r="J52417" s="1" t="s">
        <v>17</v>
      </c>
    </row>
    <row r="52418" spans="1:10" x14ac:dyDescent="0.3">
      <c r="A52418">
        <v>15102</v>
      </c>
      <c r="B52418" s="1" t="s">
        <v>375</v>
      </c>
      <c r="C52418" s="1" t="s">
        <v>373</v>
      </c>
      <c r="D52418" s="1" t="s">
        <v>374</v>
      </c>
      <c r="E52418" s="1" t="s">
        <v>446</v>
      </c>
      <c r="F52418">
        <v>4.19E-2</v>
      </c>
      <c r="G52418" s="1" t="s">
        <v>419</v>
      </c>
      <c r="H52418" s="1" t="s">
        <v>420</v>
      </c>
      <c r="I52418" s="1" t="s">
        <v>16</v>
      </c>
      <c r="J52418" s="1" t="s">
        <v>17</v>
      </c>
    </row>
    <row r="52419" spans="1:10" x14ac:dyDescent="0.3">
      <c r="A52419">
        <v>15201</v>
      </c>
      <c r="B52419" s="1" t="s">
        <v>376</v>
      </c>
      <c r="C52419" s="1" t="s">
        <v>377</v>
      </c>
      <c r="D52419" s="1" t="s">
        <v>374</v>
      </c>
      <c r="E52419" s="1" t="s">
        <v>446</v>
      </c>
      <c r="F52419">
        <v>0.20649999999999999</v>
      </c>
      <c r="G52419" s="1" t="s">
        <v>419</v>
      </c>
      <c r="H52419" s="1" t="s">
        <v>420</v>
      </c>
      <c r="I52419" s="1" t="s">
        <v>16</v>
      </c>
      <c r="J52419" s="1" t="s">
        <v>17</v>
      </c>
    </row>
    <row r="52420" spans="1:10" x14ac:dyDescent="0.3">
      <c r="A52420">
        <v>15202</v>
      </c>
      <c r="B52420" s="1" t="s">
        <v>378</v>
      </c>
      <c r="C52420" s="1" t="s">
        <v>377</v>
      </c>
      <c r="D52420" s="1" t="s">
        <v>374</v>
      </c>
      <c r="E52420" s="1" t="s">
        <v>446</v>
      </c>
      <c r="F52420">
        <v>0.2084</v>
      </c>
      <c r="G52420" s="1" t="s">
        <v>419</v>
      </c>
      <c r="H52420" s="1" t="s">
        <v>420</v>
      </c>
      <c r="I52420" s="1" t="s">
        <v>16</v>
      </c>
      <c r="J52420" s="1" t="s">
        <v>17</v>
      </c>
    </row>
    <row r="52421" spans="1:10" x14ac:dyDescent="0.3">
      <c r="A52421">
        <v>16101</v>
      </c>
      <c r="B52421" s="1" t="s">
        <v>379</v>
      </c>
      <c r="C52421" s="1" t="s">
        <v>380</v>
      </c>
      <c r="D52421" s="1" t="s">
        <v>381</v>
      </c>
      <c r="E52421" s="1" t="s">
        <v>446</v>
      </c>
      <c r="F52421">
        <v>0.5746</v>
      </c>
      <c r="G52421" s="1" t="s">
        <v>419</v>
      </c>
      <c r="H52421" s="1" t="s">
        <v>420</v>
      </c>
      <c r="I52421" s="1" t="s">
        <v>16</v>
      </c>
      <c r="J52421" s="1" t="s">
        <v>17</v>
      </c>
    </row>
    <row r="52422" spans="1:10" x14ac:dyDescent="0.3">
      <c r="A52422">
        <v>16102</v>
      </c>
      <c r="B52422" s="1" t="s">
        <v>382</v>
      </c>
      <c r="C52422" s="1" t="s">
        <v>380</v>
      </c>
      <c r="D52422" s="1" t="s">
        <v>381</v>
      </c>
      <c r="E52422" s="1" t="s">
        <v>446</v>
      </c>
      <c r="F52422">
        <v>0.77669999999999995</v>
      </c>
      <c r="G52422" s="1" t="s">
        <v>419</v>
      </c>
      <c r="H52422" s="1" t="s">
        <v>420</v>
      </c>
      <c r="I52422" s="1" t="s">
        <v>16</v>
      </c>
      <c r="J52422" s="1" t="s">
        <v>17</v>
      </c>
    </row>
    <row r="52423" spans="1:10" x14ac:dyDescent="0.3">
      <c r="A52423">
        <v>16103</v>
      </c>
      <c r="B52423" s="1" t="s">
        <v>383</v>
      </c>
      <c r="C52423" s="1" t="s">
        <v>380</v>
      </c>
      <c r="D52423" s="1" t="s">
        <v>381</v>
      </c>
      <c r="E52423" s="1" t="s">
        <v>446</v>
      </c>
      <c r="F52423">
        <v>0.7571</v>
      </c>
      <c r="G52423" s="1" t="s">
        <v>419</v>
      </c>
      <c r="H52423" s="1" t="s">
        <v>420</v>
      </c>
      <c r="I52423" s="1" t="s">
        <v>16</v>
      </c>
      <c r="J52423" s="1" t="s">
        <v>17</v>
      </c>
    </row>
    <row r="52424" spans="1:10" x14ac:dyDescent="0.3">
      <c r="A52424">
        <v>16104</v>
      </c>
      <c r="B52424" s="1" t="s">
        <v>384</v>
      </c>
      <c r="C52424" s="1" t="s">
        <v>380</v>
      </c>
      <c r="D52424" s="1" t="s">
        <v>381</v>
      </c>
      <c r="E52424" s="1" t="s">
        <v>446</v>
      </c>
      <c r="F52424">
        <v>0.5625</v>
      </c>
      <c r="G52424" s="1" t="s">
        <v>419</v>
      </c>
      <c r="H52424" s="1" t="s">
        <v>420</v>
      </c>
      <c r="I52424" s="1" t="s">
        <v>16</v>
      </c>
      <c r="J52424" s="1" t="s">
        <v>17</v>
      </c>
    </row>
    <row r="52425" spans="1:10" x14ac:dyDescent="0.3">
      <c r="A52425">
        <v>16105</v>
      </c>
      <c r="B52425" s="1" t="s">
        <v>385</v>
      </c>
      <c r="C52425" s="1" t="s">
        <v>380</v>
      </c>
      <c r="D52425" s="1" t="s">
        <v>381</v>
      </c>
      <c r="E52425" s="1" t="s">
        <v>446</v>
      </c>
      <c r="F52425">
        <v>0.66080000000000005</v>
      </c>
      <c r="G52425" s="1" t="s">
        <v>419</v>
      </c>
      <c r="H52425" s="1" t="s">
        <v>420</v>
      </c>
      <c r="I52425" s="1" t="s">
        <v>16</v>
      </c>
      <c r="J52425" s="1" t="s">
        <v>17</v>
      </c>
    </row>
    <row r="52426" spans="1:10" x14ac:dyDescent="0.3">
      <c r="A52426">
        <v>16106</v>
      </c>
      <c r="B52426" s="1" t="s">
        <v>386</v>
      </c>
      <c r="C52426" s="1" t="s">
        <v>380</v>
      </c>
      <c r="D52426" s="1" t="s">
        <v>381</v>
      </c>
      <c r="E52426" s="1" t="s">
        <v>446</v>
      </c>
      <c r="F52426">
        <v>0.62809999999999999</v>
      </c>
      <c r="G52426" s="1" t="s">
        <v>419</v>
      </c>
      <c r="H52426" s="1" t="s">
        <v>420</v>
      </c>
      <c r="I52426" s="1" t="s">
        <v>16</v>
      </c>
      <c r="J52426" s="1" t="s">
        <v>17</v>
      </c>
    </row>
    <row r="52427" spans="1:10" x14ac:dyDescent="0.3">
      <c r="A52427">
        <v>16107</v>
      </c>
      <c r="B52427" s="1" t="s">
        <v>387</v>
      </c>
      <c r="C52427" s="1" t="s">
        <v>380</v>
      </c>
      <c r="D52427" s="1" t="s">
        <v>381</v>
      </c>
      <c r="E52427" s="1" t="s">
        <v>446</v>
      </c>
      <c r="F52427">
        <v>0.80910000000000004</v>
      </c>
      <c r="G52427" s="1" t="s">
        <v>419</v>
      </c>
      <c r="H52427" s="1" t="s">
        <v>420</v>
      </c>
      <c r="I52427" s="1" t="s">
        <v>16</v>
      </c>
      <c r="J52427" s="1" t="s">
        <v>17</v>
      </c>
    </row>
    <row r="52428" spans="1:10" x14ac:dyDescent="0.3">
      <c r="A52428">
        <v>16108</v>
      </c>
      <c r="B52428" s="1" t="s">
        <v>388</v>
      </c>
      <c r="C52428" s="1" t="s">
        <v>380</v>
      </c>
      <c r="D52428" s="1" t="s">
        <v>381</v>
      </c>
      <c r="E52428" s="1" t="s">
        <v>446</v>
      </c>
      <c r="F52428">
        <v>0.74960000000000004</v>
      </c>
      <c r="G52428" s="1" t="s">
        <v>419</v>
      </c>
      <c r="H52428" s="1" t="s">
        <v>420</v>
      </c>
      <c r="I52428" s="1" t="s">
        <v>16</v>
      </c>
      <c r="J52428" s="1" t="s">
        <v>17</v>
      </c>
    </row>
    <row r="52429" spans="1:10" x14ac:dyDescent="0.3">
      <c r="A52429">
        <v>16109</v>
      </c>
      <c r="B52429" s="1" t="s">
        <v>389</v>
      </c>
      <c r="C52429" s="1" t="s">
        <v>380</v>
      </c>
      <c r="D52429" s="1" t="s">
        <v>381</v>
      </c>
      <c r="E52429" s="1" t="s">
        <v>446</v>
      </c>
      <c r="F52429">
        <v>0.63460000000000005</v>
      </c>
      <c r="G52429" s="1" t="s">
        <v>419</v>
      </c>
      <c r="H52429" s="1" t="s">
        <v>420</v>
      </c>
      <c r="I52429" s="1" t="s">
        <v>16</v>
      </c>
      <c r="J52429" s="1" t="s">
        <v>17</v>
      </c>
    </row>
    <row r="52430" spans="1:10" x14ac:dyDescent="0.3">
      <c r="A52430">
        <v>16201</v>
      </c>
      <c r="B52430" s="1" t="s">
        <v>390</v>
      </c>
      <c r="C52430" s="1" t="s">
        <v>391</v>
      </c>
      <c r="D52430" s="1" t="s">
        <v>381</v>
      </c>
      <c r="E52430" s="1" t="s">
        <v>446</v>
      </c>
      <c r="F52430">
        <v>0.61899999999999999</v>
      </c>
      <c r="G52430" s="1" t="s">
        <v>419</v>
      </c>
      <c r="H52430" s="1" t="s">
        <v>420</v>
      </c>
      <c r="I52430" s="1" t="s">
        <v>16</v>
      </c>
      <c r="J52430" s="1" t="s">
        <v>17</v>
      </c>
    </row>
    <row r="52431" spans="1:10" x14ac:dyDescent="0.3">
      <c r="A52431">
        <v>16202</v>
      </c>
      <c r="B52431" s="1" t="s">
        <v>392</v>
      </c>
      <c r="C52431" s="1" t="s">
        <v>391</v>
      </c>
      <c r="D52431" s="1" t="s">
        <v>381</v>
      </c>
      <c r="E52431" s="1" t="s">
        <v>446</v>
      </c>
      <c r="F52431">
        <v>0.65939999999999999</v>
      </c>
      <c r="G52431" s="1" t="s">
        <v>419</v>
      </c>
      <c r="H52431" s="1" t="s">
        <v>420</v>
      </c>
      <c r="I52431" s="1" t="s">
        <v>16</v>
      </c>
      <c r="J52431" s="1" t="s">
        <v>17</v>
      </c>
    </row>
    <row r="52432" spans="1:10" x14ac:dyDescent="0.3">
      <c r="A52432">
        <v>16203</v>
      </c>
      <c r="B52432" s="1" t="s">
        <v>393</v>
      </c>
      <c r="C52432" s="1" t="s">
        <v>391</v>
      </c>
      <c r="D52432" s="1" t="s">
        <v>381</v>
      </c>
      <c r="E52432" s="1" t="s">
        <v>446</v>
      </c>
      <c r="F52432">
        <v>0.52780000000000005</v>
      </c>
      <c r="G52432" s="1" t="s">
        <v>419</v>
      </c>
      <c r="H52432" s="1" t="s">
        <v>420</v>
      </c>
      <c r="I52432" s="1" t="s">
        <v>16</v>
      </c>
      <c r="J52432" s="1" t="s">
        <v>17</v>
      </c>
    </row>
    <row r="52433" spans="1:10" x14ac:dyDescent="0.3">
      <c r="A52433">
        <v>16204</v>
      </c>
      <c r="B52433" s="1" t="s">
        <v>394</v>
      </c>
      <c r="C52433" s="1" t="s">
        <v>391</v>
      </c>
      <c r="D52433" s="1" t="s">
        <v>381</v>
      </c>
      <c r="E52433" s="1" t="s">
        <v>446</v>
      </c>
      <c r="F52433">
        <v>0.66720000000000002</v>
      </c>
      <c r="G52433" s="1" t="s">
        <v>419</v>
      </c>
      <c r="H52433" s="1" t="s">
        <v>420</v>
      </c>
      <c r="I52433" s="1" t="s">
        <v>16</v>
      </c>
      <c r="J52433" s="1" t="s">
        <v>17</v>
      </c>
    </row>
    <row r="52434" spans="1:10" x14ac:dyDescent="0.3">
      <c r="A52434">
        <v>16205</v>
      </c>
      <c r="B52434" s="1" t="s">
        <v>395</v>
      </c>
      <c r="C52434" s="1" t="s">
        <v>391</v>
      </c>
      <c r="D52434" s="1" t="s">
        <v>381</v>
      </c>
      <c r="E52434" s="1" t="s">
        <v>446</v>
      </c>
      <c r="F52434">
        <v>0.60040000000000004</v>
      </c>
      <c r="G52434" s="1" t="s">
        <v>419</v>
      </c>
      <c r="H52434" s="1" t="s">
        <v>420</v>
      </c>
      <c r="I52434" s="1" t="s">
        <v>16</v>
      </c>
      <c r="J52434" s="1" t="s">
        <v>17</v>
      </c>
    </row>
    <row r="52435" spans="1:10" x14ac:dyDescent="0.3">
      <c r="A52435">
        <v>16206</v>
      </c>
      <c r="B52435" s="1" t="s">
        <v>396</v>
      </c>
      <c r="C52435" s="1" t="s">
        <v>391</v>
      </c>
      <c r="D52435" s="1" t="s">
        <v>381</v>
      </c>
      <c r="E52435" s="1" t="s">
        <v>446</v>
      </c>
      <c r="F52435">
        <v>0.6542</v>
      </c>
      <c r="G52435" s="1" t="s">
        <v>419</v>
      </c>
      <c r="H52435" s="1" t="s">
        <v>420</v>
      </c>
      <c r="I52435" s="1" t="s">
        <v>16</v>
      </c>
      <c r="J52435" s="1" t="s">
        <v>17</v>
      </c>
    </row>
    <row r="52436" spans="1:10" x14ac:dyDescent="0.3">
      <c r="A52436">
        <v>16207</v>
      </c>
      <c r="B52436" s="1" t="s">
        <v>397</v>
      </c>
      <c r="C52436" s="1" t="s">
        <v>391</v>
      </c>
      <c r="D52436" s="1" t="s">
        <v>381</v>
      </c>
      <c r="E52436" s="1" t="s">
        <v>446</v>
      </c>
      <c r="F52436">
        <v>0.48299999999999998</v>
      </c>
      <c r="G52436" s="1" t="s">
        <v>419</v>
      </c>
      <c r="H52436" s="1" t="s">
        <v>420</v>
      </c>
      <c r="I52436" s="1" t="s">
        <v>16</v>
      </c>
      <c r="J52436" s="1" t="s">
        <v>17</v>
      </c>
    </row>
    <row r="52437" spans="1:10" x14ac:dyDescent="0.3">
      <c r="A52437">
        <v>16301</v>
      </c>
      <c r="B52437" s="1" t="s">
        <v>398</v>
      </c>
      <c r="C52437" s="1" t="s">
        <v>399</v>
      </c>
      <c r="D52437" s="1" t="s">
        <v>381</v>
      </c>
      <c r="E52437" s="1" t="s">
        <v>446</v>
      </c>
      <c r="F52437">
        <v>0.51280000000000003</v>
      </c>
      <c r="G52437" s="1" t="s">
        <v>419</v>
      </c>
      <c r="H52437" s="1" t="s">
        <v>420</v>
      </c>
      <c r="I52437" s="1" t="s">
        <v>16</v>
      </c>
      <c r="J52437" s="1" t="s">
        <v>17</v>
      </c>
    </row>
    <row r="52438" spans="1:10" x14ac:dyDescent="0.3">
      <c r="A52438">
        <v>16302</v>
      </c>
      <c r="B52438" s="1" t="s">
        <v>400</v>
      </c>
      <c r="C52438" s="1" t="s">
        <v>399</v>
      </c>
      <c r="D52438" s="1" t="s">
        <v>381</v>
      </c>
      <c r="E52438" s="1" t="s">
        <v>446</v>
      </c>
      <c r="F52438">
        <v>0.67300000000000004</v>
      </c>
      <c r="G52438" s="1" t="s">
        <v>419</v>
      </c>
      <c r="H52438" s="1" t="s">
        <v>420</v>
      </c>
      <c r="I52438" s="1" t="s">
        <v>16</v>
      </c>
      <c r="J52438" s="1" t="s">
        <v>17</v>
      </c>
    </row>
    <row r="52439" spans="1:10" x14ac:dyDescent="0.3">
      <c r="A52439">
        <v>16303</v>
      </c>
      <c r="B52439" s="1" t="s">
        <v>401</v>
      </c>
      <c r="C52439" s="1" t="s">
        <v>399</v>
      </c>
      <c r="D52439" s="1" t="s">
        <v>381</v>
      </c>
      <c r="E52439" s="1" t="s">
        <v>446</v>
      </c>
      <c r="F52439">
        <v>0.64</v>
      </c>
      <c r="G52439" s="1" t="s">
        <v>419</v>
      </c>
      <c r="H52439" s="1" t="s">
        <v>420</v>
      </c>
      <c r="I52439" s="1" t="s">
        <v>16</v>
      </c>
      <c r="J52439" s="1" t="s">
        <v>17</v>
      </c>
    </row>
    <row r="52440" spans="1:10" x14ac:dyDescent="0.3">
      <c r="A52440">
        <v>16304</v>
      </c>
      <c r="B52440" s="1" t="s">
        <v>402</v>
      </c>
      <c r="C52440" s="1" t="s">
        <v>399</v>
      </c>
      <c r="D52440" s="1" t="s">
        <v>381</v>
      </c>
      <c r="E52440" s="1" t="s">
        <v>446</v>
      </c>
      <c r="F52440">
        <v>0.66890000000000005</v>
      </c>
      <c r="G52440" s="1" t="s">
        <v>419</v>
      </c>
      <c r="H52440" s="1" t="s">
        <v>420</v>
      </c>
      <c r="I52440" s="1" t="s">
        <v>16</v>
      </c>
      <c r="J52440" s="1" t="s">
        <v>17</v>
      </c>
    </row>
    <row r="52441" spans="1:10" x14ac:dyDescent="0.3">
      <c r="A52441">
        <v>16305</v>
      </c>
      <c r="B52441" s="1" t="s">
        <v>403</v>
      </c>
      <c r="C52441" s="1" t="s">
        <v>399</v>
      </c>
      <c r="D52441" s="1" t="s">
        <v>381</v>
      </c>
      <c r="E52441" s="1" t="s">
        <v>446</v>
      </c>
      <c r="F52441">
        <v>0.70020000000000004</v>
      </c>
      <c r="G52441" s="1" t="s">
        <v>419</v>
      </c>
      <c r="H52441" s="1" t="s">
        <v>420</v>
      </c>
      <c r="I52441" s="1" t="s">
        <v>16</v>
      </c>
      <c r="J52441" s="1" t="s">
        <v>17</v>
      </c>
    </row>
    <row r="52442" spans="1:10" x14ac:dyDescent="0.3">
      <c r="A52442">
        <v>1401</v>
      </c>
      <c r="B52442" s="1" t="s">
        <v>10</v>
      </c>
      <c r="C52442" s="1" t="s">
        <v>11</v>
      </c>
      <c r="D52442" s="1" t="s">
        <v>12</v>
      </c>
      <c r="E52442" s="1" t="s">
        <v>447</v>
      </c>
      <c r="F52442">
        <v>7.88</v>
      </c>
      <c r="G52442" s="1" t="s">
        <v>422</v>
      </c>
      <c r="H52442" s="1" t="s">
        <v>422</v>
      </c>
      <c r="I52442" s="1" t="s">
        <v>423</v>
      </c>
      <c r="J52442" s="1" t="s">
        <v>17</v>
      </c>
    </row>
    <row r="52443" spans="1:10" x14ac:dyDescent="0.3">
      <c r="A52443">
        <v>1403</v>
      </c>
      <c r="B52443" s="1" t="s">
        <v>18</v>
      </c>
      <c r="C52443" s="1" t="s">
        <v>11</v>
      </c>
      <c r="D52443" s="1" t="s">
        <v>12</v>
      </c>
      <c r="E52443" s="1" t="s">
        <v>447</v>
      </c>
      <c r="F52443">
        <v>23.42</v>
      </c>
      <c r="G52443" s="1" t="s">
        <v>422</v>
      </c>
      <c r="H52443" s="1" t="s">
        <v>422</v>
      </c>
      <c r="I52443" s="1" t="s">
        <v>423</v>
      </c>
      <c r="J52443" s="1" t="s">
        <v>17</v>
      </c>
    </row>
    <row r="52444" spans="1:10" x14ac:dyDescent="0.3">
      <c r="A52444">
        <v>1402</v>
      </c>
      <c r="B52444" s="1" t="s">
        <v>19</v>
      </c>
      <c r="C52444" s="1" t="s">
        <v>11</v>
      </c>
      <c r="D52444" s="1" t="s">
        <v>12</v>
      </c>
      <c r="E52444" s="1" t="s">
        <v>447</v>
      </c>
      <c r="F52444">
        <v>3.27</v>
      </c>
      <c r="G52444" s="1" t="s">
        <v>422</v>
      </c>
      <c r="H52444" s="1" t="s">
        <v>422</v>
      </c>
      <c r="I52444" s="1" t="s">
        <v>423</v>
      </c>
      <c r="J52444" s="1" t="s">
        <v>17</v>
      </c>
    </row>
    <row r="52445" spans="1:10" x14ac:dyDescent="0.3">
      <c r="A52445">
        <v>1404</v>
      </c>
      <c r="B52445" s="1" t="s">
        <v>20</v>
      </c>
      <c r="C52445" s="1" t="s">
        <v>11</v>
      </c>
      <c r="D52445" s="1" t="s">
        <v>12</v>
      </c>
      <c r="E52445" s="1" t="s">
        <v>447</v>
      </c>
      <c r="F52445">
        <v>8.2200000000000006</v>
      </c>
      <c r="G52445" s="1" t="s">
        <v>422</v>
      </c>
      <c r="H52445" s="1" t="s">
        <v>422</v>
      </c>
      <c r="I52445" s="1" t="s">
        <v>423</v>
      </c>
      <c r="J52445" s="1" t="s">
        <v>17</v>
      </c>
    </row>
    <row r="52446" spans="1:10" x14ac:dyDescent="0.3">
      <c r="A52446">
        <v>1107</v>
      </c>
      <c r="B52446" s="1" t="s">
        <v>21</v>
      </c>
      <c r="C52446" s="1" t="s">
        <v>22</v>
      </c>
      <c r="D52446" s="1" t="s">
        <v>12</v>
      </c>
      <c r="E52446" s="1" t="s">
        <v>447</v>
      </c>
      <c r="F52446">
        <v>0</v>
      </c>
      <c r="G52446" s="1" t="s">
        <v>422</v>
      </c>
      <c r="H52446" s="1" t="s">
        <v>422</v>
      </c>
      <c r="I52446" s="1" t="s">
        <v>423</v>
      </c>
      <c r="J52446" s="1" t="s">
        <v>17</v>
      </c>
    </row>
    <row r="52447" spans="1:10" x14ac:dyDescent="0.3">
      <c r="A52447">
        <v>1101</v>
      </c>
      <c r="B52447" s="1" t="s">
        <v>22</v>
      </c>
      <c r="C52447" s="1" t="s">
        <v>22</v>
      </c>
      <c r="D52447" s="1" t="s">
        <v>12</v>
      </c>
      <c r="E52447" s="1" t="s">
        <v>447</v>
      </c>
      <c r="F52447">
        <v>0</v>
      </c>
      <c r="G52447" s="1" t="s">
        <v>422</v>
      </c>
      <c r="H52447" s="1" t="s">
        <v>422</v>
      </c>
      <c r="I52447" s="1" t="s">
        <v>423</v>
      </c>
      <c r="J52447" s="1" t="s">
        <v>17</v>
      </c>
    </row>
    <row r="52448" spans="1:10" x14ac:dyDescent="0.3">
      <c r="A52448">
        <v>1405</v>
      </c>
      <c r="B52448" s="1" t="s">
        <v>23</v>
      </c>
      <c r="C52448" s="1" t="s">
        <v>11</v>
      </c>
      <c r="D52448" s="1" t="s">
        <v>12</v>
      </c>
      <c r="E52448" s="1" t="s">
        <v>447</v>
      </c>
      <c r="F52448">
        <v>0</v>
      </c>
      <c r="G52448" s="1" t="s">
        <v>422</v>
      </c>
      <c r="H52448" s="1" t="s">
        <v>422</v>
      </c>
      <c r="I52448" s="1" t="s">
        <v>423</v>
      </c>
      <c r="J52448" s="1" t="s">
        <v>17</v>
      </c>
    </row>
    <row r="52449" spans="1:10" x14ac:dyDescent="0.3">
      <c r="A52449">
        <v>2104</v>
      </c>
      <c r="B52449" s="1" t="s">
        <v>24</v>
      </c>
      <c r="C52449" s="1" t="s">
        <v>25</v>
      </c>
      <c r="D52449" s="1" t="s">
        <v>26</v>
      </c>
      <c r="E52449" s="1" t="s">
        <v>447</v>
      </c>
      <c r="F52449">
        <v>0.63</v>
      </c>
      <c r="G52449" s="1" t="s">
        <v>422</v>
      </c>
      <c r="H52449" s="1" t="s">
        <v>422</v>
      </c>
      <c r="I52449" s="1" t="s">
        <v>423</v>
      </c>
      <c r="J52449" s="1" t="s">
        <v>17</v>
      </c>
    </row>
    <row r="52450" spans="1:10" x14ac:dyDescent="0.3">
      <c r="A52450">
        <v>2101</v>
      </c>
      <c r="B52450" s="1" t="s">
        <v>25</v>
      </c>
      <c r="C52450" s="1" t="s">
        <v>25</v>
      </c>
      <c r="D52450" s="1" t="s">
        <v>26</v>
      </c>
      <c r="E52450" s="1" t="s">
        <v>447</v>
      </c>
      <c r="F52450">
        <v>9.2899999999999991</v>
      </c>
      <c r="G52450" s="1" t="s">
        <v>422</v>
      </c>
      <c r="H52450" s="1" t="s">
        <v>422</v>
      </c>
      <c r="I52450" s="1" t="s">
        <v>423</v>
      </c>
      <c r="J52450" s="1" t="s">
        <v>17</v>
      </c>
    </row>
    <row r="52451" spans="1:10" x14ac:dyDescent="0.3">
      <c r="A52451">
        <v>2201</v>
      </c>
      <c r="B52451" s="1" t="s">
        <v>27</v>
      </c>
      <c r="C52451" s="1" t="s">
        <v>28</v>
      </c>
      <c r="D52451" s="1" t="s">
        <v>26</v>
      </c>
      <c r="E52451" s="1" t="s">
        <v>447</v>
      </c>
      <c r="F52451">
        <v>0</v>
      </c>
      <c r="G52451" s="1" t="s">
        <v>422</v>
      </c>
      <c r="H52451" s="1" t="s">
        <v>422</v>
      </c>
      <c r="I52451" s="1" t="s">
        <v>423</v>
      </c>
      <c r="J52451" s="1" t="s">
        <v>17</v>
      </c>
    </row>
    <row r="52452" spans="1:10" x14ac:dyDescent="0.3">
      <c r="A52452">
        <v>2202</v>
      </c>
      <c r="B52452" s="1" t="s">
        <v>29</v>
      </c>
      <c r="C52452" s="1" t="s">
        <v>28</v>
      </c>
      <c r="D52452" s="1" t="s">
        <v>26</v>
      </c>
      <c r="E52452" s="1" t="s">
        <v>447</v>
      </c>
      <c r="F52452">
        <v>0</v>
      </c>
      <c r="G52452" s="1" t="s">
        <v>422</v>
      </c>
      <c r="H52452" s="1" t="s">
        <v>422</v>
      </c>
      <c r="I52452" s="1" t="s">
        <v>423</v>
      </c>
      <c r="J52452" s="1" t="s">
        <v>17</v>
      </c>
    </row>
    <row r="52453" spans="1:10" x14ac:dyDescent="0.3">
      <c r="A52453">
        <v>2203</v>
      </c>
      <c r="B52453" s="1" t="s">
        <v>30</v>
      </c>
      <c r="C52453" s="1" t="s">
        <v>28</v>
      </c>
      <c r="D52453" s="1" t="s">
        <v>26</v>
      </c>
      <c r="E52453" s="1" t="s">
        <v>447</v>
      </c>
      <c r="F52453">
        <v>3.14</v>
      </c>
      <c r="G52453" s="1" t="s">
        <v>422</v>
      </c>
      <c r="H52453" s="1" t="s">
        <v>422</v>
      </c>
      <c r="I52453" s="1" t="s">
        <v>423</v>
      </c>
      <c r="J52453" s="1" t="s">
        <v>17</v>
      </c>
    </row>
    <row r="52454" spans="1:10" x14ac:dyDescent="0.3">
      <c r="A52454">
        <v>2102</v>
      </c>
      <c r="B52454" s="1" t="s">
        <v>31</v>
      </c>
      <c r="C52454" s="1" t="s">
        <v>25</v>
      </c>
      <c r="D52454" s="1" t="s">
        <v>26</v>
      </c>
      <c r="E52454" s="1" t="s">
        <v>447</v>
      </c>
      <c r="F52454">
        <v>0</v>
      </c>
      <c r="G52454" s="1" t="s">
        <v>422</v>
      </c>
      <c r="H52454" s="1" t="s">
        <v>422</v>
      </c>
      <c r="I52454" s="1" t="s">
        <v>423</v>
      </c>
      <c r="J52454" s="1" t="s">
        <v>17</v>
      </c>
    </row>
    <row r="52455" spans="1:10" x14ac:dyDescent="0.3">
      <c r="A52455">
        <v>2103</v>
      </c>
      <c r="B52455" s="1" t="s">
        <v>32</v>
      </c>
      <c r="C52455" s="1" t="s">
        <v>25</v>
      </c>
      <c r="D52455" s="1" t="s">
        <v>26</v>
      </c>
      <c r="E52455" s="1" t="s">
        <v>447</v>
      </c>
      <c r="F52455">
        <v>0</v>
      </c>
      <c r="G52455" s="1" t="s">
        <v>422</v>
      </c>
      <c r="H52455" s="1" t="s">
        <v>422</v>
      </c>
      <c r="I52455" s="1" t="s">
        <v>423</v>
      </c>
      <c r="J52455" s="1" t="s">
        <v>17</v>
      </c>
    </row>
    <row r="52456" spans="1:10" x14ac:dyDescent="0.3">
      <c r="A52456">
        <v>2302</v>
      </c>
      <c r="B52456" s="1" t="s">
        <v>33</v>
      </c>
      <c r="C52456" s="1" t="s">
        <v>34</v>
      </c>
      <c r="D52456" s="1" t="s">
        <v>26</v>
      </c>
      <c r="E52456" s="1" t="s">
        <v>447</v>
      </c>
      <c r="F52456">
        <v>0</v>
      </c>
      <c r="G52456" s="1" t="s">
        <v>422</v>
      </c>
      <c r="H52456" s="1" t="s">
        <v>422</v>
      </c>
      <c r="I52456" s="1" t="s">
        <v>423</v>
      </c>
      <c r="J52456" s="1" t="s">
        <v>17</v>
      </c>
    </row>
    <row r="52457" spans="1:10" x14ac:dyDescent="0.3">
      <c r="A52457">
        <v>2301</v>
      </c>
      <c r="B52457" s="1" t="s">
        <v>34</v>
      </c>
      <c r="C52457" s="1" t="s">
        <v>34</v>
      </c>
      <c r="D52457" s="1" t="s">
        <v>26</v>
      </c>
      <c r="E52457" s="1" t="s">
        <v>447</v>
      </c>
      <c r="F52457">
        <v>0</v>
      </c>
      <c r="G52457" s="1" t="s">
        <v>422</v>
      </c>
      <c r="H52457" s="1" t="s">
        <v>422</v>
      </c>
      <c r="I52457" s="1" t="s">
        <v>423</v>
      </c>
      <c r="J52457" s="1" t="s">
        <v>17</v>
      </c>
    </row>
    <row r="52458" spans="1:10" x14ac:dyDescent="0.3">
      <c r="A52458">
        <v>3101</v>
      </c>
      <c r="B52458" s="1" t="s">
        <v>35</v>
      </c>
      <c r="C52458" s="1" t="s">
        <v>35</v>
      </c>
      <c r="D52458" s="1" t="s">
        <v>36</v>
      </c>
      <c r="E52458" s="1" t="s">
        <v>447</v>
      </c>
      <c r="F52458">
        <v>2.2799999999999998</v>
      </c>
      <c r="G52458" s="1" t="s">
        <v>422</v>
      </c>
      <c r="H52458" s="1" t="s">
        <v>422</v>
      </c>
      <c r="I52458" s="1" t="s">
        <v>423</v>
      </c>
      <c r="J52458" s="1" t="s">
        <v>17</v>
      </c>
    </row>
    <row r="52459" spans="1:10" x14ac:dyDescent="0.3">
      <c r="A52459">
        <v>3102</v>
      </c>
      <c r="B52459" s="1" t="s">
        <v>37</v>
      </c>
      <c r="C52459" s="1" t="s">
        <v>35</v>
      </c>
      <c r="D52459" s="1" t="s">
        <v>36</v>
      </c>
      <c r="E52459" s="1" t="s">
        <v>447</v>
      </c>
      <c r="F52459">
        <v>0</v>
      </c>
      <c r="G52459" s="1" t="s">
        <v>422</v>
      </c>
      <c r="H52459" s="1" t="s">
        <v>422</v>
      </c>
      <c r="I52459" s="1" t="s">
        <v>423</v>
      </c>
      <c r="J52459" s="1" t="s">
        <v>17</v>
      </c>
    </row>
    <row r="52460" spans="1:10" x14ac:dyDescent="0.3">
      <c r="A52460">
        <v>3103</v>
      </c>
      <c r="B52460" s="1" t="s">
        <v>38</v>
      </c>
      <c r="C52460" s="1" t="s">
        <v>35</v>
      </c>
      <c r="D52460" s="1" t="s">
        <v>36</v>
      </c>
      <c r="E52460" s="1" t="s">
        <v>447</v>
      </c>
      <c r="F52460">
        <v>1.08</v>
      </c>
      <c r="G52460" s="1" t="s">
        <v>422</v>
      </c>
      <c r="H52460" s="1" t="s">
        <v>422</v>
      </c>
      <c r="I52460" s="1" t="s">
        <v>423</v>
      </c>
      <c r="J52460" s="1" t="s">
        <v>17</v>
      </c>
    </row>
    <row r="52461" spans="1:10" x14ac:dyDescent="0.3">
      <c r="A52461">
        <v>3201</v>
      </c>
      <c r="B52461" s="1" t="s">
        <v>39</v>
      </c>
      <c r="C52461" s="1" t="s">
        <v>39</v>
      </c>
      <c r="D52461" s="1" t="s">
        <v>36</v>
      </c>
      <c r="E52461" s="1" t="s">
        <v>447</v>
      </c>
      <c r="F52461">
        <v>5.54</v>
      </c>
      <c r="G52461" s="1" t="s">
        <v>422</v>
      </c>
      <c r="H52461" s="1" t="s">
        <v>422</v>
      </c>
      <c r="I52461" s="1" t="s">
        <v>423</v>
      </c>
      <c r="J52461" s="1" t="s">
        <v>17</v>
      </c>
    </row>
    <row r="52462" spans="1:10" x14ac:dyDescent="0.3">
      <c r="A52462">
        <v>3202</v>
      </c>
      <c r="B52462" s="1" t="s">
        <v>40</v>
      </c>
      <c r="C52462" s="1" t="s">
        <v>39</v>
      </c>
      <c r="D52462" s="1" t="s">
        <v>36</v>
      </c>
      <c r="E52462" s="1" t="s">
        <v>447</v>
      </c>
      <c r="F52462">
        <v>0</v>
      </c>
      <c r="G52462" s="1" t="s">
        <v>422</v>
      </c>
      <c r="H52462" s="1" t="s">
        <v>422</v>
      </c>
      <c r="I52462" s="1" t="s">
        <v>423</v>
      </c>
      <c r="J52462" s="1" t="s">
        <v>17</v>
      </c>
    </row>
    <row r="52463" spans="1:10" x14ac:dyDescent="0.3">
      <c r="A52463">
        <v>3301</v>
      </c>
      <c r="B52463" s="1" t="s">
        <v>41</v>
      </c>
      <c r="C52463" s="1" t="s">
        <v>42</v>
      </c>
      <c r="D52463" s="1" t="s">
        <v>36</v>
      </c>
      <c r="E52463" s="1" t="s">
        <v>447</v>
      </c>
      <c r="F52463">
        <v>0</v>
      </c>
      <c r="G52463" s="1" t="s">
        <v>422</v>
      </c>
      <c r="H52463" s="1" t="s">
        <v>422</v>
      </c>
      <c r="I52463" s="1" t="s">
        <v>423</v>
      </c>
      <c r="J52463" s="1" t="s">
        <v>17</v>
      </c>
    </row>
    <row r="52464" spans="1:10" x14ac:dyDescent="0.3">
      <c r="A52464">
        <v>3302</v>
      </c>
      <c r="B52464" s="1" t="s">
        <v>43</v>
      </c>
      <c r="C52464" s="1" t="s">
        <v>42</v>
      </c>
      <c r="D52464" s="1" t="s">
        <v>36</v>
      </c>
      <c r="E52464" s="1" t="s">
        <v>447</v>
      </c>
      <c r="F52464">
        <v>0</v>
      </c>
      <c r="G52464" s="1" t="s">
        <v>422</v>
      </c>
      <c r="H52464" s="1" t="s">
        <v>422</v>
      </c>
      <c r="I52464" s="1" t="s">
        <v>423</v>
      </c>
      <c r="J52464" s="1" t="s">
        <v>17</v>
      </c>
    </row>
    <row r="52465" spans="1:10" x14ac:dyDescent="0.3">
      <c r="A52465">
        <v>3303</v>
      </c>
      <c r="B52465" s="1" t="s">
        <v>44</v>
      </c>
      <c r="C52465" s="1" t="s">
        <v>42</v>
      </c>
      <c r="D52465" s="1" t="s">
        <v>36</v>
      </c>
      <c r="E52465" s="1" t="s">
        <v>447</v>
      </c>
      <c r="F52465">
        <v>0.14000000000000001</v>
      </c>
      <c r="G52465" s="1" t="s">
        <v>422</v>
      </c>
      <c r="H52465" s="1" t="s">
        <v>422</v>
      </c>
      <c r="I52465" s="1" t="s">
        <v>423</v>
      </c>
      <c r="J52465" s="1" t="s">
        <v>17</v>
      </c>
    </row>
    <row r="52466" spans="1:10" x14ac:dyDescent="0.3">
      <c r="A52466">
        <v>3304</v>
      </c>
      <c r="B52466" s="1" t="s">
        <v>42</v>
      </c>
      <c r="C52466" s="1" t="s">
        <v>42</v>
      </c>
      <c r="D52466" s="1" t="s">
        <v>36</v>
      </c>
      <c r="E52466" s="1" t="s">
        <v>447</v>
      </c>
      <c r="F52466">
        <v>28.18</v>
      </c>
      <c r="G52466" s="1" t="s">
        <v>422</v>
      </c>
      <c r="H52466" s="1" t="s">
        <v>422</v>
      </c>
      <c r="I52466" s="1" t="s">
        <v>423</v>
      </c>
      <c r="J52466" s="1" t="s">
        <v>17</v>
      </c>
    </row>
    <row r="52467" spans="1:10" x14ac:dyDescent="0.3">
      <c r="A52467">
        <v>4101</v>
      </c>
      <c r="B52467" s="1" t="s">
        <v>45</v>
      </c>
      <c r="C52467" s="1" t="s">
        <v>46</v>
      </c>
      <c r="D52467" s="1" t="s">
        <v>47</v>
      </c>
      <c r="E52467" s="1" t="s">
        <v>447</v>
      </c>
      <c r="F52467">
        <v>0</v>
      </c>
      <c r="G52467" s="1" t="s">
        <v>422</v>
      </c>
      <c r="H52467" s="1" t="s">
        <v>422</v>
      </c>
      <c r="I52467" s="1" t="s">
        <v>423</v>
      </c>
      <c r="J52467" s="1" t="s">
        <v>17</v>
      </c>
    </row>
    <row r="52468" spans="1:10" x14ac:dyDescent="0.3">
      <c r="A52468">
        <v>4102</v>
      </c>
      <c r="B52468" s="1" t="s">
        <v>48</v>
      </c>
      <c r="C52468" s="1" t="s">
        <v>46</v>
      </c>
      <c r="D52468" s="1" t="s">
        <v>47</v>
      </c>
      <c r="E52468" s="1" t="s">
        <v>447</v>
      </c>
      <c r="F52468">
        <v>0</v>
      </c>
      <c r="G52468" s="1" t="s">
        <v>422</v>
      </c>
      <c r="H52468" s="1" t="s">
        <v>422</v>
      </c>
      <c r="I52468" s="1" t="s">
        <v>423</v>
      </c>
      <c r="J52468" s="1" t="s">
        <v>17</v>
      </c>
    </row>
    <row r="52469" spans="1:10" x14ac:dyDescent="0.3">
      <c r="A52469">
        <v>4103</v>
      </c>
      <c r="B52469" s="1" t="s">
        <v>49</v>
      </c>
      <c r="C52469" s="1" t="s">
        <v>46</v>
      </c>
      <c r="D52469" s="1" t="s">
        <v>47</v>
      </c>
      <c r="E52469" s="1" t="s">
        <v>447</v>
      </c>
      <c r="F52469">
        <v>0</v>
      </c>
      <c r="G52469" s="1" t="s">
        <v>422</v>
      </c>
      <c r="H52469" s="1" t="s">
        <v>422</v>
      </c>
      <c r="I52469" s="1" t="s">
        <v>423</v>
      </c>
      <c r="J52469" s="1" t="s">
        <v>17</v>
      </c>
    </row>
    <row r="52470" spans="1:10" x14ac:dyDescent="0.3">
      <c r="A52470">
        <v>4104</v>
      </c>
      <c r="B52470" s="1" t="s">
        <v>50</v>
      </c>
      <c r="C52470" s="1" t="s">
        <v>46</v>
      </c>
      <c r="D52470" s="1" t="s">
        <v>47</v>
      </c>
      <c r="E52470" s="1" t="s">
        <v>447</v>
      </c>
      <c r="F52470">
        <v>0.05</v>
      </c>
      <c r="G52470" s="1" t="s">
        <v>422</v>
      </c>
      <c r="H52470" s="1" t="s">
        <v>422</v>
      </c>
      <c r="I52470" s="1" t="s">
        <v>423</v>
      </c>
      <c r="J52470" s="1" t="s">
        <v>17</v>
      </c>
    </row>
    <row r="52471" spans="1:10" x14ac:dyDescent="0.3">
      <c r="A52471">
        <v>4105</v>
      </c>
      <c r="B52471" s="1" t="s">
        <v>51</v>
      </c>
      <c r="C52471" s="1" t="s">
        <v>46</v>
      </c>
      <c r="D52471" s="1" t="s">
        <v>47</v>
      </c>
      <c r="E52471" s="1" t="s">
        <v>447</v>
      </c>
      <c r="F52471">
        <v>0</v>
      </c>
      <c r="G52471" s="1" t="s">
        <v>422</v>
      </c>
      <c r="H52471" s="1" t="s">
        <v>422</v>
      </c>
      <c r="I52471" s="1" t="s">
        <v>423</v>
      </c>
      <c r="J52471" s="1" t="s">
        <v>17</v>
      </c>
    </row>
    <row r="52472" spans="1:10" x14ac:dyDescent="0.3">
      <c r="A52472">
        <v>4106</v>
      </c>
      <c r="B52472" s="1" t="s">
        <v>52</v>
      </c>
      <c r="C52472" s="1" t="s">
        <v>46</v>
      </c>
      <c r="D52472" s="1" t="s">
        <v>47</v>
      </c>
      <c r="E52472" s="1" t="s">
        <v>447</v>
      </c>
      <c r="F52472">
        <v>0</v>
      </c>
      <c r="G52472" s="1" t="s">
        <v>422</v>
      </c>
      <c r="H52472" s="1" t="s">
        <v>422</v>
      </c>
      <c r="I52472" s="1" t="s">
        <v>423</v>
      </c>
      <c r="J52472" s="1" t="s">
        <v>17</v>
      </c>
    </row>
    <row r="52473" spans="1:10" x14ac:dyDescent="0.3">
      <c r="A52473">
        <v>4201</v>
      </c>
      <c r="B52473" s="1" t="s">
        <v>53</v>
      </c>
      <c r="C52473" s="1" t="s">
        <v>54</v>
      </c>
      <c r="D52473" s="1" t="s">
        <v>47</v>
      </c>
      <c r="E52473" s="1" t="s">
        <v>447</v>
      </c>
      <c r="F52473">
        <v>1.63</v>
      </c>
      <c r="G52473" s="1" t="s">
        <v>422</v>
      </c>
      <c r="H52473" s="1" t="s">
        <v>422</v>
      </c>
      <c r="I52473" s="1" t="s">
        <v>423</v>
      </c>
      <c r="J52473" s="1" t="s">
        <v>17</v>
      </c>
    </row>
    <row r="52474" spans="1:10" x14ac:dyDescent="0.3">
      <c r="A52474">
        <v>4202</v>
      </c>
      <c r="B52474" s="1" t="s">
        <v>55</v>
      </c>
      <c r="C52474" s="1" t="s">
        <v>54</v>
      </c>
      <c r="D52474" s="1" t="s">
        <v>47</v>
      </c>
      <c r="E52474" s="1" t="s">
        <v>447</v>
      </c>
      <c r="F52474">
        <v>0</v>
      </c>
      <c r="G52474" s="1" t="s">
        <v>422</v>
      </c>
      <c r="H52474" s="1" t="s">
        <v>422</v>
      </c>
      <c r="I52474" s="1" t="s">
        <v>423</v>
      </c>
      <c r="J52474" s="1" t="s">
        <v>17</v>
      </c>
    </row>
    <row r="52475" spans="1:10" x14ac:dyDescent="0.3">
      <c r="A52475">
        <v>4203</v>
      </c>
      <c r="B52475" s="1" t="s">
        <v>56</v>
      </c>
      <c r="C52475" s="1" t="s">
        <v>54</v>
      </c>
      <c r="D52475" s="1" t="s">
        <v>47</v>
      </c>
      <c r="E52475" s="1" t="s">
        <v>447</v>
      </c>
      <c r="F52475">
        <v>0</v>
      </c>
      <c r="G52475" s="1" t="s">
        <v>422</v>
      </c>
      <c r="H52475" s="1" t="s">
        <v>422</v>
      </c>
      <c r="I52475" s="1" t="s">
        <v>423</v>
      </c>
      <c r="J52475" s="1" t="s">
        <v>17</v>
      </c>
    </row>
    <row r="52476" spans="1:10" x14ac:dyDescent="0.3">
      <c r="A52476">
        <v>4204</v>
      </c>
      <c r="B52476" s="1" t="s">
        <v>57</v>
      </c>
      <c r="C52476" s="1" t="s">
        <v>54</v>
      </c>
      <c r="D52476" s="1" t="s">
        <v>47</v>
      </c>
      <c r="E52476" s="1" t="s">
        <v>447</v>
      </c>
      <c r="F52476">
        <v>0</v>
      </c>
      <c r="G52476" s="1" t="s">
        <v>422</v>
      </c>
      <c r="H52476" s="1" t="s">
        <v>422</v>
      </c>
      <c r="I52476" s="1" t="s">
        <v>423</v>
      </c>
      <c r="J52476" s="1" t="s">
        <v>17</v>
      </c>
    </row>
    <row r="52477" spans="1:10" x14ac:dyDescent="0.3">
      <c r="A52477">
        <v>4301</v>
      </c>
      <c r="B52477" s="1" t="s">
        <v>58</v>
      </c>
      <c r="C52477" s="1" t="s">
        <v>59</v>
      </c>
      <c r="D52477" s="1" t="s">
        <v>47</v>
      </c>
      <c r="E52477" s="1" t="s">
        <v>447</v>
      </c>
      <c r="F52477">
        <v>2.5</v>
      </c>
      <c r="G52477" s="1" t="s">
        <v>422</v>
      </c>
      <c r="H52477" s="1" t="s">
        <v>422</v>
      </c>
      <c r="I52477" s="1" t="s">
        <v>423</v>
      </c>
      <c r="J52477" s="1" t="s">
        <v>17</v>
      </c>
    </row>
    <row r="52478" spans="1:10" x14ac:dyDescent="0.3">
      <c r="A52478">
        <v>4302</v>
      </c>
      <c r="B52478" s="1" t="s">
        <v>60</v>
      </c>
      <c r="C52478" s="1" t="s">
        <v>59</v>
      </c>
      <c r="D52478" s="1" t="s">
        <v>47</v>
      </c>
      <c r="E52478" s="1" t="s">
        <v>447</v>
      </c>
      <c r="F52478">
        <v>0</v>
      </c>
      <c r="G52478" s="1" t="s">
        <v>422</v>
      </c>
      <c r="H52478" s="1" t="s">
        <v>422</v>
      </c>
      <c r="I52478" s="1" t="s">
        <v>423</v>
      </c>
      <c r="J52478" s="1" t="s">
        <v>17</v>
      </c>
    </row>
    <row r="52479" spans="1:10" x14ac:dyDescent="0.3">
      <c r="A52479">
        <v>4303</v>
      </c>
      <c r="B52479" s="1" t="s">
        <v>61</v>
      </c>
      <c r="C52479" s="1" t="s">
        <v>59</v>
      </c>
      <c r="D52479" s="1" t="s">
        <v>47</v>
      </c>
      <c r="E52479" s="1" t="s">
        <v>447</v>
      </c>
      <c r="F52479">
        <v>0</v>
      </c>
      <c r="G52479" s="1" t="s">
        <v>422</v>
      </c>
      <c r="H52479" s="1" t="s">
        <v>422</v>
      </c>
      <c r="I52479" s="1" t="s">
        <v>423</v>
      </c>
      <c r="J52479" s="1" t="s">
        <v>17</v>
      </c>
    </row>
    <row r="52480" spans="1:10" x14ac:dyDescent="0.3">
      <c r="A52480">
        <v>4304</v>
      </c>
      <c r="B52480" s="1" t="s">
        <v>62</v>
      </c>
      <c r="C52480" s="1" t="s">
        <v>59</v>
      </c>
      <c r="D52480" s="1" t="s">
        <v>47</v>
      </c>
      <c r="E52480" s="1" t="s">
        <v>447</v>
      </c>
      <c r="F52480">
        <v>0</v>
      </c>
      <c r="G52480" s="1" t="s">
        <v>422</v>
      </c>
      <c r="H52480" s="1" t="s">
        <v>422</v>
      </c>
      <c r="I52480" s="1" t="s">
        <v>423</v>
      </c>
      <c r="J52480" s="1" t="s">
        <v>17</v>
      </c>
    </row>
    <row r="52481" spans="1:10" x14ac:dyDescent="0.3">
      <c r="A52481">
        <v>4305</v>
      </c>
      <c r="B52481" s="1" t="s">
        <v>63</v>
      </c>
      <c r="C52481" s="1" t="s">
        <v>59</v>
      </c>
      <c r="D52481" s="1" t="s">
        <v>47</v>
      </c>
      <c r="E52481" s="1" t="s">
        <v>447</v>
      </c>
      <c r="F52481">
        <v>0.06</v>
      </c>
      <c r="G52481" s="1" t="s">
        <v>422</v>
      </c>
      <c r="H52481" s="1" t="s">
        <v>422</v>
      </c>
      <c r="I52481" s="1" t="s">
        <v>423</v>
      </c>
      <c r="J52481" s="1" t="s">
        <v>17</v>
      </c>
    </row>
    <row r="52482" spans="1:10" x14ac:dyDescent="0.3">
      <c r="A52482">
        <v>5101</v>
      </c>
      <c r="B52482" s="1" t="s">
        <v>64</v>
      </c>
      <c r="C52482" s="1" t="s">
        <v>64</v>
      </c>
      <c r="D52482" s="1" t="s">
        <v>65</v>
      </c>
      <c r="E52482" s="1" t="s">
        <v>447</v>
      </c>
      <c r="F52482">
        <v>28.25</v>
      </c>
      <c r="G52482" s="1" t="s">
        <v>422</v>
      </c>
      <c r="H52482" s="1" t="s">
        <v>422</v>
      </c>
      <c r="I52482" s="1" t="s">
        <v>423</v>
      </c>
      <c r="J52482" s="1" t="s">
        <v>17</v>
      </c>
    </row>
    <row r="52483" spans="1:10" x14ac:dyDescent="0.3">
      <c r="A52483">
        <v>5102</v>
      </c>
      <c r="B52483" s="1" t="s">
        <v>66</v>
      </c>
      <c r="C52483" s="1" t="s">
        <v>64</v>
      </c>
      <c r="D52483" s="1" t="s">
        <v>65</v>
      </c>
      <c r="E52483" s="1" t="s">
        <v>447</v>
      </c>
      <c r="F52483">
        <v>0.03</v>
      </c>
      <c r="G52483" s="1" t="s">
        <v>422</v>
      </c>
      <c r="H52483" s="1" t="s">
        <v>422</v>
      </c>
      <c r="I52483" s="1" t="s">
        <v>423</v>
      </c>
      <c r="J52483" s="1" t="s">
        <v>17</v>
      </c>
    </row>
    <row r="52484" spans="1:10" x14ac:dyDescent="0.3">
      <c r="A52484">
        <v>5103</v>
      </c>
      <c r="B52484" s="1" t="s">
        <v>67</v>
      </c>
      <c r="C52484" s="1" t="s">
        <v>64</v>
      </c>
      <c r="D52484" s="1" t="s">
        <v>65</v>
      </c>
      <c r="E52484" s="1" t="s">
        <v>447</v>
      </c>
      <c r="F52484">
        <v>0</v>
      </c>
      <c r="G52484" s="1" t="s">
        <v>422</v>
      </c>
      <c r="H52484" s="1" t="s">
        <v>422</v>
      </c>
      <c r="I52484" s="1" t="s">
        <v>423</v>
      </c>
      <c r="J52484" s="1" t="s">
        <v>17</v>
      </c>
    </row>
    <row r="52485" spans="1:10" x14ac:dyDescent="0.3">
      <c r="A52485">
        <v>5104</v>
      </c>
      <c r="B52485" s="1" t="s">
        <v>68</v>
      </c>
      <c r="C52485" s="1" t="s">
        <v>64</v>
      </c>
      <c r="D52485" s="1" t="s">
        <v>65</v>
      </c>
      <c r="E52485" s="1" t="s">
        <v>447</v>
      </c>
      <c r="F52485">
        <v>73.88</v>
      </c>
      <c r="G52485" s="1" t="s">
        <v>422</v>
      </c>
      <c r="H52485" s="1" t="s">
        <v>422</v>
      </c>
      <c r="I52485" s="1" t="s">
        <v>423</v>
      </c>
      <c r="J52485" s="1" t="s">
        <v>17</v>
      </c>
    </row>
    <row r="52486" spans="1:10" x14ac:dyDescent="0.3">
      <c r="A52486">
        <v>5105</v>
      </c>
      <c r="B52486" s="1" t="s">
        <v>69</v>
      </c>
      <c r="C52486" s="1" t="s">
        <v>64</v>
      </c>
      <c r="D52486" s="1" t="s">
        <v>65</v>
      </c>
      <c r="E52486" s="1" t="s">
        <v>447</v>
      </c>
      <c r="F52486">
        <v>0</v>
      </c>
      <c r="G52486" s="1" t="s">
        <v>422</v>
      </c>
      <c r="H52486" s="1" t="s">
        <v>422</v>
      </c>
      <c r="I52486" s="1" t="s">
        <v>423</v>
      </c>
      <c r="J52486" s="1" t="s">
        <v>17</v>
      </c>
    </row>
    <row r="52487" spans="1:10" x14ac:dyDescent="0.3">
      <c r="A52487">
        <v>5107</v>
      </c>
      <c r="B52487" s="1" t="s">
        <v>70</v>
      </c>
      <c r="C52487" s="1" t="s">
        <v>64</v>
      </c>
      <c r="D52487" s="1" t="s">
        <v>65</v>
      </c>
      <c r="E52487" s="1" t="s">
        <v>447</v>
      </c>
      <c r="F52487">
        <v>0</v>
      </c>
      <c r="G52487" s="1" t="s">
        <v>422</v>
      </c>
      <c r="H52487" s="1" t="s">
        <v>422</v>
      </c>
      <c r="I52487" s="1" t="s">
        <v>423</v>
      </c>
      <c r="J52487" s="1" t="s">
        <v>17</v>
      </c>
    </row>
    <row r="52488" spans="1:10" x14ac:dyDescent="0.3">
      <c r="A52488">
        <v>5109</v>
      </c>
      <c r="B52488" s="1" t="s">
        <v>71</v>
      </c>
      <c r="C52488" s="1" t="s">
        <v>64</v>
      </c>
      <c r="D52488" s="1" t="s">
        <v>65</v>
      </c>
      <c r="E52488" s="1" t="s">
        <v>447</v>
      </c>
      <c r="F52488">
        <v>0</v>
      </c>
      <c r="G52488" s="1" t="s">
        <v>422</v>
      </c>
      <c r="H52488" s="1" t="s">
        <v>422</v>
      </c>
      <c r="I52488" s="1" t="s">
        <v>423</v>
      </c>
      <c r="J52488" s="1" t="s">
        <v>17</v>
      </c>
    </row>
    <row r="52489" spans="1:10" x14ac:dyDescent="0.3">
      <c r="A52489">
        <v>5201</v>
      </c>
      <c r="B52489" s="1" t="s">
        <v>72</v>
      </c>
      <c r="C52489" s="1" t="s">
        <v>72</v>
      </c>
      <c r="D52489" s="1" t="s">
        <v>65</v>
      </c>
      <c r="E52489" s="1" t="s">
        <v>447</v>
      </c>
      <c r="F52489">
        <v>28.78</v>
      </c>
      <c r="G52489" s="1" t="s">
        <v>422</v>
      </c>
      <c r="H52489" s="1" t="s">
        <v>422</v>
      </c>
      <c r="I52489" s="1" t="s">
        <v>423</v>
      </c>
      <c r="J52489" s="1" t="s">
        <v>17</v>
      </c>
    </row>
    <row r="52490" spans="1:10" x14ac:dyDescent="0.3">
      <c r="A52490">
        <v>5301</v>
      </c>
      <c r="B52490" s="1" t="s">
        <v>73</v>
      </c>
      <c r="C52490" s="1" t="s">
        <v>73</v>
      </c>
      <c r="D52490" s="1" t="s">
        <v>65</v>
      </c>
      <c r="E52490" s="1" t="s">
        <v>447</v>
      </c>
      <c r="F52490">
        <v>3.65</v>
      </c>
      <c r="G52490" s="1" t="s">
        <v>422</v>
      </c>
      <c r="H52490" s="1" t="s">
        <v>422</v>
      </c>
      <c r="I52490" s="1" t="s">
        <v>423</v>
      </c>
      <c r="J52490" s="1" t="s">
        <v>17</v>
      </c>
    </row>
    <row r="52491" spans="1:10" x14ac:dyDescent="0.3">
      <c r="A52491">
        <v>5302</v>
      </c>
      <c r="B52491" s="1" t="s">
        <v>74</v>
      </c>
      <c r="C52491" s="1" t="s">
        <v>73</v>
      </c>
      <c r="D52491" s="1" t="s">
        <v>65</v>
      </c>
      <c r="E52491" s="1" t="s">
        <v>447</v>
      </c>
      <c r="F52491">
        <v>0</v>
      </c>
      <c r="G52491" s="1" t="s">
        <v>422</v>
      </c>
      <c r="H52491" s="1" t="s">
        <v>422</v>
      </c>
      <c r="I52491" s="1" t="s">
        <v>423</v>
      </c>
      <c r="J52491" s="1" t="s">
        <v>17</v>
      </c>
    </row>
    <row r="52492" spans="1:10" x14ac:dyDescent="0.3">
      <c r="A52492">
        <v>5303</v>
      </c>
      <c r="B52492" s="1" t="s">
        <v>75</v>
      </c>
      <c r="C52492" s="1" t="s">
        <v>73</v>
      </c>
      <c r="D52492" s="1" t="s">
        <v>65</v>
      </c>
      <c r="E52492" s="1" t="s">
        <v>447</v>
      </c>
      <c r="F52492">
        <v>0</v>
      </c>
      <c r="G52492" s="1" t="s">
        <v>422</v>
      </c>
      <c r="H52492" s="1" t="s">
        <v>422</v>
      </c>
      <c r="I52492" s="1" t="s">
        <v>423</v>
      </c>
      <c r="J52492" s="1" t="s">
        <v>17</v>
      </c>
    </row>
    <row r="52493" spans="1:10" x14ac:dyDescent="0.3">
      <c r="A52493">
        <v>5304</v>
      </c>
      <c r="B52493" s="1" t="s">
        <v>76</v>
      </c>
      <c r="C52493" s="1" t="s">
        <v>73</v>
      </c>
      <c r="D52493" s="1" t="s">
        <v>65</v>
      </c>
      <c r="E52493" s="1" t="s">
        <v>447</v>
      </c>
      <c r="F52493">
        <v>0</v>
      </c>
      <c r="G52493" s="1" t="s">
        <v>422</v>
      </c>
      <c r="H52493" s="1" t="s">
        <v>422</v>
      </c>
      <c r="I52493" s="1" t="s">
        <v>423</v>
      </c>
      <c r="J52493" s="1" t="s">
        <v>17</v>
      </c>
    </row>
    <row r="52494" spans="1:10" x14ac:dyDescent="0.3">
      <c r="A52494">
        <v>5401</v>
      </c>
      <c r="B52494" s="1" t="s">
        <v>77</v>
      </c>
      <c r="C52494" s="1" t="s">
        <v>78</v>
      </c>
      <c r="D52494" s="1" t="s">
        <v>65</v>
      </c>
      <c r="E52494" s="1" t="s">
        <v>447</v>
      </c>
      <c r="F52494">
        <v>0</v>
      </c>
      <c r="G52494" s="1" t="s">
        <v>422</v>
      </c>
      <c r="H52494" s="1" t="s">
        <v>422</v>
      </c>
      <c r="I52494" s="1" t="s">
        <v>423</v>
      </c>
      <c r="J52494" s="1" t="s">
        <v>17</v>
      </c>
    </row>
    <row r="52495" spans="1:10" x14ac:dyDescent="0.3">
      <c r="A52495">
        <v>5402</v>
      </c>
      <c r="B52495" s="1" t="s">
        <v>79</v>
      </c>
      <c r="C52495" s="1" t="s">
        <v>78</v>
      </c>
      <c r="D52495" s="1" t="s">
        <v>65</v>
      </c>
      <c r="E52495" s="1" t="s">
        <v>447</v>
      </c>
      <c r="F52495">
        <v>0</v>
      </c>
      <c r="G52495" s="1" t="s">
        <v>422</v>
      </c>
      <c r="H52495" s="1" t="s">
        <v>422</v>
      </c>
      <c r="I52495" s="1" t="s">
        <v>423</v>
      </c>
      <c r="J52495" s="1" t="s">
        <v>17</v>
      </c>
    </row>
    <row r="52496" spans="1:10" x14ac:dyDescent="0.3">
      <c r="A52496">
        <v>5403</v>
      </c>
      <c r="B52496" s="1" t="s">
        <v>80</v>
      </c>
      <c r="C52496" s="1" t="s">
        <v>78</v>
      </c>
      <c r="D52496" s="1" t="s">
        <v>65</v>
      </c>
      <c r="E52496" s="1" t="s">
        <v>447</v>
      </c>
      <c r="F52496">
        <v>0</v>
      </c>
      <c r="G52496" s="1" t="s">
        <v>422</v>
      </c>
      <c r="H52496" s="1" t="s">
        <v>422</v>
      </c>
      <c r="I52496" s="1" t="s">
        <v>423</v>
      </c>
      <c r="J52496" s="1" t="s">
        <v>17</v>
      </c>
    </row>
    <row r="52497" spans="1:10" x14ac:dyDescent="0.3">
      <c r="A52497">
        <v>5404</v>
      </c>
      <c r="B52497" s="1" t="s">
        <v>78</v>
      </c>
      <c r="C52497" s="1" t="s">
        <v>78</v>
      </c>
      <c r="D52497" s="1" t="s">
        <v>65</v>
      </c>
      <c r="E52497" s="1" t="s">
        <v>447</v>
      </c>
      <c r="F52497">
        <v>0</v>
      </c>
      <c r="G52497" s="1" t="s">
        <v>422</v>
      </c>
      <c r="H52497" s="1" t="s">
        <v>422</v>
      </c>
      <c r="I52497" s="1" t="s">
        <v>423</v>
      </c>
      <c r="J52497" s="1" t="s">
        <v>17</v>
      </c>
    </row>
    <row r="52498" spans="1:10" x14ac:dyDescent="0.3">
      <c r="A52498">
        <v>5405</v>
      </c>
      <c r="B52498" s="1" t="s">
        <v>81</v>
      </c>
      <c r="C52498" s="1" t="s">
        <v>78</v>
      </c>
      <c r="D52498" s="1" t="s">
        <v>65</v>
      </c>
      <c r="E52498" s="1" t="s">
        <v>447</v>
      </c>
      <c r="F52498">
        <v>0.02</v>
      </c>
      <c r="G52498" s="1" t="s">
        <v>422</v>
      </c>
      <c r="H52498" s="1" t="s">
        <v>422</v>
      </c>
      <c r="I52498" s="1" t="s">
        <v>423</v>
      </c>
      <c r="J52498" s="1" t="s">
        <v>17</v>
      </c>
    </row>
    <row r="52499" spans="1:10" x14ac:dyDescent="0.3">
      <c r="A52499">
        <v>5501</v>
      </c>
      <c r="B52499" s="1" t="s">
        <v>82</v>
      </c>
      <c r="C52499" s="1" t="s">
        <v>82</v>
      </c>
      <c r="D52499" s="1" t="s">
        <v>65</v>
      </c>
      <c r="E52499" s="1" t="s">
        <v>447</v>
      </c>
      <c r="F52499">
        <v>0.04</v>
      </c>
      <c r="G52499" s="1" t="s">
        <v>422</v>
      </c>
      <c r="H52499" s="1" t="s">
        <v>422</v>
      </c>
      <c r="I52499" s="1" t="s">
        <v>423</v>
      </c>
      <c r="J52499" s="1" t="s">
        <v>17</v>
      </c>
    </row>
    <row r="52500" spans="1:10" x14ac:dyDescent="0.3">
      <c r="A52500">
        <v>5502</v>
      </c>
      <c r="B52500" s="1" t="s">
        <v>83</v>
      </c>
      <c r="C52500" s="1" t="s">
        <v>82</v>
      </c>
      <c r="D52500" s="1" t="s">
        <v>65</v>
      </c>
      <c r="E52500" s="1" t="s">
        <v>447</v>
      </c>
      <c r="F52500">
        <v>0</v>
      </c>
      <c r="G52500" s="1" t="s">
        <v>422</v>
      </c>
      <c r="H52500" s="1" t="s">
        <v>422</v>
      </c>
      <c r="I52500" s="1" t="s">
        <v>423</v>
      </c>
      <c r="J52500" s="1" t="s">
        <v>17</v>
      </c>
    </row>
    <row r="52501" spans="1:10" x14ac:dyDescent="0.3">
      <c r="A52501">
        <v>5503</v>
      </c>
      <c r="B52501" s="1" t="s">
        <v>84</v>
      </c>
      <c r="C52501" s="1" t="s">
        <v>82</v>
      </c>
      <c r="D52501" s="1" t="s">
        <v>65</v>
      </c>
      <c r="E52501" s="1" t="s">
        <v>447</v>
      </c>
      <c r="F52501">
        <v>19.71</v>
      </c>
      <c r="G52501" s="1" t="s">
        <v>422</v>
      </c>
      <c r="H52501" s="1" t="s">
        <v>422</v>
      </c>
      <c r="I52501" s="1" t="s">
        <v>423</v>
      </c>
      <c r="J52501" s="1" t="s">
        <v>17</v>
      </c>
    </row>
    <row r="52502" spans="1:10" x14ac:dyDescent="0.3">
      <c r="A52502">
        <v>5504</v>
      </c>
      <c r="B52502" s="1" t="s">
        <v>85</v>
      </c>
      <c r="C52502" s="1" t="s">
        <v>82</v>
      </c>
      <c r="D52502" s="1" t="s">
        <v>65</v>
      </c>
      <c r="E52502" s="1" t="s">
        <v>447</v>
      </c>
      <c r="F52502">
        <v>0</v>
      </c>
      <c r="G52502" s="1" t="s">
        <v>422</v>
      </c>
      <c r="H52502" s="1" t="s">
        <v>422</v>
      </c>
      <c r="I52502" s="1" t="s">
        <v>423</v>
      </c>
      <c r="J52502" s="1" t="s">
        <v>17</v>
      </c>
    </row>
    <row r="52503" spans="1:10" x14ac:dyDescent="0.3">
      <c r="A52503">
        <v>5506</v>
      </c>
      <c r="B52503" s="1" t="s">
        <v>86</v>
      </c>
      <c r="C52503" s="1" t="s">
        <v>82</v>
      </c>
      <c r="D52503" s="1" t="s">
        <v>65</v>
      </c>
      <c r="E52503" s="1" t="s">
        <v>447</v>
      </c>
      <c r="F52503">
        <v>0</v>
      </c>
      <c r="G52503" s="1" t="s">
        <v>422</v>
      </c>
      <c r="H52503" s="1" t="s">
        <v>422</v>
      </c>
      <c r="I52503" s="1" t="s">
        <v>423</v>
      </c>
      <c r="J52503" s="1" t="s">
        <v>17</v>
      </c>
    </row>
    <row r="52504" spans="1:10" x14ac:dyDescent="0.3">
      <c r="A52504">
        <v>5601</v>
      </c>
      <c r="B52504" s="1" t="s">
        <v>87</v>
      </c>
      <c r="C52504" s="1" t="s">
        <v>87</v>
      </c>
      <c r="D52504" s="1" t="s">
        <v>65</v>
      </c>
      <c r="E52504" s="1" t="s">
        <v>447</v>
      </c>
      <c r="F52504">
        <v>0</v>
      </c>
      <c r="G52504" s="1" t="s">
        <v>422</v>
      </c>
      <c r="H52504" s="1" t="s">
        <v>422</v>
      </c>
      <c r="I52504" s="1" t="s">
        <v>423</v>
      </c>
      <c r="J52504" s="1" t="s">
        <v>17</v>
      </c>
    </row>
    <row r="52505" spans="1:10" x14ac:dyDescent="0.3">
      <c r="A52505">
        <v>5602</v>
      </c>
      <c r="B52505" s="1" t="s">
        <v>88</v>
      </c>
      <c r="C52505" s="1" t="s">
        <v>87</v>
      </c>
      <c r="D52505" s="1" t="s">
        <v>65</v>
      </c>
      <c r="E52505" s="1" t="s">
        <v>447</v>
      </c>
      <c r="F52505">
        <v>0</v>
      </c>
      <c r="G52505" s="1" t="s">
        <v>422</v>
      </c>
      <c r="H52505" s="1" t="s">
        <v>422</v>
      </c>
      <c r="I52505" s="1" t="s">
        <v>423</v>
      </c>
      <c r="J52505" s="1" t="s">
        <v>17</v>
      </c>
    </row>
    <row r="52506" spans="1:10" x14ac:dyDescent="0.3">
      <c r="A52506">
        <v>5603</v>
      </c>
      <c r="B52506" s="1" t="s">
        <v>89</v>
      </c>
      <c r="C52506" s="1" t="s">
        <v>87</v>
      </c>
      <c r="D52506" s="1" t="s">
        <v>65</v>
      </c>
      <c r="E52506" s="1" t="s">
        <v>447</v>
      </c>
      <c r="F52506">
        <v>0</v>
      </c>
      <c r="G52506" s="1" t="s">
        <v>422</v>
      </c>
      <c r="H52506" s="1" t="s">
        <v>422</v>
      </c>
      <c r="I52506" s="1" t="s">
        <v>423</v>
      </c>
      <c r="J52506" s="1" t="s">
        <v>17</v>
      </c>
    </row>
    <row r="52507" spans="1:10" x14ac:dyDescent="0.3">
      <c r="A52507">
        <v>5604</v>
      </c>
      <c r="B52507" s="1" t="s">
        <v>90</v>
      </c>
      <c r="C52507" s="1" t="s">
        <v>87</v>
      </c>
      <c r="D52507" s="1" t="s">
        <v>65</v>
      </c>
      <c r="E52507" s="1" t="s">
        <v>447</v>
      </c>
      <c r="F52507">
        <v>0</v>
      </c>
      <c r="G52507" s="1" t="s">
        <v>422</v>
      </c>
      <c r="H52507" s="1" t="s">
        <v>422</v>
      </c>
      <c r="I52507" s="1" t="s">
        <v>423</v>
      </c>
      <c r="J52507" s="1" t="s">
        <v>17</v>
      </c>
    </row>
    <row r="52508" spans="1:10" x14ac:dyDescent="0.3">
      <c r="A52508">
        <v>5605</v>
      </c>
      <c r="B52508" s="1" t="s">
        <v>91</v>
      </c>
      <c r="C52508" s="1" t="s">
        <v>87</v>
      </c>
      <c r="D52508" s="1" t="s">
        <v>65</v>
      </c>
      <c r="E52508" s="1" t="s">
        <v>447</v>
      </c>
      <c r="F52508">
        <v>0</v>
      </c>
      <c r="G52508" s="1" t="s">
        <v>422</v>
      </c>
      <c r="H52508" s="1" t="s">
        <v>422</v>
      </c>
      <c r="I52508" s="1" t="s">
        <v>423</v>
      </c>
      <c r="J52508" s="1" t="s">
        <v>17</v>
      </c>
    </row>
    <row r="52509" spans="1:10" x14ac:dyDescent="0.3">
      <c r="A52509">
        <v>5606</v>
      </c>
      <c r="B52509" s="1" t="s">
        <v>92</v>
      </c>
      <c r="C52509" s="1" t="s">
        <v>87</v>
      </c>
      <c r="D52509" s="1" t="s">
        <v>65</v>
      </c>
      <c r="E52509" s="1" t="s">
        <v>447</v>
      </c>
      <c r="F52509">
        <v>0.88</v>
      </c>
      <c r="G52509" s="1" t="s">
        <v>422</v>
      </c>
      <c r="H52509" s="1" t="s">
        <v>422</v>
      </c>
      <c r="I52509" s="1" t="s">
        <v>423</v>
      </c>
      <c r="J52509" s="1" t="s">
        <v>17</v>
      </c>
    </row>
    <row r="52510" spans="1:10" x14ac:dyDescent="0.3">
      <c r="A52510">
        <v>5701</v>
      </c>
      <c r="B52510" s="1" t="s">
        <v>93</v>
      </c>
      <c r="C52510" s="1" t="s">
        <v>94</v>
      </c>
      <c r="D52510" s="1" t="s">
        <v>65</v>
      </c>
      <c r="E52510" s="1" t="s">
        <v>447</v>
      </c>
      <c r="F52510">
        <v>0</v>
      </c>
      <c r="G52510" s="1" t="s">
        <v>422</v>
      </c>
      <c r="H52510" s="1" t="s">
        <v>422</v>
      </c>
      <c r="I52510" s="1" t="s">
        <v>423</v>
      </c>
      <c r="J52510" s="1" t="s">
        <v>17</v>
      </c>
    </row>
    <row r="52511" spans="1:10" x14ac:dyDescent="0.3">
      <c r="A52511">
        <v>5702</v>
      </c>
      <c r="B52511" s="1" t="s">
        <v>95</v>
      </c>
      <c r="C52511" s="1" t="s">
        <v>94</v>
      </c>
      <c r="D52511" s="1" t="s">
        <v>65</v>
      </c>
      <c r="E52511" s="1" t="s">
        <v>447</v>
      </c>
      <c r="F52511">
        <v>0</v>
      </c>
      <c r="G52511" s="1" t="s">
        <v>422</v>
      </c>
      <c r="H52511" s="1" t="s">
        <v>422</v>
      </c>
      <c r="I52511" s="1" t="s">
        <v>423</v>
      </c>
      <c r="J52511" s="1" t="s">
        <v>17</v>
      </c>
    </row>
    <row r="52512" spans="1:10" x14ac:dyDescent="0.3">
      <c r="A52512">
        <v>5703</v>
      </c>
      <c r="B52512" s="1" t="s">
        <v>96</v>
      </c>
      <c r="C52512" s="1" t="s">
        <v>94</v>
      </c>
      <c r="D52512" s="1" t="s">
        <v>65</v>
      </c>
      <c r="E52512" s="1" t="s">
        <v>447</v>
      </c>
      <c r="F52512">
        <v>0.01</v>
      </c>
      <c r="G52512" s="1" t="s">
        <v>422</v>
      </c>
      <c r="H52512" s="1" t="s">
        <v>422</v>
      </c>
      <c r="I52512" s="1" t="s">
        <v>423</v>
      </c>
      <c r="J52512" s="1" t="s">
        <v>17</v>
      </c>
    </row>
    <row r="52513" spans="1:10" x14ac:dyDescent="0.3">
      <c r="A52513">
        <v>5704</v>
      </c>
      <c r="B52513" s="1" t="s">
        <v>97</v>
      </c>
      <c r="C52513" s="1" t="s">
        <v>94</v>
      </c>
      <c r="D52513" s="1" t="s">
        <v>65</v>
      </c>
      <c r="E52513" s="1" t="s">
        <v>447</v>
      </c>
      <c r="F52513">
        <v>0</v>
      </c>
      <c r="G52513" s="1" t="s">
        <v>422</v>
      </c>
      <c r="H52513" s="1" t="s">
        <v>422</v>
      </c>
      <c r="I52513" s="1" t="s">
        <v>423</v>
      </c>
      <c r="J52513" s="1" t="s">
        <v>17</v>
      </c>
    </row>
    <row r="52514" spans="1:10" x14ac:dyDescent="0.3">
      <c r="A52514">
        <v>5705</v>
      </c>
      <c r="B52514" s="1" t="s">
        <v>98</v>
      </c>
      <c r="C52514" s="1" t="s">
        <v>94</v>
      </c>
      <c r="D52514" s="1" t="s">
        <v>65</v>
      </c>
      <c r="E52514" s="1" t="s">
        <v>447</v>
      </c>
      <c r="F52514">
        <v>0</v>
      </c>
      <c r="G52514" s="1" t="s">
        <v>422</v>
      </c>
      <c r="H52514" s="1" t="s">
        <v>422</v>
      </c>
      <c r="I52514" s="1" t="s">
        <v>423</v>
      </c>
      <c r="J52514" s="1" t="s">
        <v>17</v>
      </c>
    </row>
    <row r="52515" spans="1:10" x14ac:dyDescent="0.3">
      <c r="A52515">
        <v>5706</v>
      </c>
      <c r="B52515" s="1" t="s">
        <v>99</v>
      </c>
      <c r="C52515" s="1" t="s">
        <v>94</v>
      </c>
      <c r="D52515" s="1" t="s">
        <v>65</v>
      </c>
      <c r="E52515" s="1" t="s">
        <v>447</v>
      </c>
      <c r="F52515">
        <v>0</v>
      </c>
      <c r="G52515" s="1" t="s">
        <v>422</v>
      </c>
      <c r="H52515" s="1" t="s">
        <v>422</v>
      </c>
      <c r="I52515" s="1" t="s">
        <v>423</v>
      </c>
      <c r="J52515" s="1" t="s">
        <v>17</v>
      </c>
    </row>
    <row r="52516" spans="1:10" x14ac:dyDescent="0.3">
      <c r="A52516">
        <v>5801</v>
      </c>
      <c r="B52516" s="1" t="s">
        <v>100</v>
      </c>
      <c r="C52516" s="1" t="s">
        <v>101</v>
      </c>
      <c r="D52516" s="1" t="s">
        <v>65</v>
      </c>
      <c r="E52516" s="1" t="s">
        <v>447</v>
      </c>
      <c r="F52516">
        <v>0.06</v>
      </c>
      <c r="G52516" s="1" t="s">
        <v>422</v>
      </c>
      <c r="H52516" s="1" t="s">
        <v>422</v>
      </c>
      <c r="I52516" s="1" t="s">
        <v>423</v>
      </c>
      <c r="J52516" s="1" t="s">
        <v>17</v>
      </c>
    </row>
    <row r="52517" spans="1:10" x14ac:dyDescent="0.3">
      <c r="A52517">
        <v>5802</v>
      </c>
      <c r="B52517" s="1" t="s">
        <v>102</v>
      </c>
      <c r="C52517" s="1" t="s">
        <v>101</v>
      </c>
      <c r="D52517" s="1" t="s">
        <v>65</v>
      </c>
      <c r="E52517" s="1" t="s">
        <v>447</v>
      </c>
      <c r="F52517">
        <v>0</v>
      </c>
      <c r="G52517" s="1" t="s">
        <v>422</v>
      </c>
      <c r="H52517" s="1" t="s">
        <v>422</v>
      </c>
      <c r="I52517" s="1" t="s">
        <v>423</v>
      </c>
      <c r="J52517" s="1" t="s">
        <v>17</v>
      </c>
    </row>
    <row r="52518" spans="1:10" x14ac:dyDescent="0.3">
      <c r="A52518">
        <v>5803</v>
      </c>
      <c r="B52518" s="1" t="s">
        <v>103</v>
      </c>
      <c r="C52518" s="1" t="s">
        <v>101</v>
      </c>
      <c r="D52518" s="1" t="s">
        <v>65</v>
      </c>
      <c r="E52518" s="1" t="s">
        <v>447</v>
      </c>
      <c r="F52518">
        <v>11.07</v>
      </c>
      <c r="G52518" s="1" t="s">
        <v>422</v>
      </c>
      <c r="H52518" s="1" t="s">
        <v>422</v>
      </c>
      <c r="I52518" s="1" t="s">
        <v>423</v>
      </c>
      <c r="J52518" s="1" t="s">
        <v>17</v>
      </c>
    </row>
    <row r="52519" spans="1:10" x14ac:dyDescent="0.3">
      <c r="A52519">
        <v>5804</v>
      </c>
      <c r="B52519" s="1" t="s">
        <v>104</v>
      </c>
      <c r="C52519" s="1" t="s">
        <v>101</v>
      </c>
      <c r="D52519" s="1" t="s">
        <v>65</v>
      </c>
      <c r="E52519" s="1" t="s">
        <v>447</v>
      </c>
      <c r="F52519">
        <v>0</v>
      </c>
      <c r="G52519" s="1" t="s">
        <v>422</v>
      </c>
      <c r="H52519" s="1" t="s">
        <v>422</v>
      </c>
      <c r="I52519" s="1" t="s">
        <v>423</v>
      </c>
      <c r="J52519" s="1" t="s">
        <v>17</v>
      </c>
    </row>
    <row r="52520" spans="1:10" x14ac:dyDescent="0.3">
      <c r="A52520">
        <v>6310</v>
      </c>
      <c r="B52520" s="1" t="s">
        <v>105</v>
      </c>
      <c r="C52520" s="1" t="s">
        <v>106</v>
      </c>
      <c r="D52520" s="1" t="s">
        <v>107</v>
      </c>
      <c r="E52520" s="1" t="s">
        <v>447</v>
      </c>
      <c r="F52520">
        <v>0</v>
      </c>
      <c r="G52520" s="1" t="s">
        <v>422</v>
      </c>
      <c r="H52520" s="1" t="s">
        <v>422</v>
      </c>
      <c r="I52520" s="1" t="s">
        <v>423</v>
      </c>
      <c r="J52520" s="1" t="s">
        <v>17</v>
      </c>
    </row>
    <row r="52521" spans="1:10" x14ac:dyDescent="0.3">
      <c r="A52521">
        <v>6306</v>
      </c>
      <c r="B52521" s="1" t="s">
        <v>108</v>
      </c>
      <c r="C52521" s="1" t="s">
        <v>106</v>
      </c>
      <c r="D52521" s="1" t="s">
        <v>107</v>
      </c>
      <c r="E52521" s="1" t="s">
        <v>447</v>
      </c>
      <c r="F52521">
        <v>0</v>
      </c>
      <c r="G52521" s="1" t="s">
        <v>422</v>
      </c>
      <c r="H52521" s="1" t="s">
        <v>422</v>
      </c>
      <c r="I52521" s="1" t="s">
        <v>423</v>
      </c>
      <c r="J52521" s="1" t="s">
        <v>17</v>
      </c>
    </row>
    <row r="52522" spans="1:10" x14ac:dyDescent="0.3">
      <c r="A52522">
        <v>6302</v>
      </c>
      <c r="B52522" s="1" t="s">
        <v>109</v>
      </c>
      <c r="C52522" s="1" t="s">
        <v>106</v>
      </c>
      <c r="D52522" s="1" t="s">
        <v>107</v>
      </c>
      <c r="E52522" s="1" t="s">
        <v>447</v>
      </c>
      <c r="F52522">
        <v>0</v>
      </c>
      <c r="G52522" s="1" t="s">
        <v>422</v>
      </c>
      <c r="H52522" s="1" t="s">
        <v>422</v>
      </c>
      <c r="I52522" s="1" t="s">
        <v>423</v>
      </c>
      <c r="J52522" s="1" t="s">
        <v>17</v>
      </c>
    </row>
    <row r="52523" spans="1:10" x14ac:dyDescent="0.3">
      <c r="A52523">
        <v>6103</v>
      </c>
      <c r="B52523" s="1" t="s">
        <v>110</v>
      </c>
      <c r="C52523" s="1" t="s">
        <v>111</v>
      </c>
      <c r="D52523" s="1" t="s">
        <v>107</v>
      </c>
      <c r="E52523" s="1" t="s">
        <v>447</v>
      </c>
      <c r="F52523">
        <v>0</v>
      </c>
      <c r="G52523" s="1" t="s">
        <v>422</v>
      </c>
      <c r="H52523" s="1" t="s">
        <v>422</v>
      </c>
      <c r="I52523" s="1" t="s">
        <v>423</v>
      </c>
      <c r="J52523" s="1" t="s">
        <v>17</v>
      </c>
    </row>
    <row r="52524" spans="1:10" x14ac:dyDescent="0.3">
      <c r="A52524">
        <v>6104</v>
      </c>
      <c r="B52524" s="1" t="s">
        <v>112</v>
      </c>
      <c r="C52524" s="1" t="s">
        <v>111</v>
      </c>
      <c r="D52524" s="1" t="s">
        <v>107</v>
      </c>
      <c r="E52524" s="1" t="s">
        <v>447</v>
      </c>
      <c r="F52524">
        <v>0.08</v>
      </c>
      <c r="G52524" s="1" t="s">
        <v>422</v>
      </c>
      <c r="H52524" s="1" t="s">
        <v>422</v>
      </c>
      <c r="I52524" s="1" t="s">
        <v>423</v>
      </c>
      <c r="J52524" s="1" t="s">
        <v>17</v>
      </c>
    </row>
    <row r="52525" spans="1:10" x14ac:dyDescent="0.3">
      <c r="A52525">
        <v>6117</v>
      </c>
      <c r="B52525" s="1" t="s">
        <v>113</v>
      </c>
      <c r="C52525" s="1" t="s">
        <v>111</v>
      </c>
      <c r="D52525" s="1" t="s">
        <v>107</v>
      </c>
      <c r="E52525" s="1" t="s">
        <v>447</v>
      </c>
      <c r="F52525">
        <v>0</v>
      </c>
      <c r="G52525" s="1" t="s">
        <v>422</v>
      </c>
      <c r="H52525" s="1" t="s">
        <v>422</v>
      </c>
      <c r="I52525" s="1" t="s">
        <v>423</v>
      </c>
      <c r="J52525" s="1" t="s">
        <v>17</v>
      </c>
    </row>
    <row r="52526" spans="1:10" x14ac:dyDescent="0.3">
      <c r="A52526">
        <v>6105</v>
      </c>
      <c r="B52526" s="1" t="s">
        <v>114</v>
      </c>
      <c r="C52526" s="1" t="s">
        <v>111</v>
      </c>
      <c r="D52526" s="1" t="s">
        <v>107</v>
      </c>
      <c r="E52526" s="1" t="s">
        <v>447</v>
      </c>
      <c r="F52526">
        <v>0</v>
      </c>
      <c r="G52526" s="1" t="s">
        <v>422</v>
      </c>
      <c r="H52526" s="1" t="s">
        <v>422</v>
      </c>
      <c r="I52526" s="1" t="s">
        <v>423</v>
      </c>
      <c r="J52526" s="1" t="s">
        <v>17</v>
      </c>
    </row>
    <row r="52527" spans="1:10" x14ac:dyDescent="0.3">
      <c r="A52527">
        <v>6111</v>
      </c>
      <c r="B52527" s="1" t="s">
        <v>115</v>
      </c>
      <c r="C52527" s="1" t="s">
        <v>111</v>
      </c>
      <c r="D52527" s="1" t="s">
        <v>107</v>
      </c>
      <c r="E52527" s="1" t="s">
        <v>447</v>
      </c>
      <c r="F52527">
        <v>0</v>
      </c>
      <c r="G52527" s="1" t="s">
        <v>422</v>
      </c>
      <c r="H52527" s="1" t="s">
        <v>422</v>
      </c>
      <c r="I52527" s="1" t="s">
        <v>423</v>
      </c>
      <c r="J52527" s="1" t="s">
        <v>17</v>
      </c>
    </row>
    <row r="52528" spans="1:10" x14ac:dyDescent="0.3">
      <c r="A52528">
        <v>6116</v>
      </c>
      <c r="B52528" s="1" t="s">
        <v>116</v>
      </c>
      <c r="C52528" s="1" t="s">
        <v>111</v>
      </c>
      <c r="D52528" s="1" t="s">
        <v>107</v>
      </c>
      <c r="E52528" s="1" t="s">
        <v>447</v>
      </c>
      <c r="F52528">
        <v>0.18</v>
      </c>
      <c r="G52528" s="1" t="s">
        <v>422</v>
      </c>
      <c r="H52528" s="1" t="s">
        <v>422</v>
      </c>
      <c r="I52528" s="1" t="s">
        <v>423</v>
      </c>
      <c r="J52528" s="1" t="s">
        <v>17</v>
      </c>
    </row>
    <row r="52529" spans="1:10" x14ac:dyDescent="0.3">
      <c r="A52529">
        <v>6205</v>
      </c>
      <c r="B52529" s="1" t="s">
        <v>117</v>
      </c>
      <c r="C52529" s="1" t="s">
        <v>118</v>
      </c>
      <c r="D52529" s="1" t="s">
        <v>107</v>
      </c>
      <c r="E52529" s="1" t="s">
        <v>447</v>
      </c>
      <c r="F52529">
        <v>0</v>
      </c>
      <c r="G52529" s="1" t="s">
        <v>422</v>
      </c>
      <c r="H52529" s="1" t="s">
        <v>422</v>
      </c>
      <c r="I52529" s="1" t="s">
        <v>423</v>
      </c>
      <c r="J52529" s="1" t="s">
        <v>17</v>
      </c>
    </row>
    <row r="52530" spans="1:10" x14ac:dyDescent="0.3">
      <c r="A52530">
        <v>6203</v>
      </c>
      <c r="B52530" s="1" t="s">
        <v>119</v>
      </c>
      <c r="C52530" s="1" t="s">
        <v>118</v>
      </c>
      <c r="D52530" s="1" t="s">
        <v>107</v>
      </c>
      <c r="E52530" s="1" t="s">
        <v>447</v>
      </c>
      <c r="F52530">
        <v>0</v>
      </c>
      <c r="G52530" s="1" t="s">
        <v>422</v>
      </c>
      <c r="H52530" s="1" t="s">
        <v>422</v>
      </c>
      <c r="I52530" s="1" t="s">
        <v>423</v>
      </c>
      <c r="J52530" s="1" t="s">
        <v>17</v>
      </c>
    </row>
    <row r="52531" spans="1:10" x14ac:dyDescent="0.3">
      <c r="A52531">
        <v>6202</v>
      </c>
      <c r="B52531" s="1" t="s">
        <v>120</v>
      </c>
      <c r="C52531" s="1" t="s">
        <v>118</v>
      </c>
      <c r="D52531" s="1" t="s">
        <v>107</v>
      </c>
      <c r="E52531" s="1" t="s">
        <v>447</v>
      </c>
      <c r="F52531">
        <v>0</v>
      </c>
      <c r="G52531" s="1" t="s">
        <v>422</v>
      </c>
      <c r="H52531" s="1" t="s">
        <v>422</v>
      </c>
      <c r="I52531" s="1" t="s">
        <v>423</v>
      </c>
      <c r="J52531" s="1" t="s">
        <v>17</v>
      </c>
    </row>
    <row r="52532" spans="1:10" x14ac:dyDescent="0.3">
      <c r="A52532">
        <v>6115</v>
      </c>
      <c r="B52532" s="1" t="s">
        <v>121</v>
      </c>
      <c r="C52532" s="1" t="s">
        <v>111</v>
      </c>
      <c r="D52532" s="1" t="s">
        <v>107</v>
      </c>
      <c r="E52532" s="1" t="s">
        <v>447</v>
      </c>
      <c r="F52532">
        <v>0.24</v>
      </c>
      <c r="G52532" s="1" t="s">
        <v>422</v>
      </c>
      <c r="H52532" s="1" t="s">
        <v>422</v>
      </c>
      <c r="I52532" s="1" t="s">
        <v>423</v>
      </c>
      <c r="J52532" s="1" t="s">
        <v>17</v>
      </c>
    </row>
    <row r="52533" spans="1:10" x14ac:dyDescent="0.3">
      <c r="A52533">
        <v>6109</v>
      </c>
      <c r="B52533" s="1" t="s">
        <v>122</v>
      </c>
      <c r="C52533" s="1" t="s">
        <v>111</v>
      </c>
      <c r="D52533" s="1" t="s">
        <v>107</v>
      </c>
      <c r="E52533" s="1" t="s">
        <v>447</v>
      </c>
      <c r="F52533">
        <v>0</v>
      </c>
      <c r="G52533" s="1" t="s">
        <v>422</v>
      </c>
      <c r="H52533" s="1" t="s">
        <v>422</v>
      </c>
      <c r="I52533" s="1" t="s">
        <v>423</v>
      </c>
      <c r="J52533" s="1" t="s">
        <v>17</v>
      </c>
    </row>
    <row r="52534" spans="1:10" x14ac:dyDescent="0.3">
      <c r="A52534">
        <v>6114</v>
      </c>
      <c r="B52534" s="1" t="s">
        <v>123</v>
      </c>
      <c r="C52534" s="1" t="s">
        <v>111</v>
      </c>
      <c r="D52534" s="1" t="s">
        <v>107</v>
      </c>
      <c r="E52534" s="1" t="s">
        <v>447</v>
      </c>
      <c r="F52534">
        <v>0</v>
      </c>
      <c r="G52534" s="1" t="s">
        <v>422</v>
      </c>
      <c r="H52534" s="1" t="s">
        <v>422</v>
      </c>
      <c r="I52534" s="1" t="s">
        <v>423</v>
      </c>
      <c r="J52534" s="1" t="s">
        <v>17</v>
      </c>
    </row>
    <row r="52535" spans="1:10" x14ac:dyDescent="0.3">
      <c r="A52535">
        <v>6106</v>
      </c>
      <c r="B52535" s="1" t="s">
        <v>124</v>
      </c>
      <c r="C52535" s="1" t="s">
        <v>111</v>
      </c>
      <c r="D52535" s="1" t="s">
        <v>107</v>
      </c>
      <c r="E52535" s="1" t="s">
        <v>447</v>
      </c>
      <c r="F52535">
        <v>0</v>
      </c>
      <c r="G52535" s="1" t="s">
        <v>422</v>
      </c>
      <c r="H52535" s="1" t="s">
        <v>422</v>
      </c>
      <c r="I52535" s="1" t="s">
        <v>423</v>
      </c>
      <c r="J52535" s="1" t="s">
        <v>17</v>
      </c>
    </row>
    <row r="52536" spans="1:10" x14ac:dyDescent="0.3">
      <c r="A52536">
        <v>6110</v>
      </c>
      <c r="B52536" s="1" t="s">
        <v>125</v>
      </c>
      <c r="C52536" s="1" t="s">
        <v>111</v>
      </c>
      <c r="D52536" s="1" t="s">
        <v>107</v>
      </c>
      <c r="E52536" s="1" t="s">
        <v>447</v>
      </c>
      <c r="F52536">
        <v>0</v>
      </c>
      <c r="G52536" s="1" t="s">
        <v>422</v>
      </c>
      <c r="H52536" s="1" t="s">
        <v>422</v>
      </c>
      <c r="I52536" s="1" t="s">
        <v>423</v>
      </c>
      <c r="J52536" s="1" t="s">
        <v>17</v>
      </c>
    </row>
    <row r="52537" spans="1:10" x14ac:dyDescent="0.3">
      <c r="A52537">
        <v>6102</v>
      </c>
      <c r="B52537" s="1" t="s">
        <v>126</v>
      </c>
      <c r="C52537" s="1" t="s">
        <v>111</v>
      </c>
      <c r="D52537" s="1" t="s">
        <v>107</v>
      </c>
      <c r="E52537" s="1" t="s">
        <v>447</v>
      </c>
      <c r="F52537">
        <v>0</v>
      </c>
      <c r="G52537" s="1" t="s">
        <v>422</v>
      </c>
      <c r="H52537" s="1" t="s">
        <v>422</v>
      </c>
      <c r="I52537" s="1" t="s">
        <v>423</v>
      </c>
      <c r="J52537" s="1" t="s">
        <v>17</v>
      </c>
    </row>
    <row r="52538" spans="1:10" x14ac:dyDescent="0.3">
      <c r="A52538">
        <v>6204</v>
      </c>
      <c r="B52538" s="1" t="s">
        <v>127</v>
      </c>
      <c r="C52538" s="1" t="s">
        <v>118</v>
      </c>
      <c r="D52538" s="1" t="s">
        <v>107</v>
      </c>
      <c r="E52538" s="1" t="s">
        <v>447</v>
      </c>
      <c r="F52538">
        <v>0</v>
      </c>
      <c r="G52538" s="1" t="s">
        <v>422</v>
      </c>
      <c r="H52538" s="1" t="s">
        <v>422</v>
      </c>
      <c r="I52538" s="1" t="s">
        <v>423</v>
      </c>
      <c r="J52538" s="1" t="s">
        <v>17</v>
      </c>
    </row>
    <row r="52539" spans="1:10" x14ac:dyDescent="0.3">
      <c r="A52539">
        <v>6206</v>
      </c>
      <c r="B52539" s="1" t="s">
        <v>128</v>
      </c>
      <c r="C52539" s="1" t="s">
        <v>118</v>
      </c>
      <c r="D52539" s="1" t="s">
        <v>107</v>
      </c>
      <c r="E52539" s="1" t="s">
        <v>447</v>
      </c>
      <c r="F52539">
        <v>0</v>
      </c>
      <c r="G52539" s="1" t="s">
        <v>422</v>
      </c>
      <c r="H52539" s="1" t="s">
        <v>422</v>
      </c>
      <c r="I52539" s="1" t="s">
        <v>423</v>
      </c>
      <c r="J52539" s="1" t="s">
        <v>17</v>
      </c>
    </row>
    <row r="52540" spans="1:10" x14ac:dyDescent="0.3">
      <c r="A52540">
        <v>6201</v>
      </c>
      <c r="B52540" s="1" t="s">
        <v>129</v>
      </c>
      <c r="C52540" s="1" t="s">
        <v>118</v>
      </c>
      <c r="D52540" s="1" t="s">
        <v>107</v>
      </c>
      <c r="E52540" s="1" t="s">
        <v>447</v>
      </c>
      <c r="F52540">
        <v>0</v>
      </c>
      <c r="G52540" s="1" t="s">
        <v>422</v>
      </c>
      <c r="H52540" s="1" t="s">
        <v>422</v>
      </c>
      <c r="I52540" s="1" t="s">
        <v>423</v>
      </c>
      <c r="J52540" s="1" t="s">
        <v>17</v>
      </c>
    </row>
    <row r="52541" spans="1:10" x14ac:dyDescent="0.3">
      <c r="A52541">
        <v>6309</v>
      </c>
      <c r="B52541" s="1" t="s">
        <v>130</v>
      </c>
      <c r="C52541" s="1" t="s">
        <v>106</v>
      </c>
      <c r="D52541" s="1" t="s">
        <v>107</v>
      </c>
      <c r="E52541" s="1" t="s">
        <v>447</v>
      </c>
      <c r="F52541">
        <v>0</v>
      </c>
      <c r="G52541" s="1" t="s">
        <v>422</v>
      </c>
      <c r="H52541" s="1" t="s">
        <v>422</v>
      </c>
      <c r="I52541" s="1" t="s">
        <v>423</v>
      </c>
      <c r="J52541" s="1" t="s">
        <v>17</v>
      </c>
    </row>
    <row r="52542" spans="1:10" x14ac:dyDescent="0.3">
      <c r="A52542">
        <v>6307</v>
      </c>
      <c r="B52542" s="1" t="s">
        <v>131</v>
      </c>
      <c r="C52542" s="1" t="s">
        <v>106</v>
      </c>
      <c r="D52542" s="1" t="s">
        <v>107</v>
      </c>
      <c r="E52542" s="1" t="s">
        <v>447</v>
      </c>
      <c r="F52542">
        <v>0</v>
      </c>
      <c r="G52542" s="1" t="s">
        <v>422</v>
      </c>
      <c r="H52542" s="1" t="s">
        <v>422</v>
      </c>
      <c r="I52542" s="1" t="s">
        <v>423</v>
      </c>
      <c r="J52542" s="1" t="s">
        <v>17</v>
      </c>
    </row>
    <row r="52543" spans="1:10" x14ac:dyDescent="0.3">
      <c r="A52543">
        <v>6304</v>
      </c>
      <c r="B52543" s="1" t="s">
        <v>132</v>
      </c>
      <c r="C52543" s="1" t="s">
        <v>106</v>
      </c>
      <c r="D52543" s="1" t="s">
        <v>107</v>
      </c>
      <c r="E52543" s="1" t="s">
        <v>447</v>
      </c>
      <c r="F52543">
        <v>0</v>
      </c>
      <c r="G52543" s="1" t="s">
        <v>422</v>
      </c>
      <c r="H52543" s="1" t="s">
        <v>422</v>
      </c>
      <c r="I52543" s="1" t="s">
        <v>423</v>
      </c>
      <c r="J52543" s="1" t="s">
        <v>17</v>
      </c>
    </row>
    <row r="52544" spans="1:10" x14ac:dyDescent="0.3">
      <c r="A52544">
        <v>6112</v>
      </c>
      <c r="B52544" s="1" t="s">
        <v>133</v>
      </c>
      <c r="C52544" s="1" t="s">
        <v>111</v>
      </c>
      <c r="D52544" s="1" t="s">
        <v>107</v>
      </c>
      <c r="E52544" s="1" t="s">
        <v>447</v>
      </c>
      <c r="F52544">
        <v>0</v>
      </c>
      <c r="G52544" s="1" t="s">
        <v>422</v>
      </c>
      <c r="H52544" s="1" t="s">
        <v>422</v>
      </c>
      <c r="I52544" s="1" t="s">
        <v>423</v>
      </c>
      <c r="J52544" s="1" t="s">
        <v>17</v>
      </c>
    </row>
    <row r="52545" spans="1:10" x14ac:dyDescent="0.3">
      <c r="A52545">
        <v>6113</v>
      </c>
      <c r="B52545" s="1" t="s">
        <v>134</v>
      </c>
      <c r="C52545" s="1" t="s">
        <v>111</v>
      </c>
      <c r="D52545" s="1" t="s">
        <v>107</v>
      </c>
      <c r="E52545" s="1" t="s">
        <v>447</v>
      </c>
      <c r="F52545">
        <v>0</v>
      </c>
      <c r="G52545" s="1" t="s">
        <v>422</v>
      </c>
      <c r="H52545" s="1" t="s">
        <v>422</v>
      </c>
      <c r="I52545" s="1" t="s">
        <v>423</v>
      </c>
      <c r="J52545" s="1" t="s">
        <v>17</v>
      </c>
    </row>
    <row r="52546" spans="1:10" x14ac:dyDescent="0.3">
      <c r="A52546">
        <v>6107</v>
      </c>
      <c r="B52546" s="1" t="s">
        <v>135</v>
      </c>
      <c r="C52546" s="1" t="s">
        <v>111</v>
      </c>
      <c r="D52546" s="1" t="s">
        <v>107</v>
      </c>
      <c r="E52546" s="1" t="s">
        <v>447</v>
      </c>
      <c r="F52546">
        <v>4.42</v>
      </c>
      <c r="G52546" s="1" t="s">
        <v>422</v>
      </c>
      <c r="H52546" s="1" t="s">
        <v>422</v>
      </c>
      <c r="I52546" s="1" t="s">
        <v>423</v>
      </c>
      <c r="J52546" s="1" t="s">
        <v>17</v>
      </c>
    </row>
    <row r="52547" spans="1:10" x14ac:dyDescent="0.3">
      <c r="A52547">
        <v>6308</v>
      </c>
      <c r="B52547" s="1" t="s">
        <v>136</v>
      </c>
      <c r="C52547" s="1" t="s">
        <v>106</v>
      </c>
      <c r="D52547" s="1" t="s">
        <v>107</v>
      </c>
      <c r="E52547" s="1" t="s">
        <v>447</v>
      </c>
      <c r="F52547">
        <v>0</v>
      </c>
      <c r="G52547" s="1" t="s">
        <v>422</v>
      </c>
      <c r="H52547" s="1" t="s">
        <v>422</v>
      </c>
      <c r="I52547" s="1" t="s">
        <v>423</v>
      </c>
      <c r="J52547" s="1" t="s">
        <v>17</v>
      </c>
    </row>
    <row r="52548" spans="1:10" x14ac:dyDescent="0.3">
      <c r="A52548">
        <v>6305</v>
      </c>
      <c r="B52548" s="1" t="s">
        <v>137</v>
      </c>
      <c r="C52548" s="1" t="s">
        <v>106</v>
      </c>
      <c r="D52548" s="1" t="s">
        <v>107</v>
      </c>
      <c r="E52548" s="1" t="s">
        <v>447</v>
      </c>
      <c r="F52548">
        <v>0</v>
      </c>
      <c r="G52548" s="1" t="s">
        <v>422</v>
      </c>
      <c r="H52548" s="1" t="s">
        <v>422</v>
      </c>
      <c r="I52548" s="1" t="s">
        <v>423</v>
      </c>
      <c r="J52548" s="1" t="s">
        <v>17</v>
      </c>
    </row>
    <row r="52549" spans="1:10" x14ac:dyDescent="0.3">
      <c r="A52549">
        <v>6101</v>
      </c>
      <c r="B52549" s="1" t="s">
        <v>138</v>
      </c>
      <c r="C52549" s="1" t="s">
        <v>111</v>
      </c>
      <c r="D52549" s="1" t="s">
        <v>107</v>
      </c>
      <c r="E52549" s="1" t="s">
        <v>447</v>
      </c>
      <c r="F52549">
        <v>7.0000000000000007E-2</v>
      </c>
      <c r="G52549" s="1" t="s">
        <v>422</v>
      </c>
      <c r="H52549" s="1" t="s">
        <v>422</v>
      </c>
      <c r="I52549" s="1" t="s">
        <v>423</v>
      </c>
      <c r="J52549" s="1" t="s">
        <v>17</v>
      </c>
    </row>
    <row r="52550" spans="1:10" x14ac:dyDescent="0.3">
      <c r="A52550">
        <v>6108</v>
      </c>
      <c r="B52550" s="1" t="s">
        <v>139</v>
      </c>
      <c r="C52550" s="1" t="s">
        <v>111</v>
      </c>
      <c r="D52550" s="1" t="s">
        <v>107</v>
      </c>
      <c r="E52550" s="1" t="s">
        <v>447</v>
      </c>
      <c r="F52550">
        <v>14.26</v>
      </c>
      <c r="G52550" s="1" t="s">
        <v>422</v>
      </c>
      <c r="H52550" s="1" t="s">
        <v>422</v>
      </c>
      <c r="I52550" s="1" t="s">
        <v>423</v>
      </c>
      <c r="J52550" s="1" t="s">
        <v>17</v>
      </c>
    </row>
    <row r="52551" spans="1:10" x14ac:dyDescent="0.3">
      <c r="A52551">
        <v>6301</v>
      </c>
      <c r="B52551" s="1" t="s">
        <v>140</v>
      </c>
      <c r="C52551" s="1" t="s">
        <v>106</v>
      </c>
      <c r="D52551" s="1" t="s">
        <v>107</v>
      </c>
      <c r="E52551" s="1" t="s">
        <v>447</v>
      </c>
      <c r="F52551">
        <v>0.4</v>
      </c>
      <c r="G52551" s="1" t="s">
        <v>422</v>
      </c>
      <c r="H52551" s="1" t="s">
        <v>422</v>
      </c>
      <c r="I52551" s="1" t="s">
        <v>423</v>
      </c>
      <c r="J52551" s="1" t="s">
        <v>17</v>
      </c>
    </row>
    <row r="52552" spans="1:10" x14ac:dyDescent="0.3">
      <c r="A52552">
        <v>6303</v>
      </c>
      <c r="B52552" s="1" t="s">
        <v>141</v>
      </c>
      <c r="C52552" s="1" t="s">
        <v>106</v>
      </c>
      <c r="D52552" s="1" t="s">
        <v>107</v>
      </c>
      <c r="E52552" s="1" t="s">
        <v>447</v>
      </c>
      <c r="F52552">
        <v>0</v>
      </c>
      <c r="G52552" s="1" t="s">
        <v>422</v>
      </c>
      <c r="H52552" s="1" t="s">
        <v>422</v>
      </c>
      <c r="I52552" s="1" t="s">
        <v>423</v>
      </c>
      <c r="J52552" s="1" t="s">
        <v>17</v>
      </c>
    </row>
    <row r="52553" spans="1:10" x14ac:dyDescent="0.3">
      <c r="A52553">
        <v>7201</v>
      </c>
      <c r="B52553" s="1" t="s">
        <v>142</v>
      </c>
      <c r="C52553" s="1" t="s">
        <v>142</v>
      </c>
      <c r="D52553" s="1" t="s">
        <v>143</v>
      </c>
      <c r="E52553" s="1" t="s">
        <v>447</v>
      </c>
      <c r="F52553">
        <v>0</v>
      </c>
      <c r="G52553" s="1" t="s">
        <v>422</v>
      </c>
      <c r="H52553" s="1" t="s">
        <v>422</v>
      </c>
      <c r="I52553" s="1" t="s">
        <v>423</v>
      </c>
      <c r="J52553" s="1" t="s">
        <v>17</v>
      </c>
    </row>
    <row r="52554" spans="1:10" x14ac:dyDescent="0.3">
      <c r="A52554">
        <v>7202</v>
      </c>
      <c r="B52554" s="1" t="s">
        <v>144</v>
      </c>
      <c r="C52554" s="1" t="s">
        <v>142</v>
      </c>
      <c r="D52554" s="1" t="s">
        <v>143</v>
      </c>
      <c r="E52554" s="1" t="s">
        <v>447</v>
      </c>
      <c r="F52554">
        <v>0.34</v>
      </c>
      <c r="G52554" s="1" t="s">
        <v>422</v>
      </c>
      <c r="H52554" s="1" t="s">
        <v>422</v>
      </c>
      <c r="I52554" s="1" t="s">
        <v>423</v>
      </c>
      <c r="J52554" s="1" t="s">
        <v>17</v>
      </c>
    </row>
    <row r="52555" spans="1:10" x14ac:dyDescent="0.3">
      <c r="A52555">
        <v>7203</v>
      </c>
      <c r="B52555" s="1" t="s">
        <v>145</v>
      </c>
      <c r="C52555" s="1" t="s">
        <v>142</v>
      </c>
      <c r="D52555" s="1" t="s">
        <v>143</v>
      </c>
      <c r="E52555" s="1" t="s">
        <v>447</v>
      </c>
      <c r="F52555">
        <v>0.39</v>
      </c>
      <c r="G52555" s="1" t="s">
        <v>422</v>
      </c>
      <c r="H52555" s="1" t="s">
        <v>422</v>
      </c>
      <c r="I52555" s="1" t="s">
        <v>423</v>
      </c>
      <c r="J52555" s="1" t="s">
        <v>17</v>
      </c>
    </row>
    <row r="52556" spans="1:10" x14ac:dyDescent="0.3">
      <c r="A52556">
        <v>7102</v>
      </c>
      <c r="B52556" s="1" t="s">
        <v>146</v>
      </c>
      <c r="C52556" s="1" t="s">
        <v>147</v>
      </c>
      <c r="D52556" s="1" t="s">
        <v>143</v>
      </c>
      <c r="E52556" s="1" t="s">
        <v>447</v>
      </c>
      <c r="F52556">
        <v>0</v>
      </c>
      <c r="G52556" s="1" t="s">
        <v>422</v>
      </c>
      <c r="H52556" s="1" t="s">
        <v>422</v>
      </c>
      <c r="I52556" s="1" t="s">
        <v>423</v>
      </c>
      <c r="J52556" s="1" t="s">
        <v>17</v>
      </c>
    </row>
    <row r="52557" spans="1:10" x14ac:dyDescent="0.3">
      <c r="A52557">
        <v>7104</v>
      </c>
      <c r="B52557" s="1" t="s">
        <v>148</v>
      </c>
      <c r="C52557" s="1" t="s">
        <v>147</v>
      </c>
      <c r="D52557" s="1" t="s">
        <v>143</v>
      </c>
      <c r="E52557" s="1" t="s">
        <v>447</v>
      </c>
      <c r="F52557">
        <v>0.03</v>
      </c>
      <c r="G52557" s="1" t="s">
        <v>422</v>
      </c>
      <c r="H52557" s="1" t="s">
        <v>422</v>
      </c>
      <c r="I52557" s="1" t="s">
        <v>423</v>
      </c>
      <c r="J52557" s="1" t="s">
        <v>17</v>
      </c>
    </row>
    <row r="52558" spans="1:10" x14ac:dyDescent="0.3">
      <c r="A52558">
        <v>7103</v>
      </c>
      <c r="B52558" s="1" t="s">
        <v>149</v>
      </c>
      <c r="C52558" s="1" t="s">
        <v>147</v>
      </c>
      <c r="D52558" s="1" t="s">
        <v>143</v>
      </c>
      <c r="E52558" s="1" t="s">
        <v>447</v>
      </c>
      <c r="F52558">
        <v>0</v>
      </c>
      <c r="G52558" s="1" t="s">
        <v>422</v>
      </c>
      <c r="H52558" s="1" t="s">
        <v>422</v>
      </c>
      <c r="I52558" s="1" t="s">
        <v>423</v>
      </c>
      <c r="J52558" s="1" t="s">
        <v>17</v>
      </c>
    </row>
    <row r="52559" spans="1:10" x14ac:dyDescent="0.3">
      <c r="A52559">
        <v>7107</v>
      </c>
      <c r="B52559" s="1" t="s">
        <v>150</v>
      </c>
      <c r="C52559" s="1" t="s">
        <v>147</v>
      </c>
      <c r="D52559" s="1" t="s">
        <v>143</v>
      </c>
      <c r="E52559" s="1" t="s">
        <v>447</v>
      </c>
      <c r="F52559">
        <v>0</v>
      </c>
      <c r="G52559" s="1" t="s">
        <v>422</v>
      </c>
      <c r="H52559" s="1" t="s">
        <v>422</v>
      </c>
      <c r="I52559" s="1" t="s">
        <v>423</v>
      </c>
      <c r="J52559" s="1" t="s">
        <v>17</v>
      </c>
    </row>
    <row r="52560" spans="1:10" x14ac:dyDescent="0.3">
      <c r="A52560">
        <v>7302</v>
      </c>
      <c r="B52560" s="1" t="s">
        <v>151</v>
      </c>
      <c r="C52560" s="1" t="s">
        <v>152</v>
      </c>
      <c r="D52560" s="1" t="s">
        <v>143</v>
      </c>
      <c r="E52560" s="1" t="s">
        <v>447</v>
      </c>
      <c r="F52560">
        <v>0</v>
      </c>
      <c r="G52560" s="1" t="s">
        <v>422</v>
      </c>
      <c r="H52560" s="1" t="s">
        <v>422</v>
      </c>
      <c r="I52560" s="1" t="s">
        <v>423</v>
      </c>
      <c r="J52560" s="1" t="s">
        <v>17</v>
      </c>
    </row>
    <row r="52561" spans="1:10" x14ac:dyDescent="0.3">
      <c r="A52561">
        <v>7307</v>
      </c>
      <c r="B52561" s="1" t="s">
        <v>153</v>
      </c>
      <c r="C52561" s="1" t="s">
        <v>152</v>
      </c>
      <c r="D52561" s="1" t="s">
        <v>143</v>
      </c>
      <c r="E52561" s="1" t="s">
        <v>447</v>
      </c>
      <c r="F52561">
        <v>0</v>
      </c>
      <c r="G52561" s="1" t="s">
        <v>422</v>
      </c>
      <c r="H52561" s="1" t="s">
        <v>422</v>
      </c>
      <c r="I52561" s="1" t="s">
        <v>423</v>
      </c>
      <c r="J52561" s="1" t="s">
        <v>17</v>
      </c>
    </row>
    <row r="52562" spans="1:10" x14ac:dyDescent="0.3">
      <c r="A52562">
        <v>7305</v>
      </c>
      <c r="B52562" s="1" t="s">
        <v>154</v>
      </c>
      <c r="C52562" s="1" t="s">
        <v>152</v>
      </c>
      <c r="D52562" s="1" t="s">
        <v>143</v>
      </c>
      <c r="E52562" s="1" t="s">
        <v>447</v>
      </c>
      <c r="F52562">
        <v>0</v>
      </c>
      <c r="G52562" s="1" t="s">
        <v>422</v>
      </c>
      <c r="H52562" s="1" t="s">
        <v>422</v>
      </c>
      <c r="I52562" s="1" t="s">
        <v>423</v>
      </c>
      <c r="J52562" s="1" t="s">
        <v>17</v>
      </c>
    </row>
    <row r="52563" spans="1:10" x14ac:dyDescent="0.3">
      <c r="A52563">
        <v>7303</v>
      </c>
      <c r="B52563" s="1" t="s">
        <v>155</v>
      </c>
      <c r="C52563" s="1" t="s">
        <v>152</v>
      </c>
      <c r="D52563" s="1" t="s">
        <v>143</v>
      </c>
      <c r="E52563" s="1" t="s">
        <v>447</v>
      </c>
      <c r="F52563">
        <v>0</v>
      </c>
      <c r="G52563" s="1" t="s">
        <v>422</v>
      </c>
      <c r="H52563" s="1" t="s">
        <v>422</v>
      </c>
      <c r="I52563" s="1" t="s">
        <v>423</v>
      </c>
      <c r="J52563" s="1" t="s">
        <v>17</v>
      </c>
    </row>
    <row r="52564" spans="1:10" x14ac:dyDescent="0.3">
      <c r="A52564">
        <v>7309</v>
      </c>
      <c r="B52564" s="1" t="s">
        <v>156</v>
      </c>
      <c r="C52564" s="1" t="s">
        <v>152</v>
      </c>
      <c r="D52564" s="1" t="s">
        <v>143</v>
      </c>
      <c r="E52564" s="1" t="s">
        <v>447</v>
      </c>
      <c r="F52564">
        <v>1.1299999999999999</v>
      </c>
      <c r="G52564" s="1" t="s">
        <v>422</v>
      </c>
      <c r="H52564" s="1" t="s">
        <v>422</v>
      </c>
      <c r="I52564" s="1" t="s">
        <v>423</v>
      </c>
      <c r="J52564" s="1" t="s">
        <v>17</v>
      </c>
    </row>
    <row r="52565" spans="1:10" x14ac:dyDescent="0.3">
      <c r="A52565">
        <v>7401</v>
      </c>
      <c r="B52565" s="1" t="s">
        <v>157</v>
      </c>
      <c r="C52565" s="1" t="s">
        <v>157</v>
      </c>
      <c r="D52565" s="1" t="s">
        <v>143</v>
      </c>
      <c r="E52565" s="1" t="s">
        <v>447</v>
      </c>
      <c r="F52565">
        <v>0.01</v>
      </c>
      <c r="G52565" s="1" t="s">
        <v>422</v>
      </c>
      <c r="H52565" s="1" t="s">
        <v>422</v>
      </c>
      <c r="I52565" s="1" t="s">
        <v>423</v>
      </c>
      <c r="J52565" s="1" t="s">
        <v>17</v>
      </c>
    </row>
    <row r="52566" spans="1:10" x14ac:dyDescent="0.3">
      <c r="A52566">
        <v>7403</v>
      </c>
      <c r="B52566" s="1" t="s">
        <v>158</v>
      </c>
      <c r="C52566" s="1" t="s">
        <v>157</v>
      </c>
      <c r="D52566" s="1" t="s">
        <v>143</v>
      </c>
      <c r="E52566" s="1" t="s">
        <v>447</v>
      </c>
      <c r="F52566">
        <v>0</v>
      </c>
      <c r="G52566" s="1" t="s">
        <v>422</v>
      </c>
      <c r="H52566" s="1" t="s">
        <v>422</v>
      </c>
      <c r="I52566" s="1" t="s">
        <v>423</v>
      </c>
      <c r="J52566" s="1" t="s">
        <v>17</v>
      </c>
    </row>
    <row r="52567" spans="1:10" x14ac:dyDescent="0.3">
      <c r="A52567">
        <v>7404</v>
      </c>
      <c r="B52567" s="1" t="s">
        <v>159</v>
      </c>
      <c r="C52567" s="1" t="s">
        <v>157</v>
      </c>
      <c r="D52567" s="1" t="s">
        <v>143</v>
      </c>
      <c r="E52567" s="1" t="s">
        <v>447</v>
      </c>
      <c r="F52567">
        <v>0</v>
      </c>
      <c r="G52567" s="1" t="s">
        <v>422</v>
      </c>
      <c r="H52567" s="1" t="s">
        <v>422</v>
      </c>
      <c r="I52567" s="1" t="s">
        <v>423</v>
      </c>
      <c r="J52567" s="1" t="s">
        <v>17</v>
      </c>
    </row>
    <row r="52568" spans="1:10" x14ac:dyDescent="0.3">
      <c r="A52568">
        <v>7405</v>
      </c>
      <c r="B52568" s="1" t="s">
        <v>160</v>
      </c>
      <c r="C52568" s="1" t="s">
        <v>157</v>
      </c>
      <c r="D52568" s="1" t="s">
        <v>143</v>
      </c>
      <c r="E52568" s="1" t="s">
        <v>447</v>
      </c>
      <c r="F52568">
        <v>0</v>
      </c>
      <c r="G52568" s="1" t="s">
        <v>422</v>
      </c>
      <c r="H52568" s="1" t="s">
        <v>422</v>
      </c>
      <c r="I52568" s="1" t="s">
        <v>423</v>
      </c>
      <c r="J52568" s="1" t="s">
        <v>17</v>
      </c>
    </row>
    <row r="52569" spans="1:10" x14ac:dyDescent="0.3">
      <c r="A52569">
        <v>7406</v>
      </c>
      <c r="B52569" s="1" t="s">
        <v>161</v>
      </c>
      <c r="C52569" s="1" t="s">
        <v>157</v>
      </c>
      <c r="D52569" s="1" t="s">
        <v>143</v>
      </c>
      <c r="E52569" s="1" t="s">
        <v>447</v>
      </c>
      <c r="F52569">
        <v>0</v>
      </c>
      <c r="G52569" s="1" t="s">
        <v>422</v>
      </c>
      <c r="H52569" s="1" t="s">
        <v>422</v>
      </c>
      <c r="I52569" s="1" t="s">
        <v>423</v>
      </c>
      <c r="J52569" s="1" t="s">
        <v>17</v>
      </c>
    </row>
    <row r="52570" spans="1:10" x14ac:dyDescent="0.3">
      <c r="A52570">
        <v>7308</v>
      </c>
      <c r="B52570" s="1" t="s">
        <v>162</v>
      </c>
      <c r="C52570" s="1" t="s">
        <v>152</v>
      </c>
      <c r="D52570" s="1" t="s">
        <v>143</v>
      </c>
      <c r="E52570" s="1" t="s">
        <v>447</v>
      </c>
      <c r="F52570">
        <v>0</v>
      </c>
      <c r="G52570" s="1" t="s">
        <v>422</v>
      </c>
      <c r="H52570" s="1" t="s">
        <v>422</v>
      </c>
      <c r="I52570" s="1" t="s">
        <v>423</v>
      </c>
      <c r="J52570" s="1" t="s">
        <v>17</v>
      </c>
    </row>
    <row r="52571" spans="1:10" x14ac:dyDescent="0.3">
      <c r="A52571">
        <v>7106</v>
      </c>
      <c r="B52571" s="1" t="s">
        <v>163</v>
      </c>
      <c r="C52571" s="1" t="s">
        <v>147</v>
      </c>
      <c r="D52571" s="1" t="s">
        <v>143</v>
      </c>
      <c r="E52571" s="1" t="s">
        <v>447</v>
      </c>
      <c r="F52571">
        <v>0</v>
      </c>
      <c r="G52571" s="1" t="s">
        <v>422</v>
      </c>
      <c r="H52571" s="1" t="s">
        <v>422</v>
      </c>
      <c r="I52571" s="1" t="s">
        <v>423</v>
      </c>
      <c r="J52571" s="1" t="s">
        <v>17</v>
      </c>
    </row>
    <row r="52572" spans="1:10" x14ac:dyDescent="0.3">
      <c r="A52572">
        <v>7108</v>
      </c>
      <c r="B52572" s="1" t="s">
        <v>164</v>
      </c>
      <c r="C52572" s="1" t="s">
        <v>147</v>
      </c>
      <c r="D52572" s="1" t="s">
        <v>143</v>
      </c>
      <c r="E52572" s="1" t="s">
        <v>447</v>
      </c>
      <c r="F52572">
        <v>0</v>
      </c>
      <c r="G52572" s="1" t="s">
        <v>422</v>
      </c>
      <c r="H52572" s="1" t="s">
        <v>422</v>
      </c>
      <c r="I52572" s="1" t="s">
        <v>423</v>
      </c>
      <c r="J52572" s="1" t="s">
        <v>17</v>
      </c>
    </row>
    <row r="52573" spans="1:10" x14ac:dyDescent="0.3">
      <c r="A52573">
        <v>7110</v>
      </c>
      <c r="B52573" s="1" t="s">
        <v>165</v>
      </c>
      <c r="C52573" s="1" t="s">
        <v>147</v>
      </c>
      <c r="D52573" s="1" t="s">
        <v>143</v>
      </c>
      <c r="E52573" s="1" t="s">
        <v>447</v>
      </c>
      <c r="F52573">
        <v>0</v>
      </c>
      <c r="G52573" s="1" t="s">
        <v>422</v>
      </c>
      <c r="H52573" s="1" t="s">
        <v>422</v>
      </c>
      <c r="I52573" s="1" t="s">
        <v>423</v>
      </c>
      <c r="J52573" s="1" t="s">
        <v>17</v>
      </c>
    </row>
    <row r="52574" spans="1:10" x14ac:dyDescent="0.3">
      <c r="A52574">
        <v>7101</v>
      </c>
      <c r="B52574" s="1" t="s">
        <v>147</v>
      </c>
      <c r="C52574" s="1" t="s">
        <v>147</v>
      </c>
      <c r="D52574" s="1" t="s">
        <v>143</v>
      </c>
      <c r="E52574" s="1" t="s">
        <v>447</v>
      </c>
      <c r="F52574">
        <v>0</v>
      </c>
      <c r="G52574" s="1" t="s">
        <v>422</v>
      </c>
      <c r="H52574" s="1" t="s">
        <v>422</v>
      </c>
      <c r="I52574" s="1" t="s">
        <v>423</v>
      </c>
      <c r="J52574" s="1" t="s">
        <v>17</v>
      </c>
    </row>
    <row r="52575" spans="1:10" x14ac:dyDescent="0.3">
      <c r="A52575">
        <v>7105</v>
      </c>
      <c r="B52575" s="1" t="s">
        <v>166</v>
      </c>
      <c r="C52575" s="1" t="s">
        <v>147</v>
      </c>
      <c r="D52575" s="1" t="s">
        <v>143</v>
      </c>
      <c r="E52575" s="1" t="s">
        <v>447</v>
      </c>
      <c r="F52575">
        <v>0</v>
      </c>
      <c r="G52575" s="1" t="s">
        <v>422</v>
      </c>
      <c r="H52575" s="1" t="s">
        <v>422</v>
      </c>
      <c r="I52575" s="1" t="s">
        <v>423</v>
      </c>
      <c r="J52575" s="1" t="s">
        <v>17</v>
      </c>
    </row>
    <row r="52576" spans="1:10" x14ac:dyDescent="0.3">
      <c r="A52576">
        <v>7407</v>
      </c>
      <c r="B52576" s="1" t="s">
        <v>167</v>
      </c>
      <c r="C52576" s="1" t="s">
        <v>157</v>
      </c>
      <c r="D52576" s="1" t="s">
        <v>143</v>
      </c>
      <c r="E52576" s="1" t="s">
        <v>447</v>
      </c>
      <c r="F52576">
        <v>0</v>
      </c>
      <c r="G52576" s="1" t="s">
        <v>422</v>
      </c>
      <c r="H52576" s="1" t="s">
        <v>422</v>
      </c>
      <c r="I52576" s="1" t="s">
        <v>423</v>
      </c>
      <c r="J52576" s="1" t="s">
        <v>17</v>
      </c>
    </row>
    <row r="52577" spans="1:10" x14ac:dyDescent="0.3">
      <c r="A52577">
        <v>7408</v>
      </c>
      <c r="B52577" s="1" t="s">
        <v>168</v>
      </c>
      <c r="C52577" s="1" t="s">
        <v>157</v>
      </c>
      <c r="D52577" s="1" t="s">
        <v>143</v>
      </c>
      <c r="E52577" s="1" t="s">
        <v>447</v>
      </c>
      <c r="F52577">
        <v>0</v>
      </c>
      <c r="G52577" s="1" t="s">
        <v>422</v>
      </c>
      <c r="H52577" s="1" t="s">
        <v>422</v>
      </c>
      <c r="I52577" s="1" t="s">
        <v>423</v>
      </c>
      <c r="J52577" s="1" t="s">
        <v>17</v>
      </c>
    </row>
    <row r="52578" spans="1:10" x14ac:dyDescent="0.3">
      <c r="A52578">
        <v>7301</v>
      </c>
      <c r="B52578" s="1" t="s">
        <v>152</v>
      </c>
      <c r="C52578" s="1" t="s">
        <v>152</v>
      </c>
      <c r="D52578" s="1" t="s">
        <v>143</v>
      </c>
      <c r="E52578" s="1" t="s">
        <v>447</v>
      </c>
      <c r="F52578">
        <v>0</v>
      </c>
      <c r="G52578" s="1" t="s">
        <v>422</v>
      </c>
      <c r="H52578" s="1" t="s">
        <v>422</v>
      </c>
      <c r="I52578" s="1" t="s">
        <v>423</v>
      </c>
      <c r="J52578" s="1" t="s">
        <v>17</v>
      </c>
    </row>
    <row r="52579" spans="1:10" x14ac:dyDescent="0.3">
      <c r="A52579">
        <v>7402</v>
      </c>
      <c r="B52579" s="1" t="s">
        <v>169</v>
      </c>
      <c r="C52579" s="1" t="s">
        <v>157</v>
      </c>
      <c r="D52579" s="1" t="s">
        <v>143</v>
      </c>
      <c r="E52579" s="1" t="s">
        <v>447</v>
      </c>
      <c r="F52579">
        <v>0.15</v>
      </c>
      <c r="G52579" s="1" t="s">
        <v>422</v>
      </c>
      <c r="H52579" s="1" t="s">
        <v>422</v>
      </c>
      <c r="I52579" s="1" t="s">
        <v>423</v>
      </c>
      <c r="J52579" s="1" t="s">
        <v>17</v>
      </c>
    </row>
    <row r="52580" spans="1:10" x14ac:dyDescent="0.3">
      <c r="A52580">
        <v>7306</v>
      </c>
      <c r="B52580" s="1" t="s">
        <v>170</v>
      </c>
      <c r="C52580" s="1" t="s">
        <v>152</v>
      </c>
      <c r="D52580" s="1" t="s">
        <v>143</v>
      </c>
      <c r="E52580" s="1" t="s">
        <v>447</v>
      </c>
      <c r="F52580">
        <v>0</v>
      </c>
      <c r="G52580" s="1" t="s">
        <v>422</v>
      </c>
      <c r="H52580" s="1" t="s">
        <v>422</v>
      </c>
      <c r="I52580" s="1" t="s">
        <v>423</v>
      </c>
      <c r="J52580" s="1" t="s">
        <v>17</v>
      </c>
    </row>
    <row r="52581" spans="1:10" x14ac:dyDescent="0.3">
      <c r="A52581">
        <v>7109</v>
      </c>
      <c r="B52581" s="1" t="s">
        <v>171</v>
      </c>
      <c r="C52581" s="1" t="s">
        <v>147</v>
      </c>
      <c r="D52581" s="1" t="s">
        <v>143</v>
      </c>
      <c r="E52581" s="1" t="s">
        <v>447</v>
      </c>
      <c r="F52581">
        <v>2.5499999999999998</v>
      </c>
      <c r="G52581" s="1" t="s">
        <v>422</v>
      </c>
      <c r="H52581" s="1" t="s">
        <v>422</v>
      </c>
      <c r="I52581" s="1" t="s">
        <v>423</v>
      </c>
      <c r="J52581" s="1" t="s">
        <v>17</v>
      </c>
    </row>
    <row r="52582" spans="1:10" x14ac:dyDescent="0.3">
      <c r="A52582">
        <v>7304</v>
      </c>
      <c r="B52582" s="1" t="s">
        <v>172</v>
      </c>
      <c r="C52582" s="1" t="s">
        <v>152</v>
      </c>
      <c r="D52582" s="1" t="s">
        <v>143</v>
      </c>
      <c r="E52582" s="1" t="s">
        <v>447</v>
      </c>
      <c r="F52582">
        <v>3.32</v>
      </c>
      <c r="G52582" s="1" t="s">
        <v>422</v>
      </c>
      <c r="H52582" s="1" t="s">
        <v>422</v>
      </c>
      <c r="I52582" s="1" t="s">
        <v>423</v>
      </c>
      <c r="J52582" s="1" t="s">
        <v>17</v>
      </c>
    </row>
    <row r="52583" spans="1:10" x14ac:dyDescent="0.3">
      <c r="A52583">
        <v>8308</v>
      </c>
      <c r="B52583" s="1" t="s">
        <v>173</v>
      </c>
      <c r="C52583" s="1" t="s">
        <v>174</v>
      </c>
      <c r="D52583" s="1" t="s">
        <v>175</v>
      </c>
      <c r="E52583" s="1" t="s">
        <v>447</v>
      </c>
      <c r="F52583">
        <v>11.88</v>
      </c>
      <c r="G52583" s="1" t="s">
        <v>422</v>
      </c>
      <c r="H52583" s="1" t="s">
        <v>422</v>
      </c>
      <c r="I52583" s="1" t="s">
        <v>423</v>
      </c>
      <c r="J52583" s="1" t="s">
        <v>17</v>
      </c>
    </row>
    <row r="52584" spans="1:10" x14ac:dyDescent="0.3">
      <c r="A52584">
        <v>8314</v>
      </c>
      <c r="B52584" s="1" t="s">
        <v>176</v>
      </c>
      <c r="C52584" s="1" t="s">
        <v>174</v>
      </c>
      <c r="D52584" s="1" t="s">
        <v>175</v>
      </c>
      <c r="E52584" s="1" t="s">
        <v>447</v>
      </c>
      <c r="F52584">
        <v>6.3</v>
      </c>
      <c r="G52584" s="1" t="s">
        <v>422</v>
      </c>
      <c r="H52584" s="1" t="s">
        <v>422</v>
      </c>
      <c r="I52584" s="1" t="s">
        <v>423</v>
      </c>
      <c r="J52584" s="1" t="s">
        <v>17</v>
      </c>
    </row>
    <row r="52585" spans="1:10" x14ac:dyDescent="0.3">
      <c r="A52585">
        <v>8312</v>
      </c>
      <c r="B52585" s="1" t="s">
        <v>177</v>
      </c>
      <c r="C52585" s="1" t="s">
        <v>174</v>
      </c>
      <c r="D52585" s="1" t="s">
        <v>175</v>
      </c>
      <c r="E52585" s="1" t="s">
        <v>447</v>
      </c>
      <c r="F52585">
        <v>0.19</v>
      </c>
      <c r="G52585" s="1" t="s">
        <v>422</v>
      </c>
      <c r="H52585" s="1" t="s">
        <v>422</v>
      </c>
      <c r="I52585" s="1" t="s">
        <v>423</v>
      </c>
      <c r="J52585" s="1" t="s">
        <v>17</v>
      </c>
    </row>
    <row r="52586" spans="1:10" x14ac:dyDescent="0.3">
      <c r="A52586">
        <v>8302</v>
      </c>
      <c r="B52586" s="1" t="s">
        <v>178</v>
      </c>
      <c r="C52586" s="1" t="s">
        <v>174</v>
      </c>
      <c r="D52586" s="1" t="s">
        <v>175</v>
      </c>
      <c r="E52586" s="1" t="s">
        <v>447</v>
      </c>
      <c r="F52586">
        <v>23.94</v>
      </c>
      <c r="G52586" s="1" t="s">
        <v>422</v>
      </c>
      <c r="H52586" s="1" t="s">
        <v>422</v>
      </c>
      <c r="I52586" s="1" t="s">
        <v>423</v>
      </c>
      <c r="J52586" s="1" t="s">
        <v>17</v>
      </c>
    </row>
    <row r="52587" spans="1:10" x14ac:dyDescent="0.3">
      <c r="A52587">
        <v>8202</v>
      </c>
      <c r="B52587" s="1" t="s">
        <v>179</v>
      </c>
      <c r="C52587" s="1" t="s">
        <v>179</v>
      </c>
      <c r="D52587" s="1" t="s">
        <v>175</v>
      </c>
      <c r="E52587" s="1" t="s">
        <v>447</v>
      </c>
      <c r="F52587">
        <v>0</v>
      </c>
      <c r="G52587" s="1" t="s">
        <v>422</v>
      </c>
      <c r="H52587" s="1" t="s">
        <v>422</v>
      </c>
      <c r="I52587" s="1" t="s">
        <v>423</v>
      </c>
      <c r="J52587" s="1" t="s">
        <v>17</v>
      </c>
    </row>
    <row r="52588" spans="1:10" x14ac:dyDescent="0.3">
      <c r="A52588">
        <v>8201</v>
      </c>
      <c r="B52588" s="1" t="s">
        <v>180</v>
      </c>
      <c r="C52588" s="1" t="s">
        <v>179</v>
      </c>
      <c r="D52588" s="1" t="s">
        <v>175</v>
      </c>
      <c r="E52588" s="1" t="s">
        <v>447</v>
      </c>
      <c r="F52588">
        <v>4.18</v>
      </c>
      <c r="G52588" s="1" t="s">
        <v>422</v>
      </c>
      <c r="H52588" s="1" t="s">
        <v>422</v>
      </c>
      <c r="I52588" s="1" t="s">
        <v>423</v>
      </c>
      <c r="J52588" s="1" t="s">
        <v>17</v>
      </c>
    </row>
    <row r="52589" spans="1:10" x14ac:dyDescent="0.3">
      <c r="A52589">
        <v>8204</v>
      </c>
      <c r="B52589" s="1" t="s">
        <v>181</v>
      </c>
      <c r="C52589" s="1" t="s">
        <v>179</v>
      </c>
      <c r="D52589" s="1" t="s">
        <v>175</v>
      </c>
      <c r="E52589" s="1" t="s">
        <v>447</v>
      </c>
      <c r="F52589">
        <v>0</v>
      </c>
      <c r="G52589" s="1" t="s">
        <v>422</v>
      </c>
      <c r="H52589" s="1" t="s">
        <v>422</v>
      </c>
      <c r="I52589" s="1" t="s">
        <v>423</v>
      </c>
      <c r="J52589" s="1" t="s">
        <v>17</v>
      </c>
    </row>
    <row r="52590" spans="1:10" x14ac:dyDescent="0.3">
      <c r="A52590">
        <v>8207</v>
      </c>
      <c r="B52590" s="1" t="s">
        <v>182</v>
      </c>
      <c r="C52590" s="1" t="s">
        <v>179</v>
      </c>
      <c r="D52590" s="1" t="s">
        <v>175</v>
      </c>
      <c r="E52590" s="1" t="s">
        <v>447</v>
      </c>
      <c r="F52590">
        <v>0</v>
      </c>
      <c r="G52590" s="1" t="s">
        <v>422</v>
      </c>
      <c r="H52590" s="1" t="s">
        <v>422</v>
      </c>
      <c r="I52590" s="1" t="s">
        <v>423</v>
      </c>
      <c r="J52590" s="1" t="s">
        <v>17</v>
      </c>
    </row>
    <row r="52591" spans="1:10" x14ac:dyDescent="0.3">
      <c r="A52591">
        <v>8203</v>
      </c>
      <c r="B52591" s="1" t="s">
        <v>183</v>
      </c>
      <c r="C52591" s="1" t="s">
        <v>179</v>
      </c>
      <c r="D52591" s="1" t="s">
        <v>175</v>
      </c>
      <c r="E52591" s="1" t="s">
        <v>447</v>
      </c>
      <c r="F52591">
        <v>0.28000000000000003</v>
      </c>
      <c r="G52591" s="1" t="s">
        <v>422</v>
      </c>
      <c r="H52591" s="1" t="s">
        <v>422</v>
      </c>
      <c r="I52591" s="1" t="s">
        <v>423</v>
      </c>
      <c r="J52591" s="1" t="s">
        <v>17</v>
      </c>
    </row>
    <row r="52592" spans="1:10" x14ac:dyDescent="0.3">
      <c r="A52592">
        <v>8103</v>
      </c>
      <c r="B52592" s="1" t="s">
        <v>184</v>
      </c>
      <c r="C52592" s="1" t="s">
        <v>185</v>
      </c>
      <c r="D52592" s="1" t="s">
        <v>175</v>
      </c>
      <c r="E52592" s="1" t="s">
        <v>447</v>
      </c>
      <c r="F52592">
        <v>40.799999999999997</v>
      </c>
      <c r="G52592" s="1" t="s">
        <v>422</v>
      </c>
      <c r="H52592" s="1" t="s">
        <v>422</v>
      </c>
      <c r="I52592" s="1" t="s">
        <v>423</v>
      </c>
      <c r="J52592" s="1" t="s">
        <v>17</v>
      </c>
    </row>
    <row r="52593" spans="1:10" x14ac:dyDescent="0.3">
      <c r="A52593">
        <v>8105</v>
      </c>
      <c r="B52593" s="1" t="s">
        <v>186</v>
      </c>
      <c r="C52593" s="1" t="s">
        <v>185</v>
      </c>
      <c r="D52593" s="1" t="s">
        <v>175</v>
      </c>
      <c r="E52593" s="1" t="s">
        <v>447</v>
      </c>
      <c r="F52593">
        <v>0.01</v>
      </c>
      <c r="G52593" s="1" t="s">
        <v>422</v>
      </c>
      <c r="H52593" s="1" t="s">
        <v>422</v>
      </c>
      <c r="I52593" s="1" t="s">
        <v>423</v>
      </c>
      <c r="J52593" s="1" t="s">
        <v>17</v>
      </c>
    </row>
    <row r="52594" spans="1:10" x14ac:dyDescent="0.3">
      <c r="A52594">
        <v>8101</v>
      </c>
      <c r="B52594" s="1" t="s">
        <v>185</v>
      </c>
      <c r="C52594" s="1" t="s">
        <v>185</v>
      </c>
      <c r="D52594" s="1" t="s">
        <v>175</v>
      </c>
      <c r="E52594" s="1" t="s">
        <v>447</v>
      </c>
      <c r="F52594">
        <v>1.79</v>
      </c>
      <c r="G52594" s="1" t="s">
        <v>422</v>
      </c>
      <c r="H52594" s="1" t="s">
        <v>422</v>
      </c>
      <c r="I52594" s="1" t="s">
        <v>423</v>
      </c>
      <c r="J52594" s="1" t="s">
        <v>17</v>
      </c>
    </row>
    <row r="52595" spans="1:10" x14ac:dyDescent="0.3">
      <c r="A52595">
        <v>8112</v>
      </c>
      <c r="B52595" s="1" t="s">
        <v>187</v>
      </c>
      <c r="C52595" s="1" t="s">
        <v>185</v>
      </c>
      <c r="D52595" s="1" t="s">
        <v>175</v>
      </c>
      <c r="E52595" s="1" t="s">
        <v>447</v>
      </c>
      <c r="F52595">
        <v>0</v>
      </c>
      <c r="G52595" s="1" t="s">
        <v>422</v>
      </c>
      <c r="H52595" s="1" t="s">
        <v>422</v>
      </c>
      <c r="I52595" s="1" t="s">
        <v>423</v>
      </c>
      <c r="J52595" s="1" t="s">
        <v>17</v>
      </c>
    </row>
    <row r="52596" spans="1:10" x14ac:dyDescent="0.3">
      <c r="A52596">
        <v>8102</v>
      </c>
      <c r="B52596" s="1" t="s">
        <v>188</v>
      </c>
      <c r="C52596" s="1" t="s">
        <v>185</v>
      </c>
      <c r="D52596" s="1" t="s">
        <v>175</v>
      </c>
      <c r="E52596" s="1" t="s">
        <v>447</v>
      </c>
      <c r="F52596">
        <v>0</v>
      </c>
      <c r="G52596" s="1" t="s">
        <v>422</v>
      </c>
      <c r="H52596" s="1" t="s">
        <v>422</v>
      </c>
      <c r="I52596" s="1" t="s">
        <v>423</v>
      </c>
      <c r="J52596" s="1" t="s">
        <v>17</v>
      </c>
    </row>
    <row r="52597" spans="1:10" x14ac:dyDescent="0.3">
      <c r="A52597">
        <v>8108</v>
      </c>
      <c r="B52597" s="1" t="s">
        <v>189</v>
      </c>
      <c r="C52597" s="1" t="s">
        <v>185</v>
      </c>
      <c r="D52597" s="1" t="s">
        <v>175</v>
      </c>
      <c r="E52597" s="1" t="s">
        <v>447</v>
      </c>
      <c r="F52597">
        <v>0</v>
      </c>
      <c r="G52597" s="1" t="s">
        <v>422</v>
      </c>
      <c r="H52597" s="1" t="s">
        <v>422</v>
      </c>
      <c r="I52597" s="1" t="s">
        <v>423</v>
      </c>
      <c r="J52597" s="1" t="s">
        <v>17</v>
      </c>
    </row>
    <row r="52598" spans="1:10" x14ac:dyDescent="0.3">
      <c r="A52598">
        <v>8205</v>
      </c>
      <c r="B52598" s="1" t="s">
        <v>190</v>
      </c>
      <c r="C52598" s="1" t="s">
        <v>179</v>
      </c>
      <c r="D52598" s="1" t="s">
        <v>175</v>
      </c>
      <c r="E52598" s="1" t="s">
        <v>447</v>
      </c>
      <c r="F52598">
        <v>0</v>
      </c>
      <c r="G52598" s="1" t="s">
        <v>422</v>
      </c>
      <c r="H52598" s="1" t="s">
        <v>422</v>
      </c>
      <c r="I52598" s="1" t="s">
        <v>423</v>
      </c>
      <c r="J52598" s="1" t="s">
        <v>17</v>
      </c>
    </row>
    <row r="52599" spans="1:10" x14ac:dyDescent="0.3">
      <c r="A52599">
        <v>8206</v>
      </c>
      <c r="B52599" s="1" t="s">
        <v>191</v>
      </c>
      <c r="C52599" s="1" t="s">
        <v>179</v>
      </c>
      <c r="D52599" s="1" t="s">
        <v>175</v>
      </c>
      <c r="E52599" s="1" t="s">
        <v>447</v>
      </c>
      <c r="F52599">
        <v>0</v>
      </c>
      <c r="G52599" s="1" t="s">
        <v>422</v>
      </c>
      <c r="H52599" s="1" t="s">
        <v>422</v>
      </c>
      <c r="I52599" s="1" t="s">
        <v>423</v>
      </c>
      <c r="J52599" s="1" t="s">
        <v>17</v>
      </c>
    </row>
    <row r="52600" spans="1:10" x14ac:dyDescent="0.3">
      <c r="A52600">
        <v>8304</v>
      </c>
      <c r="B52600" s="1" t="s">
        <v>192</v>
      </c>
      <c r="C52600" s="1" t="s">
        <v>174</v>
      </c>
      <c r="D52600" s="1" t="s">
        <v>175</v>
      </c>
      <c r="E52600" s="1" t="s">
        <v>447</v>
      </c>
      <c r="F52600">
        <v>0</v>
      </c>
      <c r="G52600" s="1" t="s">
        <v>422</v>
      </c>
      <c r="H52600" s="1" t="s">
        <v>422</v>
      </c>
      <c r="I52600" s="1" t="s">
        <v>423</v>
      </c>
      <c r="J52600" s="1" t="s">
        <v>17</v>
      </c>
    </row>
    <row r="52601" spans="1:10" x14ac:dyDescent="0.3">
      <c r="A52601">
        <v>8310</v>
      </c>
      <c r="B52601" s="1" t="s">
        <v>193</v>
      </c>
      <c r="C52601" s="1" t="s">
        <v>174</v>
      </c>
      <c r="D52601" s="1" t="s">
        <v>175</v>
      </c>
      <c r="E52601" s="1" t="s">
        <v>447</v>
      </c>
      <c r="F52601">
        <v>0</v>
      </c>
      <c r="G52601" s="1" t="s">
        <v>422</v>
      </c>
      <c r="H52601" s="1" t="s">
        <v>422</v>
      </c>
      <c r="I52601" s="1" t="s">
        <v>423</v>
      </c>
      <c r="J52601" s="1" t="s">
        <v>17</v>
      </c>
    </row>
    <row r="52602" spans="1:10" x14ac:dyDescent="0.3">
      <c r="A52602">
        <v>8109</v>
      </c>
      <c r="B52602" s="1" t="s">
        <v>194</v>
      </c>
      <c r="C52602" s="1" t="s">
        <v>185</v>
      </c>
      <c r="D52602" s="1" t="s">
        <v>175</v>
      </c>
      <c r="E52602" s="1" t="s">
        <v>447</v>
      </c>
      <c r="F52602">
        <v>0</v>
      </c>
      <c r="G52602" s="1" t="s">
        <v>422</v>
      </c>
      <c r="H52602" s="1" t="s">
        <v>422</v>
      </c>
      <c r="I52602" s="1" t="s">
        <v>423</v>
      </c>
      <c r="J52602" s="1" t="s">
        <v>17</v>
      </c>
    </row>
    <row r="52603" spans="1:10" x14ac:dyDescent="0.3">
      <c r="A52603">
        <v>8106</v>
      </c>
      <c r="B52603" s="1" t="s">
        <v>195</v>
      </c>
      <c r="C52603" s="1" t="s">
        <v>185</v>
      </c>
      <c r="D52603" s="1" t="s">
        <v>175</v>
      </c>
      <c r="E52603" s="1" t="s">
        <v>447</v>
      </c>
      <c r="F52603">
        <v>0</v>
      </c>
      <c r="G52603" s="1" t="s">
        <v>422</v>
      </c>
      <c r="H52603" s="1" t="s">
        <v>422</v>
      </c>
      <c r="I52603" s="1" t="s">
        <v>423</v>
      </c>
      <c r="J52603" s="1" t="s">
        <v>17</v>
      </c>
    </row>
    <row r="52604" spans="1:10" x14ac:dyDescent="0.3">
      <c r="A52604">
        <v>8301</v>
      </c>
      <c r="B52604" s="1" t="s">
        <v>196</v>
      </c>
      <c r="C52604" s="1" t="s">
        <v>174</v>
      </c>
      <c r="D52604" s="1" t="s">
        <v>175</v>
      </c>
      <c r="E52604" s="1" t="s">
        <v>447</v>
      </c>
      <c r="F52604">
        <v>0</v>
      </c>
      <c r="G52604" s="1" t="s">
        <v>422</v>
      </c>
      <c r="H52604" s="1" t="s">
        <v>422</v>
      </c>
      <c r="I52604" s="1" t="s">
        <v>423</v>
      </c>
      <c r="J52604" s="1" t="s">
        <v>17</v>
      </c>
    </row>
    <row r="52605" spans="1:10" x14ac:dyDescent="0.3">
      <c r="A52605">
        <v>8306</v>
      </c>
      <c r="B52605" s="1" t="s">
        <v>197</v>
      </c>
      <c r="C52605" s="1" t="s">
        <v>174</v>
      </c>
      <c r="D52605" s="1" t="s">
        <v>175</v>
      </c>
      <c r="E52605" s="1" t="s">
        <v>447</v>
      </c>
      <c r="F52605">
        <v>0</v>
      </c>
      <c r="G52605" s="1" t="s">
        <v>422</v>
      </c>
      <c r="H52605" s="1" t="s">
        <v>422</v>
      </c>
      <c r="I52605" s="1" t="s">
        <v>423</v>
      </c>
      <c r="J52605" s="1" t="s">
        <v>17</v>
      </c>
    </row>
    <row r="52606" spans="1:10" x14ac:dyDescent="0.3">
      <c r="A52606">
        <v>8307</v>
      </c>
      <c r="B52606" s="1" t="s">
        <v>198</v>
      </c>
      <c r="C52606" s="1" t="s">
        <v>174</v>
      </c>
      <c r="D52606" s="1" t="s">
        <v>175</v>
      </c>
      <c r="E52606" s="1" t="s">
        <v>447</v>
      </c>
      <c r="F52606">
        <v>0</v>
      </c>
      <c r="G52606" s="1" t="s">
        <v>422</v>
      </c>
      <c r="H52606" s="1" t="s">
        <v>422</v>
      </c>
      <c r="I52606" s="1" t="s">
        <v>423</v>
      </c>
      <c r="J52606" s="1" t="s">
        <v>17</v>
      </c>
    </row>
    <row r="52607" spans="1:10" x14ac:dyDescent="0.3">
      <c r="A52607">
        <v>8305</v>
      </c>
      <c r="B52607" s="1" t="s">
        <v>199</v>
      </c>
      <c r="C52607" s="1" t="s">
        <v>174</v>
      </c>
      <c r="D52607" s="1" t="s">
        <v>175</v>
      </c>
      <c r="E52607" s="1" t="s">
        <v>447</v>
      </c>
      <c r="F52607">
        <v>2.62</v>
      </c>
      <c r="G52607" s="1" t="s">
        <v>422</v>
      </c>
      <c r="H52607" s="1" t="s">
        <v>422</v>
      </c>
      <c r="I52607" s="1" t="s">
        <v>423</v>
      </c>
      <c r="J52607" s="1" t="s">
        <v>17</v>
      </c>
    </row>
    <row r="52608" spans="1:10" x14ac:dyDescent="0.3">
      <c r="A52608">
        <v>8107</v>
      </c>
      <c r="B52608" s="1" t="s">
        <v>200</v>
      </c>
      <c r="C52608" s="1" t="s">
        <v>185</v>
      </c>
      <c r="D52608" s="1" t="s">
        <v>175</v>
      </c>
      <c r="E52608" s="1" t="s">
        <v>447</v>
      </c>
      <c r="F52608">
        <v>0</v>
      </c>
      <c r="G52608" s="1" t="s">
        <v>422</v>
      </c>
      <c r="H52608" s="1" t="s">
        <v>422</v>
      </c>
      <c r="I52608" s="1" t="s">
        <v>423</v>
      </c>
      <c r="J52608" s="1" t="s">
        <v>17</v>
      </c>
    </row>
    <row r="52609" spans="1:10" x14ac:dyDescent="0.3">
      <c r="A52609">
        <v>8110</v>
      </c>
      <c r="B52609" s="1" t="s">
        <v>201</v>
      </c>
      <c r="C52609" s="1" t="s">
        <v>185</v>
      </c>
      <c r="D52609" s="1" t="s">
        <v>175</v>
      </c>
      <c r="E52609" s="1" t="s">
        <v>447</v>
      </c>
      <c r="F52609">
        <v>0</v>
      </c>
      <c r="G52609" s="1" t="s">
        <v>422</v>
      </c>
      <c r="H52609" s="1" t="s">
        <v>422</v>
      </c>
      <c r="I52609" s="1" t="s">
        <v>423</v>
      </c>
      <c r="J52609" s="1" t="s">
        <v>17</v>
      </c>
    </row>
    <row r="52610" spans="1:10" x14ac:dyDescent="0.3">
      <c r="A52610">
        <v>8309</v>
      </c>
      <c r="B52610" s="1" t="s">
        <v>202</v>
      </c>
      <c r="C52610" s="1" t="s">
        <v>174</v>
      </c>
      <c r="D52610" s="1" t="s">
        <v>175</v>
      </c>
      <c r="E52610" s="1" t="s">
        <v>447</v>
      </c>
      <c r="F52610">
        <v>0</v>
      </c>
      <c r="G52610" s="1" t="s">
        <v>422</v>
      </c>
      <c r="H52610" s="1" t="s">
        <v>422</v>
      </c>
      <c r="I52610" s="1" t="s">
        <v>423</v>
      </c>
      <c r="J52610" s="1" t="s">
        <v>17</v>
      </c>
    </row>
    <row r="52611" spans="1:10" x14ac:dyDescent="0.3">
      <c r="A52611">
        <v>8311</v>
      </c>
      <c r="B52611" s="1" t="s">
        <v>203</v>
      </c>
      <c r="C52611" s="1" t="s">
        <v>174</v>
      </c>
      <c r="D52611" s="1" t="s">
        <v>175</v>
      </c>
      <c r="E52611" s="1" t="s">
        <v>447</v>
      </c>
      <c r="F52611">
        <v>0.01</v>
      </c>
      <c r="G52611" s="1" t="s">
        <v>422</v>
      </c>
      <c r="H52611" s="1" t="s">
        <v>422</v>
      </c>
      <c r="I52611" s="1" t="s">
        <v>423</v>
      </c>
      <c r="J52611" s="1" t="s">
        <v>17</v>
      </c>
    </row>
    <row r="52612" spans="1:10" x14ac:dyDescent="0.3">
      <c r="A52612">
        <v>8111</v>
      </c>
      <c r="B52612" s="1" t="s">
        <v>204</v>
      </c>
      <c r="C52612" s="1" t="s">
        <v>185</v>
      </c>
      <c r="D52612" s="1" t="s">
        <v>175</v>
      </c>
      <c r="E52612" s="1" t="s">
        <v>447</v>
      </c>
      <c r="F52612">
        <v>0</v>
      </c>
      <c r="G52612" s="1" t="s">
        <v>422</v>
      </c>
      <c r="H52612" s="1" t="s">
        <v>422</v>
      </c>
      <c r="I52612" s="1" t="s">
        <v>423</v>
      </c>
      <c r="J52612" s="1" t="s">
        <v>17</v>
      </c>
    </row>
    <row r="52613" spans="1:10" x14ac:dyDescent="0.3">
      <c r="A52613">
        <v>8104</v>
      </c>
      <c r="B52613" s="1" t="s">
        <v>205</v>
      </c>
      <c r="C52613" s="1" t="s">
        <v>185</v>
      </c>
      <c r="D52613" s="1" t="s">
        <v>175</v>
      </c>
      <c r="E52613" s="1" t="s">
        <v>447</v>
      </c>
      <c r="F52613">
        <v>0</v>
      </c>
      <c r="G52613" s="1" t="s">
        <v>422</v>
      </c>
      <c r="H52613" s="1" t="s">
        <v>422</v>
      </c>
      <c r="I52613" s="1" t="s">
        <v>423</v>
      </c>
      <c r="J52613" s="1" t="s">
        <v>17</v>
      </c>
    </row>
    <row r="52614" spans="1:10" x14ac:dyDescent="0.3">
      <c r="A52614">
        <v>8303</v>
      </c>
      <c r="B52614" s="1" t="s">
        <v>206</v>
      </c>
      <c r="C52614" s="1" t="s">
        <v>174</v>
      </c>
      <c r="D52614" s="1" t="s">
        <v>175</v>
      </c>
      <c r="E52614" s="1" t="s">
        <v>447</v>
      </c>
      <c r="F52614">
        <v>0</v>
      </c>
      <c r="G52614" s="1" t="s">
        <v>422</v>
      </c>
      <c r="H52614" s="1" t="s">
        <v>422</v>
      </c>
      <c r="I52614" s="1" t="s">
        <v>423</v>
      </c>
      <c r="J52614" s="1" t="s">
        <v>17</v>
      </c>
    </row>
    <row r="52615" spans="1:10" x14ac:dyDescent="0.3">
      <c r="A52615">
        <v>8313</v>
      </c>
      <c r="B52615" s="1" t="s">
        <v>207</v>
      </c>
      <c r="C52615" s="1" t="s">
        <v>174</v>
      </c>
      <c r="D52615" s="1" t="s">
        <v>175</v>
      </c>
      <c r="E52615" s="1" t="s">
        <v>447</v>
      </c>
      <c r="F52615">
        <v>0</v>
      </c>
      <c r="G52615" s="1" t="s">
        <v>422</v>
      </c>
      <c r="H52615" s="1" t="s">
        <v>422</v>
      </c>
      <c r="I52615" s="1" t="s">
        <v>423</v>
      </c>
      <c r="J52615" s="1" t="s">
        <v>17</v>
      </c>
    </row>
    <row r="52616" spans="1:10" x14ac:dyDescent="0.3">
      <c r="A52616">
        <v>9101</v>
      </c>
      <c r="B52616" s="1" t="s">
        <v>208</v>
      </c>
      <c r="C52616" s="1" t="s">
        <v>209</v>
      </c>
      <c r="D52616" s="1" t="s">
        <v>210</v>
      </c>
      <c r="E52616" s="1" t="s">
        <v>447</v>
      </c>
      <c r="F52616">
        <v>0.18</v>
      </c>
      <c r="G52616" s="1" t="s">
        <v>422</v>
      </c>
      <c r="H52616" s="1" t="s">
        <v>422</v>
      </c>
      <c r="I52616" s="1" t="s">
        <v>423</v>
      </c>
      <c r="J52616" s="1" t="s">
        <v>17</v>
      </c>
    </row>
    <row r="52617" spans="1:10" x14ac:dyDescent="0.3">
      <c r="A52617">
        <v>9102</v>
      </c>
      <c r="B52617" s="1" t="s">
        <v>211</v>
      </c>
      <c r="C52617" s="1" t="s">
        <v>209</v>
      </c>
      <c r="D52617" s="1" t="s">
        <v>210</v>
      </c>
      <c r="E52617" s="1" t="s">
        <v>447</v>
      </c>
      <c r="F52617">
        <v>0</v>
      </c>
      <c r="G52617" s="1" t="s">
        <v>422</v>
      </c>
      <c r="H52617" s="1" t="s">
        <v>422</v>
      </c>
      <c r="I52617" s="1" t="s">
        <v>423</v>
      </c>
      <c r="J52617" s="1" t="s">
        <v>17</v>
      </c>
    </row>
    <row r="52618" spans="1:10" x14ac:dyDescent="0.3">
      <c r="A52618">
        <v>9103</v>
      </c>
      <c r="B52618" s="1" t="s">
        <v>212</v>
      </c>
      <c r="C52618" s="1" t="s">
        <v>209</v>
      </c>
      <c r="D52618" s="1" t="s">
        <v>210</v>
      </c>
      <c r="E52618" s="1" t="s">
        <v>447</v>
      </c>
      <c r="F52618">
        <v>5.22</v>
      </c>
      <c r="G52618" s="1" t="s">
        <v>422</v>
      </c>
      <c r="H52618" s="1" t="s">
        <v>422</v>
      </c>
      <c r="I52618" s="1" t="s">
        <v>423</v>
      </c>
      <c r="J52618" s="1" t="s">
        <v>17</v>
      </c>
    </row>
    <row r="52619" spans="1:10" x14ac:dyDescent="0.3">
      <c r="A52619">
        <v>9104</v>
      </c>
      <c r="B52619" s="1" t="s">
        <v>213</v>
      </c>
      <c r="C52619" s="1" t="s">
        <v>209</v>
      </c>
      <c r="D52619" s="1" t="s">
        <v>210</v>
      </c>
      <c r="E52619" s="1" t="s">
        <v>447</v>
      </c>
      <c r="F52619">
        <v>45.55</v>
      </c>
      <c r="G52619" s="1" t="s">
        <v>422</v>
      </c>
      <c r="H52619" s="1" t="s">
        <v>422</v>
      </c>
      <c r="I52619" s="1" t="s">
        <v>423</v>
      </c>
      <c r="J52619" s="1" t="s">
        <v>17</v>
      </c>
    </row>
    <row r="52620" spans="1:10" x14ac:dyDescent="0.3">
      <c r="A52620">
        <v>9105</v>
      </c>
      <c r="B52620" s="1" t="s">
        <v>214</v>
      </c>
      <c r="C52620" s="1" t="s">
        <v>209</v>
      </c>
      <c r="D52620" s="1" t="s">
        <v>210</v>
      </c>
      <c r="E52620" s="1" t="s">
        <v>447</v>
      </c>
      <c r="F52620">
        <v>0</v>
      </c>
      <c r="G52620" s="1" t="s">
        <v>422</v>
      </c>
      <c r="H52620" s="1" t="s">
        <v>422</v>
      </c>
      <c r="I52620" s="1" t="s">
        <v>423</v>
      </c>
      <c r="J52620" s="1" t="s">
        <v>17</v>
      </c>
    </row>
    <row r="52621" spans="1:10" x14ac:dyDescent="0.3">
      <c r="A52621">
        <v>9106</v>
      </c>
      <c r="B52621" s="1" t="s">
        <v>215</v>
      </c>
      <c r="C52621" s="1" t="s">
        <v>209</v>
      </c>
      <c r="D52621" s="1" t="s">
        <v>210</v>
      </c>
      <c r="E52621" s="1" t="s">
        <v>447</v>
      </c>
      <c r="F52621">
        <v>0</v>
      </c>
      <c r="G52621" s="1" t="s">
        <v>422</v>
      </c>
      <c r="H52621" s="1" t="s">
        <v>422</v>
      </c>
      <c r="I52621" s="1" t="s">
        <v>423</v>
      </c>
      <c r="J52621" s="1" t="s">
        <v>17</v>
      </c>
    </row>
    <row r="52622" spans="1:10" x14ac:dyDescent="0.3">
      <c r="A52622">
        <v>9107</v>
      </c>
      <c r="B52622" s="1" t="s">
        <v>216</v>
      </c>
      <c r="C52622" s="1" t="s">
        <v>209</v>
      </c>
      <c r="D52622" s="1" t="s">
        <v>210</v>
      </c>
      <c r="E52622" s="1" t="s">
        <v>447</v>
      </c>
      <c r="F52622">
        <v>0</v>
      </c>
      <c r="G52622" s="1" t="s">
        <v>422</v>
      </c>
      <c r="H52622" s="1" t="s">
        <v>422</v>
      </c>
      <c r="I52622" s="1" t="s">
        <v>423</v>
      </c>
      <c r="J52622" s="1" t="s">
        <v>17</v>
      </c>
    </row>
    <row r="52623" spans="1:10" x14ac:dyDescent="0.3">
      <c r="A52623">
        <v>9108</v>
      </c>
      <c r="B52623" s="1" t="s">
        <v>217</v>
      </c>
      <c r="C52623" s="1" t="s">
        <v>209</v>
      </c>
      <c r="D52623" s="1" t="s">
        <v>210</v>
      </c>
      <c r="E52623" s="1" t="s">
        <v>447</v>
      </c>
      <c r="F52623">
        <v>0</v>
      </c>
      <c r="G52623" s="1" t="s">
        <v>422</v>
      </c>
      <c r="H52623" s="1" t="s">
        <v>422</v>
      </c>
      <c r="I52623" s="1" t="s">
        <v>423</v>
      </c>
      <c r="J52623" s="1" t="s">
        <v>17</v>
      </c>
    </row>
    <row r="52624" spans="1:10" x14ac:dyDescent="0.3">
      <c r="A52624">
        <v>9109</v>
      </c>
      <c r="B52624" s="1" t="s">
        <v>218</v>
      </c>
      <c r="C52624" s="1" t="s">
        <v>209</v>
      </c>
      <c r="D52624" s="1" t="s">
        <v>210</v>
      </c>
      <c r="E52624" s="1" t="s">
        <v>447</v>
      </c>
      <c r="F52624">
        <v>0</v>
      </c>
      <c r="G52624" s="1" t="s">
        <v>422</v>
      </c>
      <c r="H52624" s="1" t="s">
        <v>422</v>
      </c>
      <c r="I52624" s="1" t="s">
        <v>423</v>
      </c>
      <c r="J52624" s="1" t="s">
        <v>17</v>
      </c>
    </row>
    <row r="52625" spans="1:10" x14ac:dyDescent="0.3">
      <c r="A52625">
        <v>9110</v>
      </c>
      <c r="B52625" s="1" t="s">
        <v>219</v>
      </c>
      <c r="C52625" s="1" t="s">
        <v>209</v>
      </c>
      <c r="D52625" s="1" t="s">
        <v>210</v>
      </c>
      <c r="E52625" s="1" t="s">
        <v>447</v>
      </c>
      <c r="F52625">
        <v>35.58</v>
      </c>
      <c r="G52625" s="1" t="s">
        <v>422</v>
      </c>
      <c r="H52625" s="1" t="s">
        <v>422</v>
      </c>
      <c r="I52625" s="1" t="s">
        <v>423</v>
      </c>
      <c r="J52625" s="1" t="s">
        <v>17</v>
      </c>
    </row>
    <row r="52626" spans="1:10" x14ac:dyDescent="0.3">
      <c r="A52626">
        <v>9111</v>
      </c>
      <c r="B52626" s="1" t="s">
        <v>220</v>
      </c>
      <c r="C52626" s="1" t="s">
        <v>209</v>
      </c>
      <c r="D52626" s="1" t="s">
        <v>210</v>
      </c>
      <c r="E52626" s="1" t="s">
        <v>447</v>
      </c>
      <c r="F52626">
        <v>0</v>
      </c>
      <c r="G52626" s="1" t="s">
        <v>422</v>
      </c>
      <c r="H52626" s="1" t="s">
        <v>422</v>
      </c>
      <c r="I52626" s="1" t="s">
        <v>423</v>
      </c>
      <c r="J52626" s="1" t="s">
        <v>17</v>
      </c>
    </row>
    <row r="52627" spans="1:10" x14ac:dyDescent="0.3">
      <c r="A52627">
        <v>9112</v>
      </c>
      <c r="B52627" s="1" t="s">
        <v>221</v>
      </c>
      <c r="C52627" s="1" t="s">
        <v>209</v>
      </c>
      <c r="D52627" s="1" t="s">
        <v>210</v>
      </c>
      <c r="E52627" s="1" t="s">
        <v>447</v>
      </c>
      <c r="F52627">
        <v>0</v>
      </c>
      <c r="G52627" s="1" t="s">
        <v>422</v>
      </c>
      <c r="H52627" s="1" t="s">
        <v>422</v>
      </c>
      <c r="I52627" s="1" t="s">
        <v>423</v>
      </c>
      <c r="J52627" s="1" t="s">
        <v>17</v>
      </c>
    </row>
    <row r="52628" spans="1:10" x14ac:dyDescent="0.3">
      <c r="A52628">
        <v>9113</v>
      </c>
      <c r="B52628" s="1" t="s">
        <v>222</v>
      </c>
      <c r="C52628" s="1" t="s">
        <v>209</v>
      </c>
      <c r="D52628" s="1" t="s">
        <v>210</v>
      </c>
      <c r="E52628" s="1" t="s">
        <v>447</v>
      </c>
      <c r="F52628">
        <v>0</v>
      </c>
      <c r="G52628" s="1" t="s">
        <v>422</v>
      </c>
      <c r="H52628" s="1" t="s">
        <v>422</v>
      </c>
      <c r="I52628" s="1" t="s">
        <v>423</v>
      </c>
      <c r="J52628" s="1" t="s">
        <v>17</v>
      </c>
    </row>
    <row r="52629" spans="1:10" x14ac:dyDescent="0.3">
      <c r="A52629">
        <v>9114</v>
      </c>
      <c r="B52629" s="1" t="s">
        <v>223</v>
      </c>
      <c r="C52629" s="1" t="s">
        <v>209</v>
      </c>
      <c r="D52629" s="1" t="s">
        <v>210</v>
      </c>
      <c r="E52629" s="1" t="s">
        <v>447</v>
      </c>
      <c r="F52629">
        <v>0</v>
      </c>
      <c r="G52629" s="1" t="s">
        <v>422</v>
      </c>
      <c r="H52629" s="1" t="s">
        <v>422</v>
      </c>
      <c r="I52629" s="1" t="s">
        <v>423</v>
      </c>
      <c r="J52629" s="1" t="s">
        <v>17</v>
      </c>
    </row>
    <row r="52630" spans="1:10" x14ac:dyDescent="0.3">
      <c r="A52630">
        <v>9115</v>
      </c>
      <c r="B52630" s="1" t="s">
        <v>224</v>
      </c>
      <c r="C52630" s="1" t="s">
        <v>209</v>
      </c>
      <c r="D52630" s="1" t="s">
        <v>210</v>
      </c>
      <c r="E52630" s="1" t="s">
        <v>447</v>
      </c>
      <c r="F52630">
        <v>29.35</v>
      </c>
      <c r="G52630" s="1" t="s">
        <v>422</v>
      </c>
      <c r="H52630" s="1" t="s">
        <v>422</v>
      </c>
      <c r="I52630" s="1" t="s">
        <v>423</v>
      </c>
      <c r="J52630" s="1" t="s">
        <v>17</v>
      </c>
    </row>
    <row r="52631" spans="1:10" x14ac:dyDescent="0.3">
      <c r="A52631">
        <v>9116</v>
      </c>
      <c r="B52631" s="1" t="s">
        <v>225</v>
      </c>
      <c r="C52631" s="1" t="s">
        <v>209</v>
      </c>
      <c r="D52631" s="1" t="s">
        <v>210</v>
      </c>
      <c r="E52631" s="1" t="s">
        <v>447</v>
      </c>
      <c r="F52631">
        <v>0</v>
      </c>
      <c r="G52631" s="1" t="s">
        <v>422</v>
      </c>
      <c r="H52631" s="1" t="s">
        <v>422</v>
      </c>
      <c r="I52631" s="1" t="s">
        <v>423</v>
      </c>
      <c r="J52631" s="1" t="s">
        <v>17</v>
      </c>
    </row>
    <row r="52632" spans="1:10" x14ac:dyDescent="0.3">
      <c r="A52632">
        <v>9117</v>
      </c>
      <c r="B52632" s="1" t="s">
        <v>226</v>
      </c>
      <c r="C52632" s="1" t="s">
        <v>209</v>
      </c>
      <c r="D52632" s="1" t="s">
        <v>210</v>
      </c>
      <c r="E52632" s="1" t="s">
        <v>447</v>
      </c>
      <c r="F52632">
        <v>0</v>
      </c>
      <c r="G52632" s="1" t="s">
        <v>422</v>
      </c>
      <c r="H52632" s="1" t="s">
        <v>422</v>
      </c>
      <c r="I52632" s="1" t="s">
        <v>423</v>
      </c>
      <c r="J52632" s="1" t="s">
        <v>17</v>
      </c>
    </row>
    <row r="52633" spans="1:10" x14ac:dyDescent="0.3">
      <c r="A52633">
        <v>9118</v>
      </c>
      <c r="B52633" s="1" t="s">
        <v>227</v>
      </c>
      <c r="C52633" s="1" t="s">
        <v>209</v>
      </c>
      <c r="D52633" s="1" t="s">
        <v>210</v>
      </c>
      <c r="E52633" s="1" t="s">
        <v>447</v>
      </c>
      <c r="F52633">
        <v>0</v>
      </c>
      <c r="G52633" s="1" t="s">
        <v>422</v>
      </c>
      <c r="H52633" s="1" t="s">
        <v>422</v>
      </c>
      <c r="I52633" s="1" t="s">
        <v>423</v>
      </c>
      <c r="J52633" s="1" t="s">
        <v>17</v>
      </c>
    </row>
    <row r="52634" spans="1:10" x14ac:dyDescent="0.3">
      <c r="A52634">
        <v>9119</v>
      </c>
      <c r="B52634" s="1" t="s">
        <v>228</v>
      </c>
      <c r="C52634" s="1" t="s">
        <v>209</v>
      </c>
      <c r="D52634" s="1" t="s">
        <v>210</v>
      </c>
      <c r="E52634" s="1" t="s">
        <v>447</v>
      </c>
      <c r="F52634">
        <v>9.4700000000000006</v>
      </c>
      <c r="G52634" s="1" t="s">
        <v>422</v>
      </c>
      <c r="H52634" s="1" t="s">
        <v>422</v>
      </c>
      <c r="I52634" s="1" t="s">
        <v>423</v>
      </c>
      <c r="J52634" s="1" t="s">
        <v>17</v>
      </c>
    </row>
    <row r="52635" spans="1:10" x14ac:dyDescent="0.3">
      <c r="A52635">
        <v>9120</v>
      </c>
      <c r="B52635" s="1" t="s">
        <v>229</v>
      </c>
      <c r="C52635" s="1" t="s">
        <v>209</v>
      </c>
      <c r="D52635" s="1" t="s">
        <v>210</v>
      </c>
      <c r="E52635" s="1" t="s">
        <v>447</v>
      </c>
      <c r="F52635">
        <v>1.04</v>
      </c>
      <c r="G52635" s="1" t="s">
        <v>422</v>
      </c>
      <c r="H52635" s="1" t="s">
        <v>422</v>
      </c>
      <c r="I52635" s="1" t="s">
        <v>423</v>
      </c>
      <c r="J52635" s="1" t="s">
        <v>17</v>
      </c>
    </row>
    <row r="52636" spans="1:10" x14ac:dyDescent="0.3">
      <c r="A52636">
        <v>9121</v>
      </c>
      <c r="B52636" s="1" t="s">
        <v>230</v>
      </c>
      <c r="C52636" s="1" t="s">
        <v>209</v>
      </c>
      <c r="D52636" s="1" t="s">
        <v>210</v>
      </c>
      <c r="E52636" s="1" t="s">
        <v>447</v>
      </c>
      <c r="F52636">
        <v>0</v>
      </c>
      <c r="G52636" s="1" t="s">
        <v>422</v>
      </c>
      <c r="H52636" s="1" t="s">
        <v>422</v>
      </c>
      <c r="I52636" s="1" t="s">
        <v>423</v>
      </c>
      <c r="J52636" s="1" t="s">
        <v>17</v>
      </c>
    </row>
    <row r="52637" spans="1:10" x14ac:dyDescent="0.3">
      <c r="A52637">
        <v>9201</v>
      </c>
      <c r="B52637" s="1" t="s">
        <v>231</v>
      </c>
      <c r="C52637" s="1" t="s">
        <v>232</v>
      </c>
      <c r="D52637" s="1" t="s">
        <v>210</v>
      </c>
      <c r="E52637" s="1" t="s">
        <v>447</v>
      </c>
      <c r="F52637">
        <v>5.2</v>
      </c>
      <c r="G52637" s="1" t="s">
        <v>422</v>
      </c>
      <c r="H52637" s="1" t="s">
        <v>422</v>
      </c>
      <c r="I52637" s="1" t="s">
        <v>423</v>
      </c>
      <c r="J52637" s="1" t="s">
        <v>17</v>
      </c>
    </row>
    <row r="52638" spans="1:10" x14ac:dyDescent="0.3">
      <c r="A52638">
        <v>9202</v>
      </c>
      <c r="B52638" s="1" t="s">
        <v>233</v>
      </c>
      <c r="C52638" s="1" t="s">
        <v>232</v>
      </c>
      <c r="D52638" s="1" t="s">
        <v>210</v>
      </c>
      <c r="E52638" s="1" t="s">
        <v>447</v>
      </c>
      <c r="F52638">
        <v>14.1</v>
      </c>
      <c r="G52638" s="1" t="s">
        <v>422</v>
      </c>
      <c r="H52638" s="1" t="s">
        <v>422</v>
      </c>
      <c r="I52638" s="1" t="s">
        <v>423</v>
      </c>
      <c r="J52638" s="1" t="s">
        <v>17</v>
      </c>
    </row>
    <row r="52639" spans="1:10" x14ac:dyDescent="0.3">
      <c r="A52639">
        <v>9203</v>
      </c>
      <c r="B52639" s="1" t="s">
        <v>234</v>
      </c>
      <c r="C52639" s="1" t="s">
        <v>232</v>
      </c>
      <c r="D52639" s="1" t="s">
        <v>210</v>
      </c>
      <c r="E52639" s="1" t="s">
        <v>447</v>
      </c>
      <c r="F52639">
        <v>16.02</v>
      </c>
      <c r="G52639" s="1" t="s">
        <v>422</v>
      </c>
      <c r="H52639" s="1" t="s">
        <v>422</v>
      </c>
      <c r="I52639" s="1" t="s">
        <v>423</v>
      </c>
      <c r="J52639" s="1" t="s">
        <v>17</v>
      </c>
    </row>
    <row r="52640" spans="1:10" x14ac:dyDescent="0.3">
      <c r="A52640">
        <v>9204</v>
      </c>
      <c r="B52640" s="1" t="s">
        <v>235</v>
      </c>
      <c r="C52640" s="1" t="s">
        <v>232</v>
      </c>
      <c r="D52640" s="1" t="s">
        <v>210</v>
      </c>
      <c r="E52640" s="1" t="s">
        <v>447</v>
      </c>
      <c r="F52640">
        <v>0</v>
      </c>
      <c r="G52640" s="1" t="s">
        <v>422</v>
      </c>
      <c r="H52640" s="1" t="s">
        <v>422</v>
      </c>
      <c r="I52640" s="1" t="s">
        <v>423</v>
      </c>
      <c r="J52640" s="1" t="s">
        <v>17</v>
      </c>
    </row>
    <row r="52641" spans="1:10" x14ac:dyDescent="0.3">
      <c r="A52641">
        <v>9205</v>
      </c>
      <c r="B52641" s="1" t="s">
        <v>236</v>
      </c>
      <c r="C52641" s="1" t="s">
        <v>232</v>
      </c>
      <c r="D52641" s="1" t="s">
        <v>210</v>
      </c>
      <c r="E52641" s="1" t="s">
        <v>447</v>
      </c>
      <c r="F52641">
        <v>14.5</v>
      </c>
      <c r="G52641" s="1" t="s">
        <v>422</v>
      </c>
      <c r="H52641" s="1" t="s">
        <v>422</v>
      </c>
      <c r="I52641" s="1" t="s">
        <v>423</v>
      </c>
      <c r="J52641" s="1" t="s">
        <v>17</v>
      </c>
    </row>
    <row r="52642" spans="1:10" x14ac:dyDescent="0.3">
      <c r="A52642">
        <v>9206</v>
      </c>
      <c r="B52642" s="1" t="s">
        <v>237</v>
      </c>
      <c r="C52642" s="1" t="s">
        <v>232</v>
      </c>
      <c r="D52642" s="1" t="s">
        <v>210</v>
      </c>
      <c r="E52642" s="1" t="s">
        <v>447</v>
      </c>
      <c r="F52642">
        <v>0</v>
      </c>
      <c r="G52642" s="1" t="s">
        <v>422</v>
      </c>
      <c r="H52642" s="1" t="s">
        <v>422</v>
      </c>
      <c r="I52642" s="1" t="s">
        <v>423</v>
      </c>
      <c r="J52642" s="1" t="s">
        <v>17</v>
      </c>
    </row>
    <row r="52643" spans="1:10" x14ac:dyDescent="0.3">
      <c r="A52643">
        <v>9207</v>
      </c>
      <c r="B52643" s="1" t="s">
        <v>238</v>
      </c>
      <c r="C52643" s="1" t="s">
        <v>232</v>
      </c>
      <c r="D52643" s="1" t="s">
        <v>210</v>
      </c>
      <c r="E52643" s="1" t="s">
        <v>447</v>
      </c>
      <c r="F52643">
        <v>0</v>
      </c>
      <c r="G52643" s="1" t="s">
        <v>422</v>
      </c>
      <c r="H52643" s="1" t="s">
        <v>422</v>
      </c>
      <c r="I52643" s="1" t="s">
        <v>423</v>
      </c>
      <c r="J52643" s="1" t="s">
        <v>17</v>
      </c>
    </row>
    <row r="52644" spans="1:10" x14ac:dyDescent="0.3">
      <c r="A52644">
        <v>9208</v>
      </c>
      <c r="B52644" s="1" t="s">
        <v>239</v>
      </c>
      <c r="C52644" s="1" t="s">
        <v>232</v>
      </c>
      <c r="D52644" s="1" t="s">
        <v>210</v>
      </c>
      <c r="E52644" s="1" t="s">
        <v>447</v>
      </c>
      <c r="F52644">
        <v>0.48</v>
      </c>
      <c r="G52644" s="1" t="s">
        <v>422</v>
      </c>
      <c r="H52644" s="1" t="s">
        <v>422</v>
      </c>
      <c r="I52644" s="1" t="s">
        <v>423</v>
      </c>
      <c r="J52644" s="1" t="s">
        <v>17</v>
      </c>
    </row>
    <row r="52645" spans="1:10" x14ac:dyDescent="0.3">
      <c r="A52645">
        <v>9209</v>
      </c>
      <c r="B52645" s="1" t="s">
        <v>240</v>
      </c>
      <c r="C52645" s="1" t="s">
        <v>232</v>
      </c>
      <c r="D52645" s="1" t="s">
        <v>210</v>
      </c>
      <c r="E52645" s="1" t="s">
        <v>447</v>
      </c>
      <c r="F52645">
        <v>0</v>
      </c>
      <c r="G52645" s="1" t="s">
        <v>422</v>
      </c>
      <c r="H52645" s="1" t="s">
        <v>422</v>
      </c>
      <c r="I52645" s="1" t="s">
        <v>423</v>
      </c>
      <c r="J52645" s="1" t="s">
        <v>17</v>
      </c>
    </row>
    <row r="52646" spans="1:10" x14ac:dyDescent="0.3">
      <c r="A52646">
        <v>9210</v>
      </c>
      <c r="B52646" s="1" t="s">
        <v>241</v>
      </c>
      <c r="C52646" s="1" t="s">
        <v>232</v>
      </c>
      <c r="D52646" s="1" t="s">
        <v>210</v>
      </c>
      <c r="E52646" s="1" t="s">
        <v>447</v>
      </c>
      <c r="F52646">
        <v>0</v>
      </c>
      <c r="G52646" s="1" t="s">
        <v>422</v>
      </c>
      <c r="H52646" s="1" t="s">
        <v>422</v>
      </c>
      <c r="I52646" s="1" t="s">
        <v>423</v>
      </c>
      <c r="J52646" s="1" t="s">
        <v>17</v>
      </c>
    </row>
    <row r="52647" spans="1:10" x14ac:dyDescent="0.3">
      <c r="A52647">
        <v>9211</v>
      </c>
      <c r="B52647" s="1" t="s">
        <v>242</v>
      </c>
      <c r="C52647" s="1" t="s">
        <v>232</v>
      </c>
      <c r="D52647" s="1" t="s">
        <v>210</v>
      </c>
      <c r="E52647" s="1" t="s">
        <v>447</v>
      </c>
      <c r="F52647">
        <v>0</v>
      </c>
      <c r="G52647" s="1" t="s">
        <v>422</v>
      </c>
      <c r="H52647" s="1" t="s">
        <v>422</v>
      </c>
      <c r="I52647" s="1" t="s">
        <v>423</v>
      </c>
      <c r="J52647" s="1" t="s">
        <v>17</v>
      </c>
    </row>
    <row r="52648" spans="1:10" x14ac:dyDescent="0.3">
      <c r="A52648">
        <v>10202</v>
      </c>
      <c r="B52648" s="1" t="s">
        <v>243</v>
      </c>
      <c r="C52648" s="1" t="s">
        <v>244</v>
      </c>
      <c r="D52648" s="1" t="s">
        <v>245</v>
      </c>
      <c r="E52648" s="1" t="s">
        <v>447</v>
      </c>
      <c r="F52648">
        <v>4.33</v>
      </c>
      <c r="G52648" s="1" t="s">
        <v>422</v>
      </c>
      <c r="H52648" s="1" t="s">
        <v>422</v>
      </c>
      <c r="I52648" s="1" t="s">
        <v>423</v>
      </c>
      <c r="J52648" s="1" t="s">
        <v>17</v>
      </c>
    </row>
    <row r="52649" spans="1:10" x14ac:dyDescent="0.3">
      <c r="A52649">
        <v>10205</v>
      </c>
      <c r="B52649" s="1" t="s">
        <v>246</v>
      </c>
      <c r="C52649" s="1" t="s">
        <v>244</v>
      </c>
      <c r="D52649" s="1" t="s">
        <v>245</v>
      </c>
      <c r="E52649" s="1" t="s">
        <v>447</v>
      </c>
      <c r="F52649">
        <v>12.41</v>
      </c>
      <c r="G52649" s="1" t="s">
        <v>422</v>
      </c>
      <c r="H52649" s="1" t="s">
        <v>422</v>
      </c>
      <c r="I52649" s="1" t="s">
        <v>423</v>
      </c>
      <c r="J52649" s="1" t="s">
        <v>17</v>
      </c>
    </row>
    <row r="52650" spans="1:10" x14ac:dyDescent="0.3">
      <c r="A52650">
        <v>10209</v>
      </c>
      <c r="B52650" s="1" t="s">
        <v>247</v>
      </c>
      <c r="C52650" s="1" t="s">
        <v>244</v>
      </c>
      <c r="D52650" s="1" t="s">
        <v>245</v>
      </c>
      <c r="E52650" s="1" t="s">
        <v>447</v>
      </c>
      <c r="F52650">
        <v>0</v>
      </c>
      <c r="G52650" s="1" t="s">
        <v>422</v>
      </c>
      <c r="H52650" s="1" t="s">
        <v>422</v>
      </c>
      <c r="I52650" s="1" t="s">
        <v>423</v>
      </c>
      <c r="J52650" s="1" t="s">
        <v>17</v>
      </c>
    </row>
    <row r="52651" spans="1:10" x14ac:dyDescent="0.3">
      <c r="A52651">
        <v>10201</v>
      </c>
      <c r="B52651" s="1" t="s">
        <v>248</v>
      </c>
      <c r="C52651" s="1" t="s">
        <v>244</v>
      </c>
      <c r="D52651" s="1" t="s">
        <v>245</v>
      </c>
      <c r="E52651" s="1" t="s">
        <v>447</v>
      </c>
      <c r="F52651">
        <v>11.32</v>
      </c>
      <c r="G52651" s="1" t="s">
        <v>422</v>
      </c>
      <c r="H52651" s="1" t="s">
        <v>422</v>
      </c>
      <c r="I52651" s="1" t="s">
        <v>423</v>
      </c>
      <c r="J52651" s="1" t="s">
        <v>17</v>
      </c>
    </row>
    <row r="52652" spans="1:10" x14ac:dyDescent="0.3">
      <c r="A52652">
        <v>10204</v>
      </c>
      <c r="B52652" s="1" t="s">
        <v>249</v>
      </c>
      <c r="C52652" s="1" t="s">
        <v>244</v>
      </c>
      <c r="D52652" s="1" t="s">
        <v>245</v>
      </c>
      <c r="E52652" s="1" t="s">
        <v>447</v>
      </c>
      <c r="F52652">
        <v>0</v>
      </c>
      <c r="G52652" s="1" t="s">
        <v>422</v>
      </c>
      <c r="H52652" s="1" t="s">
        <v>422</v>
      </c>
      <c r="I52652" s="1" t="s">
        <v>423</v>
      </c>
      <c r="J52652" s="1" t="s">
        <v>17</v>
      </c>
    </row>
    <row r="52653" spans="1:10" x14ac:dyDescent="0.3">
      <c r="A52653">
        <v>10210</v>
      </c>
      <c r="B52653" s="1" t="s">
        <v>250</v>
      </c>
      <c r="C52653" s="1" t="s">
        <v>244</v>
      </c>
      <c r="D52653" s="1" t="s">
        <v>245</v>
      </c>
      <c r="E52653" s="1" t="s">
        <v>447</v>
      </c>
      <c r="F52653">
        <v>0</v>
      </c>
      <c r="G52653" s="1" t="s">
        <v>422</v>
      </c>
      <c r="H52653" s="1" t="s">
        <v>422</v>
      </c>
      <c r="I52653" s="1" t="s">
        <v>423</v>
      </c>
      <c r="J52653" s="1" t="s">
        <v>17</v>
      </c>
    </row>
    <row r="52654" spans="1:10" x14ac:dyDescent="0.3">
      <c r="A52654">
        <v>10203</v>
      </c>
      <c r="B52654" s="1" t="s">
        <v>251</v>
      </c>
      <c r="C52654" s="1" t="s">
        <v>244</v>
      </c>
      <c r="D52654" s="1" t="s">
        <v>245</v>
      </c>
      <c r="E52654" s="1" t="s">
        <v>447</v>
      </c>
      <c r="F52654">
        <v>9.9</v>
      </c>
      <c r="G52654" s="1" t="s">
        <v>422</v>
      </c>
      <c r="H52654" s="1" t="s">
        <v>422</v>
      </c>
      <c r="I52654" s="1" t="s">
        <v>423</v>
      </c>
      <c r="J52654" s="1" t="s">
        <v>17</v>
      </c>
    </row>
    <row r="52655" spans="1:10" x14ac:dyDescent="0.3">
      <c r="A52655">
        <v>10206</v>
      </c>
      <c r="B52655" s="1" t="s">
        <v>252</v>
      </c>
      <c r="C52655" s="1" t="s">
        <v>244</v>
      </c>
      <c r="D52655" s="1" t="s">
        <v>245</v>
      </c>
      <c r="E52655" s="1" t="s">
        <v>447</v>
      </c>
      <c r="F52655">
        <v>0</v>
      </c>
      <c r="G52655" s="1" t="s">
        <v>422</v>
      </c>
      <c r="H52655" s="1" t="s">
        <v>422</v>
      </c>
      <c r="I52655" s="1" t="s">
        <v>423</v>
      </c>
      <c r="J52655" s="1" t="s">
        <v>17</v>
      </c>
    </row>
    <row r="52656" spans="1:10" x14ac:dyDescent="0.3">
      <c r="A52656">
        <v>10106</v>
      </c>
      <c r="B52656" s="1" t="s">
        <v>253</v>
      </c>
      <c r="C52656" s="1" t="s">
        <v>254</v>
      </c>
      <c r="D52656" s="1" t="s">
        <v>245</v>
      </c>
      <c r="E52656" s="1" t="s">
        <v>447</v>
      </c>
      <c r="F52656">
        <v>0</v>
      </c>
      <c r="G52656" s="1" t="s">
        <v>422</v>
      </c>
      <c r="H52656" s="1" t="s">
        <v>422</v>
      </c>
      <c r="I52656" s="1" t="s">
        <v>423</v>
      </c>
      <c r="J52656" s="1" t="s">
        <v>17</v>
      </c>
    </row>
    <row r="52657" spans="1:10" x14ac:dyDescent="0.3">
      <c r="A52657">
        <v>10104</v>
      </c>
      <c r="B52657" s="1" t="s">
        <v>255</v>
      </c>
      <c r="C52657" s="1" t="s">
        <v>254</v>
      </c>
      <c r="D52657" s="1" t="s">
        <v>245</v>
      </c>
      <c r="E52657" s="1" t="s">
        <v>447</v>
      </c>
      <c r="F52657">
        <v>0</v>
      </c>
      <c r="G52657" s="1" t="s">
        <v>422</v>
      </c>
      <c r="H52657" s="1" t="s">
        <v>422</v>
      </c>
      <c r="I52657" s="1" t="s">
        <v>423</v>
      </c>
      <c r="J52657" s="1" t="s">
        <v>17</v>
      </c>
    </row>
    <row r="52658" spans="1:10" x14ac:dyDescent="0.3">
      <c r="A52658">
        <v>10105</v>
      </c>
      <c r="B52658" s="1" t="s">
        <v>256</v>
      </c>
      <c r="C52658" s="1" t="s">
        <v>254</v>
      </c>
      <c r="D52658" s="1" t="s">
        <v>245</v>
      </c>
      <c r="E52658" s="1" t="s">
        <v>447</v>
      </c>
      <c r="F52658">
        <v>0</v>
      </c>
      <c r="G52658" s="1" t="s">
        <v>422</v>
      </c>
      <c r="H52658" s="1" t="s">
        <v>422</v>
      </c>
      <c r="I52658" s="1" t="s">
        <v>423</v>
      </c>
      <c r="J52658" s="1" t="s">
        <v>17</v>
      </c>
    </row>
    <row r="52659" spans="1:10" x14ac:dyDescent="0.3">
      <c r="A52659">
        <v>10107</v>
      </c>
      <c r="B52659" s="1" t="s">
        <v>254</v>
      </c>
      <c r="C52659" s="1" t="s">
        <v>254</v>
      </c>
      <c r="D52659" s="1" t="s">
        <v>245</v>
      </c>
      <c r="E52659" s="1" t="s">
        <v>447</v>
      </c>
      <c r="F52659">
        <v>0</v>
      </c>
      <c r="G52659" s="1" t="s">
        <v>422</v>
      </c>
      <c r="H52659" s="1" t="s">
        <v>422</v>
      </c>
      <c r="I52659" s="1" t="s">
        <v>423</v>
      </c>
      <c r="J52659" s="1" t="s">
        <v>17</v>
      </c>
    </row>
    <row r="52660" spans="1:10" x14ac:dyDescent="0.3">
      <c r="A52660">
        <v>10102</v>
      </c>
      <c r="B52660" s="1" t="s">
        <v>257</v>
      </c>
      <c r="C52660" s="1" t="s">
        <v>254</v>
      </c>
      <c r="D52660" s="1" t="s">
        <v>245</v>
      </c>
      <c r="E52660" s="1" t="s">
        <v>447</v>
      </c>
      <c r="F52660">
        <v>0</v>
      </c>
      <c r="G52660" s="1" t="s">
        <v>422</v>
      </c>
      <c r="H52660" s="1" t="s">
        <v>422</v>
      </c>
      <c r="I52660" s="1" t="s">
        <v>423</v>
      </c>
      <c r="J52660" s="1" t="s">
        <v>17</v>
      </c>
    </row>
    <row r="52661" spans="1:10" x14ac:dyDescent="0.3">
      <c r="A52661">
        <v>10108</v>
      </c>
      <c r="B52661" s="1" t="s">
        <v>258</v>
      </c>
      <c r="C52661" s="1" t="s">
        <v>254</v>
      </c>
      <c r="D52661" s="1" t="s">
        <v>245</v>
      </c>
      <c r="E52661" s="1" t="s">
        <v>447</v>
      </c>
      <c r="F52661">
        <v>0</v>
      </c>
      <c r="G52661" s="1" t="s">
        <v>422</v>
      </c>
      <c r="H52661" s="1" t="s">
        <v>422</v>
      </c>
      <c r="I52661" s="1" t="s">
        <v>423</v>
      </c>
      <c r="J52661" s="1" t="s">
        <v>17</v>
      </c>
    </row>
    <row r="52662" spans="1:10" x14ac:dyDescent="0.3">
      <c r="A52662">
        <v>10101</v>
      </c>
      <c r="B52662" s="1" t="s">
        <v>259</v>
      </c>
      <c r="C52662" s="1" t="s">
        <v>254</v>
      </c>
      <c r="D52662" s="1" t="s">
        <v>245</v>
      </c>
      <c r="E52662" s="1" t="s">
        <v>447</v>
      </c>
      <c r="F52662">
        <v>26.16</v>
      </c>
      <c r="G52662" s="1" t="s">
        <v>422</v>
      </c>
      <c r="H52662" s="1" t="s">
        <v>422</v>
      </c>
      <c r="I52662" s="1" t="s">
        <v>423</v>
      </c>
      <c r="J52662" s="1" t="s">
        <v>17</v>
      </c>
    </row>
    <row r="52663" spans="1:10" x14ac:dyDescent="0.3">
      <c r="A52663">
        <v>10302</v>
      </c>
      <c r="B52663" s="1" t="s">
        <v>260</v>
      </c>
      <c r="C52663" s="1" t="s">
        <v>261</v>
      </c>
      <c r="D52663" s="1" t="s">
        <v>245</v>
      </c>
      <c r="E52663" s="1" t="s">
        <v>447</v>
      </c>
      <c r="F52663">
        <v>10.46</v>
      </c>
      <c r="G52663" s="1" t="s">
        <v>422</v>
      </c>
      <c r="H52663" s="1" t="s">
        <v>422</v>
      </c>
      <c r="I52663" s="1" t="s">
        <v>423</v>
      </c>
      <c r="J52663" s="1" t="s">
        <v>17</v>
      </c>
    </row>
    <row r="52664" spans="1:10" x14ac:dyDescent="0.3">
      <c r="A52664">
        <v>10306</v>
      </c>
      <c r="B52664" s="1" t="s">
        <v>262</v>
      </c>
      <c r="C52664" s="1" t="s">
        <v>261</v>
      </c>
      <c r="D52664" s="1" t="s">
        <v>245</v>
      </c>
      <c r="E52664" s="1" t="s">
        <v>447</v>
      </c>
      <c r="F52664">
        <v>0</v>
      </c>
      <c r="G52664" s="1" t="s">
        <v>422</v>
      </c>
      <c r="H52664" s="1" t="s">
        <v>422</v>
      </c>
      <c r="I52664" s="1" t="s">
        <v>423</v>
      </c>
      <c r="J52664" s="1" t="s">
        <v>17</v>
      </c>
    </row>
    <row r="52665" spans="1:10" x14ac:dyDescent="0.3">
      <c r="A52665">
        <v>10305</v>
      </c>
      <c r="B52665" s="1" t="s">
        <v>263</v>
      </c>
      <c r="C52665" s="1" t="s">
        <v>261</v>
      </c>
      <c r="D52665" s="1" t="s">
        <v>245</v>
      </c>
      <c r="E52665" s="1" t="s">
        <v>447</v>
      </c>
      <c r="F52665">
        <v>0</v>
      </c>
      <c r="G52665" s="1" t="s">
        <v>422</v>
      </c>
      <c r="H52665" s="1" t="s">
        <v>422</v>
      </c>
      <c r="I52665" s="1" t="s">
        <v>423</v>
      </c>
      <c r="J52665" s="1" t="s">
        <v>17</v>
      </c>
    </row>
    <row r="52666" spans="1:10" x14ac:dyDescent="0.3">
      <c r="A52666">
        <v>10303</v>
      </c>
      <c r="B52666" s="1" t="s">
        <v>264</v>
      </c>
      <c r="C52666" s="1" t="s">
        <v>261</v>
      </c>
      <c r="D52666" s="1" t="s">
        <v>245</v>
      </c>
      <c r="E52666" s="1" t="s">
        <v>447</v>
      </c>
      <c r="F52666">
        <v>0</v>
      </c>
      <c r="G52666" s="1" t="s">
        <v>422</v>
      </c>
      <c r="H52666" s="1" t="s">
        <v>422</v>
      </c>
      <c r="I52666" s="1" t="s">
        <v>423</v>
      </c>
      <c r="J52666" s="1" t="s">
        <v>17</v>
      </c>
    </row>
    <row r="52667" spans="1:10" x14ac:dyDescent="0.3">
      <c r="A52667">
        <v>10207</v>
      </c>
      <c r="B52667" s="1" t="s">
        <v>265</v>
      </c>
      <c r="C52667" s="1" t="s">
        <v>244</v>
      </c>
      <c r="D52667" s="1" t="s">
        <v>245</v>
      </c>
      <c r="E52667" s="1" t="s">
        <v>447</v>
      </c>
      <c r="F52667">
        <v>0</v>
      </c>
      <c r="G52667" s="1" t="s">
        <v>422</v>
      </c>
      <c r="H52667" s="1" t="s">
        <v>422</v>
      </c>
      <c r="I52667" s="1" t="s">
        <v>423</v>
      </c>
      <c r="J52667" s="1" t="s">
        <v>17</v>
      </c>
    </row>
    <row r="52668" spans="1:10" x14ac:dyDescent="0.3">
      <c r="A52668">
        <v>10208</v>
      </c>
      <c r="B52668" s="1" t="s">
        <v>266</v>
      </c>
      <c r="C52668" s="1" t="s">
        <v>244</v>
      </c>
      <c r="D52668" s="1" t="s">
        <v>245</v>
      </c>
      <c r="E52668" s="1" t="s">
        <v>447</v>
      </c>
      <c r="F52668">
        <v>0</v>
      </c>
      <c r="G52668" s="1" t="s">
        <v>422</v>
      </c>
      <c r="H52668" s="1" t="s">
        <v>422</v>
      </c>
      <c r="I52668" s="1" t="s">
        <v>423</v>
      </c>
      <c r="J52668" s="1" t="s">
        <v>17</v>
      </c>
    </row>
    <row r="52669" spans="1:10" x14ac:dyDescent="0.3">
      <c r="A52669">
        <v>10307</v>
      </c>
      <c r="B52669" s="1" t="s">
        <v>267</v>
      </c>
      <c r="C52669" s="1" t="s">
        <v>261</v>
      </c>
      <c r="D52669" s="1" t="s">
        <v>245</v>
      </c>
      <c r="E52669" s="1" t="s">
        <v>447</v>
      </c>
      <c r="F52669">
        <v>0</v>
      </c>
      <c r="G52669" s="1" t="s">
        <v>422</v>
      </c>
      <c r="H52669" s="1" t="s">
        <v>422</v>
      </c>
      <c r="I52669" s="1" t="s">
        <v>423</v>
      </c>
      <c r="J52669" s="1" t="s">
        <v>17</v>
      </c>
    </row>
    <row r="52670" spans="1:10" x14ac:dyDescent="0.3">
      <c r="A52670">
        <v>10301</v>
      </c>
      <c r="B52670" s="1" t="s">
        <v>261</v>
      </c>
      <c r="C52670" s="1" t="s">
        <v>261</v>
      </c>
      <c r="D52670" s="1" t="s">
        <v>245</v>
      </c>
      <c r="E52670" s="1" t="s">
        <v>447</v>
      </c>
      <c r="F52670">
        <v>0</v>
      </c>
      <c r="G52670" s="1" t="s">
        <v>422</v>
      </c>
      <c r="H52670" s="1" t="s">
        <v>422</v>
      </c>
      <c r="I52670" s="1" t="s">
        <v>423</v>
      </c>
      <c r="J52670" s="1" t="s">
        <v>17</v>
      </c>
    </row>
    <row r="52671" spans="1:10" x14ac:dyDescent="0.3">
      <c r="A52671">
        <v>10304</v>
      </c>
      <c r="B52671" s="1" t="s">
        <v>268</v>
      </c>
      <c r="C52671" s="1" t="s">
        <v>261</v>
      </c>
      <c r="D52671" s="1" t="s">
        <v>245</v>
      </c>
      <c r="E52671" s="1" t="s">
        <v>447</v>
      </c>
      <c r="F52671">
        <v>38.479999999999997</v>
      </c>
      <c r="G52671" s="1" t="s">
        <v>422</v>
      </c>
      <c r="H52671" s="1" t="s">
        <v>422</v>
      </c>
      <c r="I52671" s="1" t="s">
        <v>423</v>
      </c>
      <c r="J52671" s="1" t="s">
        <v>17</v>
      </c>
    </row>
    <row r="52672" spans="1:10" x14ac:dyDescent="0.3">
      <c r="A52672">
        <v>10109</v>
      </c>
      <c r="B52672" s="1" t="s">
        <v>269</v>
      </c>
      <c r="C52672" s="1" t="s">
        <v>254</v>
      </c>
      <c r="D52672" s="1" t="s">
        <v>245</v>
      </c>
      <c r="E52672" s="1" t="s">
        <v>447</v>
      </c>
      <c r="F52672">
        <v>60.88</v>
      </c>
      <c r="G52672" s="1" t="s">
        <v>422</v>
      </c>
      <c r="H52672" s="1" t="s">
        <v>422</v>
      </c>
      <c r="I52672" s="1" t="s">
        <v>423</v>
      </c>
      <c r="J52672" s="1" t="s">
        <v>17</v>
      </c>
    </row>
    <row r="52673" spans="1:10" x14ac:dyDescent="0.3">
      <c r="A52673">
        <v>10103</v>
      </c>
      <c r="B52673" s="1" t="s">
        <v>270</v>
      </c>
      <c r="C52673" s="1" t="s">
        <v>254</v>
      </c>
      <c r="D52673" s="1" t="s">
        <v>245</v>
      </c>
      <c r="E52673" s="1" t="s">
        <v>447</v>
      </c>
      <c r="F52673">
        <v>12.78</v>
      </c>
      <c r="G52673" s="1" t="s">
        <v>422</v>
      </c>
      <c r="H52673" s="1" t="s">
        <v>422</v>
      </c>
      <c r="I52673" s="1" t="s">
        <v>423</v>
      </c>
      <c r="J52673" s="1" t="s">
        <v>17</v>
      </c>
    </row>
    <row r="52674" spans="1:10" x14ac:dyDescent="0.3">
      <c r="A52674">
        <v>10403</v>
      </c>
      <c r="B52674" s="1" t="s">
        <v>271</v>
      </c>
      <c r="C52674" s="1" t="s">
        <v>272</v>
      </c>
      <c r="D52674" s="1" t="s">
        <v>245</v>
      </c>
      <c r="E52674" s="1" t="s">
        <v>447</v>
      </c>
      <c r="F52674">
        <v>52.96</v>
      </c>
      <c r="G52674" s="1" t="s">
        <v>422</v>
      </c>
      <c r="H52674" s="1" t="s">
        <v>422</v>
      </c>
      <c r="I52674" s="1" t="s">
        <v>423</v>
      </c>
      <c r="J52674" s="1" t="s">
        <v>17</v>
      </c>
    </row>
    <row r="52675" spans="1:10" x14ac:dyDescent="0.3">
      <c r="A52675">
        <v>10401</v>
      </c>
      <c r="B52675" s="1" t="s">
        <v>273</v>
      </c>
      <c r="C52675" s="1" t="s">
        <v>272</v>
      </c>
      <c r="D52675" s="1" t="s">
        <v>245</v>
      </c>
      <c r="E52675" s="1" t="s">
        <v>447</v>
      </c>
      <c r="F52675">
        <v>65.55</v>
      </c>
      <c r="G52675" s="1" t="s">
        <v>422</v>
      </c>
      <c r="H52675" s="1" t="s">
        <v>422</v>
      </c>
      <c r="I52675" s="1" t="s">
        <v>423</v>
      </c>
      <c r="J52675" s="1" t="s">
        <v>17</v>
      </c>
    </row>
    <row r="52676" spans="1:10" x14ac:dyDescent="0.3">
      <c r="A52676">
        <v>10402</v>
      </c>
      <c r="B52676" s="1" t="s">
        <v>274</v>
      </c>
      <c r="C52676" s="1" t="s">
        <v>272</v>
      </c>
      <c r="D52676" s="1" t="s">
        <v>245</v>
      </c>
      <c r="E52676" s="1" t="s">
        <v>447</v>
      </c>
      <c r="F52676">
        <v>24.9</v>
      </c>
      <c r="G52676" s="1" t="s">
        <v>422</v>
      </c>
      <c r="H52676" s="1" t="s">
        <v>422</v>
      </c>
      <c r="I52676" s="1" t="s">
        <v>423</v>
      </c>
      <c r="J52676" s="1" t="s">
        <v>17</v>
      </c>
    </row>
    <row r="52677" spans="1:10" x14ac:dyDescent="0.3">
      <c r="A52677">
        <v>10404</v>
      </c>
      <c r="B52677" s="1" t="s">
        <v>272</v>
      </c>
      <c r="C52677" s="1" t="s">
        <v>272</v>
      </c>
      <c r="D52677" s="1" t="s">
        <v>245</v>
      </c>
      <c r="E52677" s="1" t="s">
        <v>447</v>
      </c>
      <c r="F52677">
        <v>18.47</v>
      </c>
      <c r="G52677" s="1" t="s">
        <v>422</v>
      </c>
      <c r="H52677" s="1" t="s">
        <v>422</v>
      </c>
      <c r="I52677" s="1" t="s">
        <v>423</v>
      </c>
      <c r="J52677" s="1" t="s">
        <v>17</v>
      </c>
    </row>
    <row r="52678" spans="1:10" x14ac:dyDescent="0.3">
      <c r="A52678">
        <v>11202</v>
      </c>
      <c r="B52678" s="1" t="s">
        <v>275</v>
      </c>
      <c r="C52678" s="1" t="s">
        <v>276</v>
      </c>
      <c r="D52678" s="1" t="s">
        <v>277</v>
      </c>
      <c r="E52678" s="1" t="s">
        <v>447</v>
      </c>
      <c r="F52678">
        <v>45.91</v>
      </c>
      <c r="G52678" s="1" t="s">
        <v>422</v>
      </c>
      <c r="H52678" s="1" t="s">
        <v>422</v>
      </c>
      <c r="I52678" s="1" t="s">
        <v>423</v>
      </c>
      <c r="J52678" s="1" t="s">
        <v>17</v>
      </c>
    </row>
    <row r="52679" spans="1:10" x14ac:dyDescent="0.3">
      <c r="A52679">
        <v>11203</v>
      </c>
      <c r="B52679" s="1" t="s">
        <v>278</v>
      </c>
      <c r="C52679" s="1" t="s">
        <v>276</v>
      </c>
      <c r="D52679" s="1" t="s">
        <v>277</v>
      </c>
      <c r="E52679" s="1" t="s">
        <v>447</v>
      </c>
      <c r="F52679">
        <v>0</v>
      </c>
      <c r="G52679" s="1" t="s">
        <v>422</v>
      </c>
      <c r="H52679" s="1" t="s">
        <v>422</v>
      </c>
      <c r="I52679" s="1" t="s">
        <v>423</v>
      </c>
      <c r="J52679" s="1" t="s">
        <v>17</v>
      </c>
    </row>
    <row r="52680" spans="1:10" x14ac:dyDescent="0.3">
      <c r="A52680">
        <v>11303</v>
      </c>
      <c r="B52680" s="1" t="s">
        <v>279</v>
      </c>
      <c r="C52680" s="1" t="s">
        <v>280</v>
      </c>
      <c r="D52680" s="1" t="s">
        <v>277</v>
      </c>
      <c r="E52680" s="1" t="s">
        <v>447</v>
      </c>
      <c r="F52680">
        <v>86.67</v>
      </c>
      <c r="G52680" s="1" t="s">
        <v>422</v>
      </c>
      <c r="H52680" s="1" t="s">
        <v>422</v>
      </c>
      <c r="I52680" s="1" t="s">
        <v>423</v>
      </c>
      <c r="J52680" s="1" t="s">
        <v>17</v>
      </c>
    </row>
    <row r="52681" spans="1:10" x14ac:dyDescent="0.3">
      <c r="A52681">
        <v>11201</v>
      </c>
      <c r="B52681" s="1" t="s">
        <v>276</v>
      </c>
      <c r="C52681" s="1" t="s">
        <v>276</v>
      </c>
      <c r="D52681" s="1" t="s">
        <v>277</v>
      </c>
      <c r="E52681" s="1" t="s">
        <v>447</v>
      </c>
      <c r="F52681">
        <v>53.87</v>
      </c>
      <c r="G52681" s="1" t="s">
        <v>422</v>
      </c>
      <c r="H52681" s="1" t="s">
        <v>422</v>
      </c>
      <c r="I52681" s="1" t="s">
        <v>423</v>
      </c>
      <c r="J52681" s="1" t="s">
        <v>17</v>
      </c>
    </row>
    <row r="52682" spans="1:10" x14ac:dyDescent="0.3">
      <c r="A52682">
        <v>11302</v>
      </c>
      <c r="B52682" s="1" t="s">
        <v>281</v>
      </c>
      <c r="C52682" s="1" t="s">
        <v>280</v>
      </c>
      <c r="D52682" s="1" t="s">
        <v>277</v>
      </c>
      <c r="E52682" s="1" t="s">
        <v>447</v>
      </c>
      <c r="F52682">
        <v>20.81</v>
      </c>
      <c r="G52682" s="1" t="s">
        <v>422</v>
      </c>
      <c r="H52682" s="1" t="s">
        <v>422</v>
      </c>
      <c r="I52682" s="1" t="s">
        <v>423</v>
      </c>
      <c r="J52682" s="1" t="s">
        <v>17</v>
      </c>
    </row>
    <row r="52683" spans="1:10" x14ac:dyDescent="0.3">
      <c r="A52683">
        <v>11301</v>
      </c>
      <c r="B52683" s="1" t="s">
        <v>282</v>
      </c>
      <c r="C52683" s="1" t="s">
        <v>280</v>
      </c>
      <c r="D52683" s="1" t="s">
        <v>277</v>
      </c>
      <c r="E52683" s="1" t="s">
        <v>447</v>
      </c>
      <c r="F52683">
        <v>35.43</v>
      </c>
      <c r="G52683" s="1" t="s">
        <v>422</v>
      </c>
      <c r="H52683" s="1" t="s">
        <v>422</v>
      </c>
      <c r="I52683" s="1" t="s">
        <v>423</v>
      </c>
      <c r="J52683" s="1" t="s">
        <v>17</v>
      </c>
    </row>
    <row r="52684" spans="1:10" x14ac:dyDescent="0.3">
      <c r="A52684">
        <v>11401</v>
      </c>
      <c r="B52684" s="1" t="s">
        <v>283</v>
      </c>
      <c r="C52684" s="1" t="s">
        <v>284</v>
      </c>
      <c r="D52684" s="1" t="s">
        <v>277</v>
      </c>
      <c r="E52684" s="1" t="s">
        <v>447</v>
      </c>
      <c r="F52684">
        <v>53.97</v>
      </c>
      <c r="G52684" s="1" t="s">
        <v>422</v>
      </c>
      <c r="H52684" s="1" t="s">
        <v>422</v>
      </c>
      <c r="I52684" s="1" t="s">
        <v>423</v>
      </c>
      <c r="J52684" s="1" t="s">
        <v>17</v>
      </c>
    </row>
    <row r="52685" spans="1:10" x14ac:dyDescent="0.3">
      <c r="A52685">
        <v>11402</v>
      </c>
      <c r="B52685" s="1" t="s">
        <v>285</v>
      </c>
      <c r="C52685" s="1" t="s">
        <v>284</v>
      </c>
      <c r="D52685" s="1" t="s">
        <v>277</v>
      </c>
      <c r="E52685" s="1" t="s">
        <v>447</v>
      </c>
      <c r="F52685">
        <v>7.49</v>
      </c>
      <c r="G52685" s="1" t="s">
        <v>422</v>
      </c>
      <c r="H52685" s="1" t="s">
        <v>422</v>
      </c>
      <c r="I52685" s="1" t="s">
        <v>423</v>
      </c>
      <c r="J52685" s="1" t="s">
        <v>17</v>
      </c>
    </row>
    <row r="52686" spans="1:10" x14ac:dyDescent="0.3">
      <c r="A52686">
        <v>11101</v>
      </c>
      <c r="B52686" s="1" t="s">
        <v>286</v>
      </c>
      <c r="C52686" s="1" t="s">
        <v>286</v>
      </c>
      <c r="D52686" s="1" t="s">
        <v>277</v>
      </c>
      <c r="E52686" s="1" t="s">
        <v>447</v>
      </c>
      <c r="F52686">
        <v>16.18</v>
      </c>
      <c r="G52686" s="1" t="s">
        <v>422</v>
      </c>
      <c r="H52686" s="1" t="s">
        <v>422</v>
      </c>
      <c r="I52686" s="1" t="s">
        <v>423</v>
      </c>
      <c r="J52686" s="1" t="s">
        <v>17</v>
      </c>
    </row>
    <row r="52687" spans="1:10" x14ac:dyDescent="0.3">
      <c r="A52687">
        <v>11102</v>
      </c>
      <c r="B52687" s="1" t="s">
        <v>287</v>
      </c>
      <c r="C52687" s="1" t="s">
        <v>286</v>
      </c>
      <c r="D52687" s="1" t="s">
        <v>277</v>
      </c>
      <c r="E52687" s="1" t="s">
        <v>447</v>
      </c>
      <c r="F52687">
        <v>12.93</v>
      </c>
      <c r="G52687" s="1" t="s">
        <v>422</v>
      </c>
      <c r="H52687" s="1" t="s">
        <v>422</v>
      </c>
      <c r="I52687" s="1" t="s">
        <v>423</v>
      </c>
      <c r="J52687" s="1" t="s">
        <v>17</v>
      </c>
    </row>
    <row r="52688" spans="1:10" x14ac:dyDescent="0.3">
      <c r="A52688">
        <v>12102</v>
      </c>
      <c r="B52688" s="1" t="s">
        <v>288</v>
      </c>
      <c r="C52688" s="1" t="s">
        <v>289</v>
      </c>
      <c r="D52688" s="1" t="s">
        <v>290</v>
      </c>
      <c r="E52688" s="1" t="s">
        <v>447</v>
      </c>
      <c r="F52688">
        <v>0</v>
      </c>
      <c r="G52688" s="1" t="s">
        <v>422</v>
      </c>
      <c r="H52688" s="1" t="s">
        <v>422</v>
      </c>
      <c r="I52688" s="1" t="s">
        <v>423</v>
      </c>
      <c r="J52688" s="1" t="s">
        <v>17</v>
      </c>
    </row>
    <row r="52689" spans="1:10" x14ac:dyDescent="0.3">
      <c r="A52689">
        <v>12103</v>
      </c>
      <c r="B52689" s="1" t="s">
        <v>291</v>
      </c>
      <c r="C52689" s="1" t="s">
        <v>289</v>
      </c>
      <c r="D52689" s="1" t="s">
        <v>290</v>
      </c>
      <c r="E52689" s="1" t="s">
        <v>447</v>
      </c>
      <c r="F52689">
        <v>31.15</v>
      </c>
      <c r="G52689" s="1" t="s">
        <v>422</v>
      </c>
      <c r="H52689" s="1" t="s">
        <v>422</v>
      </c>
      <c r="I52689" s="1" t="s">
        <v>423</v>
      </c>
      <c r="J52689" s="1" t="s">
        <v>17</v>
      </c>
    </row>
    <row r="52690" spans="1:10" x14ac:dyDescent="0.3">
      <c r="A52690">
        <v>12402</v>
      </c>
      <c r="B52690" s="1" t="s">
        <v>292</v>
      </c>
      <c r="C52690" s="1" t="s">
        <v>293</v>
      </c>
      <c r="D52690" s="1" t="s">
        <v>290</v>
      </c>
      <c r="E52690" s="1" t="s">
        <v>447</v>
      </c>
      <c r="F52690">
        <v>43.29</v>
      </c>
      <c r="G52690" s="1" t="s">
        <v>422</v>
      </c>
      <c r="H52690" s="1" t="s">
        <v>422</v>
      </c>
      <c r="I52690" s="1" t="s">
        <v>423</v>
      </c>
      <c r="J52690" s="1" t="s">
        <v>17</v>
      </c>
    </row>
    <row r="52691" spans="1:10" x14ac:dyDescent="0.3">
      <c r="A52691">
        <v>12401</v>
      </c>
      <c r="B52691" s="1" t="s">
        <v>294</v>
      </c>
      <c r="C52691" s="1" t="s">
        <v>293</v>
      </c>
      <c r="D52691" s="1" t="s">
        <v>290</v>
      </c>
      <c r="E52691" s="1" t="s">
        <v>447</v>
      </c>
      <c r="F52691">
        <v>76.150000000000006</v>
      </c>
      <c r="G52691" s="1" t="s">
        <v>422</v>
      </c>
      <c r="H52691" s="1" t="s">
        <v>422</v>
      </c>
      <c r="I52691" s="1" t="s">
        <v>423</v>
      </c>
      <c r="J52691" s="1" t="s">
        <v>17</v>
      </c>
    </row>
    <row r="52692" spans="1:10" x14ac:dyDescent="0.3">
      <c r="A52692">
        <v>12301</v>
      </c>
      <c r="B52692" s="1" t="s">
        <v>295</v>
      </c>
      <c r="C52692" s="1" t="s">
        <v>296</v>
      </c>
      <c r="D52692" s="1" t="s">
        <v>290</v>
      </c>
      <c r="E52692" s="1" t="s">
        <v>447</v>
      </c>
      <c r="F52692">
        <v>0.42</v>
      </c>
      <c r="G52692" s="1" t="s">
        <v>422</v>
      </c>
      <c r="H52692" s="1" t="s">
        <v>422</v>
      </c>
      <c r="I52692" s="1" t="s">
        <v>423</v>
      </c>
      <c r="J52692" s="1" t="s">
        <v>17</v>
      </c>
    </row>
    <row r="52693" spans="1:10" x14ac:dyDescent="0.3">
      <c r="A52693">
        <v>12302</v>
      </c>
      <c r="B52693" s="1" t="s">
        <v>297</v>
      </c>
      <c r="C52693" s="1" t="s">
        <v>296</v>
      </c>
      <c r="D52693" s="1" t="s">
        <v>290</v>
      </c>
      <c r="E52693" s="1" t="s">
        <v>447</v>
      </c>
      <c r="F52693">
        <v>0</v>
      </c>
      <c r="G52693" s="1" t="s">
        <v>422</v>
      </c>
      <c r="H52693" s="1" t="s">
        <v>422</v>
      </c>
      <c r="I52693" s="1" t="s">
        <v>423</v>
      </c>
      <c r="J52693" s="1" t="s">
        <v>17</v>
      </c>
    </row>
    <row r="52694" spans="1:10" x14ac:dyDescent="0.3">
      <c r="A52694">
        <v>12303</v>
      </c>
      <c r="B52694" s="1" t="s">
        <v>298</v>
      </c>
      <c r="C52694" s="1" t="s">
        <v>296</v>
      </c>
      <c r="D52694" s="1" t="s">
        <v>290</v>
      </c>
      <c r="E52694" s="1" t="s">
        <v>447</v>
      </c>
      <c r="F52694">
        <v>37.26</v>
      </c>
      <c r="G52694" s="1" t="s">
        <v>422</v>
      </c>
      <c r="H52694" s="1" t="s">
        <v>422</v>
      </c>
      <c r="I52694" s="1" t="s">
        <v>423</v>
      </c>
      <c r="J52694" s="1" t="s">
        <v>17</v>
      </c>
    </row>
    <row r="52695" spans="1:10" x14ac:dyDescent="0.3">
      <c r="A52695">
        <v>12201</v>
      </c>
      <c r="B52695" s="1" t="s">
        <v>299</v>
      </c>
      <c r="C52695" s="1" t="s">
        <v>300</v>
      </c>
      <c r="D52695" s="1" t="s">
        <v>290</v>
      </c>
      <c r="E52695" s="1" t="s">
        <v>447</v>
      </c>
      <c r="F52695">
        <v>64.09</v>
      </c>
      <c r="G52695" s="1" t="s">
        <v>422</v>
      </c>
      <c r="H52695" s="1" t="s">
        <v>422</v>
      </c>
      <c r="I52695" s="1" t="s">
        <v>423</v>
      </c>
      <c r="J52695" s="1" t="s">
        <v>17</v>
      </c>
    </row>
    <row r="52696" spans="1:10" x14ac:dyDescent="0.3">
      <c r="A52696">
        <v>12104</v>
      </c>
      <c r="B52696" s="1" t="s">
        <v>301</v>
      </c>
      <c r="C52696" s="1" t="s">
        <v>289</v>
      </c>
      <c r="D52696" s="1" t="s">
        <v>290</v>
      </c>
      <c r="E52696" s="1" t="s">
        <v>447</v>
      </c>
      <c r="F52696">
        <v>0.76</v>
      </c>
      <c r="G52696" s="1" t="s">
        <v>422</v>
      </c>
      <c r="H52696" s="1" t="s">
        <v>422</v>
      </c>
      <c r="I52696" s="1" t="s">
        <v>423</v>
      </c>
      <c r="J52696" s="1" t="s">
        <v>17</v>
      </c>
    </row>
    <row r="52697" spans="1:10" x14ac:dyDescent="0.3">
      <c r="A52697">
        <v>12101</v>
      </c>
      <c r="B52697" s="1" t="s">
        <v>302</v>
      </c>
      <c r="C52697" s="1" t="s">
        <v>289</v>
      </c>
      <c r="D52697" s="1" t="s">
        <v>290</v>
      </c>
      <c r="E52697" s="1" t="s">
        <v>447</v>
      </c>
      <c r="F52697">
        <v>50.87</v>
      </c>
      <c r="G52697" s="1" t="s">
        <v>422</v>
      </c>
      <c r="H52697" s="1" t="s">
        <v>422</v>
      </c>
      <c r="I52697" s="1" t="s">
        <v>423</v>
      </c>
      <c r="J52697" s="1" t="s">
        <v>17</v>
      </c>
    </row>
    <row r="52698" spans="1:10" x14ac:dyDescent="0.3">
      <c r="A52698">
        <v>13404</v>
      </c>
      <c r="B52698" s="1" t="s">
        <v>303</v>
      </c>
      <c r="C52698" s="1" t="s">
        <v>304</v>
      </c>
      <c r="D52698" s="1" t="s">
        <v>305</v>
      </c>
      <c r="E52698" s="1" t="s">
        <v>447</v>
      </c>
      <c r="F52698">
        <v>0</v>
      </c>
      <c r="G52698" s="1" t="s">
        <v>422</v>
      </c>
      <c r="H52698" s="1" t="s">
        <v>422</v>
      </c>
      <c r="I52698" s="1" t="s">
        <v>423</v>
      </c>
      <c r="J52698" s="1" t="s">
        <v>17</v>
      </c>
    </row>
    <row r="52699" spans="1:10" x14ac:dyDescent="0.3">
      <c r="A52699">
        <v>13402</v>
      </c>
      <c r="B52699" s="1" t="s">
        <v>306</v>
      </c>
      <c r="C52699" s="1" t="s">
        <v>304</v>
      </c>
      <c r="D52699" s="1" t="s">
        <v>305</v>
      </c>
      <c r="E52699" s="1" t="s">
        <v>447</v>
      </c>
      <c r="F52699">
        <v>0</v>
      </c>
      <c r="G52699" s="1" t="s">
        <v>422</v>
      </c>
      <c r="H52699" s="1" t="s">
        <v>422</v>
      </c>
      <c r="I52699" s="1" t="s">
        <v>423</v>
      </c>
      <c r="J52699" s="1" t="s">
        <v>17</v>
      </c>
    </row>
    <row r="52700" spans="1:10" x14ac:dyDescent="0.3">
      <c r="A52700">
        <v>13124</v>
      </c>
      <c r="B52700" s="1" t="s">
        <v>307</v>
      </c>
      <c r="C52700" s="1" t="s">
        <v>308</v>
      </c>
      <c r="D52700" s="1" t="s">
        <v>305</v>
      </c>
      <c r="E52700" s="1" t="s">
        <v>447</v>
      </c>
      <c r="F52700">
        <v>0</v>
      </c>
      <c r="G52700" s="1" t="s">
        <v>422</v>
      </c>
      <c r="H52700" s="1" t="s">
        <v>422</v>
      </c>
      <c r="I52700" s="1" t="s">
        <v>423</v>
      </c>
      <c r="J52700" s="1" t="s">
        <v>17</v>
      </c>
    </row>
    <row r="52701" spans="1:10" x14ac:dyDescent="0.3">
      <c r="A52701">
        <v>13103</v>
      </c>
      <c r="B52701" s="1" t="s">
        <v>309</v>
      </c>
      <c r="C52701" s="1" t="s">
        <v>308</v>
      </c>
      <c r="D52701" s="1" t="s">
        <v>305</v>
      </c>
      <c r="E52701" s="1" t="s">
        <v>447</v>
      </c>
      <c r="F52701">
        <v>0</v>
      </c>
      <c r="G52701" s="1" t="s">
        <v>422</v>
      </c>
      <c r="H52701" s="1" t="s">
        <v>422</v>
      </c>
      <c r="I52701" s="1" t="s">
        <v>423</v>
      </c>
      <c r="J52701" s="1" t="s">
        <v>17</v>
      </c>
    </row>
    <row r="52702" spans="1:10" x14ac:dyDescent="0.3">
      <c r="A52702">
        <v>13301</v>
      </c>
      <c r="B52702" s="1" t="s">
        <v>310</v>
      </c>
      <c r="C52702" s="1" t="s">
        <v>311</v>
      </c>
      <c r="D52702" s="1" t="s">
        <v>305</v>
      </c>
      <c r="E52702" s="1" t="s">
        <v>447</v>
      </c>
      <c r="F52702">
        <v>0</v>
      </c>
      <c r="G52702" s="1" t="s">
        <v>422</v>
      </c>
      <c r="H52702" s="1" t="s">
        <v>422</v>
      </c>
      <c r="I52702" s="1" t="s">
        <v>423</v>
      </c>
      <c r="J52702" s="1" t="s">
        <v>17</v>
      </c>
    </row>
    <row r="52703" spans="1:10" x14ac:dyDescent="0.3">
      <c r="A52703">
        <v>13303</v>
      </c>
      <c r="B52703" s="1" t="s">
        <v>312</v>
      </c>
      <c r="C52703" s="1" t="s">
        <v>311</v>
      </c>
      <c r="D52703" s="1" t="s">
        <v>305</v>
      </c>
      <c r="E52703" s="1" t="s">
        <v>447</v>
      </c>
      <c r="F52703">
        <v>0</v>
      </c>
      <c r="G52703" s="1" t="s">
        <v>422</v>
      </c>
      <c r="H52703" s="1" t="s">
        <v>422</v>
      </c>
      <c r="I52703" s="1" t="s">
        <v>423</v>
      </c>
      <c r="J52703" s="1" t="s">
        <v>17</v>
      </c>
    </row>
    <row r="52704" spans="1:10" x14ac:dyDescent="0.3">
      <c r="A52704">
        <v>13302</v>
      </c>
      <c r="B52704" s="1" t="s">
        <v>313</v>
      </c>
      <c r="C52704" s="1" t="s">
        <v>311</v>
      </c>
      <c r="D52704" s="1" t="s">
        <v>305</v>
      </c>
      <c r="E52704" s="1" t="s">
        <v>447</v>
      </c>
      <c r="F52704">
        <v>0</v>
      </c>
      <c r="G52704" s="1" t="s">
        <v>422</v>
      </c>
      <c r="H52704" s="1" t="s">
        <v>422</v>
      </c>
      <c r="I52704" s="1" t="s">
        <v>423</v>
      </c>
      <c r="J52704" s="1" t="s">
        <v>17</v>
      </c>
    </row>
    <row r="52705" spans="1:10" x14ac:dyDescent="0.3">
      <c r="A52705">
        <v>13107</v>
      </c>
      <c r="B52705" s="1" t="s">
        <v>314</v>
      </c>
      <c r="C52705" s="1" t="s">
        <v>308</v>
      </c>
      <c r="D52705" s="1" t="s">
        <v>305</v>
      </c>
      <c r="E52705" s="1" t="s">
        <v>447</v>
      </c>
      <c r="F52705">
        <v>0</v>
      </c>
      <c r="G52705" s="1" t="s">
        <v>422</v>
      </c>
      <c r="H52705" s="1" t="s">
        <v>422</v>
      </c>
      <c r="I52705" s="1" t="s">
        <v>423</v>
      </c>
      <c r="J52705" s="1" t="s">
        <v>17</v>
      </c>
    </row>
    <row r="52706" spans="1:10" x14ac:dyDescent="0.3">
      <c r="A52706">
        <v>13104</v>
      </c>
      <c r="B52706" s="1" t="s">
        <v>315</v>
      </c>
      <c r="C52706" s="1" t="s">
        <v>308</v>
      </c>
      <c r="D52706" s="1" t="s">
        <v>305</v>
      </c>
      <c r="E52706" s="1" t="s">
        <v>447</v>
      </c>
      <c r="F52706">
        <v>0</v>
      </c>
      <c r="G52706" s="1" t="s">
        <v>422</v>
      </c>
      <c r="H52706" s="1" t="s">
        <v>422</v>
      </c>
      <c r="I52706" s="1" t="s">
        <v>423</v>
      </c>
      <c r="J52706" s="1" t="s">
        <v>17</v>
      </c>
    </row>
    <row r="52707" spans="1:10" x14ac:dyDescent="0.3">
      <c r="A52707">
        <v>13504</v>
      </c>
      <c r="B52707" s="1" t="s">
        <v>316</v>
      </c>
      <c r="C52707" s="1" t="s">
        <v>317</v>
      </c>
      <c r="D52707" s="1" t="s">
        <v>305</v>
      </c>
      <c r="E52707" s="1" t="s">
        <v>447</v>
      </c>
      <c r="F52707">
        <v>0</v>
      </c>
      <c r="G52707" s="1" t="s">
        <v>422</v>
      </c>
      <c r="H52707" s="1" t="s">
        <v>422</v>
      </c>
      <c r="I52707" s="1" t="s">
        <v>423</v>
      </c>
      <c r="J52707" s="1" t="s">
        <v>17</v>
      </c>
    </row>
    <row r="52708" spans="1:10" x14ac:dyDescent="0.3">
      <c r="A52708">
        <v>13503</v>
      </c>
      <c r="B52708" s="1" t="s">
        <v>318</v>
      </c>
      <c r="C52708" s="1" t="s">
        <v>317</v>
      </c>
      <c r="D52708" s="1" t="s">
        <v>305</v>
      </c>
      <c r="E52708" s="1" t="s">
        <v>447</v>
      </c>
      <c r="F52708">
        <v>0</v>
      </c>
      <c r="G52708" s="1" t="s">
        <v>422</v>
      </c>
      <c r="H52708" s="1" t="s">
        <v>422</v>
      </c>
      <c r="I52708" s="1" t="s">
        <v>423</v>
      </c>
      <c r="J52708" s="1" t="s">
        <v>17</v>
      </c>
    </row>
    <row r="52709" spans="1:10" x14ac:dyDescent="0.3">
      <c r="A52709">
        <v>13112</v>
      </c>
      <c r="B52709" s="1" t="s">
        <v>319</v>
      </c>
      <c r="C52709" s="1" t="s">
        <v>308</v>
      </c>
      <c r="D52709" s="1" t="s">
        <v>305</v>
      </c>
      <c r="E52709" s="1" t="s">
        <v>447</v>
      </c>
      <c r="F52709">
        <v>0</v>
      </c>
      <c r="G52709" s="1" t="s">
        <v>422</v>
      </c>
      <c r="H52709" s="1" t="s">
        <v>422</v>
      </c>
      <c r="I52709" s="1" t="s">
        <v>423</v>
      </c>
      <c r="J52709" s="1" t="s">
        <v>17</v>
      </c>
    </row>
    <row r="52710" spans="1:10" x14ac:dyDescent="0.3">
      <c r="A52710">
        <v>13105</v>
      </c>
      <c r="B52710" s="1" t="s">
        <v>320</v>
      </c>
      <c r="C52710" s="1" t="s">
        <v>308</v>
      </c>
      <c r="D52710" s="1" t="s">
        <v>305</v>
      </c>
      <c r="E52710" s="1" t="s">
        <v>447</v>
      </c>
      <c r="F52710">
        <v>0</v>
      </c>
      <c r="G52710" s="1" t="s">
        <v>422</v>
      </c>
      <c r="H52710" s="1" t="s">
        <v>422</v>
      </c>
      <c r="I52710" s="1" t="s">
        <v>423</v>
      </c>
      <c r="J52710" s="1" t="s">
        <v>17</v>
      </c>
    </row>
    <row r="52711" spans="1:10" x14ac:dyDescent="0.3">
      <c r="A52711">
        <v>13106</v>
      </c>
      <c r="B52711" s="1" t="s">
        <v>321</v>
      </c>
      <c r="C52711" s="1" t="s">
        <v>308</v>
      </c>
      <c r="D52711" s="1" t="s">
        <v>305</v>
      </c>
      <c r="E52711" s="1" t="s">
        <v>447</v>
      </c>
      <c r="F52711">
        <v>0</v>
      </c>
      <c r="G52711" s="1" t="s">
        <v>422</v>
      </c>
      <c r="H52711" s="1" t="s">
        <v>422</v>
      </c>
      <c r="I52711" s="1" t="s">
        <v>423</v>
      </c>
      <c r="J52711" s="1" t="s">
        <v>17</v>
      </c>
    </row>
    <row r="52712" spans="1:10" x14ac:dyDescent="0.3">
      <c r="A52712">
        <v>13121</v>
      </c>
      <c r="B52712" s="1" t="s">
        <v>322</v>
      </c>
      <c r="C52712" s="1" t="s">
        <v>308</v>
      </c>
      <c r="D52712" s="1" t="s">
        <v>305</v>
      </c>
      <c r="E52712" s="1" t="s">
        <v>447</v>
      </c>
      <c r="F52712">
        <v>0</v>
      </c>
      <c r="G52712" s="1" t="s">
        <v>422</v>
      </c>
      <c r="H52712" s="1" t="s">
        <v>422</v>
      </c>
      <c r="I52712" s="1" t="s">
        <v>423</v>
      </c>
      <c r="J52712" s="1" t="s">
        <v>17</v>
      </c>
    </row>
    <row r="52713" spans="1:10" x14ac:dyDescent="0.3">
      <c r="A52713">
        <v>13127</v>
      </c>
      <c r="B52713" s="1" t="s">
        <v>323</v>
      </c>
      <c r="C52713" s="1" t="s">
        <v>308</v>
      </c>
      <c r="D52713" s="1" t="s">
        <v>305</v>
      </c>
      <c r="E52713" s="1" t="s">
        <v>447</v>
      </c>
      <c r="F52713">
        <v>0</v>
      </c>
      <c r="G52713" s="1" t="s">
        <v>422</v>
      </c>
      <c r="H52713" s="1" t="s">
        <v>422</v>
      </c>
      <c r="I52713" s="1" t="s">
        <v>423</v>
      </c>
      <c r="J52713" s="1" t="s">
        <v>17</v>
      </c>
    </row>
    <row r="52714" spans="1:10" x14ac:dyDescent="0.3">
      <c r="A52714">
        <v>13108</v>
      </c>
      <c r="B52714" s="1" t="s">
        <v>324</v>
      </c>
      <c r="C52714" s="1" t="s">
        <v>308</v>
      </c>
      <c r="D52714" s="1" t="s">
        <v>305</v>
      </c>
      <c r="E52714" s="1" t="s">
        <v>447</v>
      </c>
      <c r="F52714">
        <v>0</v>
      </c>
      <c r="G52714" s="1" t="s">
        <v>422</v>
      </c>
      <c r="H52714" s="1" t="s">
        <v>422</v>
      </c>
      <c r="I52714" s="1" t="s">
        <v>423</v>
      </c>
      <c r="J52714" s="1" t="s">
        <v>17</v>
      </c>
    </row>
    <row r="52715" spans="1:10" x14ac:dyDescent="0.3">
      <c r="A52715">
        <v>13603</v>
      </c>
      <c r="B52715" s="1" t="s">
        <v>325</v>
      </c>
      <c r="C52715" s="1" t="s">
        <v>326</v>
      </c>
      <c r="D52715" s="1" t="s">
        <v>305</v>
      </c>
      <c r="E52715" s="1" t="s">
        <v>447</v>
      </c>
      <c r="F52715">
        <v>0</v>
      </c>
      <c r="G52715" s="1" t="s">
        <v>422</v>
      </c>
      <c r="H52715" s="1" t="s">
        <v>422</v>
      </c>
      <c r="I52715" s="1" t="s">
        <v>423</v>
      </c>
      <c r="J52715" s="1" t="s">
        <v>17</v>
      </c>
    </row>
    <row r="52716" spans="1:10" x14ac:dyDescent="0.3">
      <c r="A52716">
        <v>13116</v>
      </c>
      <c r="B52716" s="1" t="s">
        <v>327</v>
      </c>
      <c r="C52716" s="1" t="s">
        <v>308</v>
      </c>
      <c r="D52716" s="1" t="s">
        <v>305</v>
      </c>
      <c r="E52716" s="1" t="s">
        <v>447</v>
      </c>
      <c r="F52716">
        <v>0</v>
      </c>
      <c r="G52716" s="1" t="s">
        <v>422</v>
      </c>
      <c r="H52716" s="1" t="s">
        <v>422</v>
      </c>
      <c r="I52716" s="1" t="s">
        <v>423</v>
      </c>
      <c r="J52716" s="1" t="s">
        <v>17</v>
      </c>
    </row>
    <row r="52717" spans="1:10" x14ac:dyDescent="0.3">
      <c r="A52717">
        <v>13109</v>
      </c>
      <c r="B52717" s="1" t="s">
        <v>328</v>
      </c>
      <c r="C52717" s="1" t="s">
        <v>308</v>
      </c>
      <c r="D52717" s="1" t="s">
        <v>305</v>
      </c>
      <c r="E52717" s="1" t="s">
        <v>447</v>
      </c>
      <c r="F52717">
        <v>0</v>
      </c>
      <c r="G52717" s="1" t="s">
        <v>422</v>
      </c>
      <c r="H52717" s="1" t="s">
        <v>422</v>
      </c>
      <c r="I52717" s="1" t="s">
        <v>423</v>
      </c>
      <c r="J52717" s="1" t="s">
        <v>17</v>
      </c>
    </row>
    <row r="52718" spans="1:10" x14ac:dyDescent="0.3">
      <c r="A52718">
        <v>13110</v>
      </c>
      <c r="B52718" s="1" t="s">
        <v>329</v>
      </c>
      <c r="C52718" s="1" t="s">
        <v>308</v>
      </c>
      <c r="D52718" s="1" t="s">
        <v>305</v>
      </c>
      <c r="E52718" s="1" t="s">
        <v>447</v>
      </c>
      <c r="F52718">
        <v>0</v>
      </c>
      <c r="G52718" s="1" t="s">
        <v>422</v>
      </c>
      <c r="H52718" s="1" t="s">
        <v>422</v>
      </c>
      <c r="I52718" s="1" t="s">
        <v>423</v>
      </c>
      <c r="J52718" s="1" t="s">
        <v>17</v>
      </c>
    </row>
    <row r="52719" spans="1:10" x14ac:dyDescent="0.3">
      <c r="A52719">
        <v>13122</v>
      </c>
      <c r="B52719" s="1" t="s">
        <v>330</v>
      </c>
      <c r="C52719" s="1" t="s">
        <v>308</v>
      </c>
      <c r="D52719" s="1" t="s">
        <v>305</v>
      </c>
      <c r="E52719" s="1" t="s">
        <v>447</v>
      </c>
      <c r="F52719">
        <v>0</v>
      </c>
      <c r="G52719" s="1" t="s">
        <v>422</v>
      </c>
      <c r="H52719" s="1" t="s">
        <v>422</v>
      </c>
      <c r="I52719" s="1" t="s">
        <v>423</v>
      </c>
      <c r="J52719" s="1" t="s">
        <v>17</v>
      </c>
    </row>
    <row r="52720" spans="1:10" x14ac:dyDescent="0.3">
      <c r="A52720">
        <v>13114</v>
      </c>
      <c r="B52720" s="1" t="s">
        <v>331</v>
      </c>
      <c r="C52720" s="1" t="s">
        <v>308</v>
      </c>
      <c r="D52720" s="1" t="s">
        <v>305</v>
      </c>
      <c r="E52720" s="1" t="s">
        <v>447</v>
      </c>
      <c r="F52720">
        <v>0</v>
      </c>
      <c r="G52720" s="1" t="s">
        <v>422</v>
      </c>
      <c r="H52720" s="1" t="s">
        <v>422</v>
      </c>
      <c r="I52720" s="1" t="s">
        <v>423</v>
      </c>
      <c r="J52720" s="1" t="s">
        <v>17</v>
      </c>
    </row>
    <row r="52721" spans="1:10" x14ac:dyDescent="0.3">
      <c r="A52721">
        <v>13113</v>
      </c>
      <c r="B52721" s="1" t="s">
        <v>332</v>
      </c>
      <c r="C52721" s="1" t="s">
        <v>308</v>
      </c>
      <c r="D52721" s="1" t="s">
        <v>305</v>
      </c>
      <c r="E52721" s="1" t="s">
        <v>447</v>
      </c>
      <c r="F52721">
        <v>0</v>
      </c>
      <c r="G52721" s="1" t="s">
        <v>422</v>
      </c>
      <c r="H52721" s="1" t="s">
        <v>422</v>
      </c>
      <c r="I52721" s="1" t="s">
        <v>423</v>
      </c>
      <c r="J52721" s="1" t="s">
        <v>17</v>
      </c>
    </row>
    <row r="52722" spans="1:10" x14ac:dyDescent="0.3">
      <c r="A52722">
        <v>13115</v>
      </c>
      <c r="B52722" s="1" t="s">
        <v>333</v>
      </c>
      <c r="C52722" s="1" t="s">
        <v>308</v>
      </c>
      <c r="D52722" s="1" t="s">
        <v>305</v>
      </c>
      <c r="E52722" s="1" t="s">
        <v>447</v>
      </c>
      <c r="F52722">
        <v>0</v>
      </c>
      <c r="G52722" s="1" t="s">
        <v>422</v>
      </c>
      <c r="H52722" s="1" t="s">
        <v>422</v>
      </c>
      <c r="I52722" s="1" t="s">
        <v>423</v>
      </c>
      <c r="J52722" s="1" t="s">
        <v>17</v>
      </c>
    </row>
    <row r="52723" spans="1:10" x14ac:dyDescent="0.3">
      <c r="A52723">
        <v>13132</v>
      </c>
      <c r="B52723" s="1" t="s">
        <v>334</v>
      </c>
      <c r="C52723" s="1" t="s">
        <v>308</v>
      </c>
      <c r="D52723" s="1" t="s">
        <v>305</v>
      </c>
      <c r="E52723" s="1" t="s">
        <v>447</v>
      </c>
      <c r="F52723">
        <v>0</v>
      </c>
      <c r="G52723" s="1" t="s">
        <v>422</v>
      </c>
      <c r="H52723" s="1" t="s">
        <v>422</v>
      </c>
      <c r="I52723" s="1" t="s">
        <v>423</v>
      </c>
      <c r="J52723" s="1" t="s">
        <v>17</v>
      </c>
    </row>
    <row r="52724" spans="1:10" x14ac:dyDescent="0.3">
      <c r="A52724">
        <v>13126</v>
      </c>
      <c r="B52724" s="1" t="s">
        <v>335</v>
      </c>
      <c r="C52724" s="1" t="s">
        <v>308</v>
      </c>
      <c r="D52724" s="1" t="s">
        <v>305</v>
      </c>
      <c r="E52724" s="1" t="s">
        <v>447</v>
      </c>
      <c r="F52724">
        <v>0</v>
      </c>
      <c r="G52724" s="1" t="s">
        <v>422</v>
      </c>
      <c r="H52724" s="1" t="s">
        <v>422</v>
      </c>
      <c r="I52724" s="1" t="s">
        <v>423</v>
      </c>
      <c r="J52724" s="1" t="s">
        <v>17</v>
      </c>
    </row>
    <row r="52725" spans="1:10" x14ac:dyDescent="0.3">
      <c r="A52725">
        <v>13117</v>
      </c>
      <c r="B52725" s="1" t="s">
        <v>336</v>
      </c>
      <c r="C52725" s="1" t="s">
        <v>308</v>
      </c>
      <c r="D52725" s="1" t="s">
        <v>305</v>
      </c>
      <c r="E52725" s="1" t="s">
        <v>447</v>
      </c>
      <c r="F52725">
        <v>0</v>
      </c>
      <c r="G52725" s="1" t="s">
        <v>422</v>
      </c>
      <c r="H52725" s="1" t="s">
        <v>422</v>
      </c>
      <c r="I52725" s="1" t="s">
        <v>423</v>
      </c>
      <c r="J52725" s="1" t="s">
        <v>17</v>
      </c>
    </row>
    <row r="52726" spans="1:10" x14ac:dyDescent="0.3">
      <c r="A52726">
        <v>13102</v>
      </c>
      <c r="B52726" s="1" t="s">
        <v>337</v>
      </c>
      <c r="C52726" s="1" t="s">
        <v>308</v>
      </c>
      <c r="D52726" s="1" t="s">
        <v>305</v>
      </c>
      <c r="E52726" s="1" t="s">
        <v>447</v>
      </c>
      <c r="F52726">
        <v>0</v>
      </c>
      <c r="G52726" s="1" t="s">
        <v>422</v>
      </c>
      <c r="H52726" s="1" t="s">
        <v>422</v>
      </c>
      <c r="I52726" s="1" t="s">
        <v>423</v>
      </c>
      <c r="J52726" s="1" t="s">
        <v>17</v>
      </c>
    </row>
    <row r="52727" spans="1:10" x14ac:dyDescent="0.3">
      <c r="A52727">
        <v>13119</v>
      </c>
      <c r="B52727" s="1" t="s">
        <v>338</v>
      </c>
      <c r="C52727" s="1" t="s">
        <v>308</v>
      </c>
      <c r="D52727" s="1" t="s">
        <v>305</v>
      </c>
      <c r="E52727" s="1" t="s">
        <v>447</v>
      </c>
      <c r="F52727">
        <v>0</v>
      </c>
      <c r="G52727" s="1" t="s">
        <v>422</v>
      </c>
      <c r="H52727" s="1" t="s">
        <v>422</v>
      </c>
      <c r="I52727" s="1" t="s">
        <v>423</v>
      </c>
      <c r="J52727" s="1" t="s">
        <v>17</v>
      </c>
    </row>
    <row r="52728" spans="1:10" x14ac:dyDescent="0.3">
      <c r="A52728">
        <v>13501</v>
      </c>
      <c r="B52728" s="1" t="s">
        <v>317</v>
      </c>
      <c r="C52728" s="1" t="s">
        <v>317</v>
      </c>
      <c r="D52728" s="1" t="s">
        <v>305</v>
      </c>
      <c r="E52728" s="1" t="s">
        <v>447</v>
      </c>
      <c r="F52728">
        <v>0</v>
      </c>
      <c r="G52728" s="1" t="s">
        <v>422</v>
      </c>
      <c r="H52728" s="1" t="s">
        <v>422</v>
      </c>
      <c r="I52728" s="1" t="s">
        <v>423</v>
      </c>
      <c r="J52728" s="1" t="s">
        <v>17</v>
      </c>
    </row>
    <row r="52729" spans="1:10" x14ac:dyDescent="0.3">
      <c r="A52729">
        <v>13118</v>
      </c>
      <c r="B52729" s="1" t="s">
        <v>339</v>
      </c>
      <c r="C52729" s="1" t="s">
        <v>308</v>
      </c>
      <c r="D52729" s="1" t="s">
        <v>305</v>
      </c>
      <c r="E52729" s="1" t="s">
        <v>447</v>
      </c>
      <c r="F52729">
        <v>0</v>
      </c>
      <c r="G52729" s="1" t="s">
        <v>422</v>
      </c>
      <c r="H52729" s="1" t="s">
        <v>422</v>
      </c>
      <c r="I52729" s="1" t="s">
        <v>423</v>
      </c>
      <c r="J52729" s="1" t="s">
        <v>17</v>
      </c>
    </row>
    <row r="52730" spans="1:10" x14ac:dyDescent="0.3">
      <c r="A52730">
        <v>13120</v>
      </c>
      <c r="B52730" s="1" t="s">
        <v>340</v>
      </c>
      <c r="C52730" s="1" t="s">
        <v>308</v>
      </c>
      <c r="D52730" s="1" t="s">
        <v>305</v>
      </c>
      <c r="E52730" s="1" t="s">
        <v>447</v>
      </c>
      <c r="F52730">
        <v>0</v>
      </c>
      <c r="G52730" s="1" t="s">
        <v>422</v>
      </c>
      <c r="H52730" s="1" t="s">
        <v>422</v>
      </c>
      <c r="I52730" s="1" t="s">
        <v>423</v>
      </c>
      <c r="J52730" s="1" t="s">
        <v>17</v>
      </c>
    </row>
    <row r="52731" spans="1:10" x14ac:dyDescent="0.3">
      <c r="A52731">
        <v>13605</v>
      </c>
      <c r="B52731" s="1" t="s">
        <v>341</v>
      </c>
      <c r="C52731" s="1" t="s">
        <v>326</v>
      </c>
      <c r="D52731" s="1" t="s">
        <v>305</v>
      </c>
      <c r="E52731" s="1" t="s">
        <v>447</v>
      </c>
      <c r="F52731">
        <v>0</v>
      </c>
      <c r="G52731" s="1" t="s">
        <v>422</v>
      </c>
      <c r="H52731" s="1" t="s">
        <v>422</v>
      </c>
      <c r="I52731" s="1" t="s">
        <v>423</v>
      </c>
      <c r="J52731" s="1" t="s">
        <v>17</v>
      </c>
    </row>
    <row r="52732" spans="1:10" x14ac:dyDescent="0.3">
      <c r="A52732">
        <v>13604</v>
      </c>
      <c r="B52732" s="1" t="s">
        <v>342</v>
      </c>
      <c r="C52732" s="1" t="s">
        <v>326</v>
      </c>
      <c r="D52732" s="1" t="s">
        <v>305</v>
      </c>
      <c r="E52732" s="1" t="s">
        <v>447</v>
      </c>
      <c r="F52732">
        <v>0</v>
      </c>
      <c r="G52732" s="1" t="s">
        <v>422</v>
      </c>
      <c r="H52732" s="1" t="s">
        <v>422</v>
      </c>
      <c r="I52732" s="1" t="s">
        <v>423</v>
      </c>
      <c r="J52732" s="1" t="s">
        <v>17</v>
      </c>
    </row>
    <row r="52733" spans="1:10" x14ac:dyDescent="0.3">
      <c r="A52733">
        <v>13201</v>
      </c>
      <c r="B52733" s="1" t="s">
        <v>343</v>
      </c>
      <c r="C52733" s="1" t="s">
        <v>344</v>
      </c>
      <c r="D52733" s="1" t="s">
        <v>305</v>
      </c>
      <c r="E52733" s="1" t="s">
        <v>447</v>
      </c>
      <c r="F52733">
        <v>0</v>
      </c>
      <c r="G52733" s="1" t="s">
        <v>422</v>
      </c>
      <c r="H52733" s="1" t="s">
        <v>422</v>
      </c>
      <c r="I52733" s="1" t="s">
        <v>423</v>
      </c>
      <c r="J52733" s="1" t="s">
        <v>17</v>
      </c>
    </row>
    <row r="52734" spans="1:10" x14ac:dyDescent="0.3">
      <c r="A52734">
        <v>13125</v>
      </c>
      <c r="B52734" s="1" t="s">
        <v>345</v>
      </c>
      <c r="C52734" s="1" t="s">
        <v>308</v>
      </c>
      <c r="D52734" s="1" t="s">
        <v>305</v>
      </c>
      <c r="E52734" s="1" t="s">
        <v>447</v>
      </c>
      <c r="F52734">
        <v>0</v>
      </c>
      <c r="G52734" s="1" t="s">
        <v>422</v>
      </c>
      <c r="H52734" s="1" t="s">
        <v>422</v>
      </c>
      <c r="I52734" s="1" t="s">
        <v>423</v>
      </c>
      <c r="J52734" s="1" t="s">
        <v>17</v>
      </c>
    </row>
    <row r="52735" spans="1:10" x14ac:dyDescent="0.3">
      <c r="A52735">
        <v>13128</v>
      </c>
      <c r="B52735" s="1" t="s">
        <v>346</v>
      </c>
      <c r="C52735" s="1" t="s">
        <v>308</v>
      </c>
      <c r="D52735" s="1" t="s">
        <v>305</v>
      </c>
      <c r="E52735" s="1" t="s">
        <v>447</v>
      </c>
      <c r="F52735">
        <v>0</v>
      </c>
      <c r="G52735" s="1" t="s">
        <v>422</v>
      </c>
      <c r="H52735" s="1" t="s">
        <v>422</v>
      </c>
      <c r="I52735" s="1" t="s">
        <v>423</v>
      </c>
      <c r="J52735" s="1" t="s">
        <v>17</v>
      </c>
    </row>
    <row r="52736" spans="1:10" x14ac:dyDescent="0.3">
      <c r="A52736">
        <v>13403</v>
      </c>
      <c r="B52736" s="1" t="s">
        <v>347</v>
      </c>
      <c r="C52736" s="1" t="s">
        <v>304</v>
      </c>
      <c r="D52736" s="1" t="s">
        <v>305</v>
      </c>
      <c r="E52736" s="1" t="s">
        <v>447</v>
      </c>
      <c r="F52736">
        <v>0</v>
      </c>
      <c r="G52736" s="1" t="s">
        <v>422</v>
      </c>
      <c r="H52736" s="1" t="s">
        <v>422</v>
      </c>
      <c r="I52736" s="1" t="s">
        <v>423</v>
      </c>
      <c r="J52736" s="1" t="s">
        <v>17</v>
      </c>
    </row>
    <row r="52737" spans="1:10" x14ac:dyDescent="0.3">
      <c r="A52737">
        <v>13401</v>
      </c>
      <c r="B52737" s="1" t="s">
        <v>348</v>
      </c>
      <c r="C52737" s="1" t="s">
        <v>304</v>
      </c>
      <c r="D52737" s="1" t="s">
        <v>305</v>
      </c>
      <c r="E52737" s="1" t="s">
        <v>447</v>
      </c>
      <c r="F52737">
        <v>0</v>
      </c>
      <c r="G52737" s="1" t="s">
        <v>422</v>
      </c>
      <c r="H52737" s="1" t="s">
        <v>422</v>
      </c>
      <c r="I52737" s="1" t="s">
        <v>423</v>
      </c>
      <c r="J52737" s="1" t="s">
        <v>17</v>
      </c>
    </row>
    <row r="52738" spans="1:10" x14ac:dyDescent="0.3">
      <c r="A52738">
        <v>13203</v>
      </c>
      <c r="B52738" s="1" t="s">
        <v>349</v>
      </c>
      <c r="C52738" s="1" t="s">
        <v>344</v>
      </c>
      <c r="D52738" s="1" t="s">
        <v>305</v>
      </c>
      <c r="E52738" s="1" t="s">
        <v>447</v>
      </c>
      <c r="F52738">
        <v>0.61</v>
      </c>
      <c r="G52738" s="1" t="s">
        <v>422</v>
      </c>
      <c r="H52738" s="1" t="s">
        <v>422</v>
      </c>
      <c r="I52738" s="1" t="s">
        <v>423</v>
      </c>
      <c r="J52738" s="1" t="s">
        <v>17</v>
      </c>
    </row>
    <row r="52739" spans="1:10" x14ac:dyDescent="0.3">
      <c r="A52739">
        <v>13202</v>
      </c>
      <c r="B52739" s="1" t="s">
        <v>350</v>
      </c>
      <c r="C52739" s="1" t="s">
        <v>344</v>
      </c>
      <c r="D52739" s="1" t="s">
        <v>305</v>
      </c>
      <c r="E52739" s="1" t="s">
        <v>447</v>
      </c>
      <c r="F52739">
        <v>29</v>
      </c>
      <c r="G52739" s="1" t="s">
        <v>422</v>
      </c>
      <c r="H52739" s="1" t="s">
        <v>422</v>
      </c>
      <c r="I52739" s="1" t="s">
        <v>423</v>
      </c>
      <c r="J52739" s="1" t="s">
        <v>17</v>
      </c>
    </row>
    <row r="52740" spans="1:10" x14ac:dyDescent="0.3">
      <c r="A52740">
        <v>13129</v>
      </c>
      <c r="B52740" s="1" t="s">
        <v>351</v>
      </c>
      <c r="C52740" s="1" t="s">
        <v>308</v>
      </c>
      <c r="D52740" s="1" t="s">
        <v>305</v>
      </c>
      <c r="E52740" s="1" t="s">
        <v>447</v>
      </c>
      <c r="F52740">
        <v>0</v>
      </c>
      <c r="G52740" s="1" t="s">
        <v>422</v>
      </c>
      <c r="H52740" s="1" t="s">
        <v>422</v>
      </c>
      <c r="I52740" s="1" t="s">
        <v>423</v>
      </c>
      <c r="J52740" s="1" t="s">
        <v>17</v>
      </c>
    </row>
    <row r="52741" spans="1:10" x14ac:dyDescent="0.3">
      <c r="A52741">
        <v>13130</v>
      </c>
      <c r="B52741" s="1" t="s">
        <v>352</v>
      </c>
      <c r="C52741" s="1" t="s">
        <v>308</v>
      </c>
      <c r="D52741" s="1" t="s">
        <v>305</v>
      </c>
      <c r="E52741" s="1" t="s">
        <v>447</v>
      </c>
      <c r="F52741">
        <v>0</v>
      </c>
      <c r="G52741" s="1" t="s">
        <v>422</v>
      </c>
      <c r="H52741" s="1" t="s">
        <v>422</v>
      </c>
      <c r="I52741" s="1" t="s">
        <v>423</v>
      </c>
      <c r="J52741" s="1" t="s">
        <v>17</v>
      </c>
    </row>
    <row r="52742" spans="1:10" x14ac:dyDescent="0.3">
      <c r="A52742">
        <v>13131</v>
      </c>
      <c r="B52742" s="1" t="s">
        <v>353</v>
      </c>
      <c r="C52742" s="1" t="s">
        <v>308</v>
      </c>
      <c r="D52742" s="1" t="s">
        <v>305</v>
      </c>
      <c r="E52742" s="1" t="s">
        <v>447</v>
      </c>
      <c r="F52742">
        <v>0</v>
      </c>
      <c r="G52742" s="1" t="s">
        <v>422</v>
      </c>
      <c r="H52742" s="1" t="s">
        <v>422</v>
      </c>
      <c r="I52742" s="1" t="s">
        <v>423</v>
      </c>
      <c r="J52742" s="1" t="s">
        <v>17</v>
      </c>
    </row>
    <row r="52743" spans="1:10" x14ac:dyDescent="0.3">
      <c r="A52743">
        <v>13111</v>
      </c>
      <c r="B52743" s="1" t="s">
        <v>354</v>
      </c>
      <c r="C52743" s="1" t="s">
        <v>308</v>
      </c>
      <c r="D52743" s="1" t="s">
        <v>305</v>
      </c>
      <c r="E52743" s="1" t="s">
        <v>447</v>
      </c>
      <c r="F52743">
        <v>0</v>
      </c>
      <c r="G52743" s="1" t="s">
        <v>422</v>
      </c>
      <c r="H52743" s="1" t="s">
        <v>422</v>
      </c>
      <c r="I52743" s="1" t="s">
        <v>423</v>
      </c>
      <c r="J52743" s="1" t="s">
        <v>17</v>
      </c>
    </row>
    <row r="52744" spans="1:10" x14ac:dyDescent="0.3">
      <c r="A52744">
        <v>13123</v>
      </c>
      <c r="B52744" s="1" t="s">
        <v>355</v>
      </c>
      <c r="C52744" s="1" t="s">
        <v>308</v>
      </c>
      <c r="D52744" s="1" t="s">
        <v>305</v>
      </c>
      <c r="E52744" s="1" t="s">
        <v>447</v>
      </c>
      <c r="F52744">
        <v>0</v>
      </c>
      <c r="G52744" s="1" t="s">
        <v>422</v>
      </c>
      <c r="H52744" s="1" t="s">
        <v>422</v>
      </c>
      <c r="I52744" s="1" t="s">
        <v>423</v>
      </c>
      <c r="J52744" s="1" t="s">
        <v>17</v>
      </c>
    </row>
    <row r="52745" spans="1:10" x14ac:dyDescent="0.3">
      <c r="A52745">
        <v>13101</v>
      </c>
      <c r="B52745" s="1" t="s">
        <v>308</v>
      </c>
      <c r="C52745" s="1" t="s">
        <v>308</v>
      </c>
      <c r="D52745" s="1" t="s">
        <v>305</v>
      </c>
      <c r="E52745" s="1" t="s">
        <v>447</v>
      </c>
      <c r="F52745">
        <v>0</v>
      </c>
      <c r="G52745" s="1" t="s">
        <v>422</v>
      </c>
      <c r="H52745" s="1" t="s">
        <v>422</v>
      </c>
      <c r="I52745" s="1" t="s">
        <v>423</v>
      </c>
      <c r="J52745" s="1" t="s">
        <v>17</v>
      </c>
    </row>
    <row r="52746" spans="1:10" x14ac:dyDescent="0.3">
      <c r="A52746">
        <v>13602</v>
      </c>
      <c r="B52746" s="1" t="s">
        <v>356</v>
      </c>
      <c r="C52746" s="1" t="s">
        <v>326</v>
      </c>
      <c r="D52746" s="1" t="s">
        <v>305</v>
      </c>
      <c r="E52746" s="1" t="s">
        <v>447</v>
      </c>
      <c r="F52746">
        <v>0</v>
      </c>
      <c r="G52746" s="1" t="s">
        <v>422</v>
      </c>
      <c r="H52746" s="1" t="s">
        <v>422</v>
      </c>
      <c r="I52746" s="1" t="s">
        <v>423</v>
      </c>
      <c r="J52746" s="1" t="s">
        <v>17</v>
      </c>
    </row>
    <row r="52747" spans="1:10" x14ac:dyDescent="0.3">
      <c r="A52747">
        <v>13601</v>
      </c>
      <c r="B52747" s="1" t="s">
        <v>326</v>
      </c>
      <c r="C52747" s="1" t="s">
        <v>326</v>
      </c>
      <c r="D52747" s="1" t="s">
        <v>305</v>
      </c>
      <c r="E52747" s="1" t="s">
        <v>447</v>
      </c>
      <c r="F52747">
        <v>0</v>
      </c>
      <c r="G52747" s="1" t="s">
        <v>422</v>
      </c>
      <c r="H52747" s="1" t="s">
        <v>422</v>
      </c>
      <c r="I52747" s="1" t="s">
        <v>423</v>
      </c>
      <c r="J52747" s="1" t="s">
        <v>17</v>
      </c>
    </row>
    <row r="52748" spans="1:10" x14ac:dyDescent="0.3">
      <c r="A52748">
        <v>13505</v>
      </c>
      <c r="B52748" s="1" t="s">
        <v>357</v>
      </c>
      <c r="C52748" s="1" t="s">
        <v>317</v>
      </c>
      <c r="D52748" s="1" t="s">
        <v>305</v>
      </c>
      <c r="E52748" s="1" t="s">
        <v>447</v>
      </c>
      <c r="F52748">
        <v>0</v>
      </c>
      <c r="G52748" s="1" t="s">
        <v>422</v>
      </c>
      <c r="H52748" s="1" t="s">
        <v>422</v>
      </c>
      <c r="I52748" s="1" t="s">
        <v>423</v>
      </c>
      <c r="J52748" s="1" t="s">
        <v>17</v>
      </c>
    </row>
    <row r="52749" spans="1:10" x14ac:dyDescent="0.3">
      <c r="A52749">
        <v>13502</v>
      </c>
      <c r="B52749" s="1" t="s">
        <v>358</v>
      </c>
      <c r="C52749" s="1" t="s">
        <v>317</v>
      </c>
      <c r="D52749" s="1" t="s">
        <v>305</v>
      </c>
      <c r="E52749" s="1" t="s">
        <v>447</v>
      </c>
      <c r="F52749">
        <v>7.09</v>
      </c>
      <c r="G52749" s="1" t="s">
        <v>422</v>
      </c>
      <c r="H52749" s="1" t="s">
        <v>422</v>
      </c>
      <c r="I52749" s="1" t="s">
        <v>423</v>
      </c>
      <c r="J52749" s="1" t="s">
        <v>17</v>
      </c>
    </row>
    <row r="52750" spans="1:10" x14ac:dyDescent="0.3">
      <c r="A52750">
        <v>14101</v>
      </c>
      <c r="B52750" s="1" t="s">
        <v>359</v>
      </c>
      <c r="C52750" s="1" t="s">
        <v>359</v>
      </c>
      <c r="D52750" s="1" t="s">
        <v>360</v>
      </c>
      <c r="E52750" s="1" t="s">
        <v>447</v>
      </c>
      <c r="F52750">
        <v>0</v>
      </c>
      <c r="G52750" s="1" t="s">
        <v>422</v>
      </c>
      <c r="H52750" s="1" t="s">
        <v>422</v>
      </c>
      <c r="I52750" s="1" t="s">
        <v>423</v>
      </c>
      <c r="J52750" s="1" t="s">
        <v>17</v>
      </c>
    </row>
    <row r="52751" spans="1:10" x14ac:dyDescent="0.3">
      <c r="A52751">
        <v>14102</v>
      </c>
      <c r="B52751" s="1" t="s">
        <v>361</v>
      </c>
      <c r="C52751" s="1" t="s">
        <v>359</v>
      </c>
      <c r="D52751" s="1" t="s">
        <v>360</v>
      </c>
      <c r="E52751" s="1" t="s">
        <v>447</v>
      </c>
      <c r="F52751">
        <v>26.64</v>
      </c>
      <c r="G52751" s="1" t="s">
        <v>422</v>
      </c>
      <c r="H52751" s="1" t="s">
        <v>422</v>
      </c>
      <c r="I52751" s="1" t="s">
        <v>423</v>
      </c>
      <c r="J52751" s="1" t="s">
        <v>17</v>
      </c>
    </row>
    <row r="52752" spans="1:10" x14ac:dyDescent="0.3">
      <c r="A52752">
        <v>14103</v>
      </c>
      <c r="B52752" s="1" t="s">
        <v>362</v>
      </c>
      <c r="C52752" s="1" t="s">
        <v>359</v>
      </c>
      <c r="D52752" s="1" t="s">
        <v>360</v>
      </c>
      <c r="E52752" s="1" t="s">
        <v>447</v>
      </c>
      <c r="F52752">
        <v>0</v>
      </c>
      <c r="G52752" s="1" t="s">
        <v>422</v>
      </c>
      <c r="H52752" s="1" t="s">
        <v>422</v>
      </c>
      <c r="I52752" s="1" t="s">
        <v>423</v>
      </c>
      <c r="J52752" s="1" t="s">
        <v>17</v>
      </c>
    </row>
    <row r="52753" spans="1:10" x14ac:dyDescent="0.3">
      <c r="A52753">
        <v>14104</v>
      </c>
      <c r="B52753" s="1" t="s">
        <v>363</v>
      </c>
      <c r="C52753" s="1" t="s">
        <v>359</v>
      </c>
      <c r="D52753" s="1" t="s">
        <v>360</v>
      </c>
      <c r="E52753" s="1" t="s">
        <v>447</v>
      </c>
      <c r="F52753">
        <v>1.38</v>
      </c>
      <c r="G52753" s="1" t="s">
        <v>422</v>
      </c>
      <c r="H52753" s="1" t="s">
        <v>422</v>
      </c>
      <c r="I52753" s="1" t="s">
        <v>423</v>
      </c>
      <c r="J52753" s="1" t="s">
        <v>17</v>
      </c>
    </row>
    <row r="52754" spans="1:10" x14ac:dyDescent="0.3">
      <c r="A52754">
        <v>14105</v>
      </c>
      <c r="B52754" s="1" t="s">
        <v>364</v>
      </c>
      <c r="C52754" s="1" t="s">
        <v>359</v>
      </c>
      <c r="D52754" s="1" t="s">
        <v>360</v>
      </c>
      <c r="E52754" s="1" t="s">
        <v>447</v>
      </c>
      <c r="F52754">
        <v>0</v>
      </c>
      <c r="G52754" s="1" t="s">
        <v>422</v>
      </c>
      <c r="H52754" s="1" t="s">
        <v>422</v>
      </c>
      <c r="I52754" s="1" t="s">
        <v>423</v>
      </c>
      <c r="J52754" s="1" t="s">
        <v>17</v>
      </c>
    </row>
    <row r="52755" spans="1:10" x14ac:dyDescent="0.3">
      <c r="A52755">
        <v>14106</v>
      </c>
      <c r="B52755" s="1" t="s">
        <v>365</v>
      </c>
      <c r="C52755" s="1" t="s">
        <v>359</v>
      </c>
      <c r="D52755" s="1" t="s">
        <v>360</v>
      </c>
      <c r="E52755" s="1" t="s">
        <v>447</v>
      </c>
      <c r="F52755">
        <v>0</v>
      </c>
      <c r="G52755" s="1" t="s">
        <v>422</v>
      </c>
      <c r="H52755" s="1" t="s">
        <v>422</v>
      </c>
      <c r="I52755" s="1" t="s">
        <v>423</v>
      </c>
      <c r="J52755" s="1" t="s">
        <v>17</v>
      </c>
    </row>
    <row r="52756" spans="1:10" x14ac:dyDescent="0.3">
      <c r="A52756">
        <v>14107</v>
      </c>
      <c r="B52756" s="1" t="s">
        <v>366</v>
      </c>
      <c r="C52756" s="1" t="s">
        <v>359</v>
      </c>
      <c r="D52756" s="1" t="s">
        <v>360</v>
      </c>
      <c r="E52756" s="1" t="s">
        <v>447</v>
      </c>
      <c r="F52756">
        <v>0</v>
      </c>
      <c r="G52756" s="1" t="s">
        <v>422</v>
      </c>
      <c r="H52756" s="1" t="s">
        <v>422</v>
      </c>
      <c r="I52756" s="1" t="s">
        <v>423</v>
      </c>
      <c r="J52756" s="1" t="s">
        <v>17</v>
      </c>
    </row>
    <row r="52757" spans="1:10" x14ac:dyDescent="0.3">
      <c r="A52757">
        <v>14108</v>
      </c>
      <c r="B52757" s="1" t="s">
        <v>367</v>
      </c>
      <c r="C52757" s="1" t="s">
        <v>359</v>
      </c>
      <c r="D52757" s="1" t="s">
        <v>360</v>
      </c>
      <c r="E52757" s="1" t="s">
        <v>447</v>
      </c>
      <c r="F52757">
        <v>5.21</v>
      </c>
      <c r="G52757" s="1" t="s">
        <v>422</v>
      </c>
      <c r="H52757" s="1" t="s">
        <v>422</v>
      </c>
      <c r="I52757" s="1" t="s">
        <v>423</v>
      </c>
      <c r="J52757" s="1" t="s">
        <v>17</v>
      </c>
    </row>
    <row r="52758" spans="1:10" x14ac:dyDescent="0.3">
      <c r="A52758">
        <v>14201</v>
      </c>
      <c r="B52758" s="1" t="s">
        <v>368</v>
      </c>
      <c r="C52758" s="1" t="s">
        <v>369</v>
      </c>
      <c r="D52758" s="1" t="s">
        <v>360</v>
      </c>
      <c r="E52758" s="1" t="s">
        <v>447</v>
      </c>
      <c r="F52758">
        <v>2.5499999999999998</v>
      </c>
      <c r="G52758" s="1" t="s">
        <v>422</v>
      </c>
      <c r="H52758" s="1" t="s">
        <v>422</v>
      </c>
      <c r="I52758" s="1" t="s">
        <v>423</v>
      </c>
      <c r="J52758" s="1" t="s">
        <v>17</v>
      </c>
    </row>
    <row r="52759" spans="1:10" x14ac:dyDescent="0.3">
      <c r="A52759">
        <v>14202</v>
      </c>
      <c r="B52759" s="1" t="s">
        <v>370</v>
      </c>
      <c r="C52759" s="1" t="s">
        <v>369</v>
      </c>
      <c r="D52759" s="1" t="s">
        <v>360</v>
      </c>
      <c r="E52759" s="1" t="s">
        <v>447</v>
      </c>
      <c r="F52759">
        <v>0.82</v>
      </c>
      <c r="G52759" s="1" t="s">
        <v>422</v>
      </c>
      <c r="H52759" s="1" t="s">
        <v>422</v>
      </c>
      <c r="I52759" s="1" t="s">
        <v>423</v>
      </c>
      <c r="J52759" s="1" t="s">
        <v>17</v>
      </c>
    </row>
    <row r="52760" spans="1:10" x14ac:dyDescent="0.3">
      <c r="A52760">
        <v>14203</v>
      </c>
      <c r="B52760" s="1" t="s">
        <v>371</v>
      </c>
      <c r="C52760" s="1" t="s">
        <v>369</v>
      </c>
      <c r="D52760" s="1" t="s">
        <v>360</v>
      </c>
      <c r="E52760" s="1" t="s">
        <v>447</v>
      </c>
      <c r="F52760">
        <v>15.89</v>
      </c>
      <c r="G52760" s="1" t="s">
        <v>422</v>
      </c>
      <c r="H52760" s="1" t="s">
        <v>422</v>
      </c>
      <c r="I52760" s="1" t="s">
        <v>423</v>
      </c>
      <c r="J52760" s="1" t="s">
        <v>17</v>
      </c>
    </row>
    <row r="52761" spans="1:10" x14ac:dyDescent="0.3">
      <c r="A52761">
        <v>14204</v>
      </c>
      <c r="B52761" s="1" t="s">
        <v>372</v>
      </c>
      <c r="C52761" s="1" t="s">
        <v>369</v>
      </c>
      <c r="D52761" s="1" t="s">
        <v>360</v>
      </c>
      <c r="E52761" s="1" t="s">
        <v>447</v>
      </c>
      <c r="F52761">
        <v>10.97</v>
      </c>
      <c r="G52761" s="1" t="s">
        <v>422</v>
      </c>
      <c r="H52761" s="1" t="s">
        <v>422</v>
      </c>
      <c r="I52761" s="1" t="s">
        <v>423</v>
      </c>
      <c r="J52761" s="1" t="s">
        <v>17</v>
      </c>
    </row>
    <row r="52762" spans="1:10" x14ac:dyDescent="0.3">
      <c r="A52762">
        <v>15101</v>
      </c>
      <c r="B52762" s="1" t="s">
        <v>373</v>
      </c>
      <c r="C52762" s="1" t="s">
        <v>373</v>
      </c>
      <c r="D52762" s="1" t="s">
        <v>374</v>
      </c>
      <c r="E52762" s="1" t="s">
        <v>447</v>
      </c>
      <c r="F52762">
        <v>2.37</v>
      </c>
      <c r="G52762" s="1" t="s">
        <v>422</v>
      </c>
      <c r="H52762" s="1" t="s">
        <v>422</v>
      </c>
      <c r="I52762" s="1" t="s">
        <v>423</v>
      </c>
      <c r="J52762" s="1" t="s">
        <v>17</v>
      </c>
    </row>
    <row r="52763" spans="1:10" x14ac:dyDescent="0.3">
      <c r="A52763">
        <v>15102</v>
      </c>
      <c r="B52763" s="1" t="s">
        <v>375</v>
      </c>
      <c r="C52763" s="1" t="s">
        <v>373</v>
      </c>
      <c r="D52763" s="1" t="s">
        <v>374</v>
      </c>
      <c r="E52763" s="1" t="s">
        <v>447</v>
      </c>
      <c r="F52763">
        <v>1.45</v>
      </c>
      <c r="G52763" s="1" t="s">
        <v>422</v>
      </c>
      <c r="H52763" s="1" t="s">
        <v>422</v>
      </c>
      <c r="I52763" s="1" t="s">
        <v>423</v>
      </c>
      <c r="J52763" s="1" t="s">
        <v>17</v>
      </c>
    </row>
    <row r="52764" spans="1:10" x14ac:dyDescent="0.3">
      <c r="A52764">
        <v>15201</v>
      </c>
      <c r="B52764" s="1" t="s">
        <v>376</v>
      </c>
      <c r="C52764" s="1" t="s">
        <v>377</v>
      </c>
      <c r="D52764" s="1" t="s">
        <v>374</v>
      </c>
      <c r="E52764" s="1" t="s">
        <v>447</v>
      </c>
      <c r="F52764">
        <v>58.66</v>
      </c>
      <c r="G52764" s="1" t="s">
        <v>422</v>
      </c>
      <c r="H52764" s="1" t="s">
        <v>422</v>
      </c>
      <c r="I52764" s="1" t="s">
        <v>423</v>
      </c>
      <c r="J52764" s="1" t="s">
        <v>17</v>
      </c>
    </row>
    <row r="52765" spans="1:10" x14ac:dyDescent="0.3">
      <c r="A52765">
        <v>15202</v>
      </c>
      <c r="B52765" s="1" t="s">
        <v>378</v>
      </c>
      <c r="C52765" s="1" t="s">
        <v>377</v>
      </c>
      <c r="D52765" s="1" t="s">
        <v>374</v>
      </c>
      <c r="E52765" s="1" t="s">
        <v>447</v>
      </c>
      <c r="F52765">
        <v>0</v>
      </c>
      <c r="G52765" s="1" t="s">
        <v>422</v>
      </c>
      <c r="H52765" s="1" t="s">
        <v>422</v>
      </c>
      <c r="I52765" s="1" t="s">
        <v>423</v>
      </c>
      <c r="J52765" s="1" t="s">
        <v>17</v>
      </c>
    </row>
    <row r="52766" spans="1:10" x14ac:dyDescent="0.3">
      <c r="A52766">
        <v>16101</v>
      </c>
      <c r="B52766" s="1" t="s">
        <v>379</v>
      </c>
      <c r="C52766" s="1" t="s">
        <v>380</v>
      </c>
      <c r="D52766" s="1" t="s">
        <v>381</v>
      </c>
      <c r="E52766" s="1" t="s">
        <v>447</v>
      </c>
      <c r="F52766">
        <v>0</v>
      </c>
      <c r="G52766" s="1" t="s">
        <v>422</v>
      </c>
      <c r="H52766" s="1" t="s">
        <v>422</v>
      </c>
      <c r="I52766" s="1" t="s">
        <v>423</v>
      </c>
      <c r="J52766" s="1" t="s">
        <v>17</v>
      </c>
    </row>
    <row r="52767" spans="1:10" x14ac:dyDescent="0.3">
      <c r="A52767">
        <v>16102</v>
      </c>
      <c r="B52767" s="1" t="s">
        <v>382</v>
      </c>
      <c r="C52767" s="1" t="s">
        <v>380</v>
      </c>
      <c r="D52767" s="1" t="s">
        <v>381</v>
      </c>
      <c r="E52767" s="1" t="s">
        <v>447</v>
      </c>
      <c r="F52767">
        <v>0</v>
      </c>
      <c r="G52767" s="1" t="s">
        <v>422</v>
      </c>
      <c r="H52767" s="1" t="s">
        <v>422</v>
      </c>
      <c r="I52767" s="1" t="s">
        <v>423</v>
      </c>
      <c r="J52767" s="1" t="s">
        <v>17</v>
      </c>
    </row>
    <row r="52768" spans="1:10" x14ac:dyDescent="0.3">
      <c r="A52768">
        <v>16103</v>
      </c>
      <c r="B52768" s="1" t="s">
        <v>383</v>
      </c>
      <c r="C52768" s="1" t="s">
        <v>380</v>
      </c>
      <c r="D52768" s="1" t="s">
        <v>381</v>
      </c>
      <c r="E52768" s="1" t="s">
        <v>447</v>
      </c>
      <c r="F52768">
        <v>0</v>
      </c>
      <c r="G52768" s="1" t="s">
        <v>422</v>
      </c>
      <c r="H52768" s="1" t="s">
        <v>422</v>
      </c>
      <c r="I52768" s="1" t="s">
        <v>423</v>
      </c>
      <c r="J52768" s="1" t="s">
        <v>17</v>
      </c>
    </row>
    <row r="52769" spans="1:10" x14ac:dyDescent="0.3">
      <c r="A52769">
        <v>16104</v>
      </c>
      <c r="B52769" s="1" t="s">
        <v>384</v>
      </c>
      <c r="C52769" s="1" t="s">
        <v>380</v>
      </c>
      <c r="D52769" s="1" t="s">
        <v>381</v>
      </c>
      <c r="E52769" s="1" t="s">
        <v>447</v>
      </c>
      <c r="F52769">
        <v>0</v>
      </c>
      <c r="G52769" s="1" t="s">
        <v>422</v>
      </c>
      <c r="H52769" s="1" t="s">
        <v>422</v>
      </c>
      <c r="I52769" s="1" t="s">
        <v>423</v>
      </c>
      <c r="J52769" s="1" t="s">
        <v>17</v>
      </c>
    </row>
    <row r="52770" spans="1:10" x14ac:dyDescent="0.3">
      <c r="A52770">
        <v>16105</v>
      </c>
      <c r="B52770" s="1" t="s">
        <v>385</v>
      </c>
      <c r="C52770" s="1" t="s">
        <v>380</v>
      </c>
      <c r="D52770" s="1" t="s">
        <v>381</v>
      </c>
      <c r="E52770" s="1" t="s">
        <v>447</v>
      </c>
      <c r="F52770">
        <v>0</v>
      </c>
      <c r="G52770" s="1" t="s">
        <v>422</v>
      </c>
      <c r="H52770" s="1" t="s">
        <v>422</v>
      </c>
      <c r="I52770" s="1" t="s">
        <v>423</v>
      </c>
      <c r="J52770" s="1" t="s">
        <v>17</v>
      </c>
    </row>
    <row r="52771" spans="1:10" x14ac:dyDescent="0.3">
      <c r="A52771">
        <v>16106</v>
      </c>
      <c r="B52771" s="1" t="s">
        <v>386</v>
      </c>
      <c r="C52771" s="1" t="s">
        <v>380</v>
      </c>
      <c r="D52771" s="1" t="s">
        <v>381</v>
      </c>
      <c r="E52771" s="1" t="s">
        <v>447</v>
      </c>
      <c r="F52771">
        <v>36.19</v>
      </c>
      <c r="G52771" s="1" t="s">
        <v>422</v>
      </c>
      <c r="H52771" s="1" t="s">
        <v>422</v>
      </c>
      <c r="I52771" s="1" t="s">
        <v>423</v>
      </c>
      <c r="J52771" s="1" t="s">
        <v>17</v>
      </c>
    </row>
    <row r="52772" spans="1:10" x14ac:dyDescent="0.3">
      <c r="A52772">
        <v>16107</v>
      </c>
      <c r="B52772" s="1" t="s">
        <v>387</v>
      </c>
      <c r="C52772" s="1" t="s">
        <v>380</v>
      </c>
      <c r="D52772" s="1" t="s">
        <v>381</v>
      </c>
      <c r="E52772" s="1" t="s">
        <v>447</v>
      </c>
      <c r="F52772">
        <v>0</v>
      </c>
      <c r="G52772" s="1" t="s">
        <v>422</v>
      </c>
      <c r="H52772" s="1" t="s">
        <v>422</v>
      </c>
      <c r="I52772" s="1" t="s">
        <v>423</v>
      </c>
      <c r="J52772" s="1" t="s">
        <v>17</v>
      </c>
    </row>
    <row r="52773" spans="1:10" x14ac:dyDescent="0.3">
      <c r="A52773">
        <v>16108</v>
      </c>
      <c r="B52773" s="1" t="s">
        <v>388</v>
      </c>
      <c r="C52773" s="1" t="s">
        <v>380</v>
      </c>
      <c r="D52773" s="1" t="s">
        <v>381</v>
      </c>
      <c r="E52773" s="1" t="s">
        <v>447</v>
      </c>
      <c r="F52773">
        <v>0</v>
      </c>
      <c r="G52773" s="1" t="s">
        <v>422</v>
      </c>
      <c r="H52773" s="1" t="s">
        <v>422</v>
      </c>
      <c r="I52773" s="1" t="s">
        <v>423</v>
      </c>
      <c r="J52773" s="1" t="s">
        <v>17</v>
      </c>
    </row>
    <row r="52774" spans="1:10" x14ac:dyDescent="0.3">
      <c r="A52774">
        <v>16109</v>
      </c>
      <c r="B52774" s="1" t="s">
        <v>389</v>
      </c>
      <c r="C52774" s="1" t="s">
        <v>380</v>
      </c>
      <c r="D52774" s="1" t="s">
        <v>381</v>
      </c>
      <c r="E52774" s="1" t="s">
        <v>447</v>
      </c>
      <c r="F52774">
        <v>0.05</v>
      </c>
      <c r="G52774" s="1" t="s">
        <v>422</v>
      </c>
      <c r="H52774" s="1" t="s">
        <v>422</v>
      </c>
      <c r="I52774" s="1" t="s">
        <v>423</v>
      </c>
      <c r="J52774" s="1" t="s">
        <v>17</v>
      </c>
    </row>
    <row r="52775" spans="1:10" x14ac:dyDescent="0.3">
      <c r="A52775">
        <v>16201</v>
      </c>
      <c r="B52775" s="1" t="s">
        <v>390</v>
      </c>
      <c r="C52775" s="1" t="s">
        <v>391</v>
      </c>
      <c r="D52775" s="1" t="s">
        <v>381</v>
      </c>
      <c r="E52775" s="1" t="s">
        <v>447</v>
      </c>
      <c r="F52775">
        <v>0</v>
      </c>
      <c r="G52775" s="1" t="s">
        <v>422</v>
      </c>
      <c r="H52775" s="1" t="s">
        <v>422</v>
      </c>
      <c r="I52775" s="1" t="s">
        <v>423</v>
      </c>
      <c r="J52775" s="1" t="s">
        <v>17</v>
      </c>
    </row>
    <row r="52776" spans="1:10" x14ac:dyDescent="0.3">
      <c r="A52776">
        <v>16202</v>
      </c>
      <c r="B52776" s="1" t="s">
        <v>392</v>
      </c>
      <c r="C52776" s="1" t="s">
        <v>391</v>
      </c>
      <c r="D52776" s="1" t="s">
        <v>381</v>
      </c>
      <c r="E52776" s="1" t="s">
        <v>447</v>
      </c>
      <c r="F52776">
        <v>0</v>
      </c>
      <c r="G52776" s="1" t="s">
        <v>422</v>
      </c>
      <c r="H52776" s="1" t="s">
        <v>422</v>
      </c>
      <c r="I52776" s="1" t="s">
        <v>423</v>
      </c>
      <c r="J52776" s="1" t="s">
        <v>17</v>
      </c>
    </row>
    <row r="52777" spans="1:10" x14ac:dyDescent="0.3">
      <c r="A52777">
        <v>16203</v>
      </c>
      <c r="B52777" s="1" t="s">
        <v>393</v>
      </c>
      <c r="C52777" s="1" t="s">
        <v>391</v>
      </c>
      <c r="D52777" s="1" t="s">
        <v>381</v>
      </c>
      <c r="E52777" s="1" t="s">
        <v>447</v>
      </c>
      <c r="F52777">
        <v>0</v>
      </c>
      <c r="G52777" s="1" t="s">
        <v>422</v>
      </c>
      <c r="H52777" s="1" t="s">
        <v>422</v>
      </c>
      <c r="I52777" s="1" t="s">
        <v>423</v>
      </c>
      <c r="J52777" s="1" t="s">
        <v>17</v>
      </c>
    </row>
    <row r="52778" spans="1:10" x14ac:dyDescent="0.3">
      <c r="A52778">
        <v>16204</v>
      </c>
      <c r="B52778" s="1" t="s">
        <v>394</v>
      </c>
      <c r="C52778" s="1" t="s">
        <v>391</v>
      </c>
      <c r="D52778" s="1" t="s">
        <v>381</v>
      </c>
      <c r="E52778" s="1" t="s">
        <v>447</v>
      </c>
      <c r="F52778">
        <v>0</v>
      </c>
      <c r="G52778" s="1" t="s">
        <v>422</v>
      </c>
      <c r="H52778" s="1" t="s">
        <v>422</v>
      </c>
      <c r="I52778" s="1" t="s">
        <v>423</v>
      </c>
      <c r="J52778" s="1" t="s">
        <v>17</v>
      </c>
    </row>
    <row r="52779" spans="1:10" x14ac:dyDescent="0.3">
      <c r="A52779">
        <v>16205</v>
      </c>
      <c r="B52779" s="1" t="s">
        <v>395</v>
      </c>
      <c r="C52779" s="1" t="s">
        <v>391</v>
      </c>
      <c r="D52779" s="1" t="s">
        <v>381</v>
      </c>
      <c r="E52779" s="1" t="s">
        <v>447</v>
      </c>
      <c r="F52779">
        <v>0</v>
      </c>
      <c r="G52779" s="1" t="s">
        <v>422</v>
      </c>
      <c r="H52779" s="1" t="s">
        <v>422</v>
      </c>
      <c r="I52779" s="1" t="s">
        <v>423</v>
      </c>
      <c r="J52779" s="1" t="s">
        <v>17</v>
      </c>
    </row>
    <row r="52780" spans="1:10" x14ac:dyDescent="0.3">
      <c r="A52780">
        <v>16206</v>
      </c>
      <c r="B52780" s="1" t="s">
        <v>396</v>
      </c>
      <c r="C52780" s="1" t="s">
        <v>391</v>
      </c>
      <c r="D52780" s="1" t="s">
        <v>381</v>
      </c>
      <c r="E52780" s="1" t="s">
        <v>447</v>
      </c>
      <c r="F52780">
        <v>0</v>
      </c>
      <c r="G52780" s="1" t="s">
        <v>422</v>
      </c>
      <c r="H52780" s="1" t="s">
        <v>422</v>
      </c>
      <c r="I52780" s="1" t="s">
        <v>423</v>
      </c>
      <c r="J52780" s="1" t="s">
        <v>17</v>
      </c>
    </row>
    <row r="52781" spans="1:10" x14ac:dyDescent="0.3">
      <c r="A52781">
        <v>16207</v>
      </c>
      <c r="B52781" s="1" t="s">
        <v>397</v>
      </c>
      <c r="C52781" s="1" t="s">
        <v>391</v>
      </c>
      <c r="D52781" s="1" t="s">
        <v>381</v>
      </c>
      <c r="E52781" s="1" t="s">
        <v>447</v>
      </c>
      <c r="F52781">
        <v>0</v>
      </c>
      <c r="G52781" s="1" t="s">
        <v>422</v>
      </c>
      <c r="H52781" s="1" t="s">
        <v>422</v>
      </c>
      <c r="I52781" s="1" t="s">
        <v>423</v>
      </c>
      <c r="J52781" s="1" t="s">
        <v>17</v>
      </c>
    </row>
    <row r="52782" spans="1:10" x14ac:dyDescent="0.3">
      <c r="A52782">
        <v>16301</v>
      </c>
      <c r="B52782" s="1" t="s">
        <v>398</v>
      </c>
      <c r="C52782" s="1" t="s">
        <v>399</v>
      </c>
      <c r="D52782" s="1" t="s">
        <v>381</v>
      </c>
      <c r="E52782" s="1" t="s">
        <v>447</v>
      </c>
      <c r="F52782">
        <v>0</v>
      </c>
      <c r="G52782" s="1" t="s">
        <v>422</v>
      </c>
      <c r="H52782" s="1" t="s">
        <v>422</v>
      </c>
      <c r="I52782" s="1" t="s">
        <v>423</v>
      </c>
      <c r="J52782" s="1" t="s">
        <v>17</v>
      </c>
    </row>
    <row r="52783" spans="1:10" x14ac:dyDescent="0.3">
      <c r="A52783">
        <v>16302</v>
      </c>
      <c r="B52783" s="1" t="s">
        <v>400</v>
      </c>
      <c r="C52783" s="1" t="s">
        <v>399</v>
      </c>
      <c r="D52783" s="1" t="s">
        <v>381</v>
      </c>
      <c r="E52783" s="1" t="s">
        <v>447</v>
      </c>
      <c r="F52783">
        <v>1.51</v>
      </c>
      <c r="G52783" s="1" t="s">
        <v>422</v>
      </c>
      <c r="H52783" s="1" t="s">
        <v>422</v>
      </c>
      <c r="I52783" s="1" t="s">
        <v>423</v>
      </c>
      <c r="J52783" s="1" t="s">
        <v>17</v>
      </c>
    </row>
    <row r="52784" spans="1:10" x14ac:dyDescent="0.3">
      <c r="A52784">
        <v>16303</v>
      </c>
      <c r="B52784" s="1" t="s">
        <v>401</v>
      </c>
      <c r="C52784" s="1" t="s">
        <v>399</v>
      </c>
      <c r="D52784" s="1" t="s">
        <v>381</v>
      </c>
      <c r="E52784" s="1" t="s">
        <v>447</v>
      </c>
      <c r="F52784">
        <v>0</v>
      </c>
      <c r="G52784" s="1" t="s">
        <v>422</v>
      </c>
      <c r="H52784" s="1" t="s">
        <v>422</v>
      </c>
      <c r="I52784" s="1" t="s">
        <v>423</v>
      </c>
      <c r="J52784" s="1" t="s">
        <v>17</v>
      </c>
    </row>
    <row r="52785" spans="1:10" x14ac:dyDescent="0.3">
      <c r="A52785">
        <v>16304</v>
      </c>
      <c r="B52785" s="1" t="s">
        <v>402</v>
      </c>
      <c r="C52785" s="1" t="s">
        <v>399</v>
      </c>
      <c r="D52785" s="1" t="s">
        <v>381</v>
      </c>
      <c r="E52785" s="1" t="s">
        <v>447</v>
      </c>
      <c r="F52785">
        <v>0</v>
      </c>
      <c r="G52785" s="1" t="s">
        <v>422</v>
      </c>
      <c r="H52785" s="1" t="s">
        <v>422</v>
      </c>
      <c r="I52785" s="1" t="s">
        <v>423</v>
      </c>
      <c r="J52785" s="1" t="s">
        <v>17</v>
      </c>
    </row>
    <row r="52786" spans="1:10" x14ac:dyDescent="0.3">
      <c r="A52786">
        <v>16305</v>
      </c>
      <c r="B52786" s="1" t="s">
        <v>403</v>
      </c>
      <c r="C52786" s="1" t="s">
        <v>399</v>
      </c>
      <c r="D52786" s="1" t="s">
        <v>381</v>
      </c>
      <c r="E52786" s="1" t="s">
        <v>447</v>
      </c>
      <c r="F52786">
        <v>0</v>
      </c>
      <c r="G52786" s="1" t="s">
        <v>422</v>
      </c>
      <c r="H52786" s="1" t="s">
        <v>422</v>
      </c>
      <c r="I52786" s="1" t="s">
        <v>423</v>
      </c>
      <c r="J52786" s="1" t="s">
        <v>17</v>
      </c>
    </row>
    <row r="52787" spans="1:10" x14ac:dyDescent="0.3">
      <c r="A52787">
        <v>1401</v>
      </c>
      <c r="B52787" s="1" t="s">
        <v>10</v>
      </c>
      <c r="C52787" s="1" t="s">
        <v>11</v>
      </c>
      <c r="D52787" s="1" t="s">
        <v>12</v>
      </c>
      <c r="E52787" s="1" t="s">
        <v>448</v>
      </c>
      <c r="F52787">
        <v>0.70079999999999998</v>
      </c>
      <c r="G52787" s="1" t="s">
        <v>449</v>
      </c>
      <c r="H52787" s="1" t="s">
        <v>406</v>
      </c>
      <c r="I52787" s="1" t="s">
        <v>16</v>
      </c>
      <c r="J52787" s="1" t="s">
        <v>17</v>
      </c>
    </row>
    <row r="52788" spans="1:10" x14ac:dyDescent="0.3">
      <c r="A52788">
        <v>1403</v>
      </c>
      <c r="B52788" s="1" t="s">
        <v>18</v>
      </c>
      <c r="C52788" s="1" t="s">
        <v>11</v>
      </c>
      <c r="D52788" s="1" t="s">
        <v>12</v>
      </c>
      <c r="E52788" s="1" t="s">
        <v>448</v>
      </c>
      <c r="F52788">
        <v>0.73680000000000001</v>
      </c>
      <c r="G52788" s="1" t="s">
        <v>449</v>
      </c>
      <c r="H52788" s="1" t="s">
        <v>406</v>
      </c>
      <c r="I52788" s="1" t="s">
        <v>16</v>
      </c>
      <c r="J52788" s="1" t="s">
        <v>17</v>
      </c>
    </row>
    <row r="52789" spans="1:10" x14ac:dyDescent="0.3">
      <c r="A52789">
        <v>1402</v>
      </c>
      <c r="B52789" s="1" t="s">
        <v>19</v>
      </c>
      <c r="C52789" s="1" t="s">
        <v>11</v>
      </c>
      <c r="D52789" s="1" t="s">
        <v>12</v>
      </c>
      <c r="E52789" s="1" t="s">
        <v>448</v>
      </c>
      <c r="F52789">
        <v>0.44490000000000002</v>
      </c>
      <c r="G52789" s="1" t="s">
        <v>449</v>
      </c>
      <c r="H52789" s="1" t="s">
        <v>406</v>
      </c>
      <c r="I52789" s="1" t="s">
        <v>16</v>
      </c>
      <c r="J52789" s="1" t="s">
        <v>17</v>
      </c>
    </row>
    <row r="52790" spans="1:10" x14ac:dyDescent="0.3">
      <c r="A52790">
        <v>1404</v>
      </c>
      <c r="B52790" s="1" t="s">
        <v>20</v>
      </c>
      <c r="C52790" s="1" t="s">
        <v>11</v>
      </c>
      <c r="D52790" s="1" t="s">
        <v>12</v>
      </c>
      <c r="E52790" s="1" t="s">
        <v>448</v>
      </c>
      <c r="F52790">
        <v>0.61080000000000001</v>
      </c>
      <c r="G52790" s="1" t="s">
        <v>449</v>
      </c>
      <c r="H52790" s="1" t="s">
        <v>406</v>
      </c>
      <c r="I52790" s="1" t="s">
        <v>16</v>
      </c>
      <c r="J52790" s="1" t="s">
        <v>17</v>
      </c>
    </row>
    <row r="52791" spans="1:10" x14ac:dyDescent="0.3">
      <c r="A52791">
        <v>1107</v>
      </c>
      <c r="B52791" s="1" t="s">
        <v>21</v>
      </c>
      <c r="C52791" s="1" t="s">
        <v>22</v>
      </c>
      <c r="D52791" s="1" t="s">
        <v>12</v>
      </c>
      <c r="E52791" s="1" t="s">
        <v>448</v>
      </c>
      <c r="F52791">
        <v>0.9325</v>
      </c>
      <c r="G52791" s="1" t="s">
        <v>449</v>
      </c>
      <c r="H52791" s="1" t="s">
        <v>406</v>
      </c>
      <c r="I52791" s="1" t="s">
        <v>16</v>
      </c>
      <c r="J52791" s="1" t="s">
        <v>17</v>
      </c>
    </row>
    <row r="52792" spans="1:10" x14ac:dyDescent="0.3">
      <c r="A52792">
        <v>1101</v>
      </c>
      <c r="B52792" s="1" t="s">
        <v>22</v>
      </c>
      <c r="C52792" s="1" t="s">
        <v>22</v>
      </c>
      <c r="D52792" s="1" t="s">
        <v>12</v>
      </c>
      <c r="E52792" s="1" t="s">
        <v>448</v>
      </c>
      <c r="F52792">
        <v>0.82509999999999994</v>
      </c>
      <c r="G52792" s="1" t="s">
        <v>449</v>
      </c>
      <c r="H52792" s="1" t="s">
        <v>406</v>
      </c>
      <c r="I52792" s="1" t="s">
        <v>16</v>
      </c>
      <c r="J52792" s="1" t="s">
        <v>17</v>
      </c>
    </row>
    <row r="52793" spans="1:10" x14ac:dyDescent="0.3">
      <c r="A52793">
        <v>1405</v>
      </c>
      <c r="B52793" s="1" t="s">
        <v>23</v>
      </c>
      <c r="C52793" s="1" t="s">
        <v>11</v>
      </c>
      <c r="D52793" s="1" t="s">
        <v>12</v>
      </c>
      <c r="E52793" s="1" t="s">
        <v>448</v>
      </c>
      <c r="F52793">
        <v>0.63849999999999996</v>
      </c>
      <c r="G52793" s="1" t="s">
        <v>449</v>
      </c>
      <c r="H52793" s="1" t="s">
        <v>406</v>
      </c>
      <c r="I52793" s="1" t="s">
        <v>16</v>
      </c>
      <c r="J52793" s="1" t="s">
        <v>17</v>
      </c>
    </row>
    <row r="52794" spans="1:10" x14ac:dyDescent="0.3">
      <c r="A52794">
        <v>2104</v>
      </c>
      <c r="B52794" s="1" t="s">
        <v>24</v>
      </c>
      <c r="C52794" s="1" t="s">
        <v>25</v>
      </c>
      <c r="D52794" s="1" t="s">
        <v>26</v>
      </c>
      <c r="E52794" s="1" t="s">
        <v>448</v>
      </c>
      <c r="F52794">
        <v>0.61829999999999996</v>
      </c>
      <c r="G52794" s="1" t="s">
        <v>449</v>
      </c>
      <c r="H52794" s="1" t="s">
        <v>406</v>
      </c>
      <c r="I52794" s="1" t="s">
        <v>16</v>
      </c>
      <c r="J52794" s="1" t="s">
        <v>17</v>
      </c>
    </row>
    <row r="52795" spans="1:10" x14ac:dyDescent="0.3">
      <c r="A52795">
        <v>2101</v>
      </c>
      <c r="B52795" s="1" t="s">
        <v>25</v>
      </c>
      <c r="C52795" s="1" t="s">
        <v>25</v>
      </c>
      <c r="D52795" s="1" t="s">
        <v>26</v>
      </c>
      <c r="E52795" s="1" t="s">
        <v>448</v>
      </c>
      <c r="F52795">
        <v>0.43290000000000001</v>
      </c>
      <c r="G52795" s="1" t="s">
        <v>449</v>
      </c>
      <c r="H52795" s="1" t="s">
        <v>406</v>
      </c>
      <c r="I52795" s="1" t="s">
        <v>16</v>
      </c>
      <c r="J52795" s="1" t="s">
        <v>17</v>
      </c>
    </row>
    <row r="52796" spans="1:10" x14ac:dyDescent="0.3">
      <c r="A52796">
        <v>2201</v>
      </c>
      <c r="B52796" s="1" t="s">
        <v>27</v>
      </c>
      <c r="C52796" s="1" t="s">
        <v>28</v>
      </c>
      <c r="D52796" s="1" t="s">
        <v>26</v>
      </c>
      <c r="E52796" s="1" t="s">
        <v>448</v>
      </c>
      <c r="F52796">
        <v>0.37459999999999999</v>
      </c>
      <c r="G52796" s="1" t="s">
        <v>449</v>
      </c>
      <c r="H52796" s="1" t="s">
        <v>406</v>
      </c>
      <c r="I52796" s="1" t="s">
        <v>16</v>
      </c>
      <c r="J52796" s="1" t="s">
        <v>17</v>
      </c>
    </row>
    <row r="52797" spans="1:10" x14ac:dyDescent="0.3">
      <c r="A52797">
        <v>2202</v>
      </c>
      <c r="B52797" s="1" t="s">
        <v>29</v>
      </c>
      <c r="C52797" s="1" t="s">
        <v>28</v>
      </c>
      <c r="D52797" s="1" t="s">
        <v>26</v>
      </c>
      <c r="E52797" s="1" t="s">
        <v>448</v>
      </c>
      <c r="F52797">
        <v>0.4148</v>
      </c>
      <c r="G52797" s="1" t="s">
        <v>449</v>
      </c>
      <c r="H52797" s="1" t="s">
        <v>406</v>
      </c>
      <c r="I52797" s="1" t="s">
        <v>16</v>
      </c>
      <c r="J52797" s="1" t="s">
        <v>17</v>
      </c>
    </row>
    <row r="52798" spans="1:10" x14ac:dyDescent="0.3">
      <c r="A52798">
        <v>2203</v>
      </c>
      <c r="B52798" s="1" t="s">
        <v>30</v>
      </c>
      <c r="C52798" s="1" t="s">
        <v>28</v>
      </c>
      <c r="D52798" s="1" t="s">
        <v>26</v>
      </c>
      <c r="E52798" s="1" t="s">
        <v>448</v>
      </c>
      <c r="F52798">
        <v>0.41120000000000001</v>
      </c>
      <c r="G52798" s="1" t="s">
        <v>449</v>
      </c>
      <c r="H52798" s="1" t="s">
        <v>406</v>
      </c>
      <c r="I52798" s="1" t="s">
        <v>16</v>
      </c>
      <c r="J52798" s="1" t="s">
        <v>17</v>
      </c>
    </row>
    <row r="52799" spans="1:10" x14ac:dyDescent="0.3">
      <c r="A52799">
        <v>2102</v>
      </c>
      <c r="B52799" s="1" t="s">
        <v>31</v>
      </c>
      <c r="C52799" s="1" t="s">
        <v>25</v>
      </c>
      <c r="D52799" s="1" t="s">
        <v>26</v>
      </c>
      <c r="E52799" s="1" t="s">
        <v>448</v>
      </c>
      <c r="F52799">
        <v>0.91249999999999998</v>
      </c>
      <c r="G52799" s="1" t="s">
        <v>449</v>
      </c>
      <c r="H52799" s="1" t="s">
        <v>406</v>
      </c>
      <c r="I52799" s="1" t="s">
        <v>16</v>
      </c>
      <c r="J52799" s="1" t="s">
        <v>17</v>
      </c>
    </row>
    <row r="52800" spans="1:10" x14ac:dyDescent="0.3">
      <c r="A52800">
        <v>2103</v>
      </c>
      <c r="B52800" s="1" t="s">
        <v>32</v>
      </c>
      <c r="C52800" s="1" t="s">
        <v>25</v>
      </c>
      <c r="D52800" s="1" t="s">
        <v>26</v>
      </c>
      <c r="E52800" s="1" t="s">
        <v>448</v>
      </c>
      <c r="F52800">
        <v>0.1973</v>
      </c>
      <c r="G52800" s="1" t="s">
        <v>449</v>
      </c>
      <c r="H52800" s="1" t="s">
        <v>406</v>
      </c>
      <c r="I52800" s="1" t="s">
        <v>16</v>
      </c>
      <c r="J52800" s="1" t="s">
        <v>17</v>
      </c>
    </row>
    <row r="52801" spans="1:10" x14ac:dyDescent="0.3">
      <c r="A52801">
        <v>2302</v>
      </c>
      <c r="B52801" s="1" t="s">
        <v>33</v>
      </c>
      <c r="C52801" s="1" t="s">
        <v>34</v>
      </c>
      <c r="D52801" s="1" t="s">
        <v>26</v>
      </c>
      <c r="E52801" s="1" t="s">
        <v>448</v>
      </c>
      <c r="F52801">
        <v>0.39410000000000001</v>
      </c>
      <c r="G52801" s="1" t="s">
        <v>449</v>
      </c>
      <c r="H52801" s="1" t="s">
        <v>406</v>
      </c>
      <c r="I52801" s="1" t="s">
        <v>16</v>
      </c>
      <c r="J52801" s="1" t="s">
        <v>17</v>
      </c>
    </row>
    <row r="52802" spans="1:10" x14ac:dyDescent="0.3">
      <c r="A52802">
        <v>2301</v>
      </c>
      <c r="B52802" s="1" t="s">
        <v>34</v>
      </c>
      <c r="C52802" s="1" t="s">
        <v>34</v>
      </c>
      <c r="D52802" s="1" t="s">
        <v>26</v>
      </c>
      <c r="E52802" s="1" t="s">
        <v>448</v>
      </c>
      <c r="F52802">
        <v>0.86439999999999995</v>
      </c>
      <c r="G52802" s="1" t="s">
        <v>449</v>
      </c>
      <c r="H52802" s="1" t="s">
        <v>406</v>
      </c>
      <c r="I52802" s="1" t="s">
        <v>16</v>
      </c>
      <c r="J52802" s="1" t="s">
        <v>17</v>
      </c>
    </row>
    <row r="52803" spans="1:10" x14ac:dyDescent="0.3">
      <c r="A52803">
        <v>3101</v>
      </c>
      <c r="B52803" s="1" t="s">
        <v>35</v>
      </c>
      <c r="C52803" s="1" t="s">
        <v>35</v>
      </c>
      <c r="D52803" s="1" t="s">
        <v>36</v>
      </c>
      <c r="E52803" s="1" t="s">
        <v>448</v>
      </c>
      <c r="F52803">
        <v>0.69369999999999998</v>
      </c>
      <c r="G52803" s="1" t="s">
        <v>449</v>
      </c>
      <c r="H52803" s="1" t="s">
        <v>406</v>
      </c>
      <c r="I52803" s="1" t="s">
        <v>16</v>
      </c>
      <c r="J52803" s="1" t="s">
        <v>17</v>
      </c>
    </row>
    <row r="52804" spans="1:10" x14ac:dyDescent="0.3">
      <c r="A52804">
        <v>3102</v>
      </c>
      <c r="B52804" s="1" t="s">
        <v>37</v>
      </c>
      <c r="C52804" s="1" t="s">
        <v>35</v>
      </c>
      <c r="D52804" s="1" t="s">
        <v>36</v>
      </c>
      <c r="E52804" s="1" t="s">
        <v>448</v>
      </c>
      <c r="F52804">
        <v>0.98440000000000005</v>
      </c>
      <c r="G52804" s="1" t="s">
        <v>449</v>
      </c>
      <c r="H52804" s="1" t="s">
        <v>406</v>
      </c>
      <c r="I52804" s="1" t="s">
        <v>16</v>
      </c>
      <c r="J52804" s="1" t="s">
        <v>17</v>
      </c>
    </row>
    <row r="52805" spans="1:10" x14ac:dyDescent="0.3">
      <c r="A52805">
        <v>3103</v>
      </c>
      <c r="B52805" s="1" t="s">
        <v>38</v>
      </c>
      <c r="C52805" s="1" t="s">
        <v>35</v>
      </c>
      <c r="D52805" s="1" t="s">
        <v>36</v>
      </c>
      <c r="E52805" s="1" t="s">
        <v>448</v>
      </c>
      <c r="F52805">
        <v>0.46960000000000002</v>
      </c>
      <c r="G52805" s="1" t="s">
        <v>449</v>
      </c>
      <c r="H52805" s="1" t="s">
        <v>406</v>
      </c>
      <c r="I52805" s="1" t="s">
        <v>16</v>
      </c>
      <c r="J52805" s="1" t="s">
        <v>17</v>
      </c>
    </row>
    <row r="52806" spans="1:10" x14ac:dyDescent="0.3">
      <c r="A52806">
        <v>3201</v>
      </c>
      <c r="B52806" s="1" t="s">
        <v>39</v>
      </c>
      <c r="C52806" s="1" t="s">
        <v>39</v>
      </c>
      <c r="D52806" s="1" t="s">
        <v>36</v>
      </c>
      <c r="E52806" s="1" t="s">
        <v>448</v>
      </c>
      <c r="F52806">
        <v>0.92889999999999995</v>
      </c>
      <c r="G52806" s="1" t="s">
        <v>449</v>
      </c>
      <c r="H52806" s="1" t="s">
        <v>406</v>
      </c>
      <c r="I52806" s="1" t="s">
        <v>16</v>
      </c>
      <c r="J52806" s="1" t="s">
        <v>17</v>
      </c>
    </row>
    <row r="52807" spans="1:10" x14ac:dyDescent="0.3">
      <c r="A52807">
        <v>3202</v>
      </c>
      <c r="B52807" s="1" t="s">
        <v>40</v>
      </c>
      <c r="C52807" s="1" t="s">
        <v>39</v>
      </c>
      <c r="D52807" s="1" t="s">
        <v>36</v>
      </c>
      <c r="E52807" s="1" t="s">
        <v>448</v>
      </c>
      <c r="F52807">
        <v>0.3659</v>
      </c>
      <c r="G52807" s="1" t="s">
        <v>449</v>
      </c>
      <c r="H52807" s="1" t="s">
        <v>406</v>
      </c>
      <c r="I52807" s="1" t="s">
        <v>16</v>
      </c>
      <c r="J52807" s="1" t="s">
        <v>17</v>
      </c>
    </row>
    <row r="52808" spans="1:10" x14ac:dyDescent="0.3">
      <c r="A52808">
        <v>3301</v>
      </c>
      <c r="B52808" s="1" t="s">
        <v>41</v>
      </c>
      <c r="C52808" s="1" t="s">
        <v>42</v>
      </c>
      <c r="D52808" s="1" t="s">
        <v>36</v>
      </c>
      <c r="E52808" s="1" t="s">
        <v>448</v>
      </c>
      <c r="F52808">
        <v>0.92159999999999997</v>
      </c>
      <c r="G52808" s="1" t="s">
        <v>449</v>
      </c>
      <c r="H52808" s="1" t="s">
        <v>406</v>
      </c>
      <c r="I52808" s="1" t="s">
        <v>16</v>
      </c>
      <c r="J52808" s="1" t="s">
        <v>17</v>
      </c>
    </row>
    <row r="52809" spans="1:10" x14ac:dyDescent="0.3">
      <c r="A52809">
        <v>3302</v>
      </c>
      <c r="B52809" s="1" t="s">
        <v>43</v>
      </c>
      <c r="C52809" s="1" t="s">
        <v>42</v>
      </c>
      <c r="D52809" s="1" t="s">
        <v>36</v>
      </c>
      <c r="E52809" s="1" t="s">
        <v>448</v>
      </c>
      <c r="F52809">
        <v>0.68259999999999998</v>
      </c>
      <c r="G52809" s="1" t="s">
        <v>449</v>
      </c>
      <c r="H52809" s="1" t="s">
        <v>406</v>
      </c>
      <c r="I52809" s="1" t="s">
        <v>16</v>
      </c>
      <c r="J52809" s="1" t="s">
        <v>17</v>
      </c>
    </row>
    <row r="52810" spans="1:10" x14ac:dyDescent="0.3">
      <c r="A52810">
        <v>3303</v>
      </c>
      <c r="B52810" s="1" t="s">
        <v>44</v>
      </c>
      <c r="C52810" s="1" t="s">
        <v>42</v>
      </c>
      <c r="D52810" s="1" t="s">
        <v>36</v>
      </c>
      <c r="E52810" s="1" t="s">
        <v>448</v>
      </c>
      <c r="F52810">
        <v>0.95399999999999996</v>
      </c>
      <c r="G52810" s="1" t="s">
        <v>449</v>
      </c>
      <c r="H52810" s="1" t="s">
        <v>406</v>
      </c>
      <c r="I52810" s="1" t="s">
        <v>16</v>
      </c>
      <c r="J52810" s="1" t="s">
        <v>17</v>
      </c>
    </row>
    <row r="52811" spans="1:10" x14ac:dyDescent="0.3">
      <c r="A52811">
        <v>3304</v>
      </c>
      <c r="B52811" s="1" t="s">
        <v>42</v>
      </c>
      <c r="C52811" s="1" t="s">
        <v>42</v>
      </c>
      <c r="D52811" s="1" t="s">
        <v>36</v>
      </c>
      <c r="E52811" s="1" t="s">
        <v>448</v>
      </c>
      <c r="F52811">
        <v>0.9829</v>
      </c>
      <c r="G52811" s="1" t="s">
        <v>449</v>
      </c>
      <c r="H52811" s="1" t="s">
        <v>406</v>
      </c>
      <c r="I52811" s="1" t="s">
        <v>16</v>
      </c>
      <c r="J52811" s="1" t="s">
        <v>17</v>
      </c>
    </row>
    <row r="52812" spans="1:10" x14ac:dyDescent="0.3">
      <c r="A52812">
        <v>4101</v>
      </c>
      <c r="B52812" s="1" t="s">
        <v>45</v>
      </c>
      <c r="C52812" s="1" t="s">
        <v>46</v>
      </c>
      <c r="D52812" s="1" t="s">
        <v>47</v>
      </c>
      <c r="E52812" s="1" t="s">
        <v>448</v>
      </c>
      <c r="F52812">
        <v>0.98460000000000003</v>
      </c>
      <c r="G52812" s="1" t="s">
        <v>449</v>
      </c>
      <c r="H52812" s="1" t="s">
        <v>406</v>
      </c>
      <c r="I52812" s="1" t="s">
        <v>16</v>
      </c>
      <c r="J52812" s="1" t="s">
        <v>17</v>
      </c>
    </row>
    <row r="52813" spans="1:10" x14ac:dyDescent="0.3">
      <c r="A52813">
        <v>4102</v>
      </c>
      <c r="B52813" s="1" t="s">
        <v>48</v>
      </c>
      <c r="C52813" s="1" t="s">
        <v>46</v>
      </c>
      <c r="D52813" s="1" t="s">
        <v>47</v>
      </c>
      <c r="E52813" s="1" t="s">
        <v>448</v>
      </c>
      <c r="F52813">
        <v>0.95140000000000002</v>
      </c>
      <c r="G52813" s="1" t="s">
        <v>449</v>
      </c>
      <c r="H52813" s="1" t="s">
        <v>406</v>
      </c>
      <c r="I52813" s="1" t="s">
        <v>16</v>
      </c>
      <c r="J52813" s="1" t="s">
        <v>17</v>
      </c>
    </row>
    <row r="52814" spans="1:10" x14ac:dyDescent="0.3">
      <c r="A52814">
        <v>4103</v>
      </c>
      <c r="B52814" s="1" t="s">
        <v>49</v>
      </c>
      <c r="C52814" s="1" t="s">
        <v>46</v>
      </c>
      <c r="D52814" s="1" t="s">
        <v>47</v>
      </c>
      <c r="E52814" s="1" t="s">
        <v>448</v>
      </c>
      <c r="F52814">
        <v>0.98040000000000005</v>
      </c>
      <c r="G52814" s="1" t="s">
        <v>449</v>
      </c>
      <c r="H52814" s="1" t="s">
        <v>406</v>
      </c>
      <c r="I52814" s="1" t="s">
        <v>16</v>
      </c>
      <c r="J52814" s="1" t="s">
        <v>17</v>
      </c>
    </row>
    <row r="52815" spans="1:10" x14ac:dyDescent="0.3">
      <c r="A52815">
        <v>4104</v>
      </c>
      <c r="B52815" s="1" t="s">
        <v>50</v>
      </c>
      <c r="C52815" s="1" t="s">
        <v>46</v>
      </c>
      <c r="D52815" s="1" t="s">
        <v>47</v>
      </c>
      <c r="E52815" s="1" t="s">
        <v>448</v>
      </c>
      <c r="F52815">
        <v>0.93520000000000003</v>
      </c>
      <c r="G52815" s="1" t="s">
        <v>449</v>
      </c>
      <c r="H52815" s="1" t="s">
        <v>406</v>
      </c>
      <c r="I52815" s="1" t="s">
        <v>16</v>
      </c>
      <c r="J52815" s="1" t="s">
        <v>17</v>
      </c>
    </row>
    <row r="52816" spans="1:10" x14ac:dyDescent="0.3">
      <c r="A52816">
        <v>4105</v>
      </c>
      <c r="B52816" s="1" t="s">
        <v>51</v>
      </c>
      <c r="C52816" s="1" t="s">
        <v>46</v>
      </c>
      <c r="D52816" s="1" t="s">
        <v>47</v>
      </c>
      <c r="E52816" s="1" t="s">
        <v>448</v>
      </c>
      <c r="F52816">
        <v>0.70779999999999998</v>
      </c>
      <c r="G52816" s="1" t="s">
        <v>449</v>
      </c>
      <c r="H52816" s="1" t="s">
        <v>406</v>
      </c>
      <c r="I52816" s="1" t="s">
        <v>16</v>
      </c>
      <c r="J52816" s="1" t="s">
        <v>17</v>
      </c>
    </row>
    <row r="52817" spans="1:10" x14ac:dyDescent="0.3">
      <c r="A52817">
        <v>4106</v>
      </c>
      <c r="B52817" s="1" t="s">
        <v>52</v>
      </c>
      <c r="C52817" s="1" t="s">
        <v>46</v>
      </c>
      <c r="D52817" s="1" t="s">
        <v>47</v>
      </c>
      <c r="E52817" s="1" t="s">
        <v>448</v>
      </c>
      <c r="F52817">
        <v>0.68559999999999999</v>
      </c>
      <c r="G52817" s="1" t="s">
        <v>449</v>
      </c>
      <c r="H52817" s="1" t="s">
        <v>406</v>
      </c>
      <c r="I52817" s="1" t="s">
        <v>16</v>
      </c>
      <c r="J52817" s="1" t="s">
        <v>17</v>
      </c>
    </row>
    <row r="52818" spans="1:10" x14ac:dyDescent="0.3">
      <c r="A52818">
        <v>4201</v>
      </c>
      <c r="B52818" s="1" t="s">
        <v>53</v>
      </c>
      <c r="C52818" s="1" t="s">
        <v>54</v>
      </c>
      <c r="D52818" s="1" t="s">
        <v>47</v>
      </c>
      <c r="E52818" s="1" t="s">
        <v>448</v>
      </c>
      <c r="F52818">
        <v>0.86950000000000005</v>
      </c>
      <c r="G52818" s="1" t="s">
        <v>449</v>
      </c>
      <c r="H52818" s="1" t="s">
        <v>406</v>
      </c>
      <c r="I52818" s="1" t="s">
        <v>16</v>
      </c>
      <c r="J52818" s="1" t="s">
        <v>17</v>
      </c>
    </row>
    <row r="52819" spans="1:10" x14ac:dyDescent="0.3">
      <c r="A52819">
        <v>4202</v>
      </c>
      <c r="B52819" s="1" t="s">
        <v>55</v>
      </c>
      <c r="C52819" s="1" t="s">
        <v>54</v>
      </c>
      <c r="D52819" s="1" t="s">
        <v>47</v>
      </c>
      <c r="E52819" s="1" t="s">
        <v>448</v>
      </c>
      <c r="F52819">
        <v>0.92820000000000003</v>
      </c>
      <c r="G52819" s="1" t="s">
        <v>449</v>
      </c>
      <c r="H52819" s="1" t="s">
        <v>406</v>
      </c>
      <c r="I52819" s="1" t="s">
        <v>16</v>
      </c>
      <c r="J52819" s="1" t="s">
        <v>17</v>
      </c>
    </row>
    <row r="52820" spans="1:10" x14ac:dyDescent="0.3">
      <c r="A52820">
        <v>4203</v>
      </c>
      <c r="B52820" s="1" t="s">
        <v>56</v>
      </c>
      <c r="C52820" s="1" t="s">
        <v>54</v>
      </c>
      <c r="D52820" s="1" t="s">
        <v>47</v>
      </c>
      <c r="E52820" s="1" t="s">
        <v>448</v>
      </c>
      <c r="F52820">
        <v>0.96189999999999998</v>
      </c>
      <c r="G52820" s="1" t="s">
        <v>449</v>
      </c>
      <c r="H52820" s="1" t="s">
        <v>406</v>
      </c>
      <c r="I52820" s="1" t="s">
        <v>16</v>
      </c>
      <c r="J52820" s="1" t="s">
        <v>17</v>
      </c>
    </row>
    <row r="52821" spans="1:10" x14ac:dyDescent="0.3">
      <c r="A52821">
        <v>4204</v>
      </c>
      <c r="B52821" s="1" t="s">
        <v>57</v>
      </c>
      <c r="C52821" s="1" t="s">
        <v>54</v>
      </c>
      <c r="D52821" s="1" t="s">
        <v>47</v>
      </c>
      <c r="E52821" s="1" t="s">
        <v>448</v>
      </c>
      <c r="F52821">
        <v>0.7944</v>
      </c>
      <c r="G52821" s="1" t="s">
        <v>449</v>
      </c>
      <c r="H52821" s="1" t="s">
        <v>406</v>
      </c>
      <c r="I52821" s="1" t="s">
        <v>16</v>
      </c>
      <c r="J52821" s="1" t="s">
        <v>17</v>
      </c>
    </row>
    <row r="52822" spans="1:10" x14ac:dyDescent="0.3">
      <c r="A52822">
        <v>4301</v>
      </c>
      <c r="B52822" s="1" t="s">
        <v>58</v>
      </c>
      <c r="C52822" s="1" t="s">
        <v>59</v>
      </c>
      <c r="D52822" s="1" t="s">
        <v>47</v>
      </c>
      <c r="E52822" s="1" t="s">
        <v>448</v>
      </c>
      <c r="F52822">
        <v>0.93310000000000004</v>
      </c>
      <c r="G52822" s="1" t="s">
        <v>449</v>
      </c>
      <c r="H52822" s="1" t="s">
        <v>406</v>
      </c>
      <c r="I52822" s="1" t="s">
        <v>16</v>
      </c>
      <c r="J52822" s="1" t="s">
        <v>17</v>
      </c>
    </row>
    <row r="52823" spans="1:10" x14ac:dyDescent="0.3">
      <c r="A52823">
        <v>4302</v>
      </c>
      <c r="B52823" s="1" t="s">
        <v>60</v>
      </c>
      <c r="C52823" s="1" t="s">
        <v>59</v>
      </c>
      <c r="D52823" s="1" t="s">
        <v>47</v>
      </c>
      <c r="E52823" s="1" t="s">
        <v>448</v>
      </c>
      <c r="F52823">
        <v>0.85770000000000002</v>
      </c>
      <c r="G52823" s="1" t="s">
        <v>449</v>
      </c>
      <c r="H52823" s="1" t="s">
        <v>406</v>
      </c>
      <c r="I52823" s="1" t="s">
        <v>16</v>
      </c>
      <c r="J52823" s="1" t="s">
        <v>17</v>
      </c>
    </row>
    <row r="52824" spans="1:10" x14ac:dyDescent="0.3">
      <c r="A52824">
        <v>4303</v>
      </c>
      <c r="B52824" s="1" t="s">
        <v>61</v>
      </c>
      <c r="C52824" s="1" t="s">
        <v>59</v>
      </c>
      <c r="D52824" s="1" t="s">
        <v>47</v>
      </c>
      <c r="E52824" s="1" t="s">
        <v>448</v>
      </c>
      <c r="F52824">
        <v>0.76880000000000004</v>
      </c>
      <c r="G52824" s="1" t="s">
        <v>449</v>
      </c>
      <c r="H52824" s="1" t="s">
        <v>406</v>
      </c>
      <c r="I52824" s="1" t="s">
        <v>16</v>
      </c>
      <c r="J52824" s="1" t="s">
        <v>17</v>
      </c>
    </row>
    <row r="52825" spans="1:10" x14ac:dyDescent="0.3">
      <c r="A52825">
        <v>4304</v>
      </c>
      <c r="B52825" s="1" t="s">
        <v>62</v>
      </c>
      <c r="C52825" s="1" t="s">
        <v>59</v>
      </c>
      <c r="D52825" s="1" t="s">
        <v>47</v>
      </c>
      <c r="E52825" s="1" t="s">
        <v>448</v>
      </c>
      <c r="F52825">
        <v>0.92959999999999998</v>
      </c>
      <c r="G52825" s="1" t="s">
        <v>449</v>
      </c>
      <c r="H52825" s="1" t="s">
        <v>406</v>
      </c>
      <c r="I52825" s="1" t="s">
        <v>16</v>
      </c>
      <c r="J52825" s="1" t="s">
        <v>17</v>
      </c>
    </row>
    <row r="52826" spans="1:10" x14ac:dyDescent="0.3">
      <c r="A52826">
        <v>4305</v>
      </c>
      <c r="B52826" s="1" t="s">
        <v>63</v>
      </c>
      <c r="C52826" s="1" t="s">
        <v>59</v>
      </c>
      <c r="D52826" s="1" t="s">
        <v>47</v>
      </c>
      <c r="E52826" s="1" t="s">
        <v>448</v>
      </c>
      <c r="F52826">
        <v>0.85229999999999995</v>
      </c>
      <c r="G52826" s="1" t="s">
        <v>449</v>
      </c>
      <c r="H52826" s="1" t="s">
        <v>406</v>
      </c>
      <c r="I52826" s="1" t="s">
        <v>16</v>
      </c>
      <c r="J52826" s="1" t="s">
        <v>17</v>
      </c>
    </row>
    <row r="52827" spans="1:10" x14ac:dyDescent="0.3">
      <c r="A52827">
        <v>5101</v>
      </c>
      <c r="B52827" s="1" t="s">
        <v>64</v>
      </c>
      <c r="C52827" s="1" t="s">
        <v>64</v>
      </c>
      <c r="D52827" s="1" t="s">
        <v>65</v>
      </c>
      <c r="E52827" s="1" t="s">
        <v>448</v>
      </c>
      <c r="F52827">
        <v>0.97099999999999997</v>
      </c>
      <c r="G52827" s="1" t="s">
        <v>449</v>
      </c>
      <c r="H52827" s="1" t="s">
        <v>406</v>
      </c>
      <c r="I52827" s="1" t="s">
        <v>16</v>
      </c>
      <c r="J52827" s="1" t="s">
        <v>17</v>
      </c>
    </row>
    <row r="52828" spans="1:10" x14ac:dyDescent="0.3">
      <c r="A52828">
        <v>5102</v>
      </c>
      <c r="B52828" s="1" t="s">
        <v>66</v>
      </c>
      <c r="C52828" s="1" t="s">
        <v>64</v>
      </c>
      <c r="D52828" s="1" t="s">
        <v>65</v>
      </c>
      <c r="E52828" s="1" t="s">
        <v>448</v>
      </c>
      <c r="F52828">
        <v>0.96740000000000004</v>
      </c>
      <c r="G52828" s="1" t="s">
        <v>449</v>
      </c>
      <c r="H52828" s="1" t="s">
        <v>406</v>
      </c>
      <c r="I52828" s="1" t="s">
        <v>16</v>
      </c>
      <c r="J52828" s="1" t="s">
        <v>17</v>
      </c>
    </row>
    <row r="52829" spans="1:10" x14ac:dyDescent="0.3">
      <c r="A52829">
        <v>5103</v>
      </c>
      <c r="B52829" s="1" t="s">
        <v>67</v>
      </c>
      <c r="C52829" s="1" t="s">
        <v>64</v>
      </c>
      <c r="D52829" s="1" t="s">
        <v>65</v>
      </c>
      <c r="E52829" s="1" t="s">
        <v>448</v>
      </c>
      <c r="F52829">
        <v>0.99850000000000005</v>
      </c>
      <c r="G52829" s="1" t="s">
        <v>449</v>
      </c>
      <c r="H52829" s="1" t="s">
        <v>406</v>
      </c>
      <c r="I52829" s="1" t="s">
        <v>16</v>
      </c>
      <c r="J52829" s="1" t="s">
        <v>17</v>
      </c>
    </row>
    <row r="52830" spans="1:10" x14ac:dyDescent="0.3">
      <c r="A52830">
        <v>5104</v>
      </c>
      <c r="B52830" s="1" t="s">
        <v>68</v>
      </c>
      <c r="C52830" s="1" t="s">
        <v>64</v>
      </c>
      <c r="D52830" s="1" t="s">
        <v>65</v>
      </c>
      <c r="E52830" s="1" t="s">
        <v>448</v>
      </c>
      <c r="F52830">
        <v>0</v>
      </c>
      <c r="G52830" s="1" t="s">
        <v>449</v>
      </c>
      <c r="H52830" s="1" t="s">
        <v>406</v>
      </c>
      <c r="I52830" s="1" t="s">
        <v>16</v>
      </c>
      <c r="J52830" s="1" t="s">
        <v>17</v>
      </c>
    </row>
    <row r="52831" spans="1:10" x14ac:dyDescent="0.3">
      <c r="A52831">
        <v>5105</v>
      </c>
      <c r="B52831" s="1" t="s">
        <v>69</v>
      </c>
      <c r="C52831" s="1" t="s">
        <v>64</v>
      </c>
      <c r="D52831" s="1" t="s">
        <v>65</v>
      </c>
      <c r="E52831" s="1" t="s">
        <v>448</v>
      </c>
      <c r="F52831">
        <v>0.97950000000000004</v>
      </c>
      <c r="G52831" s="1" t="s">
        <v>449</v>
      </c>
      <c r="H52831" s="1" t="s">
        <v>406</v>
      </c>
      <c r="I52831" s="1" t="s">
        <v>16</v>
      </c>
      <c r="J52831" s="1" t="s">
        <v>17</v>
      </c>
    </row>
    <row r="52832" spans="1:10" x14ac:dyDescent="0.3">
      <c r="A52832">
        <v>5107</v>
      </c>
      <c r="B52832" s="1" t="s">
        <v>70</v>
      </c>
      <c r="C52832" s="1" t="s">
        <v>64</v>
      </c>
      <c r="D52832" s="1" t="s">
        <v>65</v>
      </c>
      <c r="E52832" s="1" t="s">
        <v>448</v>
      </c>
      <c r="F52832">
        <v>0.98960000000000004</v>
      </c>
      <c r="G52832" s="1" t="s">
        <v>449</v>
      </c>
      <c r="H52832" s="1" t="s">
        <v>406</v>
      </c>
      <c r="I52832" s="1" t="s">
        <v>16</v>
      </c>
      <c r="J52832" s="1" t="s">
        <v>17</v>
      </c>
    </row>
    <row r="52833" spans="1:10" x14ac:dyDescent="0.3">
      <c r="A52833">
        <v>5109</v>
      </c>
      <c r="B52833" s="1" t="s">
        <v>71</v>
      </c>
      <c r="C52833" s="1" t="s">
        <v>64</v>
      </c>
      <c r="D52833" s="1" t="s">
        <v>65</v>
      </c>
      <c r="E52833" s="1" t="s">
        <v>448</v>
      </c>
      <c r="F52833">
        <v>1</v>
      </c>
      <c r="G52833" s="1" t="s">
        <v>449</v>
      </c>
      <c r="H52833" s="1" t="s">
        <v>406</v>
      </c>
      <c r="I52833" s="1" t="s">
        <v>16</v>
      </c>
      <c r="J52833" s="1" t="s">
        <v>17</v>
      </c>
    </row>
    <row r="52834" spans="1:10" x14ac:dyDescent="0.3">
      <c r="A52834">
        <v>5201</v>
      </c>
      <c r="B52834" s="1" t="s">
        <v>72</v>
      </c>
      <c r="C52834" s="1" t="s">
        <v>72</v>
      </c>
      <c r="D52834" s="1" t="s">
        <v>65</v>
      </c>
      <c r="E52834" s="1" t="s">
        <v>448</v>
      </c>
      <c r="F52834">
        <v>0</v>
      </c>
      <c r="G52834" s="1" t="s">
        <v>449</v>
      </c>
      <c r="H52834" s="1" t="s">
        <v>406</v>
      </c>
      <c r="I52834" s="1" t="s">
        <v>16</v>
      </c>
      <c r="J52834" s="1" t="s">
        <v>17</v>
      </c>
    </row>
    <row r="52835" spans="1:10" x14ac:dyDescent="0.3">
      <c r="A52835">
        <v>5301</v>
      </c>
      <c r="B52835" s="1" t="s">
        <v>73</v>
      </c>
      <c r="C52835" s="1" t="s">
        <v>73</v>
      </c>
      <c r="D52835" s="1" t="s">
        <v>65</v>
      </c>
      <c r="E52835" s="1" t="s">
        <v>448</v>
      </c>
      <c r="F52835">
        <v>0.70809999999999995</v>
      </c>
      <c r="G52835" s="1" t="s">
        <v>449</v>
      </c>
      <c r="H52835" s="1" t="s">
        <v>406</v>
      </c>
      <c r="I52835" s="1" t="s">
        <v>16</v>
      </c>
      <c r="J52835" s="1" t="s">
        <v>17</v>
      </c>
    </row>
    <row r="52836" spans="1:10" x14ac:dyDescent="0.3">
      <c r="A52836">
        <v>5302</v>
      </c>
      <c r="B52836" s="1" t="s">
        <v>74</v>
      </c>
      <c r="C52836" s="1" t="s">
        <v>73</v>
      </c>
      <c r="D52836" s="1" t="s">
        <v>65</v>
      </c>
      <c r="E52836" s="1" t="s">
        <v>448</v>
      </c>
      <c r="F52836">
        <v>0.70169999999999999</v>
      </c>
      <c r="G52836" s="1" t="s">
        <v>449</v>
      </c>
      <c r="H52836" s="1" t="s">
        <v>406</v>
      </c>
      <c r="I52836" s="1" t="s">
        <v>16</v>
      </c>
      <c r="J52836" s="1" t="s">
        <v>17</v>
      </c>
    </row>
    <row r="52837" spans="1:10" x14ac:dyDescent="0.3">
      <c r="A52837">
        <v>5303</v>
      </c>
      <c r="B52837" s="1" t="s">
        <v>75</v>
      </c>
      <c r="C52837" s="1" t="s">
        <v>73</v>
      </c>
      <c r="D52837" s="1" t="s">
        <v>65</v>
      </c>
      <c r="E52837" s="1" t="s">
        <v>448</v>
      </c>
      <c r="F52837">
        <v>0.74</v>
      </c>
      <c r="G52837" s="1" t="s">
        <v>449</v>
      </c>
      <c r="H52837" s="1" t="s">
        <v>406</v>
      </c>
      <c r="I52837" s="1" t="s">
        <v>16</v>
      </c>
      <c r="J52837" s="1" t="s">
        <v>17</v>
      </c>
    </row>
    <row r="52838" spans="1:10" x14ac:dyDescent="0.3">
      <c r="A52838">
        <v>5304</v>
      </c>
      <c r="B52838" s="1" t="s">
        <v>76</v>
      </c>
      <c r="C52838" s="1" t="s">
        <v>73</v>
      </c>
      <c r="D52838" s="1" t="s">
        <v>65</v>
      </c>
      <c r="E52838" s="1" t="s">
        <v>448</v>
      </c>
      <c r="F52838">
        <v>0.73729999999999996</v>
      </c>
      <c r="G52838" s="1" t="s">
        <v>449</v>
      </c>
      <c r="H52838" s="1" t="s">
        <v>406</v>
      </c>
      <c r="I52838" s="1" t="s">
        <v>16</v>
      </c>
      <c r="J52838" s="1" t="s">
        <v>17</v>
      </c>
    </row>
    <row r="52839" spans="1:10" x14ac:dyDescent="0.3">
      <c r="A52839">
        <v>5401</v>
      </c>
      <c r="B52839" s="1" t="s">
        <v>77</v>
      </c>
      <c r="C52839" s="1" t="s">
        <v>78</v>
      </c>
      <c r="D52839" s="1" t="s">
        <v>65</v>
      </c>
      <c r="E52839" s="1" t="s">
        <v>448</v>
      </c>
      <c r="F52839">
        <v>0.96789999999999998</v>
      </c>
      <c r="G52839" s="1" t="s">
        <v>449</v>
      </c>
      <c r="H52839" s="1" t="s">
        <v>406</v>
      </c>
      <c r="I52839" s="1" t="s">
        <v>16</v>
      </c>
      <c r="J52839" s="1" t="s">
        <v>17</v>
      </c>
    </row>
    <row r="52840" spans="1:10" x14ac:dyDescent="0.3">
      <c r="A52840">
        <v>5402</v>
      </c>
      <c r="B52840" s="1" t="s">
        <v>79</v>
      </c>
      <c r="C52840" s="1" t="s">
        <v>78</v>
      </c>
      <c r="D52840" s="1" t="s">
        <v>65</v>
      </c>
      <c r="E52840" s="1" t="s">
        <v>448</v>
      </c>
      <c r="F52840">
        <v>0.87780000000000002</v>
      </c>
      <c r="G52840" s="1" t="s">
        <v>449</v>
      </c>
      <c r="H52840" s="1" t="s">
        <v>406</v>
      </c>
      <c r="I52840" s="1" t="s">
        <v>16</v>
      </c>
      <c r="J52840" s="1" t="s">
        <v>17</v>
      </c>
    </row>
    <row r="52841" spans="1:10" x14ac:dyDescent="0.3">
      <c r="A52841">
        <v>5403</v>
      </c>
      <c r="B52841" s="1" t="s">
        <v>80</v>
      </c>
      <c r="C52841" s="1" t="s">
        <v>78</v>
      </c>
      <c r="D52841" s="1" t="s">
        <v>65</v>
      </c>
      <c r="E52841" s="1" t="s">
        <v>448</v>
      </c>
      <c r="F52841">
        <v>1</v>
      </c>
      <c r="G52841" s="1" t="s">
        <v>449</v>
      </c>
      <c r="H52841" s="1" t="s">
        <v>406</v>
      </c>
      <c r="I52841" s="1" t="s">
        <v>16</v>
      </c>
      <c r="J52841" s="1" t="s">
        <v>17</v>
      </c>
    </row>
    <row r="52842" spans="1:10" x14ac:dyDescent="0.3">
      <c r="A52842">
        <v>5404</v>
      </c>
      <c r="B52842" s="1" t="s">
        <v>78</v>
      </c>
      <c r="C52842" s="1" t="s">
        <v>78</v>
      </c>
      <c r="D52842" s="1" t="s">
        <v>65</v>
      </c>
      <c r="E52842" s="1" t="s">
        <v>448</v>
      </c>
      <c r="F52842">
        <v>0.91839999999999999</v>
      </c>
      <c r="G52842" s="1" t="s">
        <v>449</v>
      </c>
      <c r="H52842" s="1" t="s">
        <v>406</v>
      </c>
      <c r="I52842" s="1" t="s">
        <v>16</v>
      </c>
      <c r="J52842" s="1" t="s">
        <v>17</v>
      </c>
    </row>
    <row r="52843" spans="1:10" x14ac:dyDescent="0.3">
      <c r="A52843">
        <v>5405</v>
      </c>
      <c r="B52843" s="1" t="s">
        <v>81</v>
      </c>
      <c r="C52843" s="1" t="s">
        <v>78</v>
      </c>
      <c r="D52843" s="1" t="s">
        <v>65</v>
      </c>
      <c r="E52843" s="1" t="s">
        <v>448</v>
      </c>
      <c r="F52843">
        <v>1</v>
      </c>
      <c r="G52843" s="1" t="s">
        <v>449</v>
      </c>
      <c r="H52843" s="1" t="s">
        <v>406</v>
      </c>
      <c r="I52843" s="1" t="s">
        <v>16</v>
      </c>
      <c r="J52843" s="1" t="s">
        <v>17</v>
      </c>
    </row>
    <row r="52844" spans="1:10" x14ac:dyDescent="0.3">
      <c r="A52844">
        <v>5501</v>
      </c>
      <c r="B52844" s="1" t="s">
        <v>82</v>
      </c>
      <c r="C52844" s="1" t="s">
        <v>82</v>
      </c>
      <c r="D52844" s="1" t="s">
        <v>65</v>
      </c>
      <c r="E52844" s="1" t="s">
        <v>448</v>
      </c>
      <c r="F52844">
        <v>1</v>
      </c>
      <c r="G52844" s="1" t="s">
        <v>449</v>
      </c>
      <c r="H52844" s="1" t="s">
        <v>406</v>
      </c>
      <c r="I52844" s="1" t="s">
        <v>16</v>
      </c>
      <c r="J52844" s="1" t="s">
        <v>17</v>
      </c>
    </row>
    <row r="52845" spans="1:10" x14ac:dyDescent="0.3">
      <c r="A52845">
        <v>5502</v>
      </c>
      <c r="B52845" s="1" t="s">
        <v>83</v>
      </c>
      <c r="C52845" s="1" t="s">
        <v>82</v>
      </c>
      <c r="D52845" s="1" t="s">
        <v>65</v>
      </c>
      <c r="E52845" s="1" t="s">
        <v>448</v>
      </c>
      <c r="F52845">
        <v>0.99670000000000003</v>
      </c>
      <c r="G52845" s="1" t="s">
        <v>449</v>
      </c>
      <c r="H52845" s="1" t="s">
        <v>406</v>
      </c>
      <c r="I52845" s="1" t="s">
        <v>16</v>
      </c>
      <c r="J52845" s="1" t="s">
        <v>17</v>
      </c>
    </row>
    <row r="52846" spans="1:10" x14ac:dyDescent="0.3">
      <c r="A52846">
        <v>5503</v>
      </c>
      <c r="B52846" s="1" t="s">
        <v>84</v>
      </c>
      <c r="C52846" s="1" t="s">
        <v>82</v>
      </c>
      <c r="D52846" s="1" t="s">
        <v>65</v>
      </c>
      <c r="E52846" s="1" t="s">
        <v>448</v>
      </c>
      <c r="F52846">
        <v>0.99170000000000003</v>
      </c>
      <c r="G52846" s="1" t="s">
        <v>449</v>
      </c>
      <c r="H52846" s="1" t="s">
        <v>406</v>
      </c>
      <c r="I52846" s="1" t="s">
        <v>16</v>
      </c>
      <c r="J52846" s="1" t="s">
        <v>17</v>
      </c>
    </row>
    <row r="52847" spans="1:10" x14ac:dyDescent="0.3">
      <c r="A52847">
        <v>5504</v>
      </c>
      <c r="B52847" s="1" t="s">
        <v>85</v>
      </c>
      <c r="C52847" s="1" t="s">
        <v>82</v>
      </c>
      <c r="D52847" s="1" t="s">
        <v>65</v>
      </c>
      <c r="E52847" s="1" t="s">
        <v>448</v>
      </c>
      <c r="F52847">
        <v>1</v>
      </c>
      <c r="G52847" s="1" t="s">
        <v>449</v>
      </c>
      <c r="H52847" s="1" t="s">
        <v>406</v>
      </c>
      <c r="I52847" s="1" t="s">
        <v>16</v>
      </c>
      <c r="J52847" s="1" t="s">
        <v>17</v>
      </c>
    </row>
    <row r="52848" spans="1:10" x14ac:dyDescent="0.3">
      <c r="A52848">
        <v>5506</v>
      </c>
      <c r="B52848" s="1" t="s">
        <v>86</v>
      </c>
      <c r="C52848" s="1" t="s">
        <v>82</v>
      </c>
      <c r="D52848" s="1" t="s">
        <v>65</v>
      </c>
      <c r="E52848" s="1" t="s">
        <v>448</v>
      </c>
      <c r="F52848">
        <v>0.97909999999999997</v>
      </c>
      <c r="G52848" s="1" t="s">
        <v>449</v>
      </c>
      <c r="H52848" s="1" t="s">
        <v>406</v>
      </c>
      <c r="I52848" s="1" t="s">
        <v>16</v>
      </c>
      <c r="J52848" s="1" t="s">
        <v>17</v>
      </c>
    </row>
    <row r="52849" spans="1:10" x14ac:dyDescent="0.3">
      <c r="A52849">
        <v>5601</v>
      </c>
      <c r="B52849" s="1" t="s">
        <v>87</v>
      </c>
      <c r="C52849" s="1" t="s">
        <v>87</v>
      </c>
      <c r="D52849" s="1" t="s">
        <v>65</v>
      </c>
      <c r="E52849" s="1" t="s">
        <v>448</v>
      </c>
      <c r="F52849">
        <v>0.96970000000000001</v>
      </c>
      <c r="G52849" s="1" t="s">
        <v>449</v>
      </c>
      <c r="H52849" s="1" t="s">
        <v>406</v>
      </c>
      <c r="I52849" s="1" t="s">
        <v>16</v>
      </c>
      <c r="J52849" s="1" t="s">
        <v>17</v>
      </c>
    </row>
    <row r="52850" spans="1:10" x14ac:dyDescent="0.3">
      <c r="A52850">
        <v>5602</v>
      </c>
      <c r="B52850" s="1" t="s">
        <v>88</v>
      </c>
      <c r="C52850" s="1" t="s">
        <v>87</v>
      </c>
      <c r="D52850" s="1" t="s">
        <v>65</v>
      </c>
      <c r="E52850" s="1" t="s">
        <v>448</v>
      </c>
      <c r="F52850">
        <v>1</v>
      </c>
      <c r="G52850" s="1" t="s">
        <v>449</v>
      </c>
      <c r="H52850" s="1" t="s">
        <v>406</v>
      </c>
      <c r="I52850" s="1" t="s">
        <v>16</v>
      </c>
      <c r="J52850" s="1" t="s">
        <v>17</v>
      </c>
    </row>
    <row r="52851" spans="1:10" x14ac:dyDescent="0.3">
      <c r="A52851">
        <v>5603</v>
      </c>
      <c r="B52851" s="1" t="s">
        <v>89</v>
      </c>
      <c r="C52851" s="1" t="s">
        <v>87</v>
      </c>
      <c r="D52851" s="1" t="s">
        <v>65</v>
      </c>
      <c r="E52851" s="1" t="s">
        <v>448</v>
      </c>
      <c r="F52851">
        <v>0.93310000000000004</v>
      </c>
      <c r="G52851" s="1" t="s">
        <v>449</v>
      </c>
      <c r="H52851" s="1" t="s">
        <v>406</v>
      </c>
      <c r="I52851" s="1" t="s">
        <v>16</v>
      </c>
      <c r="J52851" s="1" t="s">
        <v>17</v>
      </c>
    </row>
    <row r="52852" spans="1:10" x14ac:dyDescent="0.3">
      <c r="A52852">
        <v>5604</v>
      </c>
      <c r="B52852" s="1" t="s">
        <v>90</v>
      </c>
      <c r="C52852" s="1" t="s">
        <v>87</v>
      </c>
      <c r="D52852" s="1" t="s">
        <v>65</v>
      </c>
      <c r="E52852" s="1" t="s">
        <v>448</v>
      </c>
      <c r="F52852">
        <v>1</v>
      </c>
      <c r="G52852" s="1" t="s">
        <v>449</v>
      </c>
      <c r="H52852" s="1" t="s">
        <v>406</v>
      </c>
      <c r="I52852" s="1" t="s">
        <v>16</v>
      </c>
      <c r="J52852" s="1" t="s">
        <v>17</v>
      </c>
    </row>
    <row r="52853" spans="1:10" x14ac:dyDescent="0.3">
      <c r="A52853">
        <v>5605</v>
      </c>
      <c r="B52853" s="1" t="s">
        <v>91</v>
      </c>
      <c r="C52853" s="1" t="s">
        <v>87</v>
      </c>
      <c r="D52853" s="1" t="s">
        <v>65</v>
      </c>
      <c r="E52853" s="1" t="s">
        <v>448</v>
      </c>
      <c r="F52853">
        <v>0.95550000000000002</v>
      </c>
      <c r="G52853" s="1" t="s">
        <v>449</v>
      </c>
      <c r="H52853" s="1" t="s">
        <v>406</v>
      </c>
      <c r="I52853" s="1" t="s">
        <v>16</v>
      </c>
      <c r="J52853" s="1" t="s">
        <v>17</v>
      </c>
    </row>
    <row r="52854" spans="1:10" x14ac:dyDescent="0.3">
      <c r="A52854">
        <v>5606</v>
      </c>
      <c r="B52854" s="1" t="s">
        <v>92</v>
      </c>
      <c r="C52854" s="1" t="s">
        <v>87</v>
      </c>
      <c r="D52854" s="1" t="s">
        <v>65</v>
      </c>
      <c r="E52854" s="1" t="s">
        <v>448</v>
      </c>
      <c r="F52854">
        <v>0.91959999999999997</v>
      </c>
      <c r="G52854" s="1" t="s">
        <v>449</v>
      </c>
      <c r="H52854" s="1" t="s">
        <v>406</v>
      </c>
      <c r="I52854" s="1" t="s">
        <v>16</v>
      </c>
      <c r="J52854" s="1" t="s">
        <v>17</v>
      </c>
    </row>
    <row r="52855" spans="1:10" x14ac:dyDescent="0.3">
      <c r="A52855">
        <v>5701</v>
      </c>
      <c r="B52855" s="1" t="s">
        <v>93</v>
      </c>
      <c r="C52855" s="1" t="s">
        <v>94</v>
      </c>
      <c r="D52855" s="1" t="s">
        <v>65</v>
      </c>
      <c r="E52855" s="1" t="s">
        <v>448</v>
      </c>
      <c r="F52855">
        <v>0.98099999999999998</v>
      </c>
      <c r="G52855" s="1" t="s">
        <v>449</v>
      </c>
      <c r="H52855" s="1" t="s">
        <v>406</v>
      </c>
      <c r="I52855" s="1" t="s">
        <v>16</v>
      </c>
      <c r="J52855" s="1" t="s">
        <v>17</v>
      </c>
    </row>
    <row r="52856" spans="1:10" x14ac:dyDescent="0.3">
      <c r="A52856">
        <v>5702</v>
      </c>
      <c r="B52856" s="1" t="s">
        <v>95</v>
      </c>
      <c r="C52856" s="1" t="s">
        <v>94</v>
      </c>
      <c r="D52856" s="1" t="s">
        <v>65</v>
      </c>
      <c r="E52856" s="1" t="s">
        <v>448</v>
      </c>
      <c r="F52856">
        <v>0.90820000000000001</v>
      </c>
      <c r="G52856" s="1" t="s">
        <v>449</v>
      </c>
      <c r="H52856" s="1" t="s">
        <v>406</v>
      </c>
      <c r="I52856" s="1" t="s">
        <v>16</v>
      </c>
      <c r="J52856" s="1" t="s">
        <v>17</v>
      </c>
    </row>
    <row r="52857" spans="1:10" x14ac:dyDescent="0.3">
      <c r="A52857">
        <v>5703</v>
      </c>
      <c r="B52857" s="1" t="s">
        <v>96</v>
      </c>
      <c r="C52857" s="1" t="s">
        <v>94</v>
      </c>
      <c r="D52857" s="1" t="s">
        <v>65</v>
      </c>
      <c r="E52857" s="1" t="s">
        <v>448</v>
      </c>
      <c r="F52857">
        <v>0.98009999999999997</v>
      </c>
      <c r="G52857" s="1" t="s">
        <v>449</v>
      </c>
      <c r="H52857" s="1" t="s">
        <v>406</v>
      </c>
      <c r="I52857" s="1" t="s">
        <v>16</v>
      </c>
      <c r="J52857" s="1" t="s">
        <v>17</v>
      </c>
    </row>
    <row r="52858" spans="1:10" x14ac:dyDescent="0.3">
      <c r="A52858">
        <v>5704</v>
      </c>
      <c r="B52858" s="1" t="s">
        <v>97</v>
      </c>
      <c r="C52858" s="1" t="s">
        <v>94</v>
      </c>
      <c r="D52858" s="1" t="s">
        <v>65</v>
      </c>
      <c r="E52858" s="1" t="s">
        <v>448</v>
      </c>
      <c r="F52858">
        <v>0.97130000000000005</v>
      </c>
      <c r="G52858" s="1" t="s">
        <v>449</v>
      </c>
      <c r="H52858" s="1" t="s">
        <v>406</v>
      </c>
      <c r="I52858" s="1" t="s">
        <v>16</v>
      </c>
      <c r="J52858" s="1" t="s">
        <v>17</v>
      </c>
    </row>
    <row r="52859" spans="1:10" x14ac:dyDescent="0.3">
      <c r="A52859">
        <v>5705</v>
      </c>
      <c r="B52859" s="1" t="s">
        <v>98</v>
      </c>
      <c r="C52859" s="1" t="s">
        <v>94</v>
      </c>
      <c r="D52859" s="1" t="s">
        <v>65</v>
      </c>
      <c r="E52859" s="1" t="s">
        <v>448</v>
      </c>
      <c r="F52859">
        <v>0.79239999999999999</v>
      </c>
      <c r="G52859" s="1" t="s">
        <v>449</v>
      </c>
      <c r="H52859" s="1" t="s">
        <v>406</v>
      </c>
      <c r="I52859" s="1" t="s">
        <v>16</v>
      </c>
      <c r="J52859" s="1" t="s">
        <v>17</v>
      </c>
    </row>
    <row r="52860" spans="1:10" x14ac:dyDescent="0.3">
      <c r="A52860">
        <v>5706</v>
      </c>
      <c r="B52860" s="1" t="s">
        <v>99</v>
      </c>
      <c r="C52860" s="1" t="s">
        <v>94</v>
      </c>
      <c r="D52860" s="1" t="s">
        <v>65</v>
      </c>
      <c r="E52860" s="1" t="s">
        <v>448</v>
      </c>
      <c r="F52860">
        <v>0.92210000000000003</v>
      </c>
      <c r="G52860" s="1" t="s">
        <v>449</v>
      </c>
      <c r="H52860" s="1" t="s">
        <v>406</v>
      </c>
      <c r="I52860" s="1" t="s">
        <v>16</v>
      </c>
      <c r="J52860" s="1" t="s">
        <v>17</v>
      </c>
    </row>
    <row r="52861" spans="1:10" x14ac:dyDescent="0.3">
      <c r="A52861">
        <v>5801</v>
      </c>
      <c r="B52861" s="1" t="s">
        <v>100</v>
      </c>
      <c r="C52861" s="1" t="s">
        <v>101</v>
      </c>
      <c r="D52861" s="1" t="s">
        <v>65</v>
      </c>
      <c r="E52861" s="1" t="s">
        <v>448</v>
      </c>
      <c r="F52861">
        <v>0.95520000000000005</v>
      </c>
      <c r="G52861" s="1" t="s">
        <v>449</v>
      </c>
      <c r="H52861" s="1" t="s">
        <v>406</v>
      </c>
      <c r="I52861" s="1" t="s">
        <v>16</v>
      </c>
      <c r="J52861" s="1" t="s">
        <v>17</v>
      </c>
    </row>
    <row r="52862" spans="1:10" x14ac:dyDescent="0.3">
      <c r="A52862">
        <v>5802</v>
      </c>
      <c r="B52862" s="1" t="s">
        <v>102</v>
      </c>
      <c r="C52862" s="1" t="s">
        <v>101</v>
      </c>
      <c r="D52862" s="1" t="s">
        <v>65</v>
      </c>
      <c r="E52862" s="1" t="s">
        <v>448</v>
      </c>
      <c r="F52862">
        <v>0.96809999999999996</v>
      </c>
      <c r="G52862" s="1" t="s">
        <v>449</v>
      </c>
      <c r="H52862" s="1" t="s">
        <v>406</v>
      </c>
      <c r="I52862" s="1" t="s">
        <v>16</v>
      </c>
      <c r="J52862" s="1" t="s">
        <v>17</v>
      </c>
    </row>
    <row r="52863" spans="1:10" x14ac:dyDescent="0.3">
      <c r="A52863">
        <v>5803</v>
      </c>
      <c r="B52863" s="1" t="s">
        <v>103</v>
      </c>
      <c r="C52863" s="1" t="s">
        <v>101</v>
      </c>
      <c r="D52863" s="1" t="s">
        <v>65</v>
      </c>
      <c r="E52863" s="1" t="s">
        <v>448</v>
      </c>
      <c r="F52863">
        <v>1</v>
      </c>
      <c r="G52863" s="1" t="s">
        <v>449</v>
      </c>
      <c r="H52863" s="1" t="s">
        <v>406</v>
      </c>
      <c r="I52863" s="1" t="s">
        <v>16</v>
      </c>
      <c r="J52863" s="1" t="s">
        <v>17</v>
      </c>
    </row>
    <row r="52864" spans="1:10" x14ac:dyDescent="0.3">
      <c r="A52864">
        <v>5804</v>
      </c>
      <c r="B52864" s="1" t="s">
        <v>104</v>
      </c>
      <c r="C52864" s="1" t="s">
        <v>101</v>
      </c>
      <c r="D52864" s="1" t="s">
        <v>65</v>
      </c>
      <c r="E52864" s="1" t="s">
        <v>448</v>
      </c>
      <c r="F52864">
        <v>0.95689999999999997</v>
      </c>
      <c r="G52864" s="1" t="s">
        <v>449</v>
      </c>
      <c r="H52864" s="1" t="s">
        <v>406</v>
      </c>
      <c r="I52864" s="1" t="s">
        <v>16</v>
      </c>
      <c r="J52864" s="1" t="s">
        <v>17</v>
      </c>
    </row>
    <row r="52865" spans="1:10" x14ac:dyDescent="0.3">
      <c r="A52865">
        <v>6310</v>
      </c>
      <c r="B52865" s="1" t="s">
        <v>105</v>
      </c>
      <c r="C52865" s="1" t="s">
        <v>106</v>
      </c>
      <c r="D52865" s="1" t="s">
        <v>107</v>
      </c>
      <c r="E52865" s="1" t="s">
        <v>448</v>
      </c>
      <c r="F52865">
        <v>1</v>
      </c>
      <c r="G52865" s="1" t="s">
        <v>449</v>
      </c>
      <c r="H52865" s="1" t="s">
        <v>406</v>
      </c>
      <c r="I52865" s="1" t="s">
        <v>16</v>
      </c>
      <c r="J52865" s="1" t="s">
        <v>17</v>
      </c>
    </row>
    <row r="52866" spans="1:10" x14ac:dyDescent="0.3">
      <c r="A52866">
        <v>6306</v>
      </c>
      <c r="B52866" s="1" t="s">
        <v>108</v>
      </c>
      <c r="C52866" s="1" t="s">
        <v>106</v>
      </c>
      <c r="D52866" s="1" t="s">
        <v>107</v>
      </c>
      <c r="E52866" s="1" t="s">
        <v>448</v>
      </c>
      <c r="F52866">
        <v>0.995</v>
      </c>
      <c r="G52866" s="1" t="s">
        <v>449</v>
      </c>
      <c r="H52866" s="1" t="s">
        <v>406</v>
      </c>
      <c r="I52866" s="1" t="s">
        <v>16</v>
      </c>
      <c r="J52866" s="1" t="s">
        <v>17</v>
      </c>
    </row>
    <row r="52867" spans="1:10" x14ac:dyDescent="0.3">
      <c r="A52867">
        <v>6302</v>
      </c>
      <c r="B52867" s="1" t="s">
        <v>109</v>
      </c>
      <c r="C52867" s="1" t="s">
        <v>106</v>
      </c>
      <c r="D52867" s="1" t="s">
        <v>107</v>
      </c>
      <c r="E52867" s="1" t="s">
        <v>448</v>
      </c>
      <c r="F52867">
        <v>0.87770000000000004</v>
      </c>
      <c r="G52867" s="1" t="s">
        <v>449</v>
      </c>
      <c r="H52867" s="1" t="s">
        <v>406</v>
      </c>
      <c r="I52867" s="1" t="s">
        <v>16</v>
      </c>
      <c r="J52867" s="1" t="s">
        <v>17</v>
      </c>
    </row>
    <row r="52868" spans="1:10" x14ac:dyDescent="0.3">
      <c r="A52868">
        <v>6103</v>
      </c>
      <c r="B52868" s="1" t="s">
        <v>110</v>
      </c>
      <c r="C52868" s="1" t="s">
        <v>111</v>
      </c>
      <c r="D52868" s="1" t="s">
        <v>107</v>
      </c>
      <c r="E52868" s="1" t="s">
        <v>448</v>
      </c>
      <c r="F52868">
        <v>1</v>
      </c>
      <c r="G52868" s="1" t="s">
        <v>449</v>
      </c>
      <c r="H52868" s="1" t="s">
        <v>406</v>
      </c>
      <c r="I52868" s="1" t="s">
        <v>16</v>
      </c>
      <c r="J52868" s="1" t="s">
        <v>17</v>
      </c>
    </row>
    <row r="52869" spans="1:10" x14ac:dyDescent="0.3">
      <c r="A52869">
        <v>6104</v>
      </c>
      <c r="B52869" s="1" t="s">
        <v>112</v>
      </c>
      <c r="C52869" s="1" t="s">
        <v>111</v>
      </c>
      <c r="D52869" s="1" t="s">
        <v>107</v>
      </c>
      <c r="E52869" s="1" t="s">
        <v>448</v>
      </c>
      <c r="F52869">
        <v>1</v>
      </c>
      <c r="G52869" s="1" t="s">
        <v>449</v>
      </c>
      <c r="H52869" s="1" t="s">
        <v>406</v>
      </c>
      <c r="I52869" s="1" t="s">
        <v>16</v>
      </c>
      <c r="J52869" s="1" t="s">
        <v>17</v>
      </c>
    </row>
    <row r="52870" spans="1:10" x14ac:dyDescent="0.3">
      <c r="A52870">
        <v>6117</v>
      </c>
      <c r="B52870" s="1" t="s">
        <v>113</v>
      </c>
      <c r="C52870" s="1" t="s">
        <v>111</v>
      </c>
      <c r="D52870" s="1" t="s">
        <v>107</v>
      </c>
      <c r="E52870" s="1" t="s">
        <v>448</v>
      </c>
      <c r="F52870">
        <v>1</v>
      </c>
      <c r="G52870" s="1" t="s">
        <v>449</v>
      </c>
      <c r="H52870" s="1" t="s">
        <v>406</v>
      </c>
      <c r="I52870" s="1" t="s">
        <v>16</v>
      </c>
      <c r="J52870" s="1" t="s">
        <v>17</v>
      </c>
    </row>
    <row r="52871" spans="1:10" x14ac:dyDescent="0.3">
      <c r="A52871">
        <v>6105</v>
      </c>
      <c r="B52871" s="1" t="s">
        <v>114</v>
      </c>
      <c r="C52871" s="1" t="s">
        <v>111</v>
      </c>
      <c r="D52871" s="1" t="s">
        <v>107</v>
      </c>
      <c r="E52871" s="1" t="s">
        <v>448</v>
      </c>
      <c r="F52871">
        <v>1</v>
      </c>
      <c r="G52871" s="1" t="s">
        <v>449</v>
      </c>
      <c r="H52871" s="1" t="s">
        <v>406</v>
      </c>
      <c r="I52871" s="1" t="s">
        <v>16</v>
      </c>
      <c r="J52871" s="1" t="s">
        <v>17</v>
      </c>
    </row>
    <row r="52872" spans="1:10" x14ac:dyDescent="0.3">
      <c r="A52872">
        <v>6111</v>
      </c>
      <c r="B52872" s="1" t="s">
        <v>115</v>
      </c>
      <c r="C52872" s="1" t="s">
        <v>111</v>
      </c>
      <c r="D52872" s="1" t="s">
        <v>107</v>
      </c>
      <c r="E52872" s="1" t="s">
        <v>448</v>
      </c>
      <c r="F52872">
        <v>1</v>
      </c>
      <c r="G52872" s="1" t="s">
        <v>449</v>
      </c>
      <c r="H52872" s="1" t="s">
        <v>406</v>
      </c>
      <c r="I52872" s="1" t="s">
        <v>16</v>
      </c>
      <c r="J52872" s="1" t="s">
        <v>17</v>
      </c>
    </row>
    <row r="52873" spans="1:10" x14ac:dyDescent="0.3">
      <c r="A52873">
        <v>6116</v>
      </c>
      <c r="B52873" s="1" t="s">
        <v>116</v>
      </c>
      <c r="C52873" s="1" t="s">
        <v>111</v>
      </c>
      <c r="D52873" s="1" t="s">
        <v>107</v>
      </c>
      <c r="E52873" s="1" t="s">
        <v>448</v>
      </c>
      <c r="F52873">
        <v>0.84489999999999998</v>
      </c>
      <c r="G52873" s="1" t="s">
        <v>449</v>
      </c>
      <c r="H52873" s="1" t="s">
        <v>406</v>
      </c>
      <c r="I52873" s="1" t="s">
        <v>16</v>
      </c>
      <c r="J52873" s="1" t="s">
        <v>17</v>
      </c>
    </row>
    <row r="52874" spans="1:10" x14ac:dyDescent="0.3">
      <c r="A52874">
        <v>6205</v>
      </c>
      <c r="B52874" s="1" t="s">
        <v>117</v>
      </c>
      <c r="C52874" s="1" t="s">
        <v>118</v>
      </c>
      <c r="D52874" s="1" t="s">
        <v>107</v>
      </c>
      <c r="E52874" s="1" t="s">
        <v>448</v>
      </c>
      <c r="F52874">
        <v>0.90259999999999996</v>
      </c>
      <c r="G52874" s="1" t="s">
        <v>449</v>
      </c>
      <c r="H52874" s="1" t="s">
        <v>406</v>
      </c>
      <c r="I52874" s="1" t="s">
        <v>16</v>
      </c>
      <c r="J52874" s="1" t="s">
        <v>17</v>
      </c>
    </row>
    <row r="52875" spans="1:10" x14ac:dyDescent="0.3">
      <c r="A52875">
        <v>6203</v>
      </c>
      <c r="B52875" s="1" t="s">
        <v>119</v>
      </c>
      <c r="C52875" s="1" t="s">
        <v>118</v>
      </c>
      <c r="D52875" s="1" t="s">
        <v>107</v>
      </c>
      <c r="E52875" s="1" t="s">
        <v>448</v>
      </c>
      <c r="F52875">
        <v>0.88200000000000001</v>
      </c>
      <c r="G52875" s="1" t="s">
        <v>449</v>
      </c>
      <c r="H52875" s="1" t="s">
        <v>406</v>
      </c>
      <c r="I52875" s="1" t="s">
        <v>16</v>
      </c>
      <c r="J52875" s="1" t="s">
        <v>17</v>
      </c>
    </row>
    <row r="52876" spans="1:10" x14ac:dyDescent="0.3">
      <c r="A52876">
        <v>6202</v>
      </c>
      <c r="B52876" s="1" t="s">
        <v>120</v>
      </c>
      <c r="C52876" s="1" t="s">
        <v>118</v>
      </c>
      <c r="D52876" s="1" t="s">
        <v>107</v>
      </c>
      <c r="E52876" s="1" t="s">
        <v>448</v>
      </c>
      <c r="F52876">
        <v>0.87229999999999996</v>
      </c>
      <c r="G52876" s="1" t="s">
        <v>449</v>
      </c>
      <c r="H52876" s="1" t="s">
        <v>406</v>
      </c>
      <c r="I52876" s="1" t="s">
        <v>16</v>
      </c>
      <c r="J52876" s="1" t="s">
        <v>17</v>
      </c>
    </row>
    <row r="52877" spans="1:10" x14ac:dyDescent="0.3">
      <c r="A52877">
        <v>6115</v>
      </c>
      <c r="B52877" s="1" t="s">
        <v>121</v>
      </c>
      <c r="C52877" s="1" t="s">
        <v>111</v>
      </c>
      <c r="D52877" s="1" t="s">
        <v>107</v>
      </c>
      <c r="E52877" s="1" t="s">
        <v>448</v>
      </c>
      <c r="F52877">
        <v>0.83</v>
      </c>
      <c r="G52877" s="1" t="s">
        <v>449</v>
      </c>
      <c r="H52877" s="1" t="s">
        <v>406</v>
      </c>
      <c r="I52877" s="1" t="s">
        <v>16</v>
      </c>
      <c r="J52877" s="1" t="s">
        <v>17</v>
      </c>
    </row>
    <row r="52878" spans="1:10" x14ac:dyDescent="0.3">
      <c r="A52878">
        <v>6109</v>
      </c>
      <c r="B52878" s="1" t="s">
        <v>122</v>
      </c>
      <c r="C52878" s="1" t="s">
        <v>111</v>
      </c>
      <c r="D52878" s="1" t="s">
        <v>107</v>
      </c>
      <c r="E52878" s="1" t="s">
        <v>448</v>
      </c>
      <c r="F52878">
        <v>1</v>
      </c>
      <c r="G52878" s="1" t="s">
        <v>449</v>
      </c>
      <c r="H52878" s="1" t="s">
        <v>406</v>
      </c>
      <c r="I52878" s="1" t="s">
        <v>16</v>
      </c>
      <c r="J52878" s="1" t="s">
        <v>17</v>
      </c>
    </row>
    <row r="52879" spans="1:10" x14ac:dyDescent="0.3">
      <c r="A52879">
        <v>6114</v>
      </c>
      <c r="B52879" s="1" t="s">
        <v>123</v>
      </c>
      <c r="C52879" s="1" t="s">
        <v>111</v>
      </c>
      <c r="D52879" s="1" t="s">
        <v>107</v>
      </c>
      <c r="E52879" s="1" t="s">
        <v>448</v>
      </c>
      <c r="F52879">
        <v>1</v>
      </c>
      <c r="G52879" s="1" t="s">
        <v>449</v>
      </c>
      <c r="H52879" s="1" t="s">
        <v>406</v>
      </c>
      <c r="I52879" s="1" t="s">
        <v>16</v>
      </c>
      <c r="J52879" s="1" t="s">
        <v>17</v>
      </c>
    </row>
    <row r="52880" spans="1:10" x14ac:dyDescent="0.3">
      <c r="A52880">
        <v>6106</v>
      </c>
      <c r="B52880" s="1" t="s">
        <v>124</v>
      </c>
      <c r="C52880" s="1" t="s">
        <v>111</v>
      </c>
      <c r="D52880" s="1" t="s">
        <v>107</v>
      </c>
      <c r="E52880" s="1" t="s">
        <v>448</v>
      </c>
      <c r="F52880">
        <v>0.75119999999999998</v>
      </c>
      <c r="G52880" s="1" t="s">
        <v>449</v>
      </c>
      <c r="H52880" s="1" t="s">
        <v>406</v>
      </c>
      <c r="I52880" s="1" t="s">
        <v>16</v>
      </c>
      <c r="J52880" s="1" t="s">
        <v>17</v>
      </c>
    </row>
    <row r="52881" spans="1:10" x14ac:dyDescent="0.3">
      <c r="A52881">
        <v>6110</v>
      </c>
      <c r="B52881" s="1" t="s">
        <v>125</v>
      </c>
      <c r="C52881" s="1" t="s">
        <v>111</v>
      </c>
      <c r="D52881" s="1" t="s">
        <v>107</v>
      </c>
      <c r="E52881" s="1" t="s">
        <v>448</v>
      </c>
      <c r="F52881">
        <v>0.83950000000000002</v>
      </c>
      <c r="G52881" s="1" t="s">
        <v>449</v>
      </c>
      <c r="H52881" s="1" t="s">
        <v>406</v>
      </c>
      <c r="I52881" s="1" t="s">
        <v>16</v>
      </c>
      <c r="J52881" s="1" t="s">
        <v>17</v>
      </c>
    </row>
    <row r="52882" spans="1:10" x14ac:dyDescent="0.3">
      <c r="A52882">
        <v>6102</v>
      </c>
      <c r="B52882" s="1" t="s">
        <v>126</v>
      </c>
      <c r="C52882" s="1" t="s">
        <v>111</v>
      </c>
      <c r="D52882" s="1" t="s">
        <v>107</v>
      </c>
      <c r="E52882" s="1" t="s">
        <v>448</v>
      </c>
      <c r="F52882">
        <v>1</v>
      </c>
      <c r="G52882" s="1" t="s">
        <v>449</v>
      </c>
      <c r="H52882" s="1" t="s">
        <v>406</v>
      </c>
      <c r="I52882" s="1" t="s">
        <v>16</v>
      </c>
      <c r="J52882" s="1" t="s">
        <v>17</v>
      </c>
    </row>
    <row r="52883" spans="1:10" x14ac:dyDescent="0.3">
      <c r="A52883">
        <v>6204</v>
      </c>
      <c r="B52883" s="1" t="s">
        <v>127</v>
      </c>
      <c r="C52883" s="1" t="s">
        <v>118</v>
      </c>
      <c r="D52883" s="1" t="s">
        <v>107</v>
      </c>
      <c r="E52883" s="1" t="s">
        <v>448</v>
      </c>
      <c r="F52883">
        <v>0.96199999999999997</v>
      </c>
      <c r="G52883" s="1" t="s">
        <v>449</v>
      </c>
      <c r="H52883" s="1" t="s">
        <v>406</v>
      </c>
      <c r="I52883" s="1" t="s">
        <v>16</v>
      </c>
      <c r="J52883" s="1" t="s">
        <v>17</v>
      </c>
    </row>
    <row r="52884" spans="1:10" x14ac:dyDescent="0.3">
      <c r="A52884">
        <v>6206</v>
      </c>
      <c r="B52884" s="1" t="s">
        <v>128</v>
      </c>
      <c r="C52884" s="1" t="s">
        <v>118</v>
      </c>
      <c r="D52884" s="1" t="s">
        <v>107</v>
      </c>
      <c r="E52884" s="1" t="s">
        <v>448</v>
      </c>
      <c r="F52884">
        <v>0.90169999999999995</v>
      </c>
      <c r="G52884" s="1" t="s">
        <v>449</v>
      </c>
      <c r="H52884" s="1" t="s">
        <v>406</v>
      </c>
      <c r="I52884" s="1" t="s">
        <v>16</v>
      </c>
      <c r="J52884" s="1" t="s">
        <v>17</v>
      </c>
    </row>
    <row r="52885" spans="1:10" x14ac:dyDescent="0.3">
      <c r="A52885">
        <v>6201</v>
      </c>
      <c r="B52885" s="1" t="s">
        <v>129</v>
      </c>
      <c r="C52885" s="1" t="s">
        <v>118</v>
      </c>
      <c r="D52885" s="1" t="s">
        <v>107</v>
      </c>
      <c r="E52885" s="1" t="s">
        <v>448</v>
      </c>
      <c r="F52885">
        <v>0.96060000000000001</v>
      </c>
      <c r="G52885" s="1" t="s">
        <v>449</v>
      </c>
      <c r="H52885" s="1" t="s">
        <v>406</v>
      </c>
      <c r="I52885" s="1" t="s">
        <v>16</v>
      </c>
      <c r="J52885" s="1" t="s">
        <v>17</v>
      </c>
    </row>
    <row r="52886" spans="1:10" x14ac:dyDescent="0.3">
      <c r="A52886">
        <v>6309</v>
      </c>
      <c r="B52886" s="1" t="s">
        <v>130</v>
      </c>
      <c r="C52886" s="1" t="s">
        <v>106</v>
      </c>
      <c r="D52886" s="1" t="s">
        <v>107</v>
      </c>
      <c r="E52886" s="1" t="s">
        <v>448</v>
      </c>
      <c r="F52886">
        <v>0.83360000000000001</v>
      </c>
      <c r="G52886" s="1" t="s">
        <v>449</v>
      </c>
      <c r="H52886" s="1" t="s">
        <v>406</v>
      </c>
      <c r="I52886" s="1" t="s">
        <v>16</v>
      </c>
      <c r="J52886" s="1" t="s">
        <v>17</v>
      </c>
    </row>
    <row r="52887" spans="1:10" x14ac:dyDescent="0.3">
      <c r="A52887">
        <v>6307</v>
      </c>
      <c r="B52887" s="1" t="s">
        <v>131</v>
      </c>
      <c r="C52887" s="1" t="s">
        <v>106</v>
      </c>
      <c r="D52887" s="1" t="s">
        <v>107</v>
      </c>
      <c r="E52887" s="1" t="s">
        <v>448</v>
      </c>
      <c r="F52887">
        <v>0.78839999999999999</v>
      </c>
      <c r="G52887" s="1" t="s">
        <v>449</v>
      </c>
      <c r="H52887" s="1" t="s">
        <v>406</v>
      </c>
      <c r="I52887" s="1" t="s">
        <v>16</v>
      </c>
      <c r="J52887" s="1" t="s">
        <v>17</v>
      </c>
    </row>
    <row r="52888" spans="1:10" x14ac:dyDescent="0.3">
      <c r="A52888">
        <v>6304</v>
      </c>
      <c r="B52888" s="1" t="s">
        <v>132</v>
      </c>
      <c r="C52888" s="1" t="s">
        <v>106</v>
      </c>
      <c r="D52888" s="1" t="s">
        <v>107</v>
      </c>
      <c r="E52888" s="1" t="s">
        <v>448</v>
      </c>
      <c r="F52888">
        <v>0.88460000000000005</v>
      </c>
      <c r="G52888" s="1" t="s">
        <v>449</v>
      </c>
      <c r="H52888" s="1" t="s">
        <v>406</v>
      </c>
      <c r="I52888" s="1" t="s">
        <v>16</v>
      </c>
      <c r="J52888" s="1" t="s">
        <v>17</v>
      </c>
    </row>
    <row r="52889" spans="1:10" x14ac:dyDescent="0.3">
      <c r="A52889">
        <v>6112</v>
      </c>
      <c r="B52889" s="1" t="s">
        <v>133</v>
      </c>
      <c r="C52889" s="1" t="s">
        <v>111</v>
      </c>
      <c r="D52889" s="1" t="s">
        <v>107</v>
      </c>
      <c r="E52889" s="1" t="s">
        <v>448</v>
      </c>
      <c r="F52889">
        <v>1</v>
      </c>
      <c r="G52889" s="1" t="s">
        <v>449</v>
      </c>
      <c r="H52889" s="1" t="s">
        <v>406</v>
      </c>
      <c r="I52889" s="1" t="s">
        <v>16</v>
      </c>
      <c r="J52889" s="1" t="s">
        <v>17</v>
      </c>
    </row>
    <row r="52890" spans="1:10" x14ac:dyDescent="0.3">
      <c r="A52890">
        <v>6113</v>
      </c>
      <c r="B52890" s="1" t="s">
        <v>134</v>
      </c>
      <c r="C52890" s="1" t="s">
        <v>111</v>
      </c>
      <c r="D52890" s="1" t="s">
        <v>107</v>
      </c>
      <c r="E52890" s="1" t="s">
        <v>448</v>
      </c>
      <c r="F52890">
        <v>0.99080000000000001</v>
      </c>
      <c r="G52890" s="1" t="s">
        <v>449</v>
      </c>
      <c r="H52890" s="1" t="s">
        <v>406</v>
      </c>
      <c r="I52890" s="1" t="s">
        <v>16</v>
      </c>
      <c r="J52890" s="1" t="s">
        <v>17</v>
      </c>
    </row>
    <row r="52891" spans="1:10" x14ac:dyDescent="0.3">
      <c r="A52891">
        <v>6107</v>
      </c>
      <c r="B52891" s="1" t="s">
        <v>135</v>
      </c>
      <c r="C52891" s="1" t="s">
        <v>111</v>
      </c>
      <c r="D52891" s="1" t="s">
        <v>107</v>
      </c>
      <c r="E52891" s="1" t="s">
        <v>448</v>
      </c>
      <c r="F52891">
        <v>0.89890000000000003</v>
      </c>
      <c r="G52891" s="1" t="s">
        <v>449</v>
      </c>
      <c r="H52891" s="1" t="s">
        <v>406</v>
      </c>
      <c r="I52891" s="1" t="s">
        <v>16</v>
      </c>
      <c r="J52891" s="1" t="s">
        <v>17</v>
      </c>
    </row>
    <row r="52892" spans="1:10" x14ac:dyDescent="0.3">
      <c r="A52892">
        <v>6308</v>
      </c>
      <c r="B52892" s="1" t="s">
        <v>136</v>
      </c>
      <c r="C52892" s="1" t="s">
        <v>106</v>
      </c>
      <c r="D52892" s="1" t="s">
        <v>107</v>
      </c>
      <c r="E52892" s="1" t="s">
        <v>448</v>
      </c>
      <c r="F52892">
        <v>0.99109999999999998</v>
      </c>
      <c r="G52892" s="1" t="s">
        <v>449</v>
      </c>
      <c r="H52892" s="1" t="s">
        <v>406</v>
      </c>
      <c r="I52892" s="1" t="s">
        <v>16</v>
      </c>
      <c r="J52892" s="1" t="s">
        <v>17</v>
      </c>
    </row>
    <row r="52893" spans="1:10" x14ac:dyDescent="0.3">
      <c r="A52893">
        <v>6305</v>
      </c>
      <c r="B52893" s="1" t="s">
        <v>137</v>
      </c>
      <c r="C52893" s="1" t="s">
        <v>106</v>
      </c>
      <c r="D52893" s="1" t="s">
        <v>107</v>
      </c>
      <c r="E52893" s="1" t="s">
        <v>448</v>
      </c>
      <c r="F52893">
        <v>1</v>
      </c>
      <c r="G52893" s="1" t="s">
        <v>449</v>
      </c>
      <c r="H52893" s="1" t="s">
        <v>406</v>
      </c>
      <c r="I52893" s="1" t="s">
        <v>16</v>
      </c>
      <c r="J52893" s="1" t="s">
        <v>17</v>
      </c>
    </row>
    <row r="52894" spans="1:10" x14ac:dyDescent="0.3">
      <c r="A52894">
        <v>6101</v>
      </c>
      <c r="B52894" s="1" t="s">
        <v>138</v>
      </c>
      <c r="C52894" s="1" t="s">
        <v>111</v>
      </c>
      <c r="D52894" s="1" t="s">
        <v>107</v>
      </c>
      <c r="E52894" s="1" t="s">
        <v>448</v>
      </c>
      <c r="F52894">
        <v>0.98719999999999997</v>
      </c>
      <c r="G52894" s="1" t="s">
        <v>449</v>
      </c>
      <c r="H52894" s="1" t="s">
        <v>406</v>
      </c>
      <c r="I52894" s="1" t="s">
        <v>16</v>
      </c>
      <c r="J52894" s="1" t="s">
        <v>17</v>
      </c>
    </row>
    <row r="52895" spans="1:10" x14ac:dyDescent="0.3">
      <c r="A52895">
        <v>6108</v>
      </c>
      <c r="B52895" s="1" t="s">
        <v>139</v>
      </c>
      <c r="C52895" s="1" t="s">
        <v>111</v>
      </c>
      <c r="D52895" s="1" t="s">
        <v>107</v>
      </c>
      <c r="E52895" s="1" t="s">
        <v>448</v>
      </c>
      <c r="F52895">
        <v>0.88349999999999995</v>
      </c>
      <c r="G52895" s="1" t="s">
        <v>449</v>
      </c>
      <c r="H52895" s="1" t="s">
        <v>406</v>
      </c>
      <c r="I52895" s="1" t="s">
        <v>16</v>
      </c>
      <c r="J52895" s="1" t="s">
        <v>17</v>
      </c>
    </row>
    <row r="52896" spans="1:10" x14ac:dyDescent="0.3">
      <c r="A52896">
        <v>6301</v>
      </c>
      <c r="B52896" s="1" t="s">
        <v>140</v>
      </c>
      <c r="C52896" s="1" t="s">
        <v>106</v>
      </c>
      <c r="D52896" s="1" t="s">
        <v>107</v>
      </c>
      <c r="E52896" s="1" t="s">
        <v>448</v>
      </c>
      <c r="F52896">
        <v>0.871</v>
      </c>
      <c r="G52896" s="1" t="s">
        <v>449</v>
      </c>
      <c r="H52896" s="1" t="s">
        <v>406</v>
      </c>
      <c r="I52896" s="1" t="s">
        <v>16</v>
      </c>
      <c r="J52896" s="1" t="s">
        <v>17</v>
      </c>
    </row>
    <row r="52897" spans="1:10" x14ac:dyDescent="0.3">
      <c r="A52897">
        <v>6303</v>
      </c>
      <c r="B52897" s="1" t="s">
        <v>141</v>
      </c>
      <c r="C52897" s="1" t="s">
        <v>106</v>
      </c>
      <c r="D52897" s="1" t="s">
        <v>107</v>
      </c>
      <c r="E52897" s="1" t="s">
        <v>448</v>
      </c>
      <c r="F52897">
        <v>0.83699999999999997</v>
      </c>
      <c r="G52897" s="1" t="s">
        <v>449</v>
      </c>
      <c r="H52897" s="1" t="s">
        <v>406</v>
      </c>
      <c r="I52897" s="1" t="s">
        <v>16</v>
      </c>
      <c r="J52897" s="1" t="s">
        <v>17</v>
      </c>
    </row>
    <row r="52898" spans="1:10" x14ac:dyDescent="0.3">
      <c r="A52898">
        <v>7201</v>
      </c>
      <c r="B52898" s="1" t="s">
        <v>142</v>
      </c>
      <c r="C52898" s="1" t="s">
        <v>142</v>
      </c>
      <c r="D52898" s="1" t="s">
        <v>143</v>
      </c>
      <c r="E52898" s="1" t="s">
        <v>448</v>
      </c>
      <c r="F52898">
        <v>0.91349999999999998</v>
      </c>
      <c r="G52898" s="1" t="s">
        <v>449</v>
      </c>
      <c r="H52898" s="1" t="s">
        <v>406</v>
      </c>
      <c r="I52898" s="1" t="s">
        <v>16</v>
      </c>
      <c r="J52898" s="1" t="s">
        <v>17</v>
      </c>
    </row>
    <row r="52899" spans="1:10" x14ac:dyDescent="0.3">
      <c r="A52899">
        <v>7202</v>
      </c>
      <c r="B52899" s="1" t="s">
        <v>144</v>
      </c>
      <c r="C52899" s="1" t="s">
        <v>142</v>
      </c>
      <c r="D52899" s="1" t="s">
        <v>143</v>
      </c>
      <c r="E52899" s="1" t="s">
        <v>448</v>
      </c>
      <c r="F52899">
        <v>0.93489999999999995</v>
      </c>
      <c r="G52899" s="1" t="s">
        <v>449</v>
      </c>
      <c r="H52899" s="1" t="s">
        <v>406</v>
      </c>
      <c r="I52899" s="1" t="s">
        <v>16</v>
      </c>
      <c r="J52899" s="1" t="s">
        <v>17</v>
      </c>
    </row>
    <row r="52900" spans="1:10" x14ac:dyDescent="0.3">
      <c r="A52900">
        <v>7203</v>
      </c>
      <c r="B52900" s="1" t="s">
        <v>145</v>
      </c>
      <c r="C52900" s="1" t="s">
        <v>142</v>
      </c>
      <c r="D52900" s="1" t="s">
        <v>143</v>
      </c>
      <c r="E52900" s="1" t="s">
        <v>448</v>
      </c>
      <c r="F52900">
        <v>1</v>
      </c>
      <c r="G52900" s="1" t="s">
        <v>449</v>
      </c>
      <c r="H52900" s="1" t="s">
        <v>406</v>
      </c>
      <c r="I52900" s="1" t="s">
        <v>16</v>
      </c>
      <c r="J52900" s="1" t="s">
        <v>17</v>
      </c>
    </row>
    <row r="52901" spans="1:10" x14ac:dyDescent="0.3">
      <c r="A52901">
        <v>7102</v>
      </c>
      <c r="B52901" s="1" t="s">
        <v>146</v>
      </c>
      <c r="C52901" s="1" t="s">
        <v>147</v>
      </c>
      <c r="D52901" s="1" t="s">
        <v>143</v>
      </c>
      <c r="E52901" s="1" t="s">
        <v>448</v>
      </c>
      <c r="F52901">
        <v>0.94410000000000005</v>
      </c>
      <c r="G52901" s="1" t="s">
        <v>449</v>
      </c>
      <c r="H52901" s="1" t="s">
        <v>406</v>
      </c>
      <c r="I52901" s="1" t="s">
        <v>16</v>
      </c>
      <c r="J52901" s="1" t="s">
        <v>17</v>
      </c>
    </row>
    <row r="52902" spans="1:10" x14ac:dyDescent="0.3">
      <c r="A52902">
        <v>7104</v>
      </c>
      <c r="B52902" s="1" t="s">
        <v>148</v>
      </c>
      <c r="C52902" s="1" t="s">
        <v>147</v>
      </c>
      <c r="D52902" s="1" t="s">
        <v>143</v>
      </c>
      <c r="E52902" s="1" t="s">
        <v>448</v>
      </c>
      <c r="F52902">
        <v>0.91400000000000003</v>
      </c>
      <c r="G52902" s="1" t="s">
        <v>449</v>
      </c>
      <c r="H52902" s="1" t="s">
        <v>406</v>
      </c>
      <c r="I52902" s="1" t="s">
        <v>16</v>
      </c>
      <c r="J52902" s="1" t="s">
        <v>17</v>
      </c>
    </row>
    <row r="52903" spans="1:10" x14ac:dyDescent="0.3">
      <c r="A52903">
        <v>7103</v>
      </c>
      <c r="B52903" s="1" t="s">
        <v>149</v>
      </c>
      <c r="C52903" s="1" t="s">
        <v>147</v>
      </c>
      <c r="D52903" s="1" t="s">
        <v>143</v>
      </c>
      <c r="E52903" s="1" t="s">
        <v>448</v>
      </c>
      <c r="F52903">
        <v>0.97230000000000005</v>
      </c>
      <c r="G52903" s="1" t="s">
        <v>449</v>
      </c>
      <c r="H52903" s="1" t="s">
        <v>406</v>
      </c>
      <c r="I52903" s="1" t="s">
        <v>16</v>
      </c>
      <c r="J52903" s="1" t="s">
        <v>17</v>
      </c>
    </row>
    <row r="52904" spans="1:10" x14ac:dyDescent="0.3">
      <c r="A52904">
        <v>7107</v>
      </c>
      <c r="B52904" s="1" t="s">
        <v>150</v>
      </c>
      <c r="C52904" s="1" t="s">
        <v>147</v>
      </c>
      <c r="D52904" s="1" t="s">
        <v>143</v>
      </c>
      <c r="E52904" s="1" t="s">
        <v>448</v>
      </c>
      <c r="F52904">
        <v>0.91120000000000001</v>
      </c>
      <c r="G52904" s="1" t="s">
        <v>449</v>
      </c>
      <c r="H52904" s="1" t="s">
        <v>406</v>
      </c>
      <c r="I52904" s="1" t="s">
        <v>16</v>
      </c>
      <c r="J52904" s="1" t="s">
        <v>17</v>
      </c>
    </row>
    <row r="52905" spans="1:10" x14ac:dyDescent="0.3">
      <c r="A52905">
        <v>7302</v>
      </c>
      <c r="B52905" s="1" t="s">
        <v>151</v>
      </c>
      <c r="C52905" s="1" t="s">
        <v>152</v>
      </c>
      <c r="D52905" s="1" t="s">
        <v>143</v>
      </c>
      <c r="E52905" s="1" t="s">
        <v>448</v>
      </c>
      <c r="F52905">
        <v>1</v>
      </c>
      <c r="G52905" s="1" t="s">
        <v>449</v>
      </c>
      <c r="H52905" s="1" t="s">
        <v>406</v>
      </c>
      <c r="I52905" s="1" t="s">
        <v>16</v>
      </c>
      <c r="J52905" s="1" t="s">
        <v>17</v>
      </c>
    </row>
    <row r="52906" spans="1:10" x14ac:dyDescent="0.3">
      <c r="A52906">
        <v>7307</v>
      </c>
      <c r="B52906" s="1" t="s">
        <v>153</v>
      </c>
      <c r="C52906" s="1" t="s">
        <v>152</v>
      </c>
      <c r="D52906" s="1" t="s">
        <v>143</v>
      </c>
      <c r="E52906" s="1" t="s">
        <v>448</v>
      </c>
      <c r="F52906">
        <v>0.94469999999999998</v>
      </c>
      <c r="G52906" s="1" t="s">
        <v>449</v>
      </c>
      <c r="H52906" s="1" t="s">
        <v>406</v>
      </c>
      <c r="I52906" s="1" t="s">
        <v>16</v>
      </c>
      <c r="J52906" s="1" t="s">
        <v>17</v>
      </c>
    </row>
    <row r="52907" spans="1:10" x14ac:dyDescent="0.3">
      <c r="A52907">
        <v>7305</v>
      </c>
      <c r="B52907" s="1" t="s">
        <v>154</v>
      </c>
      <c r="C52907" s="1" t="s">
        <v>152</v>
      </c>
      <c r="D52907" s="1" t="s">
        <v>143</v>
      </c>
      <c r="E52907" s="1" t="s">
        <v>448</v>
      </c>
      <c r="F52907">
        <v>1</v>
      </c>
      <c r="G52907" s="1" t="s">
        <v>449</v>
      </c>
      <c r="H52907" s="1" t="s">
        <v>406</v>
      </c>
      <c r="I52907" s="1" t="s">
        <v>16</v>
      </c>
      <c r="J52907" s="1" t="s">
        <v>17</v>
      </c>
    </row>
    <row r="52908" spans="1:10" x14ac:dyDescent="0.3">
      <c r="A52908">
        <v>7303</v>
      </c>
      <c r="B52908" s="1" t="s">
        <v>155</v>
      </c>
      <c r="C52908" s="1" t="s">
        <v>152</v>
      </c>
      <c r="D52908" s="1" t="s">
        <v>143</v>
      </c>
      <c r="E52908" s="1" t="s">
        <v>448</v>
      </c>
      <c r="F52908">
        <v>0.83950000000000002</v>
      </c>
      <c r="G52908" s="1" t="s">
        <v>449</v>
      </c>
      <c r="H52908" s="1" t="s">
        <v>406</v>
      </c>
      <c r="I52908" s="1" t="s">
        <v>16</v>
      </c>
      <c r="J52908" s="1" t="s">
        <v>17</v>
      </c>
    </row>
    <row r="52909" spans="1:10" x14ac:dyDescent="0.3">
      <c r="A52909">
        <v>7309</v>
      </c>
      <c r="B52909" s="1" t="s">
        <v>156</v>
      </c>
      <c r="C52909" s="1" t="s">
        <v>152</v>
      </c>
      <c r="D52909" s="1" t="s">
        <v>143</v>
      </c>
      <c r="E52909" s="1" t="s">
        <v>448</v>
      </c>
      <c r="F52909">
        <v>0.99560000000000004</v>
      </c>
      <c r="G52909" s="1" t="s">
        <v>449</v>
      </c>
      <c r="H52909" s="1" t="s">
        <v>406</v>
      </c>
      <c r="I52909" s="1" t="s">
        <v>16</v>
      </c>
      <c r="J52909" s="1" t="s">
        <v>17</v>
      </c>
    </row>
    <row r="52910" spans="1:10" x14ac:dyDescent="0.3">
      <c r="A52910">
        <v>7401</v>
      </c>
      <c r="B52910" s="1" t="s">
        <v>157</v>
      </c>
      <c r="C52910" s="1" t="s">
        <v>157</v>
      </c>
      <c r="D52910" s="1" t="s">
        <v>143</v>
      </c>
      <c r="E52910" s="1" t="s">
        <v>448</v>
      </c>
      <c r="F52910">
        <v>0.90849999999999997</v>
      </c>
      <c r="G52910" s="1" t="s">
        <v>449</v>
      </c>
      <c r="H52910" s="1" t="s">
        <v>406</v>
      </c>
      <c r="I52910" s="1" t="s">
        <v>16</v>
      </c>
      <c r="J52910" s="1" t="s">
        <v>17</v>
      </c>
    </row>
    <row r="52911" spans="1:10" x14ac:dyDescent="0.3">
      <c r="A52911">
        <v>7403</v>
      </c>
      <c r="B52911" s="1" t="s">
        <v>158</v>
      </c>
      <c r="C52911" s="1" t="s">
        <v>157</v>
      </c>
      <c r="D52911" s="1" t="s">
        <v>143</v>
      </c>
      <c r="E52911" s="1" t="s">
        <v>448</v>
      </c>
      <c r="F52911">
        <v>0.96450000000000002</v>
      </c>
      <c r="G52911" s="1" t="s">
        <v>449</v>
      </c>
      <c r="H52911" s="1" t="s">
        <v>406</v>
      </c>
      <c r="I52911" s="1" t="s">
        <v>16</v>
      </c>
      <c r="J52911" s="1" t="s">
        <v>17</v>
      </c>
    </row>
    <row r="52912" spans="1:10" x14ac:dyDescent="0.3">
      <c r="A52912">
        <v>7404</v>
      </c>
      <c r="B52912" s="1" t="s">
        <v>159</v>
      </c>
      <c r="C52912" s="1" t="s">
        <v>157</v>
      </c>
      <c r="D52912" s="1" t="s">
        <v>143</v>
      </c>
      <c r="E52912" s="1" t="s">
        <v>448</v>
      </c>
      <c r="F52912">
        <v>0.91049999999999998</v>
      </c>
      <c r="G52912" s="1" t="s">
        <v>449</v>
      </c>
      <c r="H52912" s="1" t="s">
        <v>406</v>
      </c>
      <c r="I52912" s="1" t="s">
        <v>16</v>
      </c>
      <c r="J52912" s="1" t="s">
        <v>17</v>
      </c>
    </row>
    <row r="52913" spans="1:10" x14ac:dyDescent="0.3">
      <c r="A52913">
        <v>7405</v>
      </c>
      <c r="B52913" s="1" t="s">
        <v>160</v>
      </c>
      <c r="C52913" s="1" t="s">
        <v>157</v>
      </c>
      <c r="D52913" s="1" t="s">
        <v>143</v>
      </c>
      <c r="E52913" s="1" t="s">
        <v>448</v>
      </c>
      <c r="F52913">
        <v>0.96460000000000001</v>
      </c>
      <c r="G52913" s="1" t="s">
        <v>449</v>
      </c>
      <c r="H52913" s="1" t="s">
        <v>406</v>
      </c>
      <c r="I52913" s="1" t="s">
        <v>16</v>
      </c>
      <c r="J52913" s="1" t="s">
        <v>17</v>
      </c>
    </row>
    <row r="52914" spans="1:10" x14ac:dyDescent="0.3">
      <c r="A52914">
        <v>7406</v>
      </c>
      <c r="B52914" s="1" t="s">
        <v>161</v>
      </c>
      <c r="C52914" s="1" t="s">
        <v>157</v>
      </c>
      <c r="D52914" s="1" t="s">
        <v>143</v>
      </c>
      <c r="E52914" s="1" t="s">
        <v>448</v>
      </c>
      <c r="F52914">
        <v>0.83679999999999999</v>
      </c>
      <c r="G52914" s="1" t="s">
        <v>449</v>
      </c>
      <c r="H52914" s="1" t="s">
        <v>406</v>
      </c>
      <c r="I52914" s="1" t="s">
        <v>16</v>
      </c>
      <c r="J52914" s="1" t="s">
        <v>17</v>
      </c>
    </row>
    <row r="52915" spans="1:10" x14ac:dyDescent="0.3">
      <c r="A52915">
        <v>7308</v>
      </c>
      <c r="B52915" s="1" t="s">
        <v>162</v>
      </c>
      <c r="C52915" s="1" t="s">
        <v>152</v>
      </c>
      <c r="D52915" s="1" t="s">
        <v>143</v>
      </c>
      <c r="E52915" s="1" t="s">
        <v>448</v>
      </c>
      <c r="F52915">
        <v>0.90580000000000005</v>
      </c>
      <c r="G52915" s="1" t="s">
        <v>449</v>
      </c>
      <c r="H52915" s="1" t="s">
        <v>406</v>
      </c>
      <c r="I52915" s="1" t="s">
        <v>16</v>
      </c>
      <c r="J52915" s="1" t="s">
        <v>17</v>
      </c>
    </row>
    <row r="52916" spans="1:10" x14ac:dyDescent="0.3">
      <c r="A52916">
        <v>7106</v>
      </c>
      <c r="B52916" s="1" t="s">
        <v>163</v>
      </c>
      <c r="C52916" s="1" t="s">
        <v>147</v>
      </c>
      <c r="D52916" s="1" t="s">
        <v>143</v>
      </c>
      <c r="E52916" s="1" t="s">
        <v>448</v>
      </c>
      <c r="F52916">
        <v>0.88839999999999997</v>
      </c>
      <c r="G52916" s="1" t="s">
        <v>449</v>
      </c>
      <c r="H52916" s="1" t="s">
        <v>406</v>
      </c>
      <c r="I52916" s="1" t="s">
        <v>16</v>
      </c>
      <c r="J52916" s="1" t="s">
        <v>17</v>
      </c>
    </row>
    <row r="52917" spans="1:10" x14ac:dyDescent="0.3">
      <c r="A52917">
        <v>7108</v>
      </c>
      <c r="B52917" s="1" t="s">
        <v>164</v>
      </c>
      <c r="C52917" s="1" t="s">
        <v>147</v>
      </c>
      <c r="D52917" s="1" t="s">
        <v>143</v>
      </c>
      <c r="E52917" s="1" t="s">
        <v>448</v>
      </c>
      <c r="F52917">
        <v>0.82579999999999998</v>
      </c>
      <c r="G52917" s="1" t="s">
        <v>449</v>
      </c>
      <c r="H52917" s="1" t="s">
        <v>406</v>
      </c>
      <c r="I52917" s="1" t="s">
        <v>16</v>
      </c>
      <c r="J52917" s="1" t="s">
        <v>17</v>
      </c>
    </row>
    <row r="52918" spans="1:10" x14ac:dyDescent="0.3">
      <c r="A52918">
        <v>7110</v>
      </c>
      <c r="B52918" s="1" t="s">
        <v>165</v>
      </c>
      <c r="C52918" s="1" t="s">
        <v>147</v>
      </c>
      <c r="D52918" s="1" t="s">
        <v>143</v>
      </c>
      <c r="E52918" s="1" t="s">
        <v>448</v>
      </c>
      <c r="F52918">
        <v>0.91279999999999994</v>
      </c>
      <c r="G52918" s="1" t="s">
        <v>449</v>
      </c>
      <c r="H52918" s="1" t="s">
        <v>406</v>
      </c>
      <c r="I52918" s="1" t="s">
        <v>16</v>
      </c>
      <c r="J52918" s="1" t="s">
        <v>17</v>
      </c>
    </row>
    <row r="52919" spans="1:10" x14ac:dyDescent="0.3">
      <c r="A52919">
        <v>7101</v>
      </c>
      <c r="B52919" s="1" t="s">
        <v>147</v>
      </c>
      <c r="C52919" s="1" t="s">
        <v>147</v>
      </c>
      <c r="D52919" s="1" t="s">
        <v>143</v>
      </c>
      <c r="E52919" s="1" t="s">
        <v>448</v>
      </c>
      <c r="F52919">
        <v>0.95930000000000004</v>
      </c>
      <c r="G52919" s="1" t="s">
        <v>449</v>
      </c>
      <c r="H52919" s="1" t="s">
        <v>406</v>
      </c>
      <c r="I52919" s="1" t="s">
        <v>16</v>
      </c>
      <c r="J52919" s="1" t="s">
        <v>17</v>
      </c>
    </row>
    <row r="52920" spans="1:10" x14ac:dyDescent="0.3">
      <c r="A52920">
        <v>7105</v>
      </c>
      <c r="B52920" s="1" t="s">
        <v>166</v>
      </c>
      <c r="C52920" s="1" t="s">
        <v>147</v>
      </c>
      <c r="D52920" s="1" t="s">
        <v>143</v>
      </c>
      <c r="E52920" s="1" t="s">
        <v>448</v>
      </c>
      <c r="F52920">
        <v>0.99050000000000005</v>
      </c>
      <c r="G52920" s="1" t="s">
        <v>449</v>
      </c>
      <c r="H52920" s="1" t="s">
        <v>406</v>
      </c>
      <c r="I52920" s="1" t="s">
        <v>16</v>
      </c>
      <c r="J52920" s="1" t="s">
        <v>17</v>
      </c>
    </row>
    <row r="52921" spans="1:10" x14ac:dyDescent="0.3">
      <c r="A52921">
        <v>7407</v>
      </c>
      <c r="B52921" s="1" t="s">
        <v>167</v>
      </c>
      <c r="C52921" s="1" t="s">
        <v>157</v>
      </c>
      <c r="D52921" s="1" t="s">
        <v>143</v>
      </c>
      <c r="E52921" s="1" t="s">
        <v>448</v>
      </c>
      <c r="F52921">
        <v>0.74950000000000006</v>
      </c>
      <c r="G52921" s="1" t="s">
        <v>449</v>
      </c>
      <c r="H52921" s="1" t="s">
        <v>406</v>
      </c>
      <c r="I52921" s="1" t="s">
        <v>16</v>
      </c>
      <c r="J52921" s="1" t="s">
        <v>17</v>
      </c>
    </row>
    <row r="52922" spans="1:10" x14ac:dyDescent="0.3">
      <c r="A52922">
        <v>7408</v>
      </c>
      <c r="B52922" s="1" t="s">
        <v>168</v>
      </c>
      <c r="C52922" s="1" t="s">
        <v>157</v>
      </c>
      <c r="D52922" s="1" t="s">
        <v>143</v>
      </c>
      <c r="E52922" s="1" t="s">
        <v>448</v>
      </c>
      <c r="F52922">
        <v>0.84119999999999995</v>
      </c>
      <c r="G52922" s="1" t="s">
        <v>449</v>
      </c>
      <c r="H52922" s="1" t="s">
        <v>406</v>
      </c>
      <c r="I52922" s="1" t="s">
        <v>16</v>
      </c>
      <c r="J52922" s="1" t="s">
        <v>17</v>
      </c>
    </row>
    <row r="52923" spans="1:10" x14ac:dyDescent="0.3">
      <c r="A52923">
        <v>7301</v>
      </c>
      <c r="B52923" s="1" t="s">
        <v>152</v>
      </c>
      <c r="C52923" s="1" t="s">
        <v>152</v>
      </c>
      <c r="D52923" s="1" t="s">
        <v>143</v>
      </c>
      <c r="E52923" s="1" t="s">
        <v>448</v>
      </c>
      <c r="F52923">
        <v>0.81630000000000003</v>
      </c>
      <c r="G52923" s="1" t="s">
        <v>449</v>
      </c>
      <c r="H52923" s="1" t="s">
        <v>406</v>
      </c>
      <c r="I52923" s="1" t="s">
        <v>16</v>
      </c>
      <c r="J52923" s="1" t="s">
        <v>17</v>
      </c>
    </row>
    <row r="52924" spans="1:10" x14ac:dyDescent="0.3">
      <c r="A52924">
        <v>7402</v>
      </c>
      <c r="B52924" s="1" t="s">
        <v>169</v>
      </c>
      <c r="C52924" s="1" t="s">
        <v>157</v>
      </c>
      <c r="D52924" s="1" t="s">
        <v>143</v>
      </c>
      <c r="E52924" s="1" t="s">
        <v>448</v>
      </c>
      <c r="F52924">
        <v>0.90369999999999995</v>
      </c>
      <c r="G52924" s="1" t="s">
        <v>449</v>
      </c>
      <c r="H52924" s="1" t="s">
        <v>406</v>
      </c>
      <c r="I52924" s="1" t="s">
        <v>16</v>
      </c>
      <c r="J52924" s="1" t="s">
        <v>17</v>
      </c>
    </row>
    <row r="52925" spans="1:10" x14ac:dyDescent="0.3">
      <c r="A52925">
        <v>7306</v>
      </c>
      <c r="B52925" s="1" t="s">
        <v>170</v>
      </c>
      <c r="C52925" s="1" t="s">
        <v>152</v>
      </c>
      <c r="D52925" s="1" t="s">
        <v>143</v>
      </c>
      <c r="E52925" s="1" t="s">
        <v>448</v>
      </c>
      <c r="F52925">
        <v>0.83230000000000004</v>
      </c>
      <c r="G52925" s="1" t="s">
        <v>449</v>
      </c>
      <c r="H52925" s="1" t="s">
        <v>406</v>
      </c>
      <c r="I52925" s="1" t="s">
        <v>16</v>
      </c>
      <c r="J52925" s="1" t="s">
        <v>17</v>
      </c>
    </row>
    <row r="52926" spans="1:10" x14ac:dyDescent="0.3">
      <c r="A52926">
        <v>7109</v>
      </c>
      <c r="B52926" s="1" t="s">
        <v>171</v>
      </c>
      <c r="C52926" s="1" t="s">
        <v>147</v>
      </c>
      <c r="D52926" s="1" t="s">
        <v>143</v>
      </c>
      <c r="E52926" s="1" t="s">
        <v>448</v>
      </c>
      <c r="F52926">
        <v>0.875</v>
      </c>
      <c r="G52926" s="1" t="s">
        <v>449</v>
      </c>
      <c r="H52926" s="1" t="s">
        <v>406</v>
      </c>
      <c r="I52926" s="1" t="s">
        <v>16</v>
      </c>
      <c r="J52926" s="1" t="s">
        <v>17</v>
      </c>
    </row>
    <row r="52927" spans="1:10" x14ac:dyDescent="0.3">
      <c r="A52927">
        <v>7304</v>
      </c>
      <c r="B52927" s="1" t="s">
        <v>172</v>
      </c>
      <c r="C52927" s="1" t="s">
        <v>152</v>
      </c>
      <c r="D52927" s="1" t="s">
        <v>143</v>
      </c>
      <c r="E52927" s="1" t="s">
        <v>448</v>
      </c>
      <c r="F52927">
        <v>0.7853</v>
      </c>
      <c r="G52927" s="1" t="s">
        <v>449</v>
      </c>
      <c r="H52927" s="1" t="s">
        <v>406</v>
      </c>
      <c r="I52927" s="1" t="s">
        <v>16</v>
      </c>
      <c r="J52927" s="1" t="s">
        <v>17</v>
      </c>
    </row>
    <row r="52928" spans="1:10" x14ac:dyDescent="0.3">
      <c r="A52928">
        <v>8308</v>
      </c>
      <c r="B52928" s="1" t="s">
        <v>173</v>
      </c>
      <c r="C52928" s="1" t="s">
        <v>174</v>
      </c>
      <c r="D52928" s="1" t="s">
        <v>175</v>
      </c>
      <c r="E52928" s="1" t="s">
        <v>448</v>
      </c>
      <c r="F52928">
        <v>0.88249999999999995</v>
      </c>
      <c r="G52928" s="1" t="s">
        <v>449</v>
      </c>
      <c r="H52928" s="1" t="s">
        <v>406</v>
      </c>
      <c r="I52928" s="1" t="s">
        <v>16</v>
      </c>
      <c r="J52928" s="1" t="s">
        <v>17</v>
      </c>
    </row>
    <row r="52929" spans="1:10" x14ac:dyDescent="0.3">
      <c r="A52929">
        <v>8314</v>
      </c>
      <c r="B52929" s="1" t="s">
        <v>176</v>
      </c>
      <c r="C52929" s="1" t="s">
        <v>174</v>
      </c>
      <c r="D52929" s="1" t="s">
        <v>175</v>
      </c>
      <c r="E52929" s="1" t="s">
        <v>448</v>
      </c>
      <c r="F52929">
        <v>0.83879999999999999</v>
      </c>
      <c r="G52929" s="1" t="s">
        <v>449</v>
      </c>
      <c r="H52929" s="1" t="s">
        <v>406</v>
      </c>
      <c r="I52929" s="1" t="s">
        <v>16</v>
      </c>
      <c r="J52929" s="1" t="s">
        <v>17</v>
      </c>
    </row>
    <row r="52930" spans="1:10" x14ac:dyDescent="0.3">
      <c r="A52930">
        <v>8312</v>
      </c>
      <c r="B52930" s="1" t="s">
        <v>177</v>
      </c>
      <c r="C52930" s="1" t="s">
        <v>174</v>
      </c>
      <c r="D52930" s="1" t="s">
        <v>175</v>
      </c>
      <c r="E52930" s="1" t="s">
        <v>448</v>
      </c>
      <c r="F52930">
        <v>0.88549999999999995</v>
      </c>
      <c r="G52930" s="1" t="s">
        <v>449</v>
      </c>
      <c r="H52930" s="1" t="s">
        <v>406</v>
      </c>
      <c r="I52930" s="1" t="s">
        <v>16</v>
      </c>
      <c r="J52930" s="1" t="s">
        <v>17</v>
      </c>
    </row>
    <row r="52931" spans="1:10" x14ac:dyDescent="0.3">
      <c r="A52931">
        <v>8302</v>
      </c>
      <c r="B52931" s="1" t="s">
        <v>178</v>
      </c>
      <c r="C52931" s="1" t="s">
        <v>174</v>
      </c>
      <c r="D52931" s="1" t="s">
        <v>175</v>
      </c>
      <c r="E52931" s="1" t="s">
        <v>448</v>
      </c>
      <c r="F52931">
        <v>0.75770000000000004</v>
      </c>
      <c r="G52931" s="1" t="s">
        <v>449</v>
      </c>
      <c r="H52931" s="1" t="s">
        <v>406</v>
      </c>
      <c r="I52931" s="1" t="s">
        <v>16</v>
      </c>
      <c r="J52931" s="1" t="s">
        <v>17</v>
      </c>
    </row>
    <row r="52932" spans="1:10" x14ac:dyDescent="0.3">
      <c r="A52932">
        <v>8202</v>
      </c>
      <c r="B52932" s="1" t="s">
        <v>179</v>
      </c>
      <c r="C52932" s="1" t="s">
        <v>179</v>
      </c>
      <c r="D52932" s="1" t="s">
        <v>175</v>
      </c>
      <c r="E52932" s="1" t="s">
        <v>448</v>
      </c>
      <c r="F52932">
        <v>0.97330000000000005</v>
      </c>
      <c r="G52932" s="1" t="s">
        <v>449</v>
      </c>
      <c r="H52932" s="1" t="s">
        <v>406</v>
      </c>
      <c r="I52932" s="1" t="s">
        <v>16</v>
      </c>
      <c r="J52932" s="1" t="s">
        <v>17</v>
      </c>
    </row>
    <row r="52933" spans="1:10" x14ac:dyDescent="0.3">
      <c r="A52933">
        <v>8201</v>
      </c>
      <c r="B52933" s="1" t="s">
        <v>180</v>
      </c>
      <c r="C52933" s="1" t="s">
        <v>179</v>
      </c>
      <c r="D52933" s="1" t="s">
        <v>175</v>
      </c>
      <c r="E52933" s="1" t="s">
        <v>448</v>
      </c>
      <c r="F52933">
        <v>0.94769999999999999</v>
      </c>
      <c r="G52933" s="1" t="s">
        <v>449</v>
      </c>
      <c r="H52933" s="1" t="s">
        <v>406</v>
      </c>
      <c r="I52933" s="1" t="s">
        <v>16</v>
      </c>
      <c r="J52933" s="1" t="s">
        <v>17</v>
      </c>
    </row>
    <row r="52934" spans="1:10" x14ac:dyDescent="0.3">
      <c r="A52934">
        <v>8204</v>
      </c>
      <c r="B52934" s="1" t="s">
        <v>181</v>
      </c>
      <c r="C52934" s="1" t="s">
        <v>179</v>
      </c>
      <c r="D52934" s="1" t="s">
        <v>175</v>
      </c>
      <c r="E52934" s="1" t="s">
        <v>448</v>
      </c>
      <c r="F52934">
        <v>0.95740000000000003</v>
      </c>
      <c r="G52934" s="1" t="s">
        <v>449</v>
      </c>
      <c r="H52934" s="1" t="s">
        <v>406</v>
      </c>
      <c r="I52934" s="1" t="s">
        <v>16</v>
      </c>
      <c r="J52934" s="1" t="s">
        <v>17</v>
      </c>
    </row>
    <row r="52935" spans="1:10" x14ac:dyDescent="0.3">
      <c r="A52935">
        <v>8207</v>
      </c>
      <c r="B52935" s="1" t="s">
        <v>182</v>
      </c>
      <c r="C52935" s="1" t="s">
        <v>179</v>
      </c>
      <c r="D52935" s="1" t="s">
        <v>175</v>
      </c>
      <c r="E52935" s="1" t="s">
        <v>448</v>
      </c>
      <c r="F52935">
        <v>0.95230000000000004</v>
      </c>
      <c r="G52935" s="1" t="s">
        <v>449</v>
      </c>
      <c r="H52935" s="1" t="s">
        <v>406</v>
      </c>
      <c r="I52935" s="1" t="s">
        <v>16</v>
      </c>
      <c r="J52935" s="1" t="s">
        <v>17</v>
      </c>
    </row>
    <row r="52936" spans="1:10" x14ac:dyDescent="0.3">
      <c r="A52936">
        <v>8203</v>
      </c>
      <c r="B52936" s="1" t="s">
        <v>183</v>
      </c>
      <c r="C52936" s="1" t="s">
        <v>179</v>
      </c>
      <c r="D52936" s="1" t="s">
        <v>175</v>
      </c>
      <c r="E52936" s="1" t="s">
        <v>448</v>
      </c>
      <c r="F52936">
        <v>0.9718</v>
      </c>
      <c r="G52936" s="1" t="s">
        <v>449</v>
      </c>
      <c r="H52936" s="1" t="s">
        <v>406</v>
      </c>
      <c r="I52936" s="1" t="s">
        <v>16</v>
      </c>
      <c r="J52936" s="1" t="s">
        <v>17</v>
      </c>
    </row>
    <row r="52937" spans="1:10" x14ac:dyDescent="0.3">
      <c r="A52937">
        <v>8103</v>
      </c>
      <c r="B52937" s="1" t="s">
        <v>184</v>
      </c>
      <c r="C52937" s="1" t="s">
        <v>185</v>
      </c>
      <c r="D52937" s="1" t="s">
        <v>175</v>
      </c>
      <c r="E52937" s="1" t="s">
        <v>448</v>
      </c>
      <c r="F52937">
        <v>1</v>
      </c>
      <c r="G52937" s="1" t="s">
        <v>449</v>
      </c>
      <c r="H52937" s="1" t="s">
        <v>406</v>
      </c>
      <c r="I52937" s="1" t="s">
        <v>16</v>
      </c>
      <c r="J52937" s="1" t="s">
        <v>17</v>
      </c>
    </row>
    <row r="52938" spans="1:10" x14ac:dyDescent="0.3">
      <c r="A52938">
        <v>8105</v>
      </c>
      <c r="B52938" s="1" t="s">
        <v>186</v>
      </c>
      <c r="C52938" s="1" t="s">
        <v>185</v>
      </c>
      <c r="D52938" s="1" t="s">
        <v>175</v>
      </c>
      <c r="E52938" s="1" t="s">
        <v>448</v>
      </c>
      <c r="F52938">
        <v>0.95040000000000002</v>
      </c>
      <c r="G52938" s="1" t="s">
        <v>449</v>
      </c>
      <c r="H52938" s="1" t="s">
        <v>406</v>
      </c>
      <c r="I52938" s="1" t="s">
        <v>16</v>
      </c>
      <c r="J52938" s="1" t="s">
        <v>17</v>
      </c>
    </row>
    <row r="52939" spans="1:10" x14ac:dyDescent="0.3">
      <c r="A52939">
        <v>8101</v>
      </c>
      <c r="B52939" s="1" t="s">
        <v>185</v>
      </c>
      <c r="C52939" s="1" t="s">
        <v>185</v>
      </c>
      <c r="D52939" s="1" t="s">
        <v>175</v>
      </c>
      <c r="E52939" s="1" t="s">
        <v>448</v>
      </c>
      <c r="F52939">
        <v>0.98670000000000002</v>
      </c>
      <c r="G52939" s="1" t="s">
        <v>449</v>
      </c>
      <c r="H52939" s="1" t="s">
        <v>406</v>
      </c>
      <c r="I52939" s="1" t="s">
        <v>16</v>
      </c>
      <c r="J52939" s="1" t="s">
        <v>17</v>
      </c>
    </row>
    <row r="52940" spans="1:10" x14ac:dyDescent="0.3">
      <c r="A52940">
        <v>8112</v>
      </c>
      <c r="B52940" s="1" t="s">
        <v>187</v>
      </c>
      <c r="C52940" s="1" t="s">
        <v>185</v>
      </c>
      <c r="D52940" s="1" t="s">
        <v>175</v>
      </c>
      <c r="E52940" s="1" t="s">
        <v>448</v>
      </c>
      <c r="F52940">
        <v>1</v>
      </c>
      <c r="G52940" s="1" t="s">
        <v>449</v>
      </c>
      <c r="H52940" s="1" t="s">
        <v>406</v>
      </c>
      <c r="I52940" s="1" t="s">
        <v>16</v>
      </c>
      <c r="J52940" s="1" t="s">
        <v>17</v>
      </c>
    </row>
    <row r="52941" spans="1:10" x14ac:dyDescent="0.3">
      <c r="A52941">
        <v>8102</v>
      </c>
      <c r="B52941" s="1" t="s">
        <v>188</v>
      </c>
      <c r="C52941" s="1" t="s">
        <v>185</v>
      </c>
      <c r="D52941" s="1" t="s">
        <v>175</v>
      </c>
      <c r="E52941" s="1" t="s">
        <v>448</v>
      </c>
      <c r="F52941">
        <v>0.99990000000000001</v>
      </c>
      <c r="G52941" s="1" t="s">
        <v>449</v>
      </c>
      <c r="H52941" s="1" t="s">
        <v>406</v>
      </c>
      <c r="I52941" s="1" t="s">
        <v>16</v>
      </c>
      <c r="J52941" s="1" t="s">
        <v>17</v>
      </c>
    </row>
    <row r="52942" spans="1:10" x14ac:dyDescent="0.3">
      <c r="A52942">
        <v>8108</v>
      </c>
      <c r="B52942" s="1" t="s">
        <v>189</v>
      </c>
      <c r="C52942" s="1" t="s">
        <v>185</v>
      </c>
      <c r="D52942" s="1" t="s">
        <v>175</v>
      </c>
      <c r="E52942" s="1" t="s">
        <v>448</v>
      </c>
      <c r="F52942">
        <v>1</v>
      </c>
      <c r="G52942" s="1" t="s">
        <v>449</v>
      </c>
      <c r="H52942" s="1" t="s">
        <v>406</v>
      </c>
      <c r="I52942" s="1" t="s">
        <v>16</v>
      </c>
      <c r="J52942" s="1" t="s">
        <v>17</v>
      </c>
    </row>
    <row r="52943" spans="1:10" x14ac:dyDescent="0.3">
      <c r="A52943">
        <v>8205</v>
      </c>
      <c r="B52943" s="1" t="s">
        <v>190</v>
      </c>
      <c r="C52943" s="1" t="s">
        <v>179</v>
      </c>
      <c r="D52943" s="1" t="s">
        <v>175</v>
      </c>
      <c r="E52943" s="1" t="s">
        <v>448</v>
      </c>
      <c r="F52943">
        <v>0.9345</v>
      </c>
      <c r="G52943" s="1" t="s">
        <v>449</v>
      </c>
      <c r="H52943" s="1" t="s">
        <v>406</v>
      </c>
      <c r="I52943" s="1" t="s">
        <v>16</v>
      </c>
      <c r="J52943" s="1" t="s">
        <v>17</v>
      </c>
    </row>
    <row r="52944" spans="1:10" x14ac:dyDescent="0.3">
      <c r="A52944">
        <v>8206</v>
      </c>
      <c r="B52944" s="1" t="s">
        <v>191</v>
      </c>
      <c r="C52944" s="1" t="s">
        <v>179</v>
      </c>
      <c r="D52944" s="1" t="s">
        <v>175</v>
      </c>
      <c r="E52944" s="1" t="s">
        <v>448</v>
      </c>
      <c r="F52944">
        <v>0.97919999999999996</v>
      </c>
      <c r="G52944" s="1" t="s">
        <v>449</v>
      </c>
      <c r="H52944" s="1" t="s">
        <v>406</v>
      </c>
      <c r="I52944" s="1" t="s">
        <v>16</v>
      </c>
      <c r="J52944" s="1" t="s">
        <v>17</v>
      </c>
    </row>
    <row r="52945" spans="1:10" x14ac:dyDescent="0.3">
      <c r="A52945">
        <v>8304</v>
      </c>
      <c r="B52945" s="1" t="s">
        <v>192</v>
      </c>
      <c r="C52945" s="1" t="s">
        <v>174</v>
      </c>
      <c r="D52945" s="1" t="s">
        <v>175</v>
      </c>
      <c r="E52945" s="1" t="s">
        <v>448</v>
      </c>
      <c r="F52945">
        <v>0.93669999999999998</v>
      </c>
      <c r="G52945" s="1" t="s">
        <v>449</v>
      </c>
      <c r="H52945" s="1" t="s">
        <v>406</v>
      </c>
      <c r="I52945" s="1" t="s">
        <v>16</v>
      </c>
      <c r="J52945" s="1" t="s">
        <v>17</v>
      </c>
    </row>
    <row r="52946" spans="1:10" x14ac:dyDescent="0.3">
      <c r="A52946">
        <v>8310</v>
      </c>
      <c r="B52946" s="1" t="s">
        <v>193</v>
      </c>
      <c r="C52946" s="1" t="s">
        <v>174</v>
      </c>
      <c r="D52946" s="1" t="s">
        <v>175</v>
      </c>
      <c r="E52946" s="1" t="s">
        <v>448</v>
      </c>
      <c r="F52946">
        <v>0.8952</v>
      </c>
      <c r="G52946" s="1" t="s">
        <v>449</v>
      </c>
      <c r="H52946" s="1" t="s">
        <v>406</v>
      </c>
      <c r="I52946" s="1" t="s">
        <v>16</v>
      </c>
      <c r="J52946" s="1" t="s">
        <v>17</v>
      </c>
    </row>
    <row r="52947" spans="1:10" x14ac:dyDescent="0.3">
      <c r="A52947">
        <v>8109</v>
      </c>
      <c r="B52947" s="1" t="s">
        <v>194</v>
      </c>
      <c r="C52947" s="1" t="s">
        <v>185</v>
      </c>
      <c r="D52947" s="1" t="s">
        <v>175</v>
      </c>
      <c r="E52947" s="1" t="s">
        <v>448</v>
      </c>
      <c r="F52947">
        <v>0.87590000000000001</v>
      </c>
      <c r="G52947" s="1" t="s">
        <v>449</v>
      </c>
      <c r="H52947" s="1" t="s">
        <v>406</v>
      </c>
      <c r="I52947" s="1" t="s">
        <v>16</v>
      </c>
      <c r="J52947" s="1" t="s">
        <v>17</v>
      </c>
    </row>
    <row r="52948" spans="1:10" x14ac:dyDescent="0.3">
      <c r="A52948">
        <v>8106</v>
      </c>
      <c r="B52948" s="1" t="s">
        <v>195</v>
      </c>
      <c r="C52948" s="1" t="s">
        <v>185</v>
      </c>
      <c r="D52948" s="1" t="s">
        <v>175</v>
      </c>
      <c r="E52948" s="1" t="s">
        <v>448</v>
      </c>
      <c r="F52948">
        <v>0.84030000000000005</v>
      </c>
      <c r="G52948" s="1" t="s">
        <v>449</v>
      </c>
      <c r="H52948" s="1" t="s">
        <v>406</v>
      </c>
      <c r="I52948" s="1" t="s">
        <v>16</v>
      </c>
      <c r="J52948" s="1" t="s">
        <v>17</v>
      </c>
    </row>
    <row r="52949" spans="1:10" x14ac:dyDescent="0.3">
      <c r="A52949">
        <v>8301</v>
      </c>
      <c r="B52949" s="1" t="s">
        <v>196</v>
      </c>
      <c r="C52949" s="1" t="s">
        <v>174</v>
      </c>
      <c r="D52949" s="1" t="s">
        <v>175</v>
      </c>
      <c r="E52949" s="1" t="s">
        <v>448</v>
      </c>
      <c r="F52949">
        <v>0.90659999999999996</v>
      </c>
      <c r="G52949" s="1" t="s">
        <v>449</v>
      </c>
      <c r="H52949" s="1" t="s">
        <v>406</v>
      </c>
      <c r="I52949" s="1" t="s">
        <v>16</v>
      </c>
      <c r="J52949" s="1" t="s">
        <v>17</v>
      </c>
    </row>
    <row r="52950" spans="1:10" x14ac:dyDescent="0.3">
      <c r="A52950">
        <v>8306</v>
      </c>
      <c r="B52950" s="1" t="s">
        <v>197</v>
      </c>
      <c r="C52950" s="1" t="s">
        <v>174</v>
      </c>
      <c r="D52950" s="1" t="s">
        <v>175</v>
      </c>
      <c r="E52950" s="1" t="s">
        <v>448</v>
      </c>
      <c r="F52950">
        <v>0.97560000000000002</v>
      </c>
      <c r="G52950" s="1" t="s">
        <v>449</v>
      </c>
      <c r="H52950" s="1" t="s">
        <v>406</v>
      </c>
      <c r="I52950" s="1" t="s">
        <v>16</v>
      </c>
      <c r="J52950" s="1" t="s">
        <v>17</v>
      </c>
    </row>
    <row r="52951" spans="1:10" x14ac:dyDescent="0.3">
      <c r="A52951">
        <v>8307</v>
      </c>
      <c r="B52951" s="1" t="s">
        <v>198</v>
      </c>
      <c r="C52951" s="1" t="s">
        <v>174</v>
      </c>
      <c r="D52951" s="1" t="s">
        <v>175</v>
      </c>
      <c r="E52951" s="1" t="s">
        <v>448</v>
      </c>
      <c r="F52951">
        <v>0.95820000000000005</v>
      </c>
      <c r="G52951" s="1" t="s">
        <v>449</v>
      </c>
      <c r="H52951" s="1" t="s">
        <v>406</v>
      </c>
      <c r="I52951" s="1" t="s">
        <v>16</v>
      </c>
      <c r="J52951" s="1" t="s">
        <v>17</v>
      </c>
    </row>
    <row r="52952" spans="1:10" x14ac:dyDescent="0.3">
      <c r="A52952">
        <v>8305</v>
      </c>
      <c r="B52952" s="1" t="s">
        <v>199</v>
      </c>
      <c r="C52952" s="1" t="s">
        <v>174</v>
      </c>
      <c r="D52952" s="1" t="s">
        <v>175</v>
      </c>
      <c r="E52952" s="1" t="s">
        <v>448</v>
      </c>
      <c r="F52952">
        <v>0.97770000000000001</v>
      </c>
      <c r="G52952" s="1" t="s">
        <v>449</v>
      </c>
      <c r="H52952" s="1" t="s">
        <v>406</v>
      </c>
      <c r="I52952" s="1" t="s">
        <v>16</v>
      </c>
      <c r="J52952" s="1" t="s">
        <v>17</v>
      </c>
    </row>
    <row r="52953" spans="1:10" x14ac:dyDescent="0.3">
      <c r="A52953">
        <v>8107</v>
      </c>
      <c r="B52953" s="1" t="s">
        <v>200</v>
      </c>
      <c r="C52953" s="1" t="s">
        <v>185</v>
      </c>
      <c r="D52953" s="1" t="s">
        <v>175</v>
      </c>
      <c r="E52953" s="1" t="s">
        <v>448</v>
      </c>
      <c r="F52953">
        <v>1</v>
      </c>
      <c r="G52953" s="1" t="s">
        <v>449</v>
      </c>
      <c r="H52953" s="1" t="s">
        <v>406</v>
      </c>
      <c r="I52953" s="1" t="s">
        <v>16</v>
      </c>
      <c r="J52953" s="1" t="s">
        <v>17</v>
      </c>
    </row>
    <row r="52954" spans="1:10" x14ac:dyDescent="0.3">
      <c r="A52954">
        <v>8110</v>
      </c>
      <c r="B52954" s="1" t="s">
        <v>201</v>
      </c>
      <c r="C52954" s="1" t="s">
        <v>185</v>
      </c>
      <c r="D52954" s="1" t="s">
        <v>175</v>
      </c>
      <c r="E52954" s="1" t="s">
        <v>448</v>
      </c>
      <c r="F52954">
        <v>1</v>
      </c>
      <c r="G52954" s="1" t="s">
        <v>449</v>
      </c>
      <c r="H52954" s="1" t="s">
        <v>406</v>
      </c>
      <c r="I52954" s="1" t="s">
        <v>16</v>
      </c>
      <c r="J52954" s="1" t="s">
        <v>17</v>
      </c>
    </row>
    <row r="52955" spans="1:10" x14ac:dyDescent="0.3">
      <c r="A52955">
        <v>8309</v>
      </c>
      <c r="B52955" s="1" t="s">
        <v>202</v>
      </c>
      <c r="C52955" s="1" t="s">
        <v>174</v>
      </c>
      <c r="D52955" s="1" t="s">
        <v>175</v>
      </c>
      <c r="E52955" s="1" t="s">
        <v>448</v>
      </c>
      <c r="F52955">
        <v>0.93830000000000002</v>
      </c>
      <c r="G52955" s="1" t="s">
        <v>449</v>
      </c>
      <c r="H52955" s="1" t="s">
        <v>406</v>
      </c>
      <c r="I52955" s="1" t="s">
        <v>16</v>
      </c>
      <c r="J52955" s="1" t="s">
        <v>17</v>
      </c>
    </row>
    <row r="52956" spans="1:10" x14ac:dyDescent="0.3">
      <c r="A52956">
        <v>8311</v>
      </c>
      <c r="B52956" s="1" t="s">
        <v>203</v>
      </c>
      <c r="C52956" s="1" t="s">
        <v>174</v>
      </c>
      <c r="D52956" s="1" t="s">
        <v>175</v>
      </c>
      <c r="E52956" s="1" t="s">
        <v>448</v>
      </c>
      <c r="F52956">
        <v>0.93369999999999997</v>
      </c>
      <c r="G52956" s="1" t="s">
        <v>449</v>
      </c>
      <c r="H52956" s="1" t="s">
        <v>406</v>
      </c>
      <c r="I52956" s="1" t="s">
        <v>16</v>
      </c>
      <c r="J52956" s="1" t="s">
        <v>17</v>
      </c>
    </row>
    <row r="52957" spans="1:10" x14ac:dyDescent="0.3">
      <c r="A52957">
        <v>8111</v>
      </c>
      <c r="B52957" s="1" t="s">
        <v>204</v>
      </c>
      <c r="C52957" s="1" t="s">
        <v>185</v>
      </c>
      <c r="D52957" s="1" t="s">
        <v>175</v>
      </c>
      <c r="E52957" s="1" t="s">
        <v>448</v>
      </c>
      <c r="F52957">
        <v>0.99490000000000001</v>
      </c>
      <c r="G52957" s="1" t="s">
        <v>449</v>
      </c>
      <c r="H52957" s="1" t="s">
        <v>406</v>
      </c>
      <c r="I52957" s="1" t="s">
        <v>16</v>
      </c>
      <c r="J52957" s="1" t="s">
        <v>17</v>
      </c>
    </row>
    <row r="52958" spans="1:10" x14ac:dyDescent="0.3">
      <c r="A52958">
        <v>8104</v>
      </c>
      <c r="B52958" s="1" t="s">
        <v>205</v>
      </c>
      <c r="C52958" s="1" t="s">
        <v>185</v>
      </c>
      <c r="D52958" s="1" t="s">
        <v>175</v>
      </c>
      <c r="E52958" s="1" t="s">
        <v>448</v>
      </c>
      <c r="F52958">
        <v>0.96530000000000005</v>
      </c>
      <c r="G52958" s="1" t="s">
        <v>449</v>
      </c>
      <c r="H52958" s="1" t="s">
        <v>406</v>
      </c>
      <c r="I52958" s="1" t="s">
        <v>16</v>
      </c>
      <c r="J52958" s="1" t="s">
        <v>17</v>
      </c>
    </row>
    <row r="52959" spans="1:10" x14ac:dyDescent="0.3">
      <c r="A52959">
        <v>8303</v>
      </c>
      <c r="B52959" s="1" t="s">
        <v>206</v>
      </c>
      <c r="C52959" s="1" t="s">
        <v>174</v>
      </c>
      <c r="D52959" s="1" t="s">
        <v>175</v>
      </c>
      <c r="E52959" s="1" t="s">
        <v>448</v>
      </c>
      <c r="F52959">
        <v>0.86429999999999996</v>
      </c>
      <c r="G52959" s="1" t="s">
        <v>449</v>
      </c>
      <c r="H52959" s="1" t="s">
        <v>406</v>
      </c>
      <c r="I52959" s="1" t="s">
        <v>16</v>
      </c>
      <c r="J52959" s="1" t="s">
        <v>17</v>
      </c>
    </row>
    <row r="52960" spans="1:10" x14ac:dyDescent="0.3">
      <c r="A52960">
        <v>8313</v>
      </c>
      <c r="B52960" s="1" t="s">
        <v>207</v>
      </c>
      <c r="C52960" s="1" t="s">
        <v>174</v>
      </c>
      <c r="D52960" s="1" t="s">
        <v>175</v>
      </c>
      <c r="E52960" s="1" t="s">
        <v>448</v>
      </c>
      <c r="F52960">
        <v>0.96430000000000005</v>
      </c>
      <c r="G52960" s="1" t="s">
        <v>449</v>
      </c>
      <c r="H52960" s="1" t="s">
        <v>406</v>
      </c>
      <c r="I52960" s="1" t="s">
        <v>16</v>
      </c>
      <c r="J52960" s="1" t="s">
        <v>17</v>
      </c>
    </row>
    <row r="52961" spans="1:10" x14ac:dyDescent="0.3">
      <c r="A52961">
        <v>9101</v>
      </c>
      <c r="B52961" s="1" t="s">
        <v>208</v>
      </c>
      <c r="C52961" s="1" t="s">
        <v>209</v>
      </c>
      <c r="D52961" s="1" t="s">
        <v>210</v>
      </c>
      <c r="E52961" s="1" t="s">
        <v>448</v>
      </c>
      <c r="F52961">
        <v>0.97499999999999998</v>
      </c>
      <c r="G52961" s="1" t="s">
        <v>449</v>
      </c>
      <c r="H52961" s="1" t="s">
        <v>406</v>
      </c>
      <c r="I52961" s="1" t="s">
        <v>16</v>
      </c>
      <c r="J52961" s="1" t="s">
        <v>17</v>
      </c>
    </row>
    <row r="52962" spans="1:10" x14ac:dyDescent="0.3">
      <c r="A52962">
        <v>9102</v>
      </c>
      <c r="B52962" s="1" t="s">
        <v>211</v>
      </c>
      <c r="C52962" s="1" t="s">
        <v>209</v>
      </c>
      <c r="D52962" s="1" t="s">
        <v>210</v>
      </c>
      <c r="E52962" s="1" t="s">
        <v>448</v>
      </c>
      <c r="F52962">
        <v>0.94769999999999999</v>
      </c>
      <c r="G52962" s="1" t="s">
        <v>449</v>
      </c>
      <c r="H52962" s="1" t="s">
        <v>406</v>
      </c>
      <c r="I52962" s="1" t="s">
        <v>16</v>
      </c>
      <c r="J52962" s="1" t="s">
        <v>17</v>
      </c>
    </row>
    <row r="52963" spans="1:10" x14ac:dyDescent="0.3">
      <c r="A52963">
        <v>9103</v>
      </c>
      <c r="B52963" s="1" t="s">
        <v>212</v>
      </c>
      <c r="C52963" s="1" t="s">
        <v>209</v>
      </c>
      <c r="D52963" s="1" t="s">
        <v>210</v>
      </c>
      <c r="E52963" s="1" t="s">
        <v>448</v>
      </c>
      <c r="F52963">
        <v>0.8397</v>
      </c>
      <c r="G52963" s="1" t="s">
        <v>449</v>
      </c>
      <c r="H52963" s="1" t="s">
        <v>406</v>
      </c>
      <c r="I52963" s="1" t="s">
        <v>16</v>
      </c>
      <c r="J52963" s="1" t="s">
        <v>17</v>
      </c>
    </row>
    <row r="52964" spans="1:10" x14ac:dyDescent="0.3">
      <c r="A52964">
        <v>9104</v>
      </c>
      <c r="B52964" s="1" t="s">
        <v>213</v>
      </c>
      <c r="C52964" s="1" t="s">
        <v>209</v>
      </c>
      <c r="D52964" s="1" t="s">
        <v>210</v>
      </c>
      <c r="E52964" s="1" t="s">
        <v>448</v>
      </c>
      <c r="F52964">
        <v>0.78459999999999996</v>
      </c>
      <c r="G52964" s="1" t="s">
        <v>449</v>
      </c>
      <c r="H52964" s="1" t="s">
        <v>406</v>
      </c>
      <c r="I52964" s="1" t="s">
        <v>16</v>
      </c>
      <c r="J52964" s="1" t="s">
        <v>17</v>
      </c>
    </row>
    <row r="52965" spans="1:10" x14ac:dyDescent="0.3">
      <c r="A52965">
        <v>9105</v>
      </c>
      <c r="B52965" s="1" t="s">
        <v>214</v>
      </c>
      <c r="C52965" s="1" t="s">
        <v>209</v>
      </c>
      <c r="D52965" s="1" t="s">
        <v>210</v>
      </c>
      <c r="E52965" s="1" t="s">
        <v>448</v>
      </c>
      <c r="F52965">
        <v>0.98280000000000001</v>
      </c>
      <c r="G52965" s="1" t="s">
        <v>449</v>
      </c>
      <c r="H52965" s="1" t="s">
        <v>406</v>
      </c>
      <c r="I52965" s="1" t="s">
        <v>16</v>
      </c>
      <c r="J52965" s="1" t="s">
        <v>17</v>
      </c>
    </row>
    <row r="52966" spans="1:10" x14ac:dyDescent="0.3">
      <c r="A52966">
        <v>9106</v>
      </c>
      <c r="B52966" s="1" t="s">
        <v>215</v>
      </c>
      <c r="C52966" s="1" t="s">
        <v>209</v>
      </c>
      <c r="D52966" s="1" t="s">
        <v>210</v>
      </c>
      <c r="E52966" s="1" t="s">
        <v>448</v>
      </c>
      <c r="F52966">
        <v>0.80810000000000004</v>
      </c>
      <c r="G52966" s="1" t="s">
        <v>449</v>
      </c>
      <c r="H52966" s="1" t="s">
        <v>406</v>
      </c>
      <c r="I52966" s="1" t="s">
        <v>16</v>
      </c>
      <c r="J52966" s="1" t="s">
        <v>17</v>
      </c>
    </row>
    <row r="52967" spans="1:10" x14ac:dyDescent="0.3">
      <c r="A52967">
        <v>9107</v>
      </c>
      <c r="B52967" s="1" t="s">
        <v>216</v>
      </c>
      <c r="C52967" s="1" t="s">
        <v>209</v>
      </c>
      <c r="D52967" s="1" t="s">
        <v>210</v>
      </c>
      <c r="E52967" s="1" t="s">
        <v>448</v>
      </c>
      <c r="F52967">
        <v>0.93330000000000002</v>
      </c>
      <c r="G52967" s="1" t="s">
        <v>449</v>
      </c>
      <c r="H52967" s="1" t="s">
        <v>406</v>
      </c>
      <c r="I52967" s="1" t="s">
        <v>16</v>
      </c>
      <c r="J52967" s="1" t="s">
        <v>17</v>
      </c>
    </row>
    <row r="52968" spans="1:10" x14ac:dyDescent="0.3">
      <c r="A52968">
        <v>9108</v>
      </c>
      <c r="B52968" s="1" t="s">
        <v>217</v>
      </c>
      <c r="C52968" s="1" t="s">
        <v>209</v>
      </c>
      <c r="D52968" s="1" t="s">
        <v>210</v>
      </c>
      <c r="E52968" s="1" t="s">
        <v>448</v>
      </c>
      <c r="F52968">
        <v>0.95220000000000005</v>
      </c>
      <c r="G52968" s="1" t="s">
        <v>449</v>
      </c>
      <c r="H52968" s="1" t="s">
        <v>406</v>
      </c>
      <c r="I52968" s="1" t="s">
        <v>16</v>
      </c>
      <c r="J52968" s="1" t="s">
        <v>17</v>
      </c>
    </row>
    <row r="52969" spans="1:10" x14ac:dyDescent="0.3">
      <c r="A52969">
        <v>9109</v>
      </c>
      <c r="B52969" s="1" t="s">
        <v>218</v>
      </c>
      <c r="C52969" s="1" t="s">
        <v>209</v>
      </c>
      <c r="D52969" s="1" t="s">
        <v>210</v>
      </c>
      <c r="E52969" s="1" t="s">
        <v>448</v>
      </c>
      <c r="F52969">
        <v>0.87609999999999999</v>
      </c>
      <c r="G52969" s="1" t="s">
        <v>449</v>
      </c>
      <c r="H52969" s="1" t="s">
        <v>406</v>
      </c>
      <c r="I52969" s="1" t="s">
        <v>16</v>
      </c>
      <c r="J52969" s="1" t="s">
        <v>17</v>
      </c>
    </row>
    <row r="52970" spans="1:10" x14ac:dyDescent="0.3">
      <c r="A52970">
        <v>9110</v>
      </c>
      <c r="B52970" s="1" t="s">
        <v>219</v>
      </c>
      <c r="C52970" s="1" t="s">
        <v>209</v>
      </c>
      <c r="D52970" s="1" t="s">
        <v>210</v>
      </c>
      <c r="E52970" s="1" t="s">
        <v>448</v>
      </c>
      <c r="F52970">
        <v>0.89239999999999997</v>
      </c>
      <c r="G52970" s="1" t="s">
        <v>449</v>
      </c>
      <c r="H52970" s="1" t="s">
        <v>406</v>
      </c>
      <c r="I52970" s="1" t="s">
        <v>16</v>
      </c>
      <c r="J52970" s="1" t="s">
        <v>17</v>
      </c>
    </row>
    <row r="52971" spans="1:10" x14ac:dyDescent="0.3">
      <c r="A52971">
        <v>9111</v>
      </c>
      <c r="B52971" s="1" t="s">
        <v>220</v>
      </c>
      <c r="C52971" s="1" t="s">
        <v>209</v>
      </c>
      <c r="D52971" s="1" t="s">
        <v>210</v>
      </c>
      <c r="E52971" s="1" t="s">
        <v>448</v>
      </c>
      <c r="F52971">
        <v>0.86219999999999997</v>
      </c>
      <c r="G52971" s="1" t="s">
        <v>449</v>
      </c>
      <c r="H52971" s="1" t="s">
        <v>406</v>
      </c>
      <c r="I52971" s="1" t="s">
        <v>16</v>
      </c>
      <c r="J52971" s="1" t="s">
        <v>17</v>
      </c>
    </row>
    <row r="52972" spans="1:10" x14ac:dyDescent="0.3">
      <c r="A52972">
        <v>9112</v>
      </c>
      <c r="B52972" s="1" t="s">
        <v>221</v>
      </c>
      <c r="C52972" s="1" t="s">
        <v>209</v>
      </c>
      <c r="D52972" s="1" t="s">
        <v>210</v>
      </c>
      <c r="E52972" s="1" t="s">
        <v>448</v>
      </c>
      <c r="F52972">
        <v>0.95820000000000005</v>
      </c>
      <c r="G52972" s="1" t="s">
        <v>449</v>
      </c>
      <c r="H52972" s="1" t="s">
        <v>406</v>
      </c>
      <c r="I52972" s="1" t="s">
        <v>16</v>
      </c>
      <c r="J52972" s="1" t="s">
        <v>17</v>
      </c>
    </row>
    <row r="52973" spans="1:10" x14ac:dyDescent="0.3">
      <c r="A52973">
        <v>9113</v>
      </c>
      <c r="B52973" s="1" t="s">
        <v>222</v>
      </c>
      <c r="C52973" s="1" t="s">
        <v>209</v>
      </c>
      <c r="D52973" s="1" t="s">
        <v>210</v>
      </c>
      <c r="E52973" s="1" t="s">
        <v>448</v>
      </c>
      <c r="F52973">
        <v>0.83140000000000003</v>
      </c>
      <c r="G52973" s="1" t="s">
        <v>449</v>
      </c>
      <c r="H52973" s="1" t="s">
        <v>406</v>
      </c>
      <c r="I52973" s="1" t="s">
        <v>16</v>
      </c>
      <c r="J52973" s="1" t="s">
        <v>17</v>
      </c>
    </row>
    <row r="52974" spans="1:10" x14ac:dyDescent="0.3">
      <c r="A52974">
        <v>9114</v>
      </c>
      <c r="B52974" s="1" t="s">
        <v>223</v>
      </c>
      <c r="C52974" s="1" t="s">
        <v>209</v>
      </c>
      <c r="D52974" s="1" t="s">
        <v>210</v>
      </c>
      <c r="E52974" s="1" t="s">
        <v>448</v>
      </c>
      <c r="F52974">
        <v>0.85209999999999997</v>
      </c>
      <c r="G52974" s="1" t="s">
        <v>449</v>
      </c>
      <c r="H52974" s="1" t="s">
        <v>406</v>
      </c>
      <c r="I52974" s="1" t="s">
        <v>16</v>
      </c>
      <c r="J52974" s="1" t="s">
        <v>17</v>
      </c>
    </row>
    <row r="52975" spans="1:10" x14ac:dyDescent="0.3">
      <c r="A52975">
        <v>9115</v>
      </c>
      <c r="B52975" s="1" t="s">
        <v>224</v>
      </c>
      <c r="C52975" s="1" t="s">
        <v>209</v>
      </c>
      <c r="D52975" s="1" t="s">
        <v>210</v>
      </c>
      <c r="E52975" s="1" t="s">
        <v>448</v>
      </c>
      <c r="F52975">
        <v>0.89690000000000003</v>
      </c>
      <c r="G52975" s="1" t="s">
        <v>449</v>
      </c>
      <c r="H52975" s="1" t="s">
        <v>406</v>
      </c>
      <c r="I52975" s="1" t="s">
        <v>16</v>
      </c>
      <c r="J52975" s="1" t="s">
        <v>17</v>
      </c>
    </row>
    <row r="52976" spans="1:10" x14ac:dyDescent="0.3">
      <c r="A52976">
        <v>9116</v>
      </c>
      <c r="B52976" s="1" t="s">
        <v>225</v>
      </c>
      <c r="C52976" s="1" t="s">
        <v>209</v>
      </c>
      <c r="D52976" s="1" t="s">
        <v>210</v>
      </c>
      <c r="E52976" s="1" t="s">
        <v>448</v>
      </c>
      <c r="F52976">
        <v>0.97409999999999997</v>
      </c>
      <c r="G52976" s="1" t="s">
        <v>449</v>
      </c>
      <c r="H52976" s="1" t="s">
        <v>406</v>
      </c>
      <c r="I52976" s="1" t="s">
        <v>16</v>
      </c>
      <c r="J52976" s="1" t="s">
        <v>17</v>
      </c>
    </row>
    <row r="52977" spans="1:10" x14ac:dyDescent="0.3">
      <c r="A52977">
        <v>9117</v>
      </c>
      <c r="B52977" s="1" t="s">
        <v>226</v>
      </c>
      <c r="C52977" s="1" t="s">
        <v>209</v>
      </c>
      <c r="D52977" s="1" t="s">
        <v>210</v>
      </c>
      <c r="E52977" s="1" t="s">
        <v>448</v>
      </c>
      <c r="F52977">
        <v>0.94730000000000003</v>
      </c>
      <c r="G52977" s="1" t="s">
        <v>449</v>
      </c>
      <c r="H52977" s="1" t="s">
        <v>406</v>
      </c>
      <c r="I52977" s="1" t="s">
        <v>16</v>
      </c>
      <c r="J52977" s="1" t="s">
        <v>17</v>
      </c>
    </row>
    <row r="52978" spans="1:10" x14ac:dyDescent="0.3">
      <c r="A52978">
        <v>9118</v>
      </c>
      <c r="B52978" s="1" t="s">
        <v>227</v>
      </c>
      <c r="C52978" s="1" t="s">
        <v>209</v>
      </c>
      <c r="D52978" s="1" t="s">
        <v>210</v>
      </c>
      <c r="E52978" s="1" t="s">
        <v>448</v>
      </c>
      <c r="F52978">
        <v>0.90790000000000004</v>
      </c>
      <c r="G52978" s="1" t="s">
        <v>449</v>
      </c>
      <c r="H52978" s="1" t="s">
        <v>406</v>
      </c>
      <c r="I52978" s="1" t="s">
        <v>16</v>
      </c>
      <c r="J52978" s="1" t="s">
        <v>17</v>
      </c>
    </row>
    <row r="52979" spans="1:10" x14ac:dyDescent="0.3">
      <c r="A52979">
        <v>9119</v>
      </c>
      <c r="B52979" s="1" t="s">
        <v>228</v>
      </c>
      <c r="C52979" s="1" t="s">
        <v>209</v>
      </c>
      <c r="D52979" s="1" t="s">
        <v>210</v>
      </c>
      <c r="E52979" s="1" t="s">
        <v>448</v>
      </c>
      <c r="F52979">
        <v>0.95389999999999997</v>
      </c>
      <c r="G52979" s="1" t="s">
        <v>449</v>
      </c>
      <c r="H52979" s="1" t="s">
        <v>406</v>
      </c>
      <c r="I52979" s="1" t="s">
        <v>16</v>
      </c>
      <c r="J52979" s="1" t="s">
        <v>17</v>
      </c>
    </row>
    <row r="52980" spans="1:10" x14ac:dyDescent="0.3">
      <c r="A52980">
        <v>9120</v>
      </c>
      <c r="B52980" s="1" t="s">
        <v>229</v>
      </c>
      <c r="C52980" s="1" t="s">
        <v>209</v>
      </c>
      <c r="D52980" s="1" t="s">
        <v>210</v>
      </c>
      <c r="E52980" s="1" t="s">
        <v>448</v>
      </c>
      <c r="F52980">
        <v>0.8992</v>
      </c>
      <c r="G52980" s="1" t="s">
        <v>449</v>
      </c>
      <c r="H52980" s="1" t="s">
        <v>406</v>
      </c>
      <c r="I52980" s="1" t="s">
        <v>16</v>
      </c>
      <c r="J52980" s="1" t="s">
        <v>17</v>
      </c>
    </row>
    <row r="52981" spans="1:10" x14ac:dyDescent="0.3">
      <c r="A52981">
        <v>9121</v>
      </c>
      <c r="B52981" s="1" t="s">
        <v>230</v>
      </c>
      <c r="C52981" s="1" t="s">
        <v>209</v>
      </c>
      <c r="D52981" s="1" t="s">
        <v>210</v>
      </c>
      <c r="E52981" s="1" t="s">
        <v>448</v>
      </c>
      <c r="F52981">
        <v>0.84760000000000002</v>
      </c>
      <c r="G52981" s="1" t="s">
        <v>449</v>
      </c>
      <c r="H52981" s="1" t="s">
        <v>406</v>
      </c>
      <c r="I52981" s="1" t="s">
        <v>16</v>
      </c>
      <c r="J52981" s="1" t="s">
        <v>17</v>
      </c>
    </row>
    <row r="52982" spans="1:10" x14ac:dyDescent="0.3">
      <c r="A52982">
        <v>9201</v>
      </c>
      <c r="B52982" s="1" t="s">
        <v>231</v>
      </c>
      <c r="C52982" s="1" t="s">
        <v>232</v>
      </c>
      <c r="D52982" s="1" t="s">
        <v>210</v>
      </c>
      <c r="E52982" s="1" t="s">
        <v>448</v>
      </c>
      <c r="F52982">
        <v>0.97640000000000005</v>
      </c>
      <c r="G52982" s="1" t="s">
        <v>449</v>
      </c>
      <c r="H52982" s="1" t="s">
        <v>406</v>
      </c>
      <c r="I52982" s="1" t="s">
        <v>16</v>
      </c>
      <c r="J52982" s="1" t="s">
        <v>17</v>
      </c>
    </row>
    <row r="52983" spans="1:10" x14ac:dyDescent="0.3">
      <c r="A52983">
        <v>9202</v>
      </c>
      <c r="B52983" s="1" t="s">
        <v>233</v>
      </c>
      <c r="C52983" s="1" t="s">
        <v>232</v>
      </c>
      <c r="D52983" s="1" t="s">
        <v>210</v>
      </c>
      <c r="E52983" s="1" t="s">
        <v>448</v>
      </c>
      <c r="F52983">
        <v>0.9738</v>
      </c>
      <c r="G52983" s="1" t="s">
        <v>449</v>
      </c>
      <c r="H52983" s="1" t="s">
        <v>406</v>
      </c>
      <c r="I52983" s="1" t="s">
        <v>16</v>
      </c>
      <c r="J52983" s="1" t="s">
        <v>17</v>
      </c>
    </row>
    <row r="52984" spans="1:10" x14ac:dyDescent="0.3">
      <c r="A52984">
        <v>9203</v>
      </c>
      <c r="B52984" s="1" t="s">
        <v>234</v>
      </c>
      <c r="C52984" s="1" t="s">
        <v>232</v>
      </c>
      <c r="D52984" s="1" t="s">
        <v>210</v>
      </c>
      <c r="E52984" s="1" t="s">
        <v>448</v>
      </c>
      <c r="F52984">
        <v>0.87239999999999995</v>
      </c>
      <c r="G52984" s="1" t="s">
        <v>449</v>
      </c>
      <c r="H52984" s="1" t="s">
        <v>406</v>
      </c>
      <c r="I52984" s="1" t="s">
        <v>16</v>
      </c>
      <c r="J52984" s="1" t="s">
        <v>17</v>
      </c>
    </row>
    <row r="52985" spans="1:10" x14ac:dyDescent="0.3">
      <c r="A52985">
        <v>9204</v>
      </c>
      <c r="B52985" s="1" t="s">
        <v>235</v>
      </c>
      <c r="C52985" s="1" t="s">
        <v>232</v>
      </c>
      <c r="D52985" s="1" t="s">
        <v>210</v>
      </c>
      <c r="E52985" s="1" t="s">
        <v>448</v>
      </c>
      <c r="F52985">
        <v>0.96940000000000004</v>
      </c>
      <c r="G52985" s="1" t="s">
        <v>449</v>
      </c>
      <c r="H52985" s="1" t="s">
        <v>406</v>
      </c>
      <c r="I52985" s="1" t="s">
        <v>16</v>
      </c>
      <c r="J52985" s="1" t="s">
        <v>17</v>
      </c>
    </row>
    <row r="52986" spans="1:10" x14ac:dyDescent="0.3">
      <c r="A52986">
        <v>9205</v>
      </c>
      <c r="B52986" s="1" t="s">
        <v>236</v>
      </c>
      <c r="C52986" s="1" t="s">
        <v>232</v>
      </c>
      <c r="D52986" s="1" t="s">
        <v>210</v>
      </c>
      <c r="E52986" s="1" t="s">
        <v>448</v>
      </c>
      <c r="F52986">
        <v>0.69399999999999995</v>
      </c>
      <c r="G52986" s="1" t="s">
        <v>449</v>
      </c>
      <c r="H52986" s="1" t="s">
        <v>406</v>
      </c>
      <c r="I52986" s="1" t="s">
        <v>16</v>
      </c>
      <c r="J52986" s="1" t="s">
        <v>17</v>
      </c>
    </row>
    <row r="52987" spans="1:10" x14ac:dyDescent="0.3">
      <c r="A52987">
        <v>9206</v>
      </c>
      <c r="B52987" s="1" t="s">
        <v>237</v>
      </c>
      <c r="C52987" s="1" t="s">
        <v>232</v>
      </c>
      <c r="D52987" s="1" t="s">
        <v>210</v>
      </c>
      <c r="E52987" s="1" t="s">
        <v>448</v>
      </c>
      <c r="F52987">
        <v>0.98580000000000001</v>
      </c>
      <c r="G52987" s="1" t="s">
        <v>449</v>
      </c>
      <c r="H52987" s="1" t="s">
        <v>406</v>
      </c>
      <c r="I52987" s="1" t="s">
        <v>16</v>
      </c>
      <c r="J52987" s="1" t="s">
        <v>17</v>
      </c>
    </row>
    <row r="52988" spans="1:10" x14ac:dyDescent="0.3">
      <c r="A52988">
        <v>9207</v>
      </c>
      <c r="B52988" s="1" t="s">
        <v>238</v>
      </c>
      <c r="C52988" s="1" t="s">
        <v>232</v>
      </c>
      <c r="D52988" s="1" t="s">
        <v>210</v>
      </c>
      <c r="E52988" s="1" t="s">
        <v>448</v>
      </c>
      <c r="F52988">
        <v>0.9365</v>
      </c>
      <c r="G52988" s="1" t="s">
        <v>449</v>
      </c>
      <c r="H52988" s="1" t="s">
        <v>406</v>
      </c>
      <c r="I52988" s="1" t="s">
        <v>16</v>
      </c>
      <c r="J52988" s="1" t="s">
        <v>17</v>
      </c>
    </row>
    <row r="52989" spans="1:10" x14ac:dyDescent="0.3">
      <c r="A52989">
        <v>9208</v>
      </c>
      <c r="B52989" s="1" t="s">
        <v>239</v>
      </c>
      <c r="C52989" s="1" t="s">
        <v>232</v>
      </c>
      <c r="D52989" s="1" t="s">
        <v>210</v>
      </c>
      <c r="E52989" s="1" t="s">
        <v>448</v>
      </c>
      <c r="F52989">
        <v>0.9889</v>
      </c>
      <c r="G52989" s="1" t="s">
        <v>449</v>
      </c>
      <c r="H52989" s="1" t="s">
        <v>406</v>
      </c>
      <c r="I52989" s="1" t="s">
        <v>16</v>
      </c>
      <c r="J52989" s="1" t="s">
        <v>17</v>
      </c>
    </row>
    <row r="52990" spans="1:10" x14ac:dyDescent="0.3">
      <c r="A52990">
        <v>9209</v>
      </c>
      <c r="B52990" s="1" t="s">
        <v>240</v>
      </c>
      <c r="C52990" s="1" t="s">
        <v>232</v>
      </c>
      <c r="D52990" s="1" t="s">
        <v>210</v>
      </c>
      <c r="E52990" s="1" t="s">
        <v>448</v>
      </c>
      <c r="F52990">
        <v>0.92810000000000004</v>
      </c>
      <c r="G52990" s="1" t="s">
        <v>449</v>
      </c>
      <c r="H52990" s="1" t="s">
        <v>406</v>
      </c>
      <c r="I52990" s="1" t="s">
        <v>16</v>
      </c>
      <c r="J52990" s="1" t="s">
        <v>17</v>
      </c>
    </row>
    <row r="52991" spans="1:10" x14ac:dyDescent="0.3">
      <c r="A52991">
        <v>9210</v>
      </c>
      <c r="B52991" s="1" t="s">
        <v>241</v>
      </c>
      <c r="C52991" s="1" t="s">
        <v>232</v>
      </c>
      <c r="D52991" s="1" t="s">
        <v>210</v>
      </c>
      <c r="E52991" s="1" t="s">
        <v>448</v>
      </c>
      <c r="F52991">
        <v>0.96609999999999996</v>
      </c>
      <c r="G52991" s="1" t="s">
        <v>449</v>
      </c>
      <c r="H52991" s="1" t="s">
        <v>406</v>
      </c>
      <c r="I52991" s="1" t="s">
        <v>16</v>
      </c>
      <c r="J52991" s="1" t="s">
        <v>17</v>
      </c>
    </row>
    <row r="52992" spans="1:10" x14ac:dyDescent="0.3">
      <c r="A52992">
        <v>9211</v>
      </c>
      <c r="B52992" s="1" t="s">
        <v>242</v>
      </c>
      <c r="C52992" s="1" t="s">
        <v>232</v>
      </c>
      <c r="D52992" s="1" t="s">
        <v>210</v>
      </c>
      <c r="E52992" s="1" t="s">
        <v>448</v>
      </c>
      <c r="F52992">
        <v>0.9022</v>
      </c>
      <c r="G52992" s="1" t="s">
        <v>449</v>
      </c>
      <c r="H52992" s="1" t="s">
        <v>406</v>
      </c>
      <c r="I52992" s="1" t="s">
        <v>16</v>
      </c>
      <c r="J52992" s="1" t="s">
        <v>17</v>
      </c>
    </row>
    <row r="52993" spans="1:10" x14ac:dyDescent="0.3">
      <c r="A52993">
        <v>10202</v>
      </c>
      <c r="B52993" s="1" t="s">
        <v>243</v>
      </c>
      <c r="C52993" s="1" t="s">
        <v>244</v>
      </c>
      <c r="D52993" s="1" t="s">
        <v>245</v>
      </c>
      <c r="E52993" s="1" t="s">
        <v>448</v>
      </c>
      <c r="F52993">
        <v>0.83589999999999998</v>
      </c>
      <c r="G52993" s="1" t="s">
        <v>449</v>
      </c>
      <c r="H52993" s="1" t="s">
        <v>406</v>
      </c>
      <c r="I52993" s="1" t="s">
        <v>16</v>
      </c>
      <c r="J52993" s="1" t="s">
        <v>17</v>
      </c>
    </row>
    <row r="52994" spans="1:10" x14ac:dyDescent="0.3">
      <c r="A52994">
        <v>10205</v>
      </c>
      <c r="B52994" s="1" t="s">
        <v>246</v>
      </c>
      <c r="C52994" s="1" t="s">
        <v>244</v>
      </c>
      <c r="D52994" s="1" t="s">
        <v>245</v>
      </c>
      <c r="E52994" s="1" t="s">
        <v>448</v>
      </c>
      <c r="F52994">
        <v>0.93940000000000001</v>
      </c>
      <c r="G52994" s="1" t="s">
        <v>449</v>
      </c>
      <c r="H52994" s="1" t="s">
        <v>406</v>
      </c>
      <c r="I52994" s="1" t="s">
        <v>16</v>
      </c>
      <c r="J52994" s="1" t="s">
        <v>17</v>
      </c>
    </row>
    <row r="52995" spans="1:10" x14ac:dyDescent="0.3">
      <c r="A52995">
        <v>10209</v>
      </c>
      <c r="B52995" s="1" t="s">
        <v>247</v>
      </c>
      <c r="C52995" s="1" t="s">
        <v>244</v>
      </c>
      <c r="D52995" s="1" t="s">
        <v>245</v>
      </c>
      <c r="E52995" s="1" t="s">
        <v>448</v>
      </c>
      <c r="F52995">
        <v>0.96730000000000005</v>
      </c>
      <c r="G52995" s="1" t="s">
        <v>449</v>
      </c>
      <c r="H52995" s="1" t="s">
        <v>406</v>
      </c>
      <c r="I52995" s="1" t="s">
        <v>16</v>
      </c>
      <c r="J52995" s="1" t="s">
        <v>17</v>
      </c>
    </row>
    <row r="52996" spans="1:10" x14ac:dyDescent="0.3">
      <c r="A52996">
        <v>10201</v>
      </c>
      <c r="B52996" s="1" t="s">
        <v>248</v>
      </c>
      <c r="C52996" s="1" t="s">
        <v>244</v>
      </c>
      <c r="D52996" s="1" t="s">
        <v>245</v>
      </c>
      <c r="E52996" s="1" t="s">
        <v>448</v>
      </c>
      <c r="F52996">
        <v>0.86919999999999997</v>
      </c>
      <c r="G52996" s="1" t="s">
        <v>449</v>
      </c>
      <c r="H52996" s="1" t="s">
        <v>406</v>
      </c>
      <c r="I52996" s="1" t="s">
        <v>16</v>
      </c>
      <c r="J52996" s="1" t="s">
        <v>17</v>
      </c>
    </row>
    <row r="52997" spans="1:10" x14ac:dyDescent="0.3">
      <c r="A52997">
        <v>10204</v>
      </c>
      <c r="B52997" s="1" t="s">
        <v>249</v>
      </c>
      <c r="C52997" s="1" t="s">
        <v>244</v>
      </c>
      <c r="D52997" s="1" t="s">
        <v>245</v>
      </c>
      <c r="E52997" s="1" t="s">
        <v>448</v>
      </c>
      <c r="F52997">
        <v>1</v>
      </c>
      <c r="G52997" s="1" t="s">
        <v>449</v>
      </c>
      <c r="H52997" s="1" t="s">
        <v>406</v>
      </c>
      <c r="I52997" s="1" t="s">
        <v>16</v>
      </c>
      <c r="J52997" s="1" t="s">
        <v>17</v>
      </c>
    </row>
    <row r="52998" spans="1:10" x14ac:dyDescent="0.3">
      <c r="A52998">
        <v>10210</v>
      </c>
      <c r="B52998" s="1" t="s">
        <v>250</v>
      </c>
      <c r="C52998" s="1" t="s">
        <v>244</v>
      </c>
      <c r="D52998" s="1" t="s">
        <v>245</v>
      </c>
      <c r="E52998" s="1" t="s">
        <v>448</v>
      </c>
      <c r="F52998">
        <v>1</v>
      </c>
      <c r="G52998" s="1" t="s">
        <v>449</v>
      </c>
      <c r="H52998" s="1" t="s">
        <v>406</v>
      </c>
      <c r="I52998" s="1" t="s">
        <v>16</v>
      </c>
      <c r="J52998" s="1" t="s">
        <v>17</v>
      </c>
    </row>
    <row r="52999" spans="1:10" x14ac:dyDescent="0.3">
      <c r="A52999">
        <v>10203</v>
      </c>
      <c r="B52999" s="1" t="s">
        <v>251</v>
      </c>
      <c r="C52999" s="1" t="s">
        <v>244</v>
      </c>
      <c r="D52999" s="1" t="s">
        <v>245</v>
      </c>
      <c r="E52999" s="1" t="s">
        <v>448</v>
      </c>
      <c r="F52999">
        <v>0.86560000000000004</v>
      </c>
      <c r="G52999" s="1" t="s">
        <v>449</v>
      </c>
      <c r="H52999" s="1" t="s">
        <v>406</v>
      </c>
      <c r="I52999" s="1" t="s">
        <v>16</v>
      </c>
      <c r="J52999" s="1" t="s">
        <v>17</v>
      </c>
    </row>
    <row r="53000" spans="1:10" x14ac:dyDescent="0.3">
      <c r="A53000">
        <v>10206</v>
      </c>
      <c r="B53000" s="1" t="s">
        <v>252</v>
      </c>
      <c r="C53000" s="1" t="s">
        <v>244</v>
      </c>
      <c r="D53000" s="1" t="s">
        <v>245</v>
      </c>
      <c r="E53000" s="1" t="s">
        <v>448</v>
      </c>
      <c r="F53000">
        <v>1</v>
      </c>
      <c r="G53000" s="1" t="s">
        <v>449</v>
      </c>
      <c r="H53000" s="1" t="s">
        <v>406</v>
      </c>
      <c r="I53000" s="1" t="s">
        <v>16</v>
      </c>
      <c r="J53000" s="1" t="s">
        <v>17</v>
      </c>
    </row>
    <row r="53001" spans="1:10" x14ac:dyDescent="0.3">
      <c r="A53001">
        <v>10106</v>
      </c>
      <c r="B53001" s="1" t="s">
        <v>253</v>
      </c>
      <c r="C53001" s="1" t="s">
        <v>254</v>
      </c>
      <c r="D53001" s="1" t="s">
        <v>245</v>
      </c>
      <c r="E53001" s="1" t="s">
        <v>448</v>
      </c>
      <c r="F53001">
        <v>0.97509999999999997</v>
      </c>
      <c r="G53001" s="1" t="s">
        <v>449</v>
      </c>
      <c r="H53001" s="1" t="s">
        <v>406</v>
      </c>
      <c r="I53001" s="1" t="s">
        <v>16</v>
      </c>
      <c r="J53001" s="1" t="s">
        <v>17</v>
      </c>
    </row>
    <row r="53002" spans="1:10" x14ac:dyDescent="0.3">
      <c r="A53002">
        <v>10104</v>
      </c>
      <c r="B53002" s="1" t="s">
        <v>255</v>
      </c>
      <c r="C53002" s="1" t="s">
        <v>254</v>
      </c>
      <c r="D53002" s="1" t="s">
        <v>245</v>
      </c>
      <c r="E53002" s="1" t="s">
        <v>448</v>
      </c>
      <c r="F53002">
        <v>0.9657</v>
      </c>
      <c r="G53002" s="1" t="s">
        <v>449</v>
      </c>
      <c r="H53002" s="1" t="s">
        <v>406</v>
      </c>
      <c r="I53002" s="1" t="s">
        <v>16</v>
      </c>
      <c r="J53002" s="1" t="s">
        <v>17</v>
      </c>
    </row>
    <row r="53003" spans="1:10" x14ac:dyDescent="0.3">
      <c r="A53003">
        <v>10105</v>
      </c>
      <c r="B53003" s="1" t="s">
        <v>256</v>
      </c>
      <c r="C53003" s="1" t="s">
        <v>254</v>
      </c>
      <c r="D53003" s="1" t="s">
        <v>245</v>
      </c>
      <c r="E53003" s="1" t="s">
        <v>448</v>
      </c>
      <c r="F53003">
        <v>0.91520000000000001</v>
      </c>
      <c r="G53003" s="1" t="s">
        <v>449</v>
      </c>
      <c r="H53003" s="1" t="s">
        <v>406</v>
      </c>
      <c r="I53003" s="1" t="s">
        <v>16</v>
      </c>
      <c r="J53003" s="1" t="s">
        <v>17</v>
      </c>
    </row>
    <row r="53004" spans="1:10" x14ac:dyDescent="0.3">
      <c r="A53004">
        <v>10107</v>
      </c>
      <c r="B53004" s="1" t="s">
        <v>254</v>
      </c>
      <c r="C53004" s="1" t="s">
        <v>254</v>
      </c>
      <c r="D53004" s="1" t="s">
        <v>245</v>
      </c>
      <c r="E53004" s="1" t="s">
        <v>448</v>
      </c>
      <c r="F53004">
        <v>0.93600000000000005</v>
      </c>
      <c r="G53004" s="1" t="s">
        <v>449</v>
      </c>
      <c r="H53004" s="1" t="s">
        <v>406</v>
      </c>
      <c r="I53004" s="1" t="s">
        <v>16</v>
      </c>
      <c r="J53004" s="1" t="s">
        <v>17</v>
      </c>
    </row>
    <row r="53005" spans="1:10" x14ac:dyDescent="0.3">
      <c r="A53005">
        <v>10102</v>
      </c>
      <c r="B53005" s="1" t="s">
        <v>257</v>
      </c>
      <c r="C53005" s="1" t="s">
        <v>254</v>
      </c>
      <c r="D53005" s="1" t="s">
        <v>245</v>
      </c>
      <c r="E53005" s="1" t="s">
        <v>448</v>
      </c>
      <c r="F53005">
        <v>0.96630000000000005</v>
      </c>
      <c r="G53005" s="1" t="s">
        <v>449</v>
      </c>
      <c r="H53005" s="1" t="s">
        <v>406</v>
      </c>
      <c r="I53005" s="1" t="s">
        <v>16</v>
      </c>
      <c r="J53005" s="1" t="s">
        <v>17</v>
      </c>
    </row>
    <row r="53006" spans="1:10" x14ac:dyDescent="0.3">
      <c r="A53006">
        <v>10108</v>
      </c>
      <c r="B53006" s="1" t="s">
        <v>258</v>
      </c>
      <c r="C53006" s="1" t="s">
        <v>254</v>
      </c>
      <c r="D53006" s="1" t="s">
        <v>245</v>
      </c>
      <c r="E53006" s="1" t="s">
        <v>448</v>
      </c>
      <c r="F53006">
        <v>0.93389999999999995</v>
      </c>
      <c r="G53006" s="1" t="s">
        <v>449</v>
      </c>
      <c r="H53006" s="1" t="s">
        <v>406</v>
      </c>
      <c r="I53006" s="1" t="s">
        <v>16</v>
      </c>
      <c r="J53006" s="1" t="s">
        <v>17</v>
      </c>
    </row>
    <row r="53007" spans="1:10" x14ac:dyDescent="0.3">
      <c r="A53007">
        <v>10101</v>
      </c>
      <c r="B53007" s="1" t="s">
        <v>259</v>
      </c>
      <c r="C53007" s="1" t="s">
        <v>254</v>
      </c>
      <c r="D53007" s="1" t="s">
        <v>245</v>
      </c>
      <c r="E53007" s="1" t="s">
        <v>448</v>
      </c>
      <c r="F53007">
        <v>0.89910000000000001</v>
      </c>
      <c r="G53007" s="1" t="s">
        <v>449</v>
      </c>
      <c r="H53007" s="1" t="s">
        <v>406</v>
      </c>
      <c r="I53007" s="1" t="s">
        <v>16</v>
      </c>
      <c r="J53007" s="1" t="s">
        <v>17</v>
      </c>
    </row>
    <row r="53008" spans="1:10" x14ac:dyDescent="0.3">
      <c r="A53008">
        <v>10302</v>
      </c>
      <c r="B53008" s="1" t="s">
        <v>260</v>
      </c>
      <c r="C53008" s="1" t="s">
        <v>261</v>
      </c>
      <c r="D53008" s="1" t="s">
        <v>245</v>
      </c>
      <c r="E53008" s="1" t="s">
        <v>448</v>
      </c>
      <c r="F53008">
        <v>0.83399999999999996</v>
      </c>
      <c r="G53008" s="1" t="s">
        <v>449</v>
      </c>
      <c r="H53008" s="1" t="s">
        <v>406</v>
      </c>
      <c r="I53008" s="1" t="s">
        <v>16</v>
      </c>
      <c r="J53008" s="1" t="s">
        <v>17</v>
      </c>
    </row>
    <row r="53009" spans="1:10" x14ac:dyDescent="0.3">
      <c r="A53009">
        <v>10306</v>
      </c>
      <c r="B53009" s="1" t="s">
        <v>262</v>
      </c>
      <c r="C53009" s="1" t="s">
        <v>261</v>
      </c>
      <c r="D53009" s="1" t="s">
        <v>245</v>
      </c>
      <c r="E53009" s="1" t="s">
        <v>448</v>
      </c>
      <c r="F53009">
        <v>0.95540000000000003</v>
      </c>
      <c r="G53009" s="1" t="s">
        <v>449</v>
      </c>
      <c r="H53009" s="1" t="s">
        <v>406</v>
      </c>
      <c r="I53009" s="1" t="s">
        <v>16</v>
      </c>
      <c r="J53009" s="1" t="s">
        <v>17</v>
      </c>
    </row>
    <row r="53010" spans="1:10" x14ac:dyDescent="0.3">
      <c r="A53010">
        <v>10305</v>
      </c>
      <c r="B53010" s="1" t="s">
        <v>263</v>
      </c>
      <c r="C53010" s="1" t="s">
        <v>261</v>
      </c>
      <c r="D53010" s="1" t="s">
        <v>245</v>
      </c>
      <c r="E53010" s="1" t="s">
        <v>448</v>
      </c>
      <c r="F53010">
        <v>0.97060000000000002</v>
      </c>
      <c r="G53010" s="1" t="s">
        <v>449</v>
      </c>
      <c r="H53010" s="1" t="s">
        <v>406</v>
      </c>
      <c r="I53010" s="1" t="s">
        <v>16</v>
      </c>
      <c r="J53010" s="1" t="s">
        <v>17</v>
      </c>
    </row>
    <row r="53011" spans="1:10" x14ac:dyDescent="0.3">
      <c r="A53011">
        <v>10303</v>
      </c>
      <c r="B53011" s="1" t="s">
        <v>264</v>
      </c>
      <c r="C53011" s="1" t="s">
        <v>261</v>
      </c>
      <c r="D53011" s="1" t="s">
        <v>245</v>
      </c>
      <c r="E53011" s="1" t="s">
        <v>448</v>
      </c>
      <c r="F53011">
        <v>0.86219999999999997</v>
      </c>
      <c r="G53011" s="1" t="s">
        <v>449</v>
      </c>
      <c r="H53011" s="1" t="s">
        <v>406</v>
      </c>
      <c r="I53011" s="1" t="s">
        <v>16</v>
      </c>
      <c r="J53011" s="1" t="s">
        <v>17</v>
      </c>
    </row>
    <row r="53012" spans="1:10" x14ac:dyDescent="0.3">
      <c r="A53012">
        <v>10207</v>
      </c>
      <c r="B53012" s="1" t="s">
        <v>265</v>
      </c>
      <c r="C53012" s="1" t="s">
        <v>244</v>
      </c>
      <c r="D53012" s="1" t="s">
        <v>245</v>
      </c>
      <c r="E53012" s="1" t="s">
        <v>448</v>
      </c>
      <c r="F53012">
        <v>0.93279999999999996</v>
      </c>
      <c r="G53012" s="1" t="s">
        <v>449</v>
      </c>
      <c r="H53012" s="1" t="s">
        <v>406</v>
      </c>
      <c r="I53012" s="1" t="s">
        <v>16</v>
      </c>
      <c r="J53012" s="1" t="s">
        <v>17</v>
      </c>
    </row>
    <row r="53013" spans="1:10" x14ac:dyDescent="0.3">
      <c r="A53013">
        <v>10208</v>
      </c>
      <c r="B53013" s="1" t="s">
        <v>266</v>
      </c>
      <c r="C53013" s="1" t="s">
        <v>244</v>
      </c>
      <c r="D53013" s="1" t="s">
        <v>245</v>
      </c>
      <c r="E53013" s="1" t="s">
        <v>448</v>
      </c>
      <c r="F53013">
        <v>0.878</v>
      </c>
      <c r="G53013" s="1" t="s">
        <v>449</v>
      </c>
      <c r="H53013" s="1" t="s">
        <v>406</v>
      </c>
      <c r="I53013" s="1" t="s">
        <v>16</v>
      </c>
      <c r="J53013" s="1" t="s">
        <v>17</v>
      </c>
    </row>
    <row r="53014" spans="1:10" x14ac:dyDescent="0.3">
      <c r="A53014">
        <v>10307</v>
      </c>
      <c r="B53014" s="1" t="s">
        <v>267</v>
      </c>
      <c r="C53014" s="1" t="s">
        <v>261</v>
      </c>
      <c r="D53014" s="1" t="s">
        <v>245</v>
      </c>
      <c r="E53014" s="1" t="s">
        <v>448</v>
      </c>
      <c r="F53014">
        <v>0.8841</v>
      </c>
      <c r="G53014" s="1" t="s">
        <v>449</v>
      </c>
      <c r="H53014" s="1" t="s">
        <v>406</v>
      </c>
      <c r="I53014" s="1" t="s">
        <v>16</v>
      </c>
      <c r="J53014" s="1" t="s">
        <v>17</v>
      </c>
    </row>
    <row r="53015" spans="1:10" x14ac:dyDescent="0.3">
      <c r="A53015">
        <v>10301</v>
      </c>
      <c r="B53015" s="1" t="s">
        <v>261</v>
      </c>
      <c r="C53015" s="1" t="s">
        <v>261</v>
      </c>
      <c r="D53015" s="1" t="s">
        <v>245</v>
      </c>
      <c r="E53015" s="1" t="s">
        <v>448</v>
      </c>
      <c r="F53015">
        <v>0.94750000000000001</v>
      </c>
      <c r="G53015" s="1" t="s">
        <v>449</v>
      </c>
      <c r="H53015" s="1" t="s">
        <v>406</v>
      </c>
      <c r="I53015" s="1" t="s">
        <v>16</v>
      </c>
      <c r="J53015" s="1" t="s">
        <v>17</v>
      </c>
    </row>
    <row r="53016" spans="1:10" x14ac:dyDescent="0.3">
      <c r="A53016">
        <v>10304</v>
      </c>
      <c r="B53016" s="1" t="s">
        <v>268</v>
      </c>
      <c r="C53016" s="1" t="s">
        <v>261</v>
      </c>
      <c r="D53016" s="1" t="s">
        <v>245</v>
      </c>
      <c r="E53016" s="1" t="s">
        <v>448</v>
      </c>
      <c r="F53016">
        <v>0.86399999999999999</v>
      </c>
      <c r="G53016" s="1" t="s">
        <v>449</v>
      </c>
      <c r="H53016" s="1" t="s">
        <v>406</v>
      </c>
      <c r="I53016" s="1" t="s">
        <v>16</v>
      </c>
      <c r="J53016" s="1" t="s">
        <v>17</v>
      </c>
    </row>
    <row r="53017" spans="1:10" x14ac:dyDescent="0.3">
      <c r="A53017">
        <v>10109</v>
      </c>
      <c r="B53017" s="1" t="s">
        <v>269</v>
      </c>
      <c r="C53017" s="1" t="s">
        <v>254</v>
      </c>
      <c r="D53017" s="1" t="s">
        <v>245</v>
      </c>
      <c r="E53017" s="1" t="s">
        <v>448</v>
      </c>
      <c r="F53017">
        <v>0.88490000000000002</v>
      </c>
      <c r="G53017" s="1" t="s">
        <v>449</v>
      </c>
      <c r="H53017" s="1" t="s">
        <v>406</v>
      </c>
      <c r="I53017" s="1" t="s">
        <v>16</v>
      </c>
      <c r="J53017" s="1" t="s">
        <v>17</v>
      </c>
    </row>
    <row r="53018" spans="1:10" x14ac:dyDescent="0.3">
      <c r="A53018">
        <v>10103</v>
      </c>
      <c r="B53018" s="1" t="s">
        <v>270</v>
      </c>
      <c r="C53018" s="1" t="s">
        <v>254</v>
      </c>
      <c r="D53018" s="1" t="s">
        <v>245</v>
      </c>
      <c r="E53018" s="1" t="s">
        <v>448</v>
      </c>
      <c r="F53018">
        <v>0.85160000000000002</v>
      </c>
      <c r="G53018" s="1" t="s">
        <v>449</v>
      </c>
      <c r="H53018" s="1" t="s">
        <v>406</v>
      </c>
      <c r="I53018" s="1" t="s">
        <v>16</v>
      </c>
      <c r="J53018" s="1" t="s">
        <v>17</v>
      </c>
    </row>
    <row r="53019" spans="1:10" x14ac:dyDescent="0.3">
      <c r="A53019">
        <v>10403</v>
      </c>
      <c r="B53019" s="1" t="s">
        <v>271</v>
      </c>
      <c r="C53019" s="1" t="s">
        <v>272</v>
      </c>
      <c r="D53019" s="1" t="s">
        <v>245</v>
      </c>
      <c r="E53019" s="1" t="s">
        <v>448</v>
      </c>
      <c r="F53019">
        <v>0.86319999999999997</v>
      </c>
      <c r="G53019" s="1" t="s">
        <v>449</v>
      </c>
      <c r="H53019" s="1" t="s">
        <v>406</v>
      </c>
      <c r="I53019" s="1" t="s">
        <v>16</v>
      </c>
      <c r="J53019" s="1" t="s">
        <v>17</v>
      </c>
    </row>
    <row r="53020" spans="1:10" x14ac:dyDescent="0.3">
      <c r="A53020">
        <v>10401</v>
      </c>
      <c r="B53020" s="1" t="s">
        <v>273</v>
      </c>
      <c r="C53020" s="1" t="s">
        <v>272</v>
      </c>
      <c r="D53020" s="1" t="s">
        <v>245</v>
      </c>
      <c r="E53020" s="1" t="s">
        <v>448</v>
      </c>
      <c r="F53020">
        <v>0.84150000000000003</v>
      </c>
      <c r="G53020" s="1" t="s">
        <v>449</v>
      </c>
      <c r="H53020" s="1" t="s">
        <v>406</v>
      </c>
      <c r="I53020" s="1" t="s">
        <v>16</v>
      </c>
      <c r="J53020" s="1" t="s">
        <v>17</v>
      </c>
    </row>
    <row r="53021" spans="1:10" x14ac:dyDescent="0.3">
      <c r="A53021">
        <v>10402</v>
      </c>
      <c r="B53021" s="1" t="s">
        <v>274</v>
      </c>
      <c r="C53021" s="1" t="s">
        <v>272</v>
      </c>
      <c r="D53021" s="1" t="s">
        <v>245</v>
      </c>
      <c r="E53021" s="1" t="s">
        <v>448</v>
      </c>
      <c r="F53021">
        <v>0.78469999999999995</v>
      </c>
      <c r="G53021" s="1" t="s">
        <v>449</v>
      </c>
      <c r="H53021" s="1" t="s">
        <v>406</v>
      </c>
      <c r="I53021" s="1" t="s">
        <v>16</v>
      </c>
      <c r="J53021" s="1" t="s">
        <v>17</v>
      </c>
    </row>
    <row r="53022" spans="1:10" x14ac:dyDescent="0.3">
      <c r="A53022">
        <v>10404</v>
      </c>
      <c r="B53022" s="1" t="s">
        <v>272</v>
      </c>
      <c r="C53022" s="1" t="s">
        <v>272</v>
      </c>
      <c r="D53022" s="1" t="s">
        <v>245</v>
      </c>
      <c r="E53022" s="1" t="s">
        <v>448</v>
      </c>
      <c r="F53022">
        <v>0.74970000000000003</v>
      </c>
      <c r="G53022" s="1" t="s">
        <v>449</v>
      </c>
      <c r="H53022" s="1" t="s">
        <v>406</v>
      </c>
      <c r="I53022" s="1" t="s">
        <v>16</v>
      </c>
      <c r="J53022" s="1" t="s">
        <v>17</v>
      </c>
    </row>
    <row r="53023" spans="1:10" x14ac:dyDescent="0.3">
      <c r="A53023">
        <v>11202</v>
      </c>
      <c r="B53023" s="1" t="s">
        <v>275</v>
      </c>
      <c r="C53023" s="1" t="s">
        <v>276</v>
      </c>
      <c r="D53023" s="1" t="s">
        <v>277</v>
      </c>
      <c r="E53023" s="1" t="s">
        <v>448</v>
      </c>
      <c r="F53023">
        <v>0.79249999999999998</v>
      </c>
      <c r="G53023" s="1" t="s">
        <v>449</v>
      </c>
      <c r="H53023" s="1" t="s">
        <v>406</v>
      </c>
      <c r="I53023" s="1" t="s">
        <v>16</v>
      </c>
      <c r="J53023" s="1" t="s">
        <v>17</v>
      </c>
    </row>
    <row r="53024" spans="1:10" x14ac:dyDescent="0.3">
      <c r="A53024">
        <v>11203</v>
      </c>
      <c r="B53024" s="1" t="s">
        <v>278</v>
      </c>
      <c r="C53024" s="1" t="s">
        <v>276</v>
      </c>
      <c r="D53024" s="1" t="s">
        <v>277</v>
      </c>
      <c r="E53024" s="1" t="s">
        <v>448</v>
      </c>
      <c r="F53024">
        <v>0.60770000000000002</v>
      </c>
      <c r="G53024" s="1" t="s">
        <v>449</v>
      </c>
      <c r="H53024" s="1" t="s">
        <v>406</v>
      </c>
      <c r="I53024" s="1" t="s">
        <v>16</v>
      </c>
      <c r="J53024" s="1" t="s">
        <v>17</v>
      </c>
    </row>
    <row r="53025" spans="1:10" x14ac:dyDescent="0.3">
      <c r="A53025">
        <v>11303</v>
      </c>
      <c r="B53025" s="1" t="s">
        <v>279</v>
      </c>
      <c r="C53025" s="1" t="s">
        <v>280</v>
      </c>
      <c r="D53025" s="1" t="s">
        <v>277</v>
      </c>
      <c r="E53025" s="1" t="s">
        <v>448</v>
      </c>
      <c r="F53025">
        <v>0.78939999999999999</v>
      </c>
      <c r="G53025" s="1" t="s">
        <v>449</v>
      </c>
      <c r="H53025" s="1" t="s">
        <v>406</v>
      </c>
      <c r="I53025" s="1" t="s">
        <v>16</v>
      </c>
      <c r="J53025" s="1" t="s">
        <v>17</v>
      </c>
    </row>
    <row r="53026" spans="1:10" x14ac:dyDescent="0.3">
      <c r="A53026">
        <v>11201</v>
      </c>
      <c r="B53026" s="1" t="s">
        <v>276</v>
      </c>
      <c r="C53026" s="1" t="s">
        <v>276</v>
      </c>
      <c r="D53026" s="1" t="s">
        <v>277</v>
      </c>
      <c r="E53026" s="1" t="s">
        <v>448</v>
      </c>
      <c r="F53026">
        <v>0.78049999999999997</v>
      </c>
      <c r="G53026" s="1" t="s">
        <v>449</v>
      </c>
      <c r="H53026" s="1" t="s">
        <v>406</v>
      </c>
      <c r="I53026" s="1" t="s">
        <v>16</v>
      </c>
      <c r="J53026" s="1" t="s">
        <v>17</v>
      </c>
    </row>
    <row r="53027" spans="1:10" x14ac:dyDescent="0.3">
      <c r="A53027">
        <v>11302</v>
      </c>
      <c r="B53027" s="1" t="s">
        <v>281</v>
      </c>
      <c r="C53027" s="1" t="s">
        <v>280</v>
      </c>
      <c r="D53027" s="1" t="s">
        <v>277</v>
      </c>
      <c r="E53027" s="1" t="s">
        <v>448</v>
      </c>
      <c r="F53027">
        <v>0.60499999999999998</v>
      </c>
      <c r="G53027" s="1" t="s">
        <v>449</v>
      </c>
      <c r="H53027" s="1" t="s">
        <v>406</v>
      </c>
      <c r="I53027" s="1" t="s">
        <v>16</v>
      </c>
      <c r="J53027" s="1" t="s">
        <v>17</v>
      </c>
    </row>
    <row r="53028" spans="1:10" x14ac:dyDescent="0.3">
      <c r="A53028">
        <v>11301</v>
      </c>
      <c r="B53028" s="1" t="s">
        <v>282</v>
      </c>
      <c r="C53028" s="1" t="s">
        <v>280</v>
      </c>
      <c r="D53028" s="1" t="s">
        <v>277</v>
      </c>
      <c r="E53028" s="1" t="s">
        <v>448</v>
      </c>
      <c r="F53028">
        <v>0.57979999999999998</v>
      </c>
      <c r="G53028" s="1" t="s">
        <v>449</v>
      </c>
      <c r="H53028" s="1" t="s">
        <v>406</v>
      </c>
      <c r="I53028" s="1" t="s">
        <v>16</v>
      </c>
      <c r="J53028" s="1" t="s">
        <v>17</v>
      </c>
    </row>
    <row r="53029" spans="1:10" x14ac:dyDescent="0.3">
      <c r="A53029">
        <v>11401</v>
      </c>
      <c r="B53029" s="1" t="s">
        <v>283</v>
      </c>
      <c r="C53029" s="1" t="s">
        <v>284</v>
      </c>
      <c r="D53029" s="1" t="s">
        <v>277</v>
      </c>
      <c r="E53029" s="1" t="s">
        <v>448</v>
      </c>
      <c r="F53029">
        <v>0.69820000000000004</v>
      </c>
      <c r="G53029" s="1" t="s">
        <v>449</v>
      </c>
      <c r="H53029" s="1" t="s">
        <v>406</v>
      </c>
      <c r="I53029" s="1" t="s">
        <v>16</v>
      </c>
      <c r="J53029" s="1" t="s">
        <v>17</v>
      </c>
    </row>
    <row r="53030" spans="1:10" x14ac:dyDescent="0.3">
      <c r="A53030">
        <v>11402</v>
      </c>
      <c r="B53030" s="1" t="s">
        <v>285</v>
      </c>
      <c r="C53030" s="1" t="s">
        <v>284</v>
      </c>
      <c r="D53030" s="1" t="s">
        <v>277</v>
      </c>
      <c r="E53030" s="1" t="s">
        <v>448</v>
      </c>
      <c r="F53030">
        <v>0.66690000000000005</v>
      </c>
      <c r="G53030" s="1" t="s">
        <v>449</v>
      </c>
      <c r="H53030" s="1" t="s">
        <v>406</v>
      </c>
      <c r="I53030" s="1" t="s">
        <v>16</v>
      </c>
      <c r="J53030" s="1" t="s">
        <v>17</v>
      </c>
    </row>
    <row r="53031" spans="1:10" x14ac:dyDescent="0.3">
      <c r="A53031">
        <v>11101</v>
      </c>
      <c r="B53031" s="1" t="s">
        <v>286</v>
      </c>
      <c r="C53031" s="1" t="s">
        <v>286</v>
      </c>
      <c r="D53031" s="1" t="s">
        <v>277</v>
      </c>
      <c r="E53031" s="1" t="s">
        <v>448</v>
      </c>
      <c r="F53031">
        <v>0.62909999999999999</v>
      </c>
      <c r="G53031" s="1" t="s">
        <v>449</v>
      </c>
      <c r="H53031" s="1" t="s">
        <v>406</v>
      </c>
      <c r="I53031" s="1" t="s">
        <v>16</v>
      </c>
      <c r="J53031" s="1" t="s">
        <v>17</v>
      </c>
    </row>
    <row r="53032" spans="1:10" x14ac:dyDescent="0.3">
      <c r="A53032">
        <v>11102</v>
      </c>
      <c r="B53032" s="1" t="s">
        <v>287</v>
      </c>
      <c r="C53032" s="1" t="s">
        <v>286</v>
      </c>
      <c r="D53032" s="1" t="s">
        <v>277</v>
      </c>
      <c r="E53032" s="1" t="s">
        <v>448</v>
      </c>
      <c r="F53032">
        <v>0.61480000000000001</v>
      </c>
      <c r="G53032" s="1" t="s">
        <v>449</v>
      </c>
      <c r="H53032" s="1" t="s">
        <v>406</v>
      </c>
      <c r="I53032" s="1" t="s">
        <v>16</v>
      </c>
      <c r="J53032" s="1" t="s">
        <v>17</v>
      </c>
    </row>
    <row r="53033" spans="1:10" x14ac:dyDescent="0.3">
      <c r="A53033">
        <v>12102</v>
      </c>
      <c r="B53033" s="1" t="s">
        <v>288</v>
      </c>
      <c r="C53033" s="1" t="s">
        <v>289</v>
      </c>
      <c r="D53033" s="1" t="s">
        <v>290</v>
      </c>
      <c r="E53033" s="1" t="s">
        <v>448</v>
      </c>
      <c r="F53033">
        <v>0.71750000000000003</v>
      </c>
      <c r="G53033" s="1" t="s">
        <v>449</v>
      </c>
      <c r="H53033" s="1" t="s">
        <v>406</v>
      </c>
      <c r="I53033" s="1" t="s">
        <v>16</v>
      </c>
      <c r="J53033" s="1" t="s">
        <v>17</v>
      </c>
    </row>
    <row r="53034" spans="1:10" x14ac:dyDescent="0.3">
      <c r="A53034">
        <v>12103</v>
      </c>
      <c r="B53034" s="1" t="s">
        <v>291</v>
      </c>
      <c r="C53034" s="1" t="s">
        <v>289</v>
      </c>
      <c r="D53034" s="1" t="s">
        <v>290</v>
      </c>
      <c r="E53034" s="1" t="s">
        <v>448</v>
      </c>
      <c r="F53034">
        <v>0.60340000000000005</v>
      </c>
      <c r="G53034" s="1" t="s">
        <v>449</v>
      </c>
      <c r="H53034" s="1" t="s">
        <v>406</v>
      </c>
      <c r="I53034" s="1" t="s">
        <v>16</v>
      </c>
      <c r="J53034" s="1" t="s">
        <v>17</v>
      </c>
    </row>
    <row r="53035" spans="1:10" x14ac:dyDescent="0.3">
      <c r="A53035">
        <v>12402</v>
      </c>
      <c r="B53035" s="1" t="s">
        <v>292</v>
      </c>
      <c r="C53035" s="1" t="s">
        <v>293</v>
      </c>
      <c r="D53035" s="1" t="s">
        <v>290</v>
      </c>
      <c r="E53035" s="1" t="s">
        <v>448</v>
      </c>
      <c r="F53035">
        <v>0.60360000000000003</v>
      </c>
      <c r="G53035" s="1" t="s">
        <v>449</v>
      </c>
      <c r="H53035" s="1" t="s">
        <v>406</v>
      </c>
      <c r="I53035" s="1" t="s">
        <v>16</v>
      </c>
      <c r="J53035" s="1" t="s">
        <v>17</v>
      </c>
    </row>
    <row r="53036" spans="1:10" x14ac:dyDescent="0.3">
      <c r="A53036">
        <v>12401</v>
      </c>
      <c r="B53036" s="1" t="s">
        <v>294</v>
      </c>
      <c r="C53036" s="1" t="s">
        <v>293</v>
      </c>
      <c r="D53036" s="1" t="s">
        <v>290</v>
      </c>
      <c r="E53036" s="1" t="s">
        <v>448</v>
      </c>
      <c r="F53036">
        <v>0.63649999999999995</v>
      </c>
      <c r="G53036" s="1" t="s">
        <v>449</v>
      </c>
      <c r="H53036" s="1" t="s">
        <v>406</v>
      </c>
      <c r="I53036" s="1" t="s">
        <v>16</v>
      </c>
      <c r="J53036" s="1" t="s">
        <v>17</v>
      </c>
    </row>
    <row r="53037" spans="1:10" x14ac:dyDescent="0.3">
      <c r="A53037">
        <v>12301</v>
      </c>
      <c r="B53037" s="1" t="s">
        <v>295</v>
      </c>
      <c r="C53037" s="1" t="s">
        <v>296</v>
      </c>
      <c r="D53037" s="1" t="s">
        <v>290</v>
      </c>
      <c r="E53037" s="1" t="s">
        <v>448</v>
      </c>
      <c r="F53037">
        <v>0.55000000000000004</v>
      </c>
      <c r="G53037" s="1" t="s">
        <v>449</v>
      </c>
      <c r="H53037" s="1" t="s">
        <v>406</v>
      </c>
      <c r="I53037" s="1" t="s">
        <v>16</v>
      </c>
      <c r="J53037" s="1" t="s">
        <v>17</v>
      </c>
    </row>
    <row r="53038" spans="1:10" x14ac:dyDescent="0.3">
      <c r="A53038">
        <v>12302</v>
      </c>
      <c r="B53038" s="1" t="s">
        <v>297</v>
      </c>
      <c r="C53038" s="1" t="s">
        <v>296</v>
      </c>
      <c r="D53038" s="1" t="s">
        <v>290</v>
      </c>
      <c r="E53038" s="1" t="s">
        <v>448</v>
      </c>
      <c r="F53038">
        <v>0.65469999999999995</v>
      </c>
      <c r="G53038" s="1" t="s">
        <v>449</v>
      </c>
      <c r="H53038" s="1" t="s">
        <v>406</v>
      </c>
      <c r="I53038" s="1" t="s">
        <v>16</v>
      </c>
      <c r="J53038" s="1" t="s">
        <v>17</v>
      </c>
    </row>
    <row r="53039" spans="1:10" x14ac:dyDescent="0.3">
      <c r="A53039">
        <v>12303</v>
      </c>
      <c r="B53039" s="1" t="s">
        <v>298</v>
      </c>
      <c r="C53039" s="1" t="s">
        <v>296</v>
      </c>
      <c r="D53039" s="1" t="s">
        <v>290</v>
      </c>
      <c r="E53039" s="1" t="s">
        <v>448</v>
      </c>
      <c r="F53039">
        <v>0.53910000000000002</v>
      </c>
      <c r="G53039" s="1" t="s">
        <v>449</v>
      </c>
      <c r="H53039" s="1" t="s">
        <v>406</v>
      </c>
      <c r="I53039" s="1" t="s">
        <v>16</v>
      </c>
      <c r="J53039" s="1" t="s">
        <v>17</v>
      </c>
    </row>
    <row r="53040" spans="1:10" x14ac:dyDescent="0.3">
      <c r="A53040">
        <v>12201</v>
      </c>
      <c r="B53040" s="1" t="s">
        <v>299</v>
      </c>
      <c r="C53040" s="1" t="s">
        <v>300</v>
      </c>
      <c r="D53040" s="1" t="s">
        <v>290</v>
      </c>
      <c r="E53040" s="1" t="s">
        <v>448</v>
      </c>
      <c r="F53040">
        <v>0.58819999999999995</v>
      </c>
      <c r="G53040" s="1" t="s">
        <v>449</v>
      </c>
      <c r="H53040" s="1" t="s">
        <v>406</v>
      </c>
      <c r="I53040" s="1" t="s">
        <v>16</v>
      </c>
      <c r="J53040" s="1" t="s">
        <v>17</v>
      </c>
    </row>
    <row r="53041" spans="1:10" x14ac:dyDescent="0.3">
      <c r="A53041">
        <v>12104</v>
      </c>
      <c r="B53041" s="1" t="s">
        <v>301</v>
      </c>
      <c r="C53041" s="1" t="s">
        <v>289</v>
      </c>
      <c r="D53041" s="1" t="s">
        <v>290</v>
      </c>
      <c r="E53041" s="1" t="s">
        <v>448</v>
      </c>
      <c r="F53041">
        <v>0.73960000000000004</v>
      </c>
      <c r="G53041" s="1" t="s">
        <v>449</v>
      </c>
      <c r="H53041" s="1" t="s">
        <v>406</v>
      </c>
      <c r="I53041" s="1" t="s">
        <v>16</v>
      </c>
      <c r="J53041" s="1" t="s">
        <v>17</v>
      </c>
    </row>
    <row r="53042" spans="1:10" x14ac:dyDescent="0.3">
      <c r="A53042">
        <v>12101</v>
      </c>
      <c r="B53042" s="1" t="s">
        <v>302</v>
      </c>
      <c r="C53042" s="1" t="s">
        <v>289</v>
      </c>
      <c r="D53042" s="1" t="s">
        <v>290</v>
      </c>
      <c r="E53042" s="1" t="s">
        <v>448</v>
      </c>
      <c r="F53042">
        <v>0.59930000000000005</v>
      </c>
      <c r="G53042" s="1" t="s">
        <v>449</v>
      </c>
      <c r="H53042" s="1" t="s">
        <v>406</v>
      </c>
      <c r="I53042" s="1" t="s">
        <v>16</v>
      </c>
      <c r="J53042" s="1" t="s">
        <v>17</v>
      </c>
    </row>
    <row r="53043" spans="1:10" x14ac:dyDescent="0.3">
      <c r="A53043">
        <v>13404</v>
      </c>
      <c r="B53043" s="1" t="s">
        <v>303</v>
      </c>
      <c r="C53043" s="1" t="s">
        <v>304</v>
      </c>
      <c r="D53043" s="1" t="s">
        <v>305</v>
      </c>
      <c r="E53043" s="1" t="s">
        <v>448</v>
      </c>
      <c r="F53043">
        <v>0.94369999999999998</v>
      </c>
      <c r="G53043" s="1" t="s">
        <v>449</v>
      </c>
      <c r="H53043" s="1" t="s">
        <v>406</v>
      </c>
      <c r="I53043" s="1" t="s">
        <v>16</v>
      </c>
      <c r="J53043" s="1" t="s">
        <v>17</v>
      </c>
    </row>
    <row r="53044" spans="1:10" x14ac:dyDescent="0.3">
      <c r="A53044">
        <v>13402</v>
      </c>
      <c r="B53044" s="1" t="s">
        <v>306</v>
      </c>
      <c r="C53044" s="1" t="s">
        <v>304</v>
      </c>
      <c r="D53044" s="1" t="s">
        <v>305</v>
      </c>
      <c r="E53044" s="1" t="s">
        <v>448</v>
      </c>
      <c r="F53044">
        <v>0.91159999999999997</v>
      </c>
      <c r="G53044" s="1" t="s">
        <v>449</v>
      </c>
      <c r="H53044" s="1" t="s">
        <v>406</v>
      </c>
      <c r="I53044" s="1" t="s">
        <v>16</v>
      </c>
      <c r="J53044" s="1" t="s">
        <v>17</v>
      </c>
    </row>
    <row r="53045" spans="1:10" x14ac:dyDescent="0.3">
      <c r="A53045">
        <v>13124</v>
      </c>
      <c r="B53045" s="1" t="s">
        <v>307</v>
      </c>
      <c r="C53045" s="1" t="s">
        <v>308</v>
      </c>
      <c r="D53045" s="1" t="s">
        <v>305</v>
      </c>
      <c r="E53045" s="1" t="s">
        <v>448</v>
      </c>
      <c r="F53045">
        <v>0.98750000000000004</v>
      </c>
      <c r="G53045" s="1" t="s">
        <v>449</v>
      </c>
      <c r="H53045" s="1" t="s">
        <v>406</v>
      </c>
      <c r="I53045" s="1" t="s">
        <v>16</v>
      </c>
      <c r="J53045" s="1" t="s">
        <v>17</v>
      </c>
    </row>
    <row r="53046" spans="1:10" x14ac:dyDescent="0.3">
      <c r="A53046">
        <v>13103</v>
      </c>
      <c r="B53046" s="1" t="s">
        <v>309</v>
      </c>
      <c r="C53046" s="1" t="s">
        <v>308</v>
      </c>
      <c r="D53046" s="1" t="s">
        <v>305</v>
      </c>
      <c r="E53046" s="1" t="s">
        <v>448</v>
      </c>
      <c r="F53046">
        <v>1</v>
      </c>
      <c r="G53046" s="1" t="s">
        <v>449</v>
      </c>
      <c r="H53046" s="1" t="s">
        <v>406</v>
      </c>
      <c r="I53046" s="1" t="s">
        <v>16</v>
      </c>
      <c r="J53046" s="1" t="s">
        <v>17</v>
      </c>
    </row>
    <row r="53047" spans="1:10" x14ac:dyDescent="0.3">
      <c r="A53047">
        <v>13301</v>
      </c>
      <c r="B53047" s="1" t="s">
        <v>310</v>
      </c>
      <c r="C53047" s="1" t="s">
        <v>311</v>
      </c>
      <c r="D53047" s="1" t="s">
        <v>305</v>
      </c>
      <c r="E53047" s="1" t="s">
        <v>448</v>
      </c>
      <c r="F53047">
        <v>0.89810000000000001</v>
      </c>
      <c r="G53047" s="1" t="s">
        <v>449</v>
      </c>
      <c r="H53047" s="1" t="s">
        <v>406</v>
      </c>
      <c r="I53047" s="1" t="s">
        <v>16</v>
      </c>
      <c r="J53047" s="1" t="s">
        <v>17</v>
      </c>
    </row>
    <row r="53048" spans="1:10" x14ac:dyDescent="0.3">
      <c r="A53048">
        <v>13303</v>
      </c>
      <c r="B53048" s="1" t="s">
        <v>312</v>
      </c>
      <c r="C53048" s="1" t="s">
        <v>311</v>
      </c>
      <c r="D53048" s="1" t="s">
        <v>305</v>
      </c>
      <c r="E53048" s="1" t="s">
        <v>448</v>
      </c>
      <c r="F53048">
        <v>0.9002</v>
      </c>
      <c r="G53048" s="1" t="s">
        <v>449</v>
      </c>
      <c r="H53048" s="1" t="s">
        <v>406</v>
      </c>
      <c r="I53048" s="1" t="s">
        <v>16</v>
      </c>
      <c r="J53048" s="1" t="s">
        <v>17</v>
      </c>
    </row>
    <row r="53049" spans="1:10" x14ac:dyDescent="0.3">
      <c r="A53049">
        <v>13302</v>
      </c>
      <c r="B53049" s="1" t="s">
        <v>313</v>
      </c>
      <c r="C53049" s="1" t="s">
        <v>311</v>
      </c>
      <c r="D53049" s="1" t="s">
        <v>305</v>
      </c>
      <c r="E53049" s="1" t="s">
        <v>448</v>
      </c>
      <c r="F53049">
        <v>0.90300000000000002</v>
      </c>
      <c r="G53049" s="1" t="s">
        <v>449</v>
      </c>
      <c r="H53049" s="1" t="s">
        <v>406</v>
      </c>
      <c r="I53049" s="1" t="s">
        <v>16</v>
      </c>
      <c r="J53049" s="1" t="s">
        <v>17</v>
      </c>
    </row>
    <row r="53050" spans="1:10" x14ac:dyDescent="0.3">
      <c r="A53050">
        <v>13107</v>
      </c>
      <c r="B53050" s="1" t="s">
        <v>314</v>
      </c>
      <c r="C53050" s="1" t="s">
        <v>308</v>
      </c>
      <c r="D53050" s="1" t="s">
        <v>305</v>
      </c>
      <c r="E53050" s="1" t="s">
        <v>448</v>
      </c>
      <c r="F53050">
        <v>1</v>
      </c>
      <c r="G53050" s="1" t="s">
        <v>449</v>
      </c>
      <c r="H53050" s="1" t="s">
        <v>406</v>
      </c>
      <c r="I53050" s="1" t="s">
        <v>16</v>
      </c>
      <c r="J53050" s="1" t="s">
        <v>17</v>
      </c>
    </row>
    <row r="53051" spans="1:10" x14ac:dyDescent="0.3">
      <c r="A53051">
        <v>13104</v>
      </c>
      <c r="B53051" s="1" t="s">
        <v>315</v>
      </c>
      <c r="C53051" s="1" t="s">
        <v>308</v>
      </c>
      <c r="D53051" s="1" t="s">
        <v>305</v>
      </c>
      <c r="E53051" s="1" t="s">
        <v>448</v>
      </c>
      <c r="F53051">
        <v>1</v>
      </c>
      <c r="G53051" s="1" t="s">
        <v>449</v>
      </c>
      <c r="H53051" s="1" t="s">
        <v>406</v>
      </c>
      <c r="I53051" s="1" t="s">
        <v>16</v>
      </c>
      <c r="J53051" s="1" t="s">
        <v>17</v>
      </c>
    </row>
    <row r="53052" spans="1:10" x14ac:dyDescent="0.3">
      <c r="A53052">
        <v>13504</v>
      </c>
      <c r="B53052" s="1" t="s">
        <v>316</v>
      </c>
      <c r="C53052" s="1" t="s">
        <v>317</v>
      </c>
      <c r="D53052" s="1" t="s">
        <v>305</v>
      </c>
      <c r="E53052" s="1" t="s">
        <v>448</v>
      </c>
      <c r="F53052">
        <v>0.95099999999999996</v>
      </c>
      <c r="G53052" s="1" t="s">
        <v>449</v>
      </c>
      <c r="H53052" s="1" t="s">
        <v>406</v>
      </c>
      <c r="I53052" s="1" t="s">
        <v>16</v>
      </c>
      <c r="J53052" s="1" t="s">
        <v>17</v>
      </c>
    </row>
    <row r="53053" spans="1:10" x14ac:dyDescent="0.3">
      <c r="A53053">
        <v>13503</v>
      </c>
      <c r="B53053" s="1" t="s">
        <v>318</v>
      </c>
      <c r="C53053" s="1" t="s">
        <v>317</v>
      </c>
      <c r="D53053" s="1" t="s">
        <v>305</v>
      </c>
      <c r="E53053" s="1" t="s">
        <v>448</v>
      </c>
      <c r="F53053">
        <v>0.8931</v>
      </c>
      <c r="G53053" s="1" t="s">
        <v>449</v>
      </c>
      <c r="H53053" s="1" t="s">
        <v>406</v>
      </c>
      <c r="I53053" s="1" t="s">
        <v>16</v>
      </c>
      <c r="J53053" s="1" t="s">
        <v>17</v>
      </c>
    </row>
    <row r="53054" spans="1:10" x14ac:dyDescent="0.3">
      <c r="A53054">
        <v>13112</v>
      </c>
      <c r="B53054" s="1" t="s">
        <v>319</v>
      </c>
      <c r="C53054" s="1" t="s">
        <v>308</v>
      </c>
      <c r="D53054" s="1" t="s">
        <v>305</v>
      </c>
      <c r="E53054" s="1" t="s">
        <v>448</v>
      </c>
      <c r="F53054">
        <v>0.90639999999999998</v>
      </c>
      <c r="G53054" s="1" t="s">
        <v>449</v>
      </c>
      <c r="H53054" s="1" t="s">
        <v>406</v>
      </c>
      <c r="I53054" s="1" t="s">
        <v>16</v>
      </c>
      <c r="J53054" s="1" t="s">
        <v>17</v>
      </c>
    </row>
    <row r="53055" spans="1:10" x14ac:dyDescent="0.3">
      <c r="A53055">
        <v>13105</v>
      </c>
      <c r="B53055" s="1" t="s">
        <v>320</v>
      </c>
      <c r="C53055" s="1" t="s">
        <v>308</v>
      </c>
      <c r="D53055" s="1" t="s">
        <v>305</v>
      </c>
      <c r="E53055" s="1" t="s">
        <v>448</v>
      </c>
      <c r="F53055">
        <v>0.59730000000000005</v>
      </c>
      <c r="G53055" s="1" t="s">
        <v>449</v>
      </c>
      <c r="H53055" s="1" t="s">
        <v>406</v>
      </c>
      <c r="I53055" s="1" t="s">
        <v>16</v>
      </c>
      <c r="J53055" s="1" t="s">
        <v>17</v>
      </c>
    </row>
    <row r="53056" spans="1:10" x14ac:dyDescent="0.3">
      <c r="A53056">
        <v>13106</v>
      </c>
      <c r="B53056" s="1" t="s">
        <v>321</v>
      </c>
      <c r="C53056" s="1" t="s">
        <v>308</v>
      </c>
      <c r="D53056" s="1" t="s">
        <v>305</v>
      </c>
      <c r="E53056" s="1" t="s">
        <v>448</v>
      </c>
      <c r="F53056">
        <v>0.77929999999999999</v>
      </c>
      <c r="G53056" s="1" t="s">
        <v>449</v>
      </c>
      <c r="H53056" s="1" t="s">
        <v>406</v>
      </c>
      <c r="I53056" s="1" t="s">
        <v>16</v>
      </c>
      <c r="J53056" s="1" t="s">
        <v>17</v>
      </c>
    </row>
    <row r="53057" spans="1:10" x14ac:dyDescent="0.3">
      <c r="A53057">
        <v>13121</v>
      </c>
      <c r="B53057" s="1" t="s">
        <v>322</v>
      </c>
      <c r="C53057" s="1" t="s">
        <v>308</v>
      </c>
      <c r="D53057" s="1" t="s">
        <v>305</v>
      </c>
      <c r="E53057" s="1" t="s">
        <v>448</v>
      </c>
      <c r="F53057">
        <v>1</v>
      </c>
      <c r="G53057" s="1" t="s">
        <v>449</v>
      </c>
      <c r="H53057" s="1" t="s">
        <v>406</v>
      </c>
      <c r="I53057" s="1" t="s">
        <v>16</v>
      </c>
      <c r="J53057" s="1" t="s">
        <v>17</v>
      </c>
    </row>
    <row r="53058" spans="1:10" x14ac:dyDescent="0.3">
      <c r="A53058">
        <v>13127</v>
      </c>
      <c r="B53058" s="1" t="s">
        <v>323</v>
      </c>
      <c r="C53058" s="1" t="s">
        <v>308</v>
      </c>
      <c r="D53058" s="1" t="s">
        <v>305</v>
      </c>
      <c r="E53058" s="1" t="s">
        <v>448</v>
      </c>
      <c r="F53058">
        <v>1</v>
      </c>
      <c r="G53058" s="1" t="s">
        <v>449</v>
      </c>
      <c r="H53058" s="1" t="s">
        <v>406</v>
      </c>
      <c r="I53058" s="1" t="s">
        <v>16</v>
      </c>
      <c r="J53058" s="1" t="s">
        <v>17</v>
      </c>
    </row>
    <row r="53059" spans="1:10" x14ac:dyDescent="0.3">
      <c r="A53059">
        <v>13108</v>
      </c>
      <c r="B53059" s="1" t="s">
        <v>324</v>
      </c>
      <c r="C53059" s="1" t="s">
        <v>308</v>
      </c>
      <c r="D53059" s="1" t="s">
        <v>305</v>
      </c>
      <c r="E53059" s="1" t="s">
        <v>448</v>
      </c>
      <c r="F53059">
        <v>1</v>
      </c>
      <c r="G53059" s="1" t="s">
        <v>449</v>
      </c>
      <c r="H53059" s="1" t="s">
        <v>406</v>
      </c>
      <c r="I53059" s="1" t="s">
        <v>16</v>
      </c>
      <c r="J53059" s="1" t="s">
        <v>17</v>
      </c>
    </row>
    <row r="53060" spans="1:10" x14ac:dyDescent="0.3">
      <c r="A53060">
        <v>13603</v>
      </c>
      <c r="B53060" s="1" t="s">
        <v>325</v>
      </c>
      <c r="C53060" s="1" t="s">
        <v>326</v>
      </c>
      <c r="D53060" s="1" t="s">
        <v>305</v>
      </c>
      <c r="E53060" s="1" t="s">
        <v>448</v>
      </c>
      <c r="F53060">
        <v>0.80489999999999995</v>
      </c>
      <c r="G53060" s="1" t="s">
        <v>449</v>
      </c>
      <c r="H53060" s="1" t="s">
        <v>406</v>
      </c>
      <c r="I53060" s="1" t="s">
        <v>16</v>
      </c>
      <c r="J53060" s="1" t="s">
        <v>17</v>
      </c>
    </row>
    <row r="53061" spans="1:10" x14ac:dyDescent="0.3">
      <c r="A53061">
        <v>13116</v>
      </c>
      <c r="B53061" s="1" t="s">
        <v>327</v>
      </c>
      <c r="C53061" s="1" t="s">
        <v>308</v>
      </c>
      <c r="D53061" s="1" t="s">
        <v>305</v>
      </c>
      <c r="E53061" s="1" t="s">
        <v>448</v>
      </c>
      <c r="F53061">
        <v>1</v>
      </c>
      <c r="G53061" s="1" t="s">
        <v>449</v>
      </c>
      <c r="H53061" s="1" t="s">
        <v>406</v>
      </c>
      <c r="I53061" s="1" t="s">
        <v>16</v>
      </c>
      <c r="J53061" s="1" t="s">
        <v>17</v>
      </c>
    </row>
    <row r="53062" spans="1:10" x14ac:dyDescent="0.3">
      <c r="A53062">
        <v>13109</v>
      </c>
      <c r="B53062" s="1" t="s">
        <v>328</v>
      </c>
      <c r="C53062" s="1" t="s">
        <v>308</v>
      </c>
      <c r="D53062" s="1" t="s">
        <v>305</v>
      </c>
      <c r="E53062" s="1" t="s">
        <v>448</v>
      </c>
      <c r="F53062">
        <v>0</v>
      </c>
      <c r="G53062" s="1" t="s">
        <v>449</v>
      </c>
      <c r="H53062" s="1" t="s">
        <v>406</v>
      </c>
      <c r="I53062" s="1" t="s">
        <v>16</v>
      </c>
      <c r="J53062" s="1" t="s">
        <v>17</v>
      </c>
    </row>
    <row r="53063" spans="1:10" x14ac:dyDescent="0.3">
      <c r="A53063">
        <v>13110</v>
      </c>
      <c r="B53063" s="1" t="s">
        <v>329</v>
      </c>
      <c r="C53063" s="1" t="s">
        <v>308</v>
      </c>
      <c r="D53063" s="1" t="s">
        <v>305</v>
      </c>
      <c r="E53063" s="1" t="s">
        <v>448</v>
      </c>
      <c r="F53063">
        <v>0.87909999999999999</v>
      </c>
      <c r="G53063" s="1" t="s">
        <v>449</v>
      </c>
      <c r="H53063" s="1" t="s">
        <v>406</v>
      </c>
      <c r="I53063" s="1" t="s">
        <v>16</v>
      </c>
      <c r="J53063" s="1" t="s">
        <v>17</v>
      </c>
    </row>
    <row r="53064" spans="1:10" x14ac:dyDescent="0.3">
      <c r="A53064">
        <v>13122</v>
      </c>
      <c r="B53064" s="1" t="s">
        <v>330</v>
      </c>
      <c r="C53064" s="1" t="s">
        <v>308</v>
      </c>
      <c r="D53064" s="1" t="s">
        <v>305</v>
      </c>
      <c r="E53064" s="1" t="s">
        <v>448</v>
      </c>
      <c r="F53064">
        <v>0.97929999999999995</v>
      </c>
      <c r="G53064" s="1" t="s">
        <v>449</v>
      </c>
      <c r="H53064" s="1" t="s">
        <v>406</v>
      </c>
      <c r="I53064" s="1" t="s">
        <v>16</v>
      </c>
      <c r="J53064" s="1" t="s">
        <v>17</v>
      </c>
    </row>
    <row r="53065" spans="1:10" x14ac:dyDescent="0.3">
      <c r="A53065">
        <v>13114</v>
      </c>
      <c r="B53065" s="1" t="s">
        <v>331</v>
      </c>
      <c r="C53065" s="1" t="s">
        <v>308</v>
      </c>
      <c r="D53065" s="1" t="s">
        <v>305</v>
      </c>
      <c r="E53065" s="1" t="s">
        <v>448</v>
      </c>
      <c r="F53065">
        <v>0.95209999999999995</v>
      </c>
      <c r="G53065" s="1" t="s">
        <v>449</v>
      </c>
      <c r="H53065" s="1" t="s">
        <v>406</v>
      </c>
      <c r="I53065" s="1" t="s">
        <v>16</v>
      </c>
      <c r="J53065" s="1" t="s">
        <v>17</v>
      </c>
    </row>
    <row r="53066" spans="1:10" x14ac:dyDescent="0.3">
      <c r="A53066">
        <v>13113</v>
      </c>
      <c r="B53066" s="1" t="s">
        <v>332</v>
      </c>
      <c r="C53066" s="1" t="s">
        <v>308</v>
      </c>
      <c r="D53066" s="1" t="s">
        <v>305</v>
      </c>
      <c r="E53066" s="1" t="s">
        <v>448</v>
      </c>
      <c r="F53066">
        <v>0.99529999999999996</v>
      </c>
      <c r="G53066" s="1" t="s">
        <v>449</v>
      </c>
      <c r="H53066" s="1" t="s">
        <v>406</v>
      </c>
      <c r="I53066" s="1" t="s">
        <v>16</v>
      </c>
      <c r="J53066" s="1" t="s">
        <v>17</v>
      </c>
    </row>
    <row r="53067" spans="1:10" x14ac:dyDescent="0.3">
      <c r="A53067">
        <v>13115</v>
      </c>
      <c r="B53067" s="1" t="s">
        <v>333</v>
      </c>
      <c r="C53067" s="1" t="s">
        <v>308</v>
      </c>
      <c r="D53067" s="1" t="s">
        <v>305</v>
      </c>
      <c r="E53067" s="1" t="s">
        <v>448</v>
      </c>
      <c r="F53067">
        <v>0.72829999999999995</v>
      </c>
      <c r="G53067" s="1" t="s">
        <v>449</v>
      </c>
      <c r="H53067" s="1" t="s">
        <v>406</v>
      </c>
      <c r="I53067" s="1" t="s">
        <v>16</v>
      </c>
      <c r="J53067" s="1" t="s">
        <v>17</v>
      </c>
    </row>
    <row r="53068" spans="1:10" x14ac:dyDescent="0.3">
      <c r="A53068">
        <v>13132</v>
      </c>
      <c r="B53068" s="1" t="s">
        <v>334</v>
      </c>
      <c r="C53068" s="1" t="s">
        <v>308</v>
      </c>
      <c r="D53068" s="1" t="s">
        <v>305</v>
      </c>
      <c r="E53068" s="1" t="s">
        <v>448</v>
      </c>
      <c r="F53068">
        <v>0.97589999999999999</v>
      </c>
      <c r="G53068" s="1" t="s">
        <v>449</v>
      </c>
      <c r="H53068" s="1" t="s">
        <v>406</v>
      </c>
      <c r="I53068" s="1" t="s">
        <v>16</v>
      </c>
      <c r="J53068" s="1" t="s">
        <v>17</v>
      </c>
    </row>
    <row r="53069" spans="1:10" x14ac:dyDescent="0.3">
      <c r="A53069">
        <v>13126</v>
      </c>
      <c r="B53069" s="1" t="s">
        <v>335</v>
      </c>
      <c r="C53069" s="1" t="s">
        <v>308</v>
      </c>
      <c r="D53069" s="1" t="s">
        <v>305</v>
      </c>
      <c r="E53069" s="1" t="s">
        <v>448</v>
      </c>
      <c r="F53069">
        <v>1</v>
      </c>
      <c r="G53069" s="1" t="s">
        <v>449</v>
      </c>
      <c r="H53069" s="1" t="s">
        <v>406</v>
      </c>
      <c r="I53069" s="1" t="s">
        <v>16</v>
      </c>
      <c r="J53069" s="1" t="s">
        <v>17</v>
      </c>
    </row>
    <row r="53070" spans="1:10" x14ac:dyDescent="0.3">
      <c r="A53070">
        <v>13117</v>
      </c>
      <c r="B53070" s="1" t="s">
        <v>336</v>
      </c>
      <c r="C53070" s="1" t="s">
        <v>308</v>
      </c>
      <c r="D53070" s="1" t="s">
        <v>305</v>
      </c>
      <c r="E53070" s="1" t="s">
        <v>448</v>
      </c>
      <c r="F53070">
        <v>1</v>
      </c>
      <c r="G53070" s="1" t="s">
        <v>449</v>
      </c>
      <c r="H53070" s="1" t="s">
        <v>406</v>
      </c>
      <c r="I53070" s="1" t="s">
        <v>16</v>
      </c>
      <c r="J53070" s="1" t="s">
        <v>17</v>
      </c>
    </row>
    <row r="53071" spans="1:10" x14ac:dyDescent="0.3">
      <c r="A53071">
        <v>13102</v>
      </c>
      <c r="B53071" s="1" t="s">
        <v>337</v>
      </c>
      <c r="C53071" s="1" t="s">
        <v>308</v>
      </c>
      <c r="D53071" s="1" t="s">
        <v>305</v>
      </c>
      <c r="E53071" s="1" t="s">
        <v>448</v>
      </c>
      <c r="F53071">
        <v>0.77180000000000004</v>
      </c>
      <c r="G53071" s="1" t="s">
        <v>449</v>
      </c>
      <c r="H53071" s="1" t="s">
        <v>406</v>
      </c>
      <c r="I53071" s="1" t="s">
        <v>16</v>
      </c>
      <c r="J53071" s="1" t="s">
        <v>17</v>
      </c>
    </row>
    <row r="53072" spans="1:10" x14ac:dyDescent="0.3">
      <c r="A53072">
        <v>13119</v>
      </c>
      <c r="B53072" s="1" t="s">
        <v>338</v>
      </c>
      <c r="C53072" s="1" t="s">
        <v>308</v>
      </c>
      <c r="D53072" s="1" t="s">
        <v>305</v>
      </c>
      <c r="E53072" s="1" t="s">
        <v>448</v>
      </c>
      <c r="F53072">
        <v>0.84589999999999999</v>
      </c>
      <c r="G53072" s="1" t="s">
        <v>449</v>
      </c>
      <c r="H53072" s="1" t="s">
        <v>406</v>
      </c>
      <c r="I53072" s="1" t="s">
        <v>16</v>
      </c>
      <c r="J53072" s="1" t="s">
        <v>17</v>
      </c>
    </row>
    <row r="53073" spans="1:10" x14ac:dyDescent="0.3">
      <c r="A53073">
        <v>13501</v>
      </c>
      <c r="B53073" s="1" t="s">
        <v>317</v>
      </c>
      <c r="C53073" s="1" t="s">
        <v>317</v>
      </c>
      <c r="D53073" s="1" t="s">
        <v>305</v>
      </c>
      <c r="E53073" s="1" t="s">
        <v>448</v>
      </c>
      <c r="F53073">
        <v>0.82599999999999996</v>
      </c>
      <c r="G53073" s="1" t="s">
        <v>449</v>
      </c>
      <c r="H53073" s="1" t="s">
        <v>406</v>
      </c>
      <c r="I53073" s="1" t="s">
        <v>16</v>
      </c>
      <c r="J53073" s="1" t="s">
        <v>17</v>
      </c>
    </row>
    <row r="53074" spans="1:10" x14ac:dyDescent="0.3">
      <c r="A53074">
        <v>13118</v>
      </c>
      <c r="B53074" s="1" t="s">
        <v>339</v>
      </c>
      <c r="C53074" s="1" t="s">
        <v>308</v>
      </c>
      <c r="D53074" s="1" t="s">
        <v>305</v>
      </c>
      <c r="E53074" s="1" t="s">
        <v>448</v>
      </c>
      <c r="F53074">
        <v>1</v>
      </c>
      <c r="G53074" s="1" t="s">
        <v>449</v>
      </c>
      <c r="H53074" s="1" t="s">
        <v>406</v>
      </c>
      <c r="I53074" s="1" t="s">
        <v>16</v>
      </c>
      <c r="J53074" s="1" t="s">
        <v>17</v>
      </c>
    </row>
    <row r="53075" spans="1:10" x14ac:dyDescent="0.3">
      <c r="A53075">
        <v>13120</v>
      </c>
      <c r="B53075" s="1" t="s">
        <v>340</v>
      </c>
      <c r="C53075" s="1" t="s">
        <v>308</v>
      </c>
      <c r="D53075" s="1" t="s">
        <v>305</v>
      </c>
      <c r="E53075" s="1" t="s">
        <v>448</v>
      </c>
      <c r="F53075">
        <v>0.998</v>
      </c>
      <c r="G53075" s="1" t="s">
        <v>449</v>
      </c>
      <c r="H53075" s="1" t="s">
        <v>406</v>
      </c>
      <c r="I53075" s="1" t="s">
        <v>16</v>
      </c>
      <c r="J53075" s="1" t="s">
        <v>17</v>
      </c>
    </row>
    <row r="53076" spans="1:10" x14ac:dyDescent="0.3">
      <c r="A53076">
        <v>13605</v>
      </c>
      <c r="B53076" s="1" t="s">
        <v>341</v>
      </c>
      <c r="C53076" s="1" t="s">
        <v>326</v>
      </c>
      <c r="D53076" s="1" t="s">
        <v>305</v>
      </c>
      <c r="E53076" s="1" t="s">
        <v>448</v>
      </c>
      <c r="F53076">
        <v>0.92730000000000001</v>
      </c>
      <c r="G53076" s="1" t="s">
        <v>449</v>
      </c>
      <c r="H53076" s="1" t="s">
        <v>406</v>
      </c>
      <c r="I53076" s="1" t="s">
        <v>16</v>
      </c>
      <c r="J53076" s="1" t="s">
        <v>17</v>
      </c>
    </row>
    <row r="53077" spans="1:10" x14ac:dyDescent="0.3">
      <c r="A53077">
        <v>13604</v>
      </c>
      <c r="B53077" s="1" t="s">
        <v>342</v>
      </c>
      <c r="C53077" s="1" t="s">
        <v>326</v>
      </c>
      <c r="D53077" s="1" t="s">
        <v>305</v>
      </c>
      <c r="E53077" s="1" t="s">
        <v>448</v>
      </c>
      <c r="F53077">
        <v>0.89039999999999997</v>
      </c>
      <c r="G53077" s="1" t="s">
        <v>449</v>
      </c>
      <c r="H53077" s="1" t="s">
        <v>406</v>
      </c>
      <c r="I53077" s="1" t="s">
        <v>16</v>
      </c>
      <c r="J53077" s="1" t="s">
        <v>17</v>
      </c>
    </row>
    <row r="53078" spans="1:10" x14ac:dyDescent="0.3">
      <c r="A53078">
        <v>13201</v>
      </c>
      <c r="B53078" s="1" t="s">
        <v>343</v>
      </c>
      <c r="C53078" s="1" t="s">
        <v>344</v>
      </c>
      <c r="D53078" s="1" t="s">
        <v>305</v>
      </c>
      <c r="E53078" s="1" t="s">
        <v>448</v>
      </c>
      <c r="F53078">
        <v>0.90559999999999996</v>
      </c>
      <c r="G53078" s="1" t="s">
        <v>449</v>
      </c>
      <c r="H53078" s="1" t="s">
        <v>406</v>
      </c>
      <c r="I53078" s="1" t="s">
        <v>16</v>
      </c>
      <c r="J53078" s="1" t="s">
        <v>17</v>
      </c>
    </row>
    <row r="53079" spans="1:10" x14ac:dyDescent="0.3">
      <c r="A53079">
        <v>13125</v>
      </c>
      <c r="B53079" s="1" t="s">
        <v>345</v>
      </c>
      <c r="C53079" s="1" t="s">
        <v>308</v>
      </c>
      <c r="D53079" s="1" t="s">
        <v>305</v>
      </c>
      <c r="E53079" s="1" t="s">
        <v>448</v>
      </c>
      <c r="F53079">
        <v>0.6986</v>
      </c>
      <c r="G53079" s="1" t="s">
        <v>449</v>
      </c>
      <c r="H53079" s="1" t="s">
        <v>406</v>
      </c>
      <c r="I53079" s="1" t="s">
        <v>16</v>
      </c>
      <c r="J53079" s="1" t="s">
        <v>17</v>
      </c>
    </row>
    <row r="53080" spans="1:10" x14ac:dyDescent="0.3">
      <c r="A53080">
        <v>13128</v>
      </c>
      <c r="B53080" s="1" t="s">
        <v>346</v>
      </c>
      <c r="C53080" s="1" t="s">
        <v>308</v>
      </c>
      <c r="D53080" s="1" t="s">
        <v>305</v>
      </c>
      <c r="E53080" s="1" t="s">
        <v>448</v>
      </c>
      <c r="F53080">
        <v>1</v>
      </c>
      <c r="G53080" s="1" t="s">
        <v>449</v>
      </c>
      <c r="H53080" s="1" t="s">
        <v>406</v>
      </c>
      <c r="I53080" s="1" t="s">
        <v>16</v>
      </c>
      <c r="J53080" s="1" t="s">
        <v>17</v>
      </c>
    </row>
    <row r="53081" spans="1:10" x14ac:dyDescent="0.3">
      <c r="A53081">
        <v>13403</v>
      </c>
      <c r="B53081" s="1" t="s">
        <v>347</v>
      </c>
      <c r="C53081" s="1" t="s">
        <v>304</v>
      </c>
      <c r="D53081" s="1" t="s">
        <v>305</v>
      </c>
      <c r="E53081" s="1" t="s">
        <v>448</v>
      </c>
      <c r="F53081">
        <v>0.82450000000000001</v>
      </c>
      <c r="G53081" s="1" t="s">
        <v>449</v>
      </c>
      <c r="H53081" s="1" t="s">
        <v>406</v>
      </c>
      <c r="I53081" s="1" t="s">
        <v>16</v>
      </c>
      <c r="J53081" s="1" t="s">
        <v>17</v>
      </c>
    </row>
    <row r="53082" spans="1:10" x14ac:dyDescent="0.3">
      <c r="A53082">
        <v>13401</v>
      </c>
      <c r="B53082" s="1" t="s">
        <v>348</v>
      </c>
      <c r="C53082" s="1" t="s">
        <v>304</v>
      </c>
      <c r="D53082" s="1" t="s">
        <v>305</v>
      </c>
      <c r="E53082" s="1" t="s">
        <v>448</v>
      </c>
      <c r="F53082">
        <v>0.94579999999999997</v>
      </c>
      <c r="G53082" s="1" t="s">
        <v>449</v>
      </c>
      <c r="H53082" s="1" t="s">
        <v>406</v>
      </c>
      <c r="I53082" s="1" t="s">
        <v>16</v>
      </c>
      <c r="J53082" s="1" t="s">
        <v>17</v>
      </c>
    </row>
    <row r="53083" spans="1:10" x14ac:dyDescent="0.3">
      <c r="A53083">
        <v>13203</v>
      </c>
      <c r="B53083" s="1" t="s">
        <v>349</v>
      </c>
      <c r="C53083" s="1" t="s">
        <v>344</v>
      </c>
      <c r="D53083" s="1" t="s">
        <v>305</v>
      </c>
      <c r="E53083" s="1" t="s">
        <v>448</v>
      </c>
      <c r="F53083">
        <v>0.71799999999999997</v>
      </c>
      <c r="G53083" s="1" t="s">
        <v>449</v>
      </c>
      <c r="H53083" s="1" t="s">
        <v>406</v>
      </c>
      <c r="I53083" s="1" t="s">
        <v>16</v>
      </c>
      <c r="J53083" s="1" t="s">
        <v>17</v>
      </c>
    </row>
    <row r="53084" spans="1:10" x14ac:dyDescent="0.3">
      <c r="A53084">
        <v>13202</v>
      </c>
      <c r="B53084" s="1" t="s">
        <v>350</v>
      </c>
      <c r="C53084" s="1" t="s">
        <v>344</v>
      </c>
      <c r="D53084" s="1" t="s">
        <v>305</v>
      </c>
      <c r="E53084" s="1" t="s">
        <v>448</v>
      </c>
      <c r="F53084">
        <v>0.85950000000000004</v>
      </c>
      <c r="G53084" s="1" t="s">
        <v>449</v>
      </c>
      <c r="H53084" s="1" t="s">
        <v>406</v>
      </c>
      <c r="I53084" s="1" t="s">
        <v>16</v>
      </c>
      <c r="J53084" s="1" t="s">
        <v>17</v>
      </c>
    </row>
    <row r="53085" spans="1:10" x14ac:dyDescent="0.3">
      <c r="A53085">
        <v>13129</v>
      </c>
      <c r="B53085" s="1" t="s">
        <v>351</v>
      </c>
      <c r="C53085" s="1" t="s">
        <v>308</v>
      </c>
      <c r="D53085" s="1" t="s">
        <v>305</v>
      </c>
      <c r="E53085" s="1" t="s">
        <v>448</v>
      </c>
      <c r="F53085">
        <v>1</v>
      </c>
      <c r="G53085" s="1" t="s">
        <v>449</v>
      </c>
      <c r="H53085" s="1" t="s">
        <v>406</v>
      </c>
      <c r="I53085" s="1" t="s">
        <v>16</v>
      </c>
      <c r="J53085" s="1" t="s">
        <v>17</v>
      </c>
    </row>
    <row r="53086" spans="1:10" x14ac:dyDescent="0.3">
      <c r="A53086">
        <v>13130</v>
      </c>
      <c r="B53086" s="1" t="s">
        <v>352</v>
      </c>
      <c r="C53086" s="1" t="s">
        <v>308</v>
      </c>
      <c r="D53086" s="1" t="s">
        <v>305</v>
      </c>
      <c r="E53086" s="1" t="s">
        <v>448</v>
      </c>
      <c r="F53086">
        <v>1</v>
      </c>
      <c r="G53086" s="1" t="s">
        <v>449</v>
      </c>
      <c r="H53086" s="1" t="s">
        <v>406</v>
      </c>
      <c r="I53086" s="1" t="s">
        <v>16</v>
      </c>
      <c r="J53086" s="1" t="s">
        <v>17</v>
      </c>
    </row>
    <row r="53087" spans="1:10" x14ac:dyDescent="0.3">
      <c r="A53087">
        <v>13131</v>
      </c>
      <c r="B53087" s="1" t="s">
        <v>353</v>
      </c>
      <c r="C53087" s="1" t="s">
        <v>308</v>
      </c>
      <c r="D53087" s="1" t="s">
        <v>305</v>
      </c>
      <c r="E53087" s="1" t="s">
        <v>448</v>
      </c>
      <c r="F53087">
        <v>1</v>
      </c>
      <c r="G53087" s="1" t="s">
        <v>449</v>
      </c>
      <c r="H53087" s="1" t="s">
        <v>406</v>
      </c>
      <c r="I53087" s="1" t="s">
        <v>16</v>
      </c>
      <c r="J53087" s="1" t="s">
        <v>17</v>
      </c>
    </row>
    <row r="53088" spans="1:10" x14ac:dyDescent="0.3">
      <c r="A53088">
        <v>13111</v>
      </c>
      <c r="B53088" s="1" t="s">
        <v>354</v>
      </c>
      <c r="C53088" s="1" t="s">
        <v>308</v>
      </c>
      <c r="D53088" s="1" t="s">
        <v>305</v>
      </c>
      <c r="E53088" s="1" t="s">
        <v>448</v>
      </c>
      <c r="F53088">
        <v>1</v>
      </c>
      <c r="G53088" s="1" t="s">
        <v>449</v>
      </c>
      <c r="H53088" s="1" t="s">
        <v>406</v>
      </c>
      <c r="I53088" s="1" t="s">
        <v>16</v>
      </c>
      <c r="J53088" s="1" t="s">
        <v>17</v>
      </c>
    </row>
    <row r="53089" spans="1:10" x14ac:dyDescent="0.3">
      <c r="A53089">
        <v>13123</v>
      </c>
      <c r="B53089" s="1" t="s">
        <v>355</v>
      </c>
      <c r="C53089" s="1" t="s">
        <v>308</v>
      </c>
      <c r="D53089" s="1" t="s">
        <v>305</v>
      </c>
      <c r="E53089" s="1" t="s">
        <v>448</v>
      </c>
      <c r="F53089">
        <v>0.998</v>
      </c>
      <c r="G53089" s="1" t="s">
        <v>449</v>
      </c>
      <c r="H53089" s="1" t="s">
        <v>406</v>
      </c>
      <c r="I53089" s="1" t="s">
        <v>16</v>
      </c>
      <c r="J53089" s="1" t="s">
        <v>17</v>
      </c>
    </row>
    <row r="53090" spans="1:10" x14ac:dyDescent="0.3">
      <c r="A53090">
        <v>13101</v>
      </c>
      <c r="B53090" s="1" t="s">
        <v>308</v>
      </c>
      <c r="C53090" s="1" t="s">
        <v>308</v>
      </c>
      <c r="D53090" s="1" t="s">
        <v>305</v>
      </c>
      <c r="E53090" s="1" t="s">
        <v>448</v>
      </c>
      <c r="F53090">
        <v>1</v>
      </c>
      <c r="G53090" s="1" t="s">
        <v>449</v>
      </c>
      <c r="H53090" s="1" t="s">
        <v>406</v>
      </c>
      <c r="I53090" s="1" t="s">
        <v>16</v>
      </c>
      <c r="J53090" s="1" t="s">
        <v>17</v>
      </c>
    </row>
    <row r="53091" spans="1:10" x14ac:dyDescent="0.3">
      <c r="A53091">
        <v>13602</v>
      </c>
      <c r="B53091" s="1" t="s">
        <v>356</v>
      </c>
      <c r="C53091" s="1" t="s">
        <v>326</v>
      </c>
      <c r="D53091" s="1" t="s">
        <v>305</v>
      </c>
      <c r="E53091" s="1" t="s">
        <v>448</v>
      </c>
      <c r="F53091">
        <v>1</v>
      </c>
      <c r="G53091" s="1" t="s">
        <v>449</v>
      </c>
      <c r="H53091" s="1" t="s">
        <v>406</v>
      </c>
      <c r="I53091" s="1" t="s">
        <v>16</v>
      </c>
      <c r="J53091" s="1" t="s">
        <v>17</v>
      </c>
    </row>
    <row r="53092" spans="1:10" x14ac:dyDescent="0.3">
      <c r="A53092">
        <v>13601</v>
      </c>
      <c r="B53092" s="1" t="s">
        <v>326</v>
      </c>
      <c r="C53092" s="1" t="s">
        <v>326</v>
      </c>
      <c r="D53092" s="1" t="s">
        <v>305</v>
      </c>
      <c r="E53092" s="1" t="s">
        <v>448</v>
      </c>
      <c r="F53092">
        <v>0.97260000000000002</v>
      </c>
      <c r="G53092" s="1" t="s">
        <v>449</v>
      </c>
      <c r="H53092" s="1" t="s">
        <v>406</v>
      </c>
      <c r="I53092" s="1" t="s">
        <v>16</v>
      </c>
      <c r="J53092" s="1" t="s">
        <v>17</v>
      </c>
    </row>
    <row r="53093" spans="1:10" x14ac:dyDescent="0.3">
      <c r="A53093">
        <v>13505</v>
      </c>
      <c r="B53093" s="1" t="s">
        <v>357</v>
      </c>
      <c r="C53093" s="1" t="s">
        <v>317</v>
      </c>
      <c r="D53093" s="1" t="s">
        <v>305</v>
      </c>
      <c r="E53093" s="1" t="s">
        <v>448</v>
      </c>
      <c r="F53093">
        <v>0.99229999999999996</v>
      </c>
      <c r="G53093" s="1" t="s">
        <v>449</v>
      </c>
      <c r="H53093" s="1" t="s">
        <v>406</v>
      </c>
      <c r="I53093" s="1" t="s">
        <v>16</v>
      </c>
      <c r="J53093" s="1" t="s">
        <v>17</v>
      </c>
    </row>
    <row r="53094" spans="1:10" x14ac:dyDescent="0.3">
      <c r="A53094">
        <v>13502</v>
      </c>
      <c r="B53094" s="1" t="s">
        <v>358</v>
      </c>
      <c r="C53094" s="1" t="s">
        <v>317</v>
      </c>
      <c r="D53094" s="1" t="s">
        <v>305</v>
      </c>
      <c r="E53094" s="1" t="s">
        <v>448</v>
      </c>
      <c r="F53094">
        <v>0.93600000000000005</v>
      </c>
      <c r="G53094" s="1" t="s">
        <v>449</v>
      </c>
      <c r="H53094" s="1" t="s">
        <v>406</v>
      </c>
      <c r="I53094" s="1" t="s">
        <v>16</v>
      </c>
      <c r="J53094" s="1" t="s">
        <v>17</v>
      </c>
    </row>
    <row r="53095" spans="1:10" x14ac:dyDescent="0.3">
      <c r="A53095">
        <v>14101</v>
      </c>
      <c r="B53095" s="1" t="s">
        <v>359</v>
      </c>
      <c r="C53095" s="1" t="s">
        <v>359</v>
      </c>
      <c r="D53095" s="1" t="s">
        <v>360</v>
      </c>
      <c r="E53095" s="1" t="s">
        <v>448</v>
      </c>
      <c r="F53095">
        <v>0.95020000000000004</v>
      </c>
      <c r="G53095" s="1" t="s">
        <v>449</v>
      </c>
      <c r="H53095" s="1" t="s">
        <v>406</v>
      </c>
      <c r="I53095" s="1" t="s">
        <v>16</v>
      </c>
      <c r="J53095" s="1" t="s">
        <v>17</v>
      </c>
    </row>
    <row r="53096" spans="1:10" x14ac:dyDescent="0.3">
      <c r="A53096">
        <v>14102</v>
      </c>
      <c r="B53096" s="1" t="s">
        <v>361</v>
      </c>
      <c r="C53096" s="1" t="s">
        <v>359</v>
      </c>
      <c r="D53096" s="1" t="s">
        <v>360</v>
      </c>
      <c r="E53096" s="1" t="s">
        <v>448</v>
      </c>
      <c r="F53096">
        <v>0.91210000000000002</v>
      </c>
      <c r="G53096" s="1" t="s">
        <v>449</v>
      </c>
      <c r="H53096" s="1" t="s">
        <v>406</v>
      </c>
      <c r="I53096" s="1" t="s">
        <v>16</v>
      </c>
      <c r="J53096" s="1" t="s">
        <v>17</v>
      </c>
    </row>
    <row r="53097" spans="1:10" x14ac:dyDescent="0.3">
      <c r="A53097">
        <v>14103</v>
      </c>
      <c r="B53097" s="1" t="s">
        <v>362</v>
      </c>
      <c r="C53097" s="1" t="s">
        <v>359</v>
      </c>
      <c r="D53097" s="1" t="s">
        <v>360</v>
      </c>
      <c r="E53097" s="1" t="s">
        <v>448</v>
      </c>
      <c r="F53097">
        <v>0.85780000000000001</v>
      </c>
      <c r="G53097" s="1" t="s">
        <v>449</v>
      </c>
      <c r="H53097" s="1" t="s">
        <v>406</v>
      </c>
      <c r="I53097" s="1" t="s">
        <v>16</v>
      </c>
      <c r="J53097" s="1" t="s">
        <v>17</v>
      </c>
    </row>
    <row r="53098" spans="1:10" x14ac:dyDescent="0.3">
      <c r="A53098">
        <v>14104</v>
      </c>
      <c r="B53098" s="1" t="s">
        <v>363</v>
      </c>
      <c r="C53098" s="1" t="s">
        <v>359</v>
      </c>
      <c r="D53098" s="1" t="s">
        <v>360</v>
      </c>
      <c r="E53098" s="1" t="s">
        <v>448</v>
      </c>
      <c r="F53098">
        <v>0.96399999999999997</v>
      </c>
      <c r="G53098" s="1" t="s">
        <v>449</v>
      </c>
      <c r="H53098" s="1" t="s">
        <v>406</v>
      </c>
      <c r="I53098" s="1" t="s">
        <v>16</v>
      </c>
      <c r="J53098" s="1" t="s">
        <v>17</v>
      </c>
    </row>
    <row r="53099" spans="1:10" x14ac:dyDescent="0.3">
      <c r="A53099">
        <v>14105</v>
      </c>
      <c r="B53099" s="1" t="s">
        <v>364</v>
      </c>
      <c r="C53099" s="1" t="s">
        <v>359</v>
      </c>
      <c r="D53099" s="1" t="s">
        <v>360</v>
      </c>
      <c r="E53099" s="1" t="s">
        <v>448</v>
      </c>
      <c r="F53099">
        <v>0.98419999999999996</v>
      </c>
      <c r="G53099" s="1" t="s">
        <v>449</v>
      </c>
      <c r="H53099" s="1" t="s">
        <v>406</v>
      </c>
      <c r="I53099" s="1" t="s">
        <v>16</v>
      </c>
      <c r="J53099" s="1" t="s">
        <v>17</v>
      </c>
    </row>
    <row r="53100" spans="1:10" x14ac:dyDescent="0.3">
      <c r="A53100">
        <v>14106</v>
      </c>
      <c r="B53100" s="1" t="s">
        <v>365</v>
      </c>
      <c r="C53100" s="1" t="s">
        <v>359</v>
      </c>
      <c r="D53100" s="1" t="s">
        <v>360</v>
      </c>
      <c r="E53100" s="1" t="s">
        <v>448</v>
      </c>
      <c r="F53100">
        <v>0.83799999999999997</v>
      </c>
      <c r="G53100" s="1" t="s">
        <v>449</v>
      </c>
      <c r="H53100" s="1" t="s">
        <v>406</v>
      </c>
      <c r="I53100" s="1" t="s">
        <v>16</v>
      </c>
      <c r="J53100" s="1" t="s">
        <v>17</v>
      </c>
    </row>
    <row r="53101" spans="1:10" x14ac:dyDescent="0.3">
      <c r="A53101">
        <v>14107</v>
      </c>
      <c r="B53101" s="1" t="s">
        <v>366</v>
      </c>
      <c r="C53101" s="1" t="s">
        <v>359</v>
      </c>
      <c r="D53101" s="1" t="s">
        <v>360</v>
      </c>
      <c r="E53101" s="1" t="s">
        <v>448</v>
      </c>
      <c r="F53101">
        <v>0.91569999999999996</v>
      </c>
      <c r="G53101" s="1" t="s">
        <v>449</v>
      </c>
      <c r="H53101" s="1" t="s">
        <v>406</v>
      </c>
      <c r="I53101" s="1" t="s">
        <v>16</v>
      </c>
      <c r="J53101" s="1" t="s">
        <v>17</v>
      </c>
    </row>
    <row r="53102" spans="1:10" x14ac:dyDescent="0.3">
      <c r="A53102">
        <v>14108</v>
      </c>
      <c r="B53102" s="1" t="s">
        <v>367</v>
      </c>
      <c r="C53102" s="1" t="s">
        <v>359</v>
      </c>
      <c r="D53102" s="1" t="s">
        <v>360</v>
      </c>
      <c r="E53102" s="1" t="s">
        <v>448</v>
      </c>
      <c r="F53102">
        <v>0.87480000000000002</v>
      </c>
      <c r="G53102" s="1" t="s">
        <v>449</v>
      </c>
      <c r="H53102" s="1" t="s">
        <v>406</v>
      </c>
      <c r="I53102" s="1" t="s">
        <v>16</v>
      </c>
      <c r="J53102" s="1" t="s">
        <v>17</v>
      </c>
    </row>
    <row r="53103" spans="1:10" x14ac:dyDescent="0.3">
      <c r="A53103">
        <v>14201</v>
      </c>
      <c r="B53103" s="1" t="s">
        <v>368</v>
      </c>
      <c r="C53103" s="1" t="s">
        <v>369</v>
      </c>
      <c r="D53103" s="1" t="s">
        <v>360</v>
      </c>
      <c r="E53103" s="1" t="s">
        <v>448</v>
      </c>
      <c r="F53103">
        <v>0.88449999999999995</v>
      </c>
      <c r="G53103" s="1" t="s">
        <v>449</v>
      </c>
      <c r="H53103" s="1" t="s">
        <v>406</v>
      </c>
      <c r="I53103" s="1" t="s">
        <v>16</v>
      </c>
      <c r="J53103" s="1" t="s">
        <v>17</v>
      </c>
    </row>
    <row r="53104" spans="1:10" x14ac:dyDescent="0.3">
      <c r="A53104">
        <v>14202</v>
      </c>
      <c r="B53104" s="1" t="s">
        <v>370</v>
      </c>
      <c r="C53104" s="1" t="s">
        <v>369</v>
      </c>
      <c r="D53104" s="1" t="s">
        <v>360</v>
      </c>
      <c r="E53104" s="1" t="s">
        <v>448</v>
      </c>
      <c r="F53104">
        <v>0.85599999999999998</v>
      </c>
      <c r="G53104" s="1" t="s">
        <v>449</v>
      </c>
      <c r="H53104" s="1" t="s">
        <v>406</v>
      </c>
      <c r="I53104" s="1" t="s">
        <v>16</v>
      </c>
      <c r="J53104" s="1" t="s">
        <v>17</v>
      </c>
    </row>
    <row r="53105" spans="1:10" x14ac:dyDescent="0.3">
      <c r="A53105">
        <v>14203</v>
      </c>
      <c r="B53105" s="1" t="s">
        <v>371</v>
      </c>
      <c r="C53105" s="1" t="s">
        <v>369</v>
      </c>
      <c r="D53105" s="1" t="s">
        <v>360</v>
      </c>
      <c r="E53105" s="1" t="s">
        <v>448</v>
      </c>
      <c r="F53105">
        <v>0.78510000000000002</v>
      </c>
      <c r="G53105" s="1" t="s">
        <v>449</v>
      </c>
      <c r="H53105" s="1" t="s">
        <v>406</v>
      </c>
      <c r="I53105" s="1" t="s">
        <v>16</v>
      </c>
      <c r="J53105" s="1" t="s">
        <v>17</v>
      </c>
    </row>
    <row r="53106" spans="1:10" x14ac:dyDescent="0.3">
      <c r="A53106">
        <v>14204</v>
      </c>
      <c r="B53106" s="1" t="s">
        <v>372</v>
      </c>
      <c r="C53106" s="1" t="s">
        <v>369</v>
      </c>
      <c r="D53106" s="1" t="s">
        <v>360</v>
      </c>
      <c r="E53106" s="1" t="s">
        <v>448</v>
      </c>
      <c r="F53106">
        <v>0.84179999999999999</v>
      </c>
      <c r="G53106" s="1" t="s">
        <v>449</v>
      </c>
      <c r="H53106" s="1" t="s">
        <v>406</v>
      </c>
      <c r="I53106" s="1" t="s">
        <v>16</v>
      </c>
      <c r="J53106" s="1" t="s">
        <v>17</v>
      </c>
    </row>
    <row r="53107" spans="1:10" x14ac:dyDescent="0.3">
      <c r="A53107">
        <v>15101</v>
      </c>
      <c r="B53107" s="1" t="s">
        <v>373</v>
      </c>
      <c r="C53107" s="1" t="s">
        <v>373</v>
      </c>
      <c r="D53107" s="1" t="s">
        <v>374</v>
      </c>
      <c r="E53107" s="1" t="s">
        <v>448</v>
      </c>
      <c r="F53107">
        <v>0.55100000000000005</v>
      </c>
      <c r="G53107" s="1" t="s">
        <v>449</v>
      </c>
      <c r="H53107" s="1" t="s">
        <v>406</v>
      </c>
      <c r="I53107" s="1" t="s">
        <v>16</v>
      </c>
      <c r="J53107" s="1" t="s">
        <v>17</v>
      </c>
    </row>
    <row r="53108" spans="1:10" x14ac:dyDescent="0.3">
      <c r="A53108">
        <v>15102</v>
      </c>
      <c r="B53108" s="1" t="s">
        <v>375</v>
      </c>
      <c r="C53108" s="1" t="s">
        <v>373</v>
      </c>
      <c r="D53108" s="1" t="s">
        <v>374</v>
      </c>
      <c r="E53108" s="1" t="s">
        <v>448</v>
      </c>
      <c r="F53108">
        <v>0.62050000000000005</v>
      </c>
      <c r="G53108" s="1" t="s">
        <v>449</v>
      </c>
      <c r="H53108" s="1" t="s">
        <v>406</v>
      </c>
      <c r="I53108" s="1" t="s">
        <v>16</v>
      </c>
      <c r="J53108" s="1" t="s">
        <v>17</v>
      </c>
    </row>
    <row r="53109" spans="1:10" x14ac:dyDescent="0.3">
      <c r="A53109">
        <v>15201</v>
      </c>
      <c r="B53109" s="1" t="s">
        <v>376</v>
      </c>
      <c r="C53109" s="1" t="s">
        <v>377</v>
      </c>
      <c r="D53109" s="1" t="s">
        <v>374</v>
      </c>
      <c r="E53109" s="1" t="s">
        <v>448</v>
      </c>
      <c r="F53109">
        <v>0.76349999999999996</v>
      </c>
      <c r="G53109" s="1" t="s">
        <v>449</v>
      </c>
      <c r="H53109" s="1" t="s">
        <v>406</v>
      </c>
      <c r="I53109" s="1" t="s">
        <v>16</v>
      </c>
      <c r="J53109" s="1" t="s">
        <v>17</v>
      </c>
    </row>
    <row r="53110" spans="1:10" x14ac:dyDescent="0.3">
      <c r="A53110">
        <v>15202</v>
      </c>
      <c r="B53110" s="1" t="s">
        <v>378</v>
      </c>
      <c r="C53110" s="1" t="s">
        <v>377</v>
      </c>
      <c r="D53110" s="1" t="s">
        <v>374</v>
      </c>
      <c r="E53110" s="1" t="s">
        <v>448</v>
      </c>
      <c r="F53110">
        <v>0.76870000000000005</v>
      </c>
      <c r="G53110" s="1" t="s">
        <v>449</v>
      </c>
      <c r="H53110" s="1" t="s">
        <v>406</v>
      </c>
      <c r="I53110" s="1" t="s">
        <v>16</v>
      </c>
      <c r="J53110" s="1" t="s">
        <v>17</v>
      </c>
    </row>
    <row r="53111" spans="1:10" x14ac:dyDescent="0.3">
      <c r="A53111">
        <v>16101</v>
      </c>
      <c r="B53111" s="1" t="s">
        <v>379</v>
      </c>
      <c r="C53111" s="1" t="s">
        <v>380</v>
      </c>
      <c r="D53111" s="1" t="s">
        <v>381</v>
      </c>
      <c r="E53111" s="1" t="s">
        <v>448</v>
      </c>
      <c r="F53111">
        <v>0.92510000000000003</v>
      </c>
      <c r="G53111" s="1" t="s">
        <v>449</v>
      </c>
      <c r="H53111" s="1" t="s">
        <v>406</v>
      </c>
      <c r="I53111" s="1" t="s">
        <v>16</v>
      </c>
      <c r="J53111" s="1" t="s">
        <v>17</v>
      </c>
    </row>
    <row r="53112" spans="1:10" x14ac:dyDescent="0.3">
      <c r="A53112">
        <v>16102</v>
      </c>
      <c r="B53112" s="1" t="s">
        <v>382</v>
      </c>
      <c r="C53112" s="1" t="s">
        <v>380</v>
      </c>
      <c r="D53112" s="1" t="s">
        <v>381</v>
      </c>
      <c r="E53112" s="1" t="s">
        <v>448</v>
      </c>
      <c r="F53112">
        <v>0.94059999999999999</v>
      </c>
      <c r="G53112" s="1" t="s">
        <v>449</v>
      </c>
      <c r="H53112" s="1" t="s">
        <v>406</v>
      </c>
      <c r="I53112" s="1" t="s">
        <v>16</v>
      </c>
      <c r="J53112" s="1" t="s">
        <v>17</v>
      </c>
    </row>
    <row r="53113" spans="1:10" x14ac:dyDescent="0.3">
      <c r="A53113">
        <v>16103</v>
      </c>
      <c r="B53113" s="1" t="s">
        <v>383</v>
      </c>
      <c r="C53113" s="1" t="s">
        <v>380</v>
      </c>
      <c r="D53113" s="1" t="s">
        <v>381</v>
      </c>
      <c r="E53113" s="1" t="s">
        <v>448</v>
      </c>
      <c r="F53113">
        <v>0.92110000000000003</v>
      </c>
      <c r="G53113" s="1" t="s">
        <v>449</v>
      </c>
      <c r="H53113" s="1" t="s">
        <v>406</v>
      </c>
      <c r="I53113" s="1" t="s">
        <v>16</v>
      </c>
      <c r="J53113" s="1" t="s">
        <v>17</v>
      </c>
    </row>
    <row r="53114" spans="1:10" x14ac:dyDescent="0.3">
      <c r="A53114">
        <v>16104</v>
      </c>
      <c r="B53114" s="1" t="s">
        <v>384</v>
      </c>
      <c r="C53114" s="1" t="s">
        <v>380</v>
      </c>
      <c r="D53114" s="1" t="s">
        <v>381</v>
      </c>
      <c r="E53114" s="1" t="s">
        <v>448</v>
      </c>
      <c r="F53114">
        <v>0.82750000000000001</v>
      </c>
      <c r="G53114" s="1" t="s">
        <v>449</v>
      </c>
      <c r="H53114" s="1" t="s">
        <v>406</v>
      </c>
      <c r="I53114" s="1" t="s">
        <v>16</v>
      </c>
      <c r="J53114" s="1" t="s">
        <v>17</v>
      </c>
    </row>
    <row r="53115" spans="1:10" x14ac:dyDescent="0.3">
      <c r="A53115">
        <v>16105</v>
      </c>
      <c r="B53115" s="1" t="s">
        <v>385</v>
      </c>
      <c r="C53115" s="1" t="s">
        <v>380</v>
      </c>
      <c r="D53115" s="1" t="s">
        <v>381</v>
      </c>
      <c r="E53115" s="1" t="s">
        <v>448</v>
      </c>
      <c r="F53115">
        <v>0.91949999999999998</v>
      </c>
      <c r="G53115" s="1" t="s">
        <v>449</v>
      </c>
      <c r="H53115" s="1" t="s">
        <v>406</v>
      </c>
      <c r="I53115" s="1" t="s">
        <v>16</v>
      </c>
      <c r="J53115" s="1" t="s">
        <v>17</v>
      </c>
    </row>
    <row r="53116" spans="1:10" x14ac:dyDescent="0.3">
      <c r="A53116">
        <v>16106</v>
      </c>
      <c r="B53116" s="1" t="s">
        <v>386</v>
      </c>
      <c r="C53116" s="1" t="s">
        <v>380</v>
      </c>
      <c r="D53116" s="1" t="s">
        <v>381</v>
      </c>
      <c r="E53116" s="1" t="s">
        <v>448</v>
      </c>
      <c r="F53116">
        <v>0.88449999999999995</v>
      </c>
      <c r="G53116" s="1" t="s">
        <v>449</v>
      </c>
      <c r="H53116" s="1" t="s">
        <v>406</v>
      </c>
      <c r="I53116" s="1" t="s">
        <v>16</v>
      </c>
      <c r="J53116" s="1" t="s">
        <v>17</v>
      </c>
    </row>
    <row r="53117" spans="1:10" x14ac:dyDescent="0.3">
      <c r="A53117">
        <v>16107</v>
      </c>
      <c r="B53117" s="1" t="s">
        <v>387</v>
      </c>
      <c r="C53117" s="1" t="s">
        <v>380</v>
      </c>
      <c r="D53117" s="1" t="s">
        <v>381</v>
      </c>
      <c r="E53117" s="1" t="s">
        <v>448</v>
      </c>
      <c r="F53117">
        <v>0.99529999999999996</v>
      </c>
      <c r="G53117" s="1" t="s">
        <v>449</v>
      </c>
      <c r="H53117" s="1" t="s">
        <v>406</v>
      </c>
      <c r="I53117" s="1" t="s">
        <v>16</v>
      </c>
      <c r="J53117" s="1" t="s">
        <v>17</v>
      </c>
    </row>
    <row r="53118" spans="1:10" x14ac:dyDescent="0.3">
      <c r="A53118">
        <v>16108</v>
      </c>
      <c r="B53118" s="1" t="s">
        <v>388</v>
      </c>
      <c r="C53118" s="1" t="s">
        <v>380</v>
      </c>
      <c r="D53118" s="1" t="s">
        <v>381</v>
      </c>
      <c r="E53118" s="1" t="s">
        <v>448</v>
      </c>
      <c r="F53118">
        <v>0.99470000000000003</v>
      </c>
      <c r="G53118" s="1" t="s">
        <v>449</v>
      </c>
      <c r="H53118" s="1" t="s">
        <v>406</v>
      </c>
      <c r="I53118" s="1" t="s">
        <v>16</v>
      </c>
      <c r="J53118" s="1" t="s">
        <v>17</v>
      </c>
    </row>
    <row r="53119" spans="1:10" x14ac:dyDescent="0.3">
      <c r="A53119">
        <v>16109</v>
      </c>
      <c r="B53119" s="1" t="s">
        <v>389</v>
      </c>
      <c r="C53119" s="1" t="s">
        <v>380</v>
      </c>
      <c r="D53119" s="1" t="s">
        <v>381</v>
      </c>
      <c r="E53119" s="1" t="s">
        <v>448</v>
      </c>
      <c r="F53119">
        <v>0.89319999999999999</v>
      </c>
      <c r="G53119" s="1" t="s">
        <v>449</v>
      </c>
      <c r="H53119" s="1" t="s">
        <v>406</v>
      </c>
      <c r="I53119" s="1" t="s">
        <v>16</v>
      </c>
      <c r="J53119" s="1" t="s">
        <v>17</v>
      </c>
    </row>
    <row r="53120" spans="1:10" x14ac:dyDescent="0.3">
      <c r="A53120">
        <v>16201</v>
      </c>
      <c r="B53120" s="1" t="s">
        <v>390</v>
      </c>
      <c r="C53120" s="1" t="s">
        <v>391</v>
      </c>
      <c r="D53120" s="1" t="s">
        <v>381</v>
      </c>
      <c r="E53120" s="1" t="s">
        <v>448</v>
      </c>
      <c r="F53120">
        <v>0.95109999999999995</v>
      </c>
      <c r="G53120" s="1" t="s">
        <v>449</v>
      </c>
      <c r="H53120" s="1" t="s">
        <v>406</v>
      </c>
      <c r="I53120" s="1" t="s">
        <v>16</v>
      </c>
      <c r="J53120" s="1" t="s">
        <v>17</v>
      </c>
    </row>
    <row r="53121" spans="1:10" x14ac:dyDescent="0.3">
      <c r="A53121">
        <v>16202</v>
      </c>
      <c r="B53121" s="1" t="s">
        <v>392</v>
      </c>
      <c r="C53121" s="1" t="s">
        <v>391</v>
      </c>
      <c r="D53121" s="1" t="s">
        <v>381</v>
      </c>
      <c r="E53121" s="1" t="s">
        <v>448</v>
      </c>
      <c r="F53121">
        <v>1</v>
      </c>
      <c r="G53121" s="1" t="s">
        <v>449</v>
      </c>
      <c r="H53121" s="1" t="s">
        <v>406</v>
      </c>
      <c r="I53121" s="1" t="s">
        <v>16</v>
      </c>
      <c r="J53121" s="1" t="s">
        <v>17</v>
      </c>
    </row>
    <row r="53122" spans="1:10" x14ac:dyDescent="0.3">
      <c r="A53122">
        <v>16203</v>
      </c>
      <c r="B53122" s="1" t="s">
        <v>393</v>
      </c>
      <c r="C53122" s="1" t="s">
        <v>391</v>
      </c>
      <c r="D53122" s="1" t="s">
        <v>381</v>
      </c>
      <c r="E53122" s="1" t="s">
        <v>448</v>
      </c>
      <c r="F53122">
        <v>0.98540000000000005</v>
      </c>
      <c r="G53122" s="1" t="s">
        <v>449</v>
      </c>
      <c r="H53122" s="1" t="s">
        <v>406</v>
      </c>
      <c r="I53122" s="1" t="s">
        <v>16</v>
      </c>
      <c r="J53122" s="1" t="s">
        <v>17</v>
      </c>
    </row>
    <row r="53123" spans="1:10" x14ac:dyDescent="0.3">
      <c r="A53123">
        <v>16204</v>
      </c>
      <c r="B53123" s="1" t="s">
        <v>394</v>
      </c>
      <c r="C53123" s="1" t="s">
        <v>391</v>
      </c>
      <c r="D53123" s="1" t="s">
        <v>381</v>
      </c>
      <c r="E53123" s="1" t="s">
        <v>448</v>
      </c>
      <c r="F53123">
        <v>0.87819999999999998</v>
      </c>
      <c r="G53123" s="1" t="s">
        <v>449</v>
      </c>
      <c r="H53123" s="1" t="s">
        <v>406</v>
      </c>
      <c r="I53123" s="1" t="s">
        <v>16</v>
      </c>
      <c r="J53123" s="1" t="s">
        <v>17</v>
      </c>
    </row>
    <row r="53124" spans="1:10" x14ac:dyDescent="0.3">
      <c r="A53124">
        <v>16205</v>
      </c>
      <c r="B53124" s="1" t="s">
        <v>395</v>
      </c>
      <c r="C53124" s="1" t="s">
        <v>391</v>
      </c>
      <c r="D53124" s="1" t="s">
        <v>381</v>
      </c>
      <c r="E53124" s="1" t="s">
        <v>448</v>
      </c>
      <c r="F53124">
        <v>0.85860000000000003</v>
      </c>
      <c r="G53124" s="1" t="s">
        <v>449</v>
      </c>
      <c r="H53124" s="1" t="s">
        <v>406</v>
      </c>
      <c r="I53124" s="1" t="s">
        <v>16</v>
      </c>
      <c r="J53124" s="1" t="s">
        <v>17</v>
      </c>
    </row>
    <row r="53125" spans="1:10" x14ac:dyDescent="0.3">
      <c r="A53125">
        <v>16206</v>
      </c>
      <c r="B53125" s="1" t="s">
        <v>396</v>
      </c>
      <c r="C53125" s="1" t="s">
        <v>391</v>
      </c>
      <c r="D53125" s="1" t="s">
        <v>381</v>
      </c>
      <c r="E53125" s="1" t="s">
        <v>448</v>
      </c>
      <c r="F53125">
        <v>0.95440000000000003</v>
      </c>
      <c r="G53125" s="1" t="s">
        <v>449</v>
      </c>
      <c r="H53125" s="1" t="s">
        <v>406</v>
      </c>
      <c r="I53125" s="1" t="s">
        <v>16</v>
      </c>
      <c r="J53125" s="1" t="s">
        <v>17</v>
      </c>
    </row>
    <row r="53126" spans="1:10" x14ac:dyDescent="0.3">
      <c r="A53126">
        <v>16207</v>
      </c>
      <c r="B53126" s="1" t="s">
        <v>397</v>
      </c>
      <c r="C53126" s="1" t="s">
        <v>391</v>
      </c>
      <c r="D53126" s="1" t="s">
        <v>381</v>
      </c>
      <c r="E53126" s="1" t="s">
        <v>448</v>
      </c>
      <c r="F53126">
        <v>0.95469999999999999</v>
      </c>
      <c r="G53126" s="1" t="s">
        <v>449</v>
      </c>
      <c r="H53126" s="1" t="s">
        <v>406</v>
      </c>
      <c r="I53126" s="1" t="s">
        <v>16</v>
      </c>
      <c r="J53126" s="1" t="s">
        <v>17</v>
      </c>
    </row>
    <row r="53127" spans="1:10" x14ac:dyDescent="0.3">
      <c r="A53127">
        <v>16301</v>
      </c>
      <c r="B53127" s="1" t="s">
        <v>398</v>
      </c>
      <c r="C53127" s="1" t="s">
        <v>399</v>
      </c>
      <c r="D53127" s="1" t="s">
        <v>381</v>
      </c>
      <c r="E53127" s="1" t="s">
        <v>448</v>
      </c>
      <c r="F53127">
        <v>0.97470000000000001</v>
      </c>
      <c r="G53127" s="1" t="s">
        <v>449</v>
      </c>
      <c r="H53127" s="1" t="s">
        <v>406</v>
      </c>
      <c r="I53127" s="1" t="s">
        <v>16</v>
      </c>
      <c r="J53127" s="1" t="s">
        <v>17</v>
      </c>
    </row>
    <row r="53128" spans="1:10" x14ac:dyDescent="0.3">
      <c r="A53128">
        <v>16302</v>
      </c>
      <c r="B53128" s="1" t="s">
        <v>400</v>
      </c>
      <c r="C53128" s="1" t="s">
        <v>399</v>
      </c>
      <c r="D53128" s="1" t="s">
        <v>381</v>
      </c>
      <c r="E53128" s="1" t="s">
        <v>448</v>
      </c>
      <c r="F53128">
        <v>0.96589999999999998</v>
      </c>
      <c r="G53128" s="1" t="s">
        <v>449</v>
      </c>
      <c r="H53128" s="1" t="s">
        <v>406</v>
      </c>
      <c r="I53128" s="1" t="s">
        <v>16</v>
      </c>
      <c r="J53128" s="1" t="s">
        <v>17</v>
      </c>
    </row>
    <row r="53129" spans="1:10" x14ac:dyDescent="0.3">
      <c r="A53129">
        <v>16303</v>
      </c>
      <c r="B53129" s="1" t="s">
        <v>401</v>
      </c>
      <c r="C53129" s="1" t="s">
        <v>399</v>
      </c>
      <c r="D53129" s="1" t="s">
        <v>381</v>
      </c>
      <c r="E53129" s="1" t="s">
        <v>448</v>
      </c>
      <c r="F53129">
        <v>0.99719999999999998</v>
      </c>
      <c r="G53129" s="1" t="s">
        <v>449</v>
      </c>
      <c r="H53129" s="1" t="s">
        <v>406</v>
      </c>
      <c r="I53129" s="1" t="s">
        <v>16</v>
      </c>
      <c r="J53129" s="1" t="s">
        <v>17</v>
      </c>
    </row>
    <row r="53130" spans="1:10" x14ac:dyDescent="0.3">
      <c r="A53130">
        <v>16304</v>
      </c>
      <c r="B53130" s="1" t="s">
        <v>402</v>
      </c>
      <c r="C53130" s="1" t="s">
        <v>399</v>
      </c>
      <c r="D53130" s="1" t="s">
        <v>381</v>
      </c>
      <c r="E53130" s="1" t="s">
        <v>448</v>
      </c>
      <c r="F53130">
        <v>0.91859999999999997</v>
      </c>
      <c r="G53130" s="1" t="s">
        <v>449</v>
      </c>
      <c r="H53130" s="1" t="s">
        <v>406</v>
      </c>
      <c r="I53130" s="1" t="s">
        <v>16</v>
      </c>
      <c r="J53130" s="1" t="s">
        <v>17</v>
      </c>
    </row>
    <row r="53131" spans="1:10" x14ac:dyDescent="0.3">
      <c r="A53131">
        <v>16305</v>
      </c>
      <c r="B53131" s="1" t="s">
        <v>403</v>
      </c>
      <c r="C53131" s="1" t="s">
        <v>399</v>
      </c>
      <c r="D53131" s="1" t="s">
        <v>381</v>
      </c>
      <c r="E53131" s="1" t="s">
        <v>448</v>
      </c>
      <c r="F53131">
        <v>0.91169999999999995</v>
      </c>
      <c r="G53131" s="1" t="s">
        <v>449</v>
      </c>
      <c r="H53131" s="1" t="s">
        <v>406</v>
      </c>
      <c r="I53131" s="1" t="s">
        <v>16</v>
      </c>
      <c r="J53131" s="1" t="s">
        <v>17</v>
      </c>
    </row>
    <row r="53132" spans="1:10" x14ac:dyDescent="0.3">
      <c r="A53132">
        <v>1401</v>
      </c>
      <c r="B53132" s="1" t="s">
        <v>10</v>
      </c>
      <c r="C53132" s="1" t="s">
        <v>11</v>
      </c>
      <c r="D53132" s="1" t="s">
        <v>12</v>
      </c>
      <c r="E53132" s="1" t="s">
        <v>450</v>
      </c>
      <c r="F53132">
        <v>0.25</v>
      </c>
      <c r="G53132" s="1" t="s">
        <v>408</v>
      </c>
      <c r="H53132" s="1" t="s">
        <v>409</v>
      </c>
      <c r="I53132" s="1" t="s">
        <v>16</v>
      </c>
      <c r="J53132" s="1" t="s">
        <v>17</v>
      </c>
    </row>
    <row r="53133" spans="1:10" x14ac:dyDescent="0.3">
      <c r="A53133">
        <v>1403</v>
      </c>
      <c r="B53133" s="1" t="s">
        <v>18</v>
      </c>
      <c r="C53133" s="1" t="s">
        <v>11</v>
      </c>
      <c r="D53133" s="1" t="s">
        <v>12</v>
      </c>
      <c r="E53133" s="1" t="s">
        <v>450</v>
      </c>
      <c r="F53133">
        <v>0.25</v>
      </c>
      <c r="G53133" s="1" t="s">
        <v>408</v>
      </c>
      <c r="H53133" s="1" t="s">
        <v>409</v>
      </c>
      <c r="I53133" s="1" t="s">
        <v>16</v>
      </c>
      <c r="J53133" s="1" t="s">
        <v>17</v>
      </c>
    </row>
    <row r="53134" spans="1:10" x14ac:dyDescent="0.3">
      <c r="A53134">
        <v>1402</v>
      </c>
      <c r="B53134" s="1" t="s">
        <v>19</v>
      </c>
      <c r="C53134" s="1" t="s">
        <v>11</v>
      </c>
      <c r="D53134" s="1" t="s">
        <v>12</v>
      </c>
      <c r="E53134" s="1" t="s">
        <v>450</v>
      </c>
      <c r="F53134">
        <v>0.25</v>
      </c>
      <c r="G53134" s="1" t="s">
        <v>408</v>
      </c>
      <c r="H53134" s="1" t="s">
        <v>409</v>
      </c>
      <c r="I53134" s="1" t="s">
        <v>16</v>
      </c>
      <c r="J53134" s="1" t="s">
        <v>17</v>
      </c>
    </row>
    <row r="53135" spans="1:10" x14ac:dyDescent="0.3">
      <c r="A53135">
        <v>1404</v>
      </c>
      <c r="B53135" s="1" t="s">
        <v>20</v>
      </c>
      <c r="C53135" s="1" t="s">
        <v>11</v>
      </c>
      <c r="D53135" s="1" t="s">
        <v>12</v>
      </c>
      <c r="E53135" s="1" t="s">
        <v>450</v>
      </c>
      <c r="F53135">
        <v>0.25</v>
      </c>
      <c r="G53135" s="1" t="s">
        <v>408</v>
      </c>
      <c r="H53135" s="1" t="s">
        <v>409</v>
      </c>
      <c r="I53135" s="1" t="s">
        <v>16</v>
      </c>
      <c r="J53135" s="1" t="s">
        <v>17</v>
      </c>
    </row>
    <row r="53136" spans="1:10" x14ac:dyDescent="0.3">
      <c r="A53136">
        <v>1107</v>
      </c>
      <c r="B53136" s="1" t="s">
        <v>21</v>
      </c>
      <c r="C53136" s="1" t="s">
        <v>22</v>
      </c>
      <c r="D53136" s="1" t="s">
        <v>12</v>
      </c>
      <c r="E53136" s="1" t="s">
        <v>450</v>
      </c>
      <c r="F53136">
        <v>0.25</v>
      </c>
      <c r="G53136" s="1" t="s">
        <v>408</v>
      </c>
      <c r="H53136" s="1" t="s">
        <v>409</v>
      </c>
      <c r="I53136" s="1" t="s">
        <v>16</v>
      </c>
      <c r="J53136" s="1" t="s">
        <v>17</v>
      </c>
    </row>
    <row r="53137" spans="1:10" x14ac:dyDescent="0.3">
      <c r="A53137">
        <v>1101</v>
      </c>
      <c r="B53137" s="1" t="s">
        <v>22</v>
      </c>
      <c r="C53137" s="1" t="s">
        <v>22</v>
      </c>
      <c r="D53137" s="1" t="s">
        <v>12</v>
      </c>
      <c r="E53137" s="1" t="s">
        <v>450</v>
      </c>
      <c r="F53137">
        <v>0.25</v>
      </c>
      <c r="G53137" s="1" t="s">
        <v>408</v>
      </c>
      <c r="H53137" s="1" t="s">
        <v>409</v>
      </c>
      <c r="I53137" s="1" t="s">
        <v>16</v>
      </c>
      <c r="J53137" s="1" t="s">
        <v>17</v>
      </c>
    </row>
    <row r="53138" spans="1:10" x14ac:dyDescent="0.3">
      <c r="A53138">
        <v>1405</v>
      </c>
      <c r="B53138" s="1" t="s">
        <v>23</v>
      </c>
      <c r="C53138" s="1" t="s">
        <v>11</v>
      </c>
      <c r="D53138" s="1" t="s">
        <v>12</v>
      </c>
      <c r="E53138" s="1" t="s">
        <v>450</v>
      </c>
      <c r="F53138">
        <v>0.25</v>
      </c>
      <c r="G53138" s="1" t="s">
        <v>408</v>
      </c>
      <c r="H53138" s="1" t="s">
        <v>409</v>
      </c>
      <c r="I53138" s="1" t="s">
        <v>16</v>
      </c>
      <c r="J53138" s="1" t="s">
        <v>17</v>
      </c>
    </row>
    <row r="53139" spans="1:10" x14ac:dyDescent="0.3">
      <c r="A53139">
        <v>2104</v>
      </c>
      <c r="B53139" s="1" t="s">
        <v>24</v>
      </c>
      <c r="C53139" s="1" t="s">
        <v>25</v>
      </c>
      <c r="D53139" s="1" t="s">
        <v>26</v>
      </c>
      <c r="E53139" s="1" t="s">
        <v>450</v>
      </c>
      <c r="F53139">
        <v>0.24829999999999999</v>
      </c>
      <c r="G53139" s="1" t="s">
        <v>408</v>
      </c>
      <c r="H53139" s="1" t="s">
        <v>409</v>
      </c>
      <c r="I53139" s="1" t="s">
        <v>16</v>
      </c>
      <c r="J53139" s="1" t="s">
        <v>17</v>
      </c>
    </row>
    <row r="53140" spans="1:10" x14ac:dyDescent="0.3">
      <c r="A53140">
        <v>2101</v>
      </c>
      <c r="B53140" s="1" t="s">
        <v>25</v>
      </c>
      <c r="C53140" s="1" t="s">
        <v>25</v>
      </c>
      <c r="D53140" s="1" t="s">
        <v>26</v>
      </c>
      <c r="E53140" s="1" t="s">
        <v>450</v>
      </c>
      <c r="F53140">
        <v>0.2432</v>
      </c>
      <c r="G53140" s="1" t="s">
        <v>408</v>
      </c>
      <c r="H53140" s="1" t="s">
        <v>409</v>
      </c>
      <c r="I53140" s="1" t="s">
        <v>16</v>
      </c>
      <c r="J53140" s="1" t="s">
        <v>17</v>
      </c>
    </row>
    <row r="53141" spans="1:10" x14ac:dyDescent="0.3">
      <c r="A53141">
        <v>2201</v>
      </c>
      <c r="B53141" s="1" t="s">
        <v>27</v>
      </c>
      <c r="C53141" s="1" t="s">
        <v>28</v>
      </c>
      <c r="D53141" s="1" t="s">
        <v>26</v>
      </c>
      <c r="E53141" s="1" t="s">
        <v>450</v>
      </c>
      <c r="F53141">
        <v>0.2472</v>
      </c>
      <c r="G53141" s="1" t="s">
        <v>408</v>
      </c>
      <c r="H53141" s="1" t="s">
        <v>409</v>
      </c>
      <c r="I53141" s="1" t="s">
        <v>16</v>
      </c>
      <c r="J53141" s="1" t="s">
        <v>17</v>
      </c>
    </row>
    <row r="53142" spans="1:10" x14ac:dyDescent="0.3">
      <c r="A53142">
        <v>2202</v>
      </c>
      <c r="B53142" s="1" t="s">
        <v>29</v>
      </c>
      <c r="C53142" s="1" t="s">
        <v>28</v>
      </c>
      <c r="D53142" s="1" t="s">
        <v>26</v>
      </c>
      <c r="E53142" s="1" t="s">
        <v>450</v>
      </c>
      <c r="F53142">
        <v>0.2394</v>
      </c>
      <c r="G53142" s="1" t="s">
        <v>408</v>
      </c>
      <c r="H53142" s="1" t="s">
        <v>409</v>
      </c>
      <c r="I53142" s="1" t="s">
        <v>16</v>
      </c>
      <c r="J53142" s="1" t="s">
        <v>17</v>
      </c>
    </row>
    <row r="53143" spans="1:10" x14ac:dyDescent="0.3">
      <c r="A53143">
        <v>2203</v>
      </c>
      <c r="B53143" s="1" t="s">
        <v>30</v>
      </c>
      <c r="C53143" s="1" t="s">
        <v>28</v>
      </c>
      <c r="D53143" s="1" t="s">
        <v>26</v>
      </c>
      <c r="E53143" s="1" t="s">
        <v>450</v>
      </c>
      <c r="F53143">
        <v>0.2238</v>
      </c>
      <c r="G53143" s="1" t="s">
        <v>408</v>
      </c>
      <c r="H53143" s="1" t="s">
        <v>409</v>
      </c>
      <c r="I53143" s="1" t="s">
        <v>16</v>
      </c>
      <c r="J53143" s="1" t="s">
        <v>17</v>
      </c>
    </row>
    <row r="53144" spans="1:10" x14ac:dyDescent="0.3">
      <c r="A53144">
        <v>2102</v>
      </c>
      <c r="B53144" s="1" t="s">
        <v>31</v>
      </c>
      <c r="C53144" s="1" t="s">
        <v>25</v>
      </c>
      <c r="D53144" s="1" t="s">
        <v>26</v>
      </c>
      <c r="E53144" s="1" t="s">
        <v>450</v>
      </c>
      <c r="F53144">
        <v>0.25</v>
      </c>
      <c r="G53144" s="1" t="s">
        <v>408</v>
      </c>
      <c r="H53144" s="1" t="s">
        <v>409</v>
      </c>
      <c r="I53144" s="1" t="s">
        <v>16</v>
      </c>
      <c r="J53144" s="1" t="s">
        <v>17</v>
      </c>
    </row>
    <row r="53145" spans="1:10" x14ac:dyDescent="0.3">
      <c r="A53145">
        <v>2103</v>
      </c>
      <c r="B53145" s="1" t="s">
        <v>32</v>
      </c>
      <c r="C53145" s="1" t="s">
        <v>25</v>
      </c>
      <c r="D53145" s="1" t="s">
        <v>26</v>
      </c>
      <c r="E53145" s="1" t="s">
        <v>450</v>
      </c>
      <c r="F53145">
        <v>0.25</v>
      </c>
      <c r="G53145" s="1" t="s">
        <v>408</v>
      </c>
      <c r="H53145" s="1" t="s">
        <v>409</v>
      </c>
      <c r="I53145" s="1" t="s">
        <v>16</v>
      </c>
      <c r="J53145" s="1" t="s">
        <v>17</v>
      </c>
    </row>
    <row r="53146" spans="1:10" x14ac:dyDescent="0.3">
      <c r="A53146">
        <v>2302</v>
      </c>
      <c r="B53146" s="1" t="s">
        <v>33</v>
      </c>
      <c r="C53146" s="1" t="s">
        <v>34</v>
      </c>
      <c r="D53146" s="1" t="s">
        <v>26</v>
      </c>
      <c r="E53146" s="1" t="s">
        <v>450</v>
      </c>
      <c r="F53146">
        <v>0.25</v>
      </c>
      <c r="G53146" s="1" t="s">
        <v>408</v>
      </c>
      <c r="H53146" s="1" t="s">
        <v>409</v>
      </c>
      <c r="I53146" s="1" t="s">
        <v>16</v>
      </c>
      <c r="J53146" s="1" t="s">
        <v>17</v>
      </c>
    </row>
    <row r="53147" spans="1:10" x14ac:dyDescent="0.3">
      <c r="A53147">
        <v>2301</v>
      </c>
      <c r="B53147" s="1" t="s">
        <v>34</v>
      </c>
      <c r="C53147" s="1" t="s">
        <v>34</v>
      </c>
      <c r="D53147" s="1" t="s">
        <v>26</v>
      </c>
      <c r="E53147" s="1" t="s">
        <v>450</v>
      </c>
      <c r="F53147">
        <v>0.25</v>
      </c>
      <c r="G53147" s="1" t="s">
        <v>408</v>
      </c>
      <c r="H53147" s="1" t="s">
        <v>409</v>
      </c>
      <c r="I53147" s="1" t="s">
        <v>16</v>
      </c>
      <c r="J53147" s="1" t="s">
        <v>17</v>
      </c>
    </row>
    <row r="53148" spans="1:10" x14ac:dyDescent="0.3">
      <c r="A53148">
        <v>3101</v>
      </c>
      <c r="B53148" s="1" t="s">
        <v>35</v>
      </c>
      <c r="C53148" s="1" t="s">
        <v>35</v>
      </c>
      <c r="D53148" s="1" t="s">
        <v>36</v>
      </c>
      <c r="E53148" s="1" t="s">
        <v>450</v>
      </c>
      <c r="F53148">
        <v>0.21210000000000001</v>
      </c>
      <c r="G53148" s="1" t="s">
        <v>408</v>
      </c>
      <c r="H53148" s="1" t="s">
        <v>409</v>
      </c>
      <c r="I53148" s="1" t="s">
        <v>16</v>
      </c>
      <c r="J53148" s="1" t="s">
        <v>17</v>
      </c>
    </row>
    <row r="53149" spans="1:10" x14ac:dyDescent="0.3">
      <c r="A53149">
        <v>3102</v>
      </c>
      <c r="B53149" s="1" t="s">
        <v>37</v>
      </c>
      <c r="C53149" s="1" t="s">
        <v>35</v>
      </c>
      <c r="D53149" s="1" t="s">
        <v>36</v>
      </c>
      <c r="E53149" s="1" t="s">
        <v>450</v>
      </c>
      <c r="F53149">
        <v>0.25</v>
      </c>
      <c r="G53149" s="1" t="s">
        <v>408</v>
      </c>
      <c r="H53149" s="1" t="s">
        <v>409</v>
      </c>
      <c r="I53149" s="1" t="s">
        <v>16</v>
      </c>
      <c r="J53149" s="1" t="s">
        <v>17</v>
      </c>
    </row>
    <row r="53150" spans="1:10" x14ac:dyDescent="0.3">
      <c r="A53150">
        <v>3103</v>
      </c>
      <c r="B53150" s="1" t="s">
        <v>38</v>
      </c>
      <c r="C53150" s="1" t="s">
        <v>35</v>
      </c>
      <c r="D53150" s="1" t="s">
        <v>36</v>
      </c>
      <c r="E53150" s="1" t="s">
        <v>450</v>
      </c>
      <c r="F53150">
        <v>0.17519999999999999</v>
      </c>
      <c r="G53150" s="1" t="s">
        <v>408</v>
      </c>
      <c r="H53150" s="1" t="s">
        <v>409</v>
      </c>
      <c r="I53150" s="1" t="s">
        <v>16</v>
      </c>
      <c r="J53150" s="1" t="s">
        <v>17</v>
      </c>
    </row>
    <row r="53151" spans="1:10" x14ac:dyDescent="0.3">
      <c r="A53151">
        <v>3201</v>
      </c>
      <c r="B53151" s="1" t="s">
        <v>39</v>
      </c>
      <c r="C53151" s="1" t="s">
        <v>39</v>
      </c>
      <c r="D53151" s="1" t="s">
        <v>36</v>
      </c>
      <c r="E53151" s="1" t="s">
        <v>450</v>
      </c>
      <c r="F53151">
        <v>0.25</v>
      </c>
      <c r="G53151" s="1" t="s">
        <v>408</v>
      </c>
      <c r="H53151" s="1" t="s">
        <v>409</v>
      </c>
      <c r="I53151" s="1" t="s">
        <v>16</v>
      </c>
      <c r="J53151" s="1" t="s">
        <v>17</v>
      </c>
    </row>
    <row r="53152" spans="1:10" x14ac:dyDescent="0.3">
      <c r="A53152">
        <v>3202</v>
      </c>
      <c r="B53152" s="1" t="s">
        <v>40</v>
      </c>
      <c r="C53152" s="1" t="s">
        <v>39</v>
      </c>
      <c r="D53152" s="1" t="s">
        <v>36</v>
      </c>
      <c r="E53152" s="1" t="s">
        <v>450</v>
      </c>
      <c r="F53152">
        <v>0.18559999999999999</v>
      </c>
      <c r="G53152" s="1" t="s">
        <v>408</v>
      </c>
      <c r="H53152" s="1" t="s">
        <v>409</v>
      </c>
      <c r="I53152" s="1" t="s">
        <v>16</v>
      </c>
      <c r="J53152" s="1" t="s">
        <v>17</v>
      </c>
    </row>
    <row r="53153" spans="1:10" x14ac:dyDescent="0.3">
      <c r="A53153">
        <v>3301</v>
      </c>
      <c r="B53153" s="1" t="s">
        <v>41</v>
      </c>
      <c r="C53153" s="1" t="s">
        <v>42</v>
      </c>
      <c r="D53153" s="1" t="s">
        <v>36</v>
      </c>
      <c r="E53153" s="1" t="s">
        <v>450</v>
      </c>
      <c r="F53153">
        <v>0.24809999999999999</v>
      </c>
      <c r="G53153" s="1" t="s">
        <v>408</v>
      </c>
      <c r="H53153" s="1" t="s">
        <v>409</v>
      </c>
      <c r="I53153" s="1" t="s">
        <v>16</v>
      </c>
      <c r="J53153" s="1" t="s">
        <v>17</v>
      </c>
    </row>
    <row r="53154" spans="1:10" x14ac:dyDescent="0.3">
      <c r="A53154">
        <v>3302</v>
      </c>
      <c r="B53154" s="1" t="s">
        <v>43</v>
      </c>
      <c r="C53154" s="1" t="s">
        <v>42</v>
      </c>
      <c r="D53154" s="1" t="s">
        <v>36</v>
      </c>
      <c r="E53154" s="1" t="s">
        <v>450</v>
      </c>
      <c r="F53154">
        <v>0.16669999999999999</v>
      </c>
      <c r="G53154" s="1" t="s">
        <v>408</v>
      </c>
      <c r="H53154" s="1" t="s">
        <v>409</v>
      </c>
      <c r="I53154" s="1" t="s">
        <v>16</v>
      </c>
      <c r="J53154" s="1" t="s">
        <v>17</v>
      </c>
    </row>
    <row r="53155" spans="1:10" x14ac:dyDescent="0.3">
      <c r="A53155">
        <v>3303</v>
      </c>
      <c r="B53155" s="1" t="s">
        <v>44</v>
      </c>
      <c r="C53155" s="1" t="s">
        <v>42</v>
      </c>
      <c r="D53155" s="1" t="s">
        <v>36</v>
      </c>
      <c r="E53155" s="1" t="s">
        <v>450</v>
      </c>
      <c r="F53155">
        <v>0.25</v>
      </c>
      <c r="G53155" s="1" t="s">
        <v>408</v>
      </c>
      <c r="H53155" s="1" t="s">
        <v>409</v>
      </c>
      <c r="I53155" s="1" t="s">
        <v>16</v>
      </c>
      <c r="J53155" s="1" t="s">
        <v>17</v>
      </c>
    </row>
    <row r="53156" spans="1:10" x14ac:dyDescent="0.3">
      <c r="A53156">
        <v>3304</v>
      </c>
      <c r="B53156" s="1" t="s">
        <v>42</v>
      </c>
      <c r="C53156" s="1" t="s">
        <v>42</v>
      </c>
      <c r="D53156" s="1" t="s">
        <v>36</v>
      </c>
      <c r="E53156" s="1" t="s">
        <v>450</v>
      </c>
      <c r="F53156">
        <v>0.25</v>
      </c>
      <c r="G53156" s="1" t="s">
        <v>408</v>
      </c>
      <c r="H53156" s="1" t="s">
        <v>409</v>
      </c>
      <c r="I53156" s="1" t="s">
        <v>16</v>
      </c>
      <c r="J53156" s="1" t="s">
        <v>17</v>
      </c>
    </row>
    <row r="53157" spans="1:10" x14ac:dyDescent="0.3">
      <c r="A53157">
        <v>4101</v>
      </c>
      <c r="B53157" s="1" t="s">
        <v>45</v>
      </c>
      <c r="C53157" s="1" t="s">
        <v>46</v>
      </c>
      <c r="D53157" s="1" t="s">
        <v>47</v>
      </c>
      <c r="E53157" s="1" t="s">
        <v>450</v>
      </c>
      <c r="F53157">
        <v>0.25</v>
      </c>
      <c r="G53157" s="1" t="s">
        <v>408</v>
      </c>
      <c r="H53157" s="1" t="s">
        <v>409</v>
      </c>
      <c r="I53157" s="1" t="s">
        <v>16</v>
      </c>
      <c r="J53157" s="1" t="s">
        <v>17</v>
      </c>
    </row>
    <row r="53158" spans="1:10" x14ac:dyDescent="0.3">
      <c r="A53158">
        <v>4102</v>
      </c>
      <c r="B53158" s="1" t="s">
        <v>48</v>
      </c>
      <c r="C53158" s="1" t="s">
        <v>46</v>
      </c>
      <c r="D53158" s="1" t="s">
        <v>47</v>
      </c>
      <c r="E53158" s="1" t="s">
        <v>450</v>
      </c>
      <c r="F53158">
        <v>0.25</v>
      </c>
      <c r="G53158" s="1" t="s">
        <v>408</v>
      </c>
      <c r="H53158" s="1" t="s">
        <v>409</v>
      </c>
      <c r="I53158" s="1" t="s">
        <v>16</v>
      </c>
      <c r="J53158" s="1" t="s">
        <v>17</v>
      </c>
    </row>
    <row r="53159" spans="1:10" x14ac:dyDescent="0.3">
      <c r="A53159">
        <v>4103</v>
      </c>
      <c r="B53159" s="1" t="s">
        <v>49</v>
      </c>
      <c r="C53159" s="1" t="s">
        <v>46</v>
      </c>
      <c r="D53159" s="1" t="s">
        <v>47</v>
      </c>
      <c r="E53159" s="1" t="s">
        <v>450</v>
      </c>
      <c r="F53159">
        <v>0.25</v>
      </c>
      <c r="G53159" s="1" t="s">
        <v>408</v>
      </c>
      <c r="H53159" s="1" t="s">
        <v>409</v>
      </c>
      <c r="I53159" s="1" t="s">
        <v>16</v>
      </c>
      <c r="J53159" s="1" t="s">
        <v>17</v>
      </c>
    </row>
    <row r="53160" spans="1:10" x14ac:dyDescent="0.3">
      <c r="A53160">
        <v>4104</v>
      </c>
      <c r="B53160" s="1" t="s">
        <v>50</v>
      </c>
      <c r="C53160" s="1" t="s">
        <v>46</v>
      </c>
      <c r="D53160" s="1" t="s">
        <v>47</v>
      </c>
      <c r="E53160" s="1" t="s">
        <v>450</v>
      </c>
      <c r="F53160">
        <v>0.24829999999999999</v>
      </c>
      <c r="G53160" s="1" t="s">
        <v>408</v>
      </c>
      <c r="H53160" s="1" t="s">
        <v>409</v>
      </c>
      <c r="I53160" s="1" t="s">
        <v>16</v>
      </c>
      <c r="J53160" s="1" t="s">
        <v>17</v>
      </c>
    </row>
    <row r="53161" spans="1:10" x14ac:dyDescent="0.3">
      <c r="A53161">
        <v>4105</v>
      </c>
      <c r="B53161" s="1" t="s">
        <v>51</v>
      </c>
      <c r="C53161" s="1" t="s">
        <v>46</v>
      </c>
      <c r="D53161" s="1" t="s">
        <v>47</v>
      </c>
      <c r="E53161" s="1" t="s">
        <v>450</v>
      </c>
      <c r="F53161">
        <v>0.1295</v>
      </c>
      <c r="G53161" s="1" t="s">
        <v>408</v>
      </c>
      <c r="H53161" s="1" t="s">
        <v>409</v>
      </c>
      <c r="I53161" s="1" t="s">
        <v>16</v>
      </c>
      <c r="J53161" s="1" t="s">
        <v>17</v>
      </c>
    </row>
    <row r="53162" spans="1:10" x14ac:dyDescent="0.3">
      <c r="A53162">
        <v>4106</v>
      </c>
      <c r="B53162" s="1" t="s">
        <v>52</v>
      </c>
      <c r="C53162" s="1" t="s">
        <v>46</v>
      </c>
      <c r="D53162" s="1" t="s">
        <v>47</v>
      </c>
      <c r="E53162" s="1" t="s">
        <v>450</v>
      </c>
      <c r="F53162">
        <v>0.16789999999999999</v>
      </c>
      <c r="G53162" s="1" t="s">
        <v>408</v>
      </c>
      <c r="H53162" s="1" t="s">
        <v>409</v>
      </c>
      <c r="I53162" s="1" t="s">
        <v>16</v>
      </c>
      <c r="J53162" s="1" t="s">
        <v>17</v>
      </c>
    </row>
    <row r="53163" spans="1:10" x14ac:dyDescent="0.3">
      <c r="A53163">
        <v>4201</v>
      </c>
      <c r="B53163" s="1" t="s">
        <v>53</v>
      </c>
      <c r="C53163" s="1" t="s">
        <v>54</v>
      </c>
      <c r="D53163" s="1" t="s">
        <v>47</v>
      </c>
      <c r="E53163" s="1" t="s">
        <v>450</v>
      </c>
      <c r="F53163">
        <v>0.23449999999999999</v>
      </c>
      <c r="G53163" s="1" t="s">
        <v>408</v>
      </c>
      <c r="H53163" s="1" t="s">
        <v>409</v>
      </c>
      <c r="I53163" s="1" t="s">
        <v>16</v>
      </c>
      <c r="J53163" s="1" t="s">
        <v>17</v>
      </c>
    </row>
    <row r="53164" spans="1:10" x14ac:dyDescent="0.3">
      <c r="A53164">
        <v>4202</v>
      </c>
      <c r="B53164" s="1" t="s">
        <v>55</v>
      </c>
      <c r="C53164" s="1" t="s">
        <v>54</v>
      </c>
      <c r="D53164" s="1" t="s">
        <v>47</v>
      </c>
      <c r="E53164" s="1" t="s">
        <v>450</v>
      </c>
      <c r="F53164">
        <v>0.25</v>
      </c>
      <c r="G53164" s="1" t="s">
        <v>408</v>
      </c>
      <c r="H53164" s="1" t="s">
        <v>409</v>
      </c>
      <c r="I53164" s="1" t="s">
        <v>16</v>
      </c>
      <c r="J53164" s="1" t="s">
        <v>17</v>
      </c>
    </row>
    <row r="53165" spans="1:10" x14ac:dyDescent="0.3">
      <c r="A53165">
        <v>4203</v>
      </c>
      <c r="B53165" s="1" t="s">
        <v>56</v>
      </c>
      <c r="C53165" s="1" t="s">
        <v>54</v>
      </c>
      <c r="D53165" s="1" t="s">
        <v>47</v>
      </c>
      <c r="E53165" s="1" t="s">
        <v>450</v>
      </c>
      <c r="F53165">
        <v>0.25</v>
      </c>
      <c r="G53165" s="1" t="s">
        <v>408</v>
      </c>
      <c r="H53165" s="1" t="s">
        <v>409</v>
      </c>
      <c r="I53165" s="1" t="s">
        <v>16</v>
      </c>
      <c r="J53165" s="1" t="s">
        <v>17</v>
      </c>
    </row>
    <row r="53166" spans="1:10" x14ac:dyDescent="0.3">
      <c r="A53166">
        <v>4204</v>
      </c>
      <c r="B53166" s="1" t="s">
        <v>57</v>
      </c>
      <c r="C53166" s="1" t="s">
        <v>54</v>
      </c>
      <c r="D53166" s="1" t="s">
        <v>47</v>
      </c>
      <c r="E53166" s="1" t="s">
        <v>450</v>
      </c>
      <c r="F53166">
        <v>0.20930000000000001</v>
      </c>
      <c r="G53166" s="1" t="s">
        <v>408</v>
      </c>
      <c r="H53166" s="1" t="s">
        <v>409</v>
      </c>
      <c r="I53166" s="1" t="s">
        <v>16</v>
      </c>
      <c r="J53166" s="1" t="s">
        <v>17</v>
      </c>
    </row>
    <row r="53167" spans="1:10" x14ac:dyDescent="0.3">
      <c r="A53167">
        <v>4301</v>
      </c>
      <c r="B53167" s="1" t="s">
        <v>58</v>
      </c>
      <c r="C53167" s="1" t="s">
        <v>59</v>
      </c>
      <c r="D53167" s="1" t="s">
        <v>47</v>
      </c>
      <c r="E53167" s="1" t="s">
        <v>450</v>
      </c>
      <c r="F53167">
        <v>0.25</v>
      </c>
      <c r="G53167" s="1" t="s">
        <v>408</v>
      </c>
      <c r="H53167" s="1" t="s">
        <v>409</v>
      </c>
      <c r="I53167" s="1" t="s">
        <v>16</v>
      </c>
      <c r="J53167" s="1" t="s">
        <v>17</v>
      </c>
    </row>
    <row r="53168" spans="1:10" x14ac:dyDescent="0.3">
      <c r="A53168">
        <v>4302</v>
      </c>
      <c r="B53168" s="1" t="s">
        <v>60</v>
      </c>
      <c r="C53168" s="1" t="s">
        <v>59</v>
      </c>
      <c r="D53168" s="1" t="s">
        <v>47</v>
      </c>
      <c r="E53168" s="1" t="s">
        <v>450</v>
      </c>
      <c r="F53168">
        <v>0.2472</v>
      </c>
      <c r="G53168" s="1" t="s">
        <v>408</v>
      </c>
      <c r="H53168" s="1" t="s">
        <v>409</v>
      </c>
      <c r="I53168" s="1" t="s">
        <v>16</v>
      </c>
      <c r="J53168" s="1" t="s">
        <v>17</v>
      </c>
    </row>
    <row r="53169" spans="1:10" x14ac:dyDescent="0.3">
      <c r="A53169">
        <v>4303</v>
      </c>
      <c r="B53169" s="1" t="s">
        <v>61</v>
      </c>
      <c r="C53169" s="1" t="s">
        <v>59</v>
      </c>
      <c r="D53169" s="1" t="s">
        <v>47</v>
      </c>
      <c r="E53169" s="1" t="s">
        <v>450</v>
      </c>
      <c r="F53169">
        <v>0.23150000000000001</v>
      </c>
      <c r="G53169" s="1" t="s">
        <v>408</v>
      </c>
      <c r="H53169" s="1" t="s">
        <v>409</v>
      </c>
      <c r="I53169" s="1" t="s">
        <v>16</v>
      </c>
      <c r="J53169" s="1" t="s">
        <v>17</v>
      </c>
    </row>
    <row r="53170" spans="1:10" x14ac:dyDescent="0.3">
      <c r="A53170">
        <v>4304</v>
      </c>
      <c r="B53170" s="1" t="s">
        <v>62</v>
      </c>
      <c r="C53170" s="1" t="s">
        <v>59</v>
      </c>
      <c r="D53170" s="1" t="s">
        <v>47</v>
      </c>
      <c r="E53170" s="1" t="s">
        <v>450</v>
      </c>
      <c r="F53170">
        <v>0.25</v>
      </c>
      <c r="G53170" s="1" t="s">
        <v>408</v>
      </c>
      <c r="H53170" s="1" t="s">
        <v>409</v>
      </c>
      <c r="I53170" s="1" t="s">
        <v>16</v>
      </c>
      <c r="J53170" s="1" t="s">
        <v>17</v>
      </c>
    </row>
    <row r="53171" spans="1:10" x14ac:dyDescent="0.3">
      <c r="A53171">
        <v>4305</v>
      </c>
      <c r="B53171" s="1" t="s">
        <v>63</v>
      </c>
      <c r="C53171" s="1" t="s">
        <v>59</v>
      </c>
      <c r="D53171" s="1" t="s">
        <v>47</v>
      </c>
      <c r="E53171" s="1" t="s">
        <v>450</v>
      </c>
      <c r="F53171">
        <v>0.1958</v>
      </c>
      <c r="G53171" s="1" t="s">
        <v>408</v>
      </c>
      <c r="H53171" s="1" t="s">
        <v>409</v>
      </c>
      <c r="I53171" s="1" t="s">
        <v>16</v>
      </c>
      <c r="J53171" s="1" t="s">
        <v>17</v>
      </c>
    </row>
    <row r="53172" spans="1:10" x14ac:dyDescent="0.3">
      <c r="A53172">
        <v>5101</v>
      </c>
      <c r="B53172" s="1" t="s">
        <v>64</v>
      </c>
      <c r="C53172" s="1" t="s">
        <v>64</v>
      </c>
      <c r="D53172" s="1" t="s">
        <v>65</v>
      </c>
      <c r="E53172" s="1" t="s">
        <v>450</v>
      </c>
      <c r="F53172">
        <v>0.25</v>
      </c>
      <c r="G53172" s="1" t="s">
        <v>408</v>
      </c>
      <c r="H53172" s="1" t="s">
        <v>409</v>
      </c>
      <c r="I53172" s="1" t="s">
        <v>16</v>
      </c>
      <c r="J53172" s="1" t="s">
        <v>17</v>
      </c>
    </row>
    <row r="53173" spans="1:10" x14ac:dyDescent="0.3">
      <c r="A53173">
        <v>5102</v>
      </c>
      <c r="B53173" s="1" t="s">
        <v>66</v>
      </c>
      <c r="C53173" s="1" t="s">
        <v>64</v>
      </c>
      <c r="D53173" s="1" t="s">
        <v>65</v>
      </c>
      <c r="E53173" s="1" t="s">
        <v>450</v>
      </c>
      <c r="F53173">
        <v>0.25</v>
      </c>
      <c r="G53173" s="1" t="s">
        <v>408</v>
      </c>
      <c r="H53173" s="1" t="s">
        <v>409</v>
      </c>
      <c r="I53173" s="1" t="s">
        <v>16</v>
      </c>
      <c r="J53173" s="1" t="s">
        <v>17</v>
      </c>
    </row>
    <row r="53174" spans="1:10" x14ac:dyDescent="0.3">
      <c r="A53174">
        <v>5103</v>
      </c>
      <c r="B53174" s="1" t="s">
        <v>67</v>
      </c>
      <c r="C53174" s="1" t="s">
        <v>64</v>
      </c>
      <c r="D53174" s="1" t="s">
        <v>65</v>
      </c>
      <c r="E53174" s="1" t="s">
        <v>450</v>
      </c>
      <c r="F53174">
        <v>0.25</v>
      </c>
      <c r="G53174" s="1" t="s">
        <v>408</v>
      </c>
      <c r="H53174" s="1" t="s">
        <v>409</v>
      </c>
      <c r="I53174" s="1" t="s">
        <v>16</v>
      </c>
      <c r="J53174" s="1" t="s">
        <v>17</v>
      </c>
    </row>
    <row r="53175" spans="1:10" x14ac:dyDescent="0.3">
      <c r="A53175">
        <v>5104</v>
      </c>
      <c r="B53175" s="1" t="s">
        <v>68</v>
      </c>
      <c r="C53175" s="1" t="s">
        <v>64</v>
      </c>
      <c r="D53175" s="1" t="s">
        <v>65</v>
      </c>
      <c r="E53175" s="1" t="s">
        <v>450</v>
      </c>
      <c r="F53175">
        <v>0</v>
      </c>
      <c r="G53175" s="1" t="s">
        <v>408</v>
      </c>
      <c r="H53175" s="1" t="s">
        <v>409</v>
      </c>
      <c r="I53175" s="1" t="s">
        <v>16</v>
      </c>
      <c r="J53175" s="1" t="s">
        <v>17</v>
      </c>
    </row>
    <row r="53176" spans="1:10" x14ac:dyDescent="0.3">
      <c r="A53176">
        <v>5105</v>
      </c>
      <c r="B53176" s="1" t="s">
        <v>69</v>
      </c>
      <c r="C53176" s="1" t="s">
        <v>64</v>
      </c>
      <c r="D53176" s="1" t="s">
        <v>65</v>
      </c>
      <c r="E53176" s="1" t="s">
        <v>450</v>
      </c>
      <c r="F53176">
        <v>0.25</v>
      </c>
      <c r="G53176" s="1" t="s">
        <v>408</v>
      </c>
      <c r="H53176" s="1" t="s">
        <v>409</v>
      </c>
      <c r="I53176" s="1" t="s">
        <v>16</v>
      </c>
      <c r="J53176" s="1" t="s">
        <v>17</v>
      </c>
    </row>
    <row r="53177" spans="1:10" x14ac:dyDescent="0.3">
      <c r="A53177">
        <v>5107</v>
      </c>
      <c r="B53177" s="1" t="s">
        <v>70</v>
      </c>
      <c r="C53177" s="1" t="s">
        <v>64</v>
      </c>
      <c r="D53177" s="1" t="s">
        <v>65</v>
      </c>
      <c r="E53177" s="1" t="s">
        <v>450</v>
      </c>
      <c r="F53177">
        <v>0.25</v>
      </c>
      <c r="G53177" s="1" t="s">
        <v>408</v>
      </c>
      <c r="H53177" s="1" t="s">
        <v>409</v>
      </c>
      <c r="I53177" s="1" t="s">
        <v>16</v>
      </c>
      <c r="J53177" s="1" t="s">
        <v>17</v>
      </c>
    </row>
    <row r="53178" spans="1:10" x14ac:dyDescent="0.3">
      <c r="A53178">
        <v>5109</v>
      </c>
      <c r="B53178" s="1" t="s">
        <v>71</v>
      </c>
      <c r="C53178" s="1" t="s">
        <v>64</v>
      </c>
      <c r="D53178" s="1" t="s">
        <v>65</v>
      </c>
      <c r="E53178" s="1" t="s">
        <v>450</v>
      </c>
      <c r="F53178">
        <v>0.25</v>
      </c>
      <c r="G53178" s="1" t="s">
        <v>408</v>
      </c>
      <c r="H53178" s="1" t="s">
        <v>409</v>
      </c>
      <c r="I53178" s="1" t="s">
        <v>16</v>
      </c>
      <c r="J53178" s="1" t="s">
        <v>17</v>
      </c>
    </row>
    <row r="53179" spans="1:10" x14ac:dyDescent="0.3">
      <c r="A53179">
        <v>5201</v>
      </c>
      <c r="B53179" s="1" t="s">
        <v>72</v>
      </c>
      <c r="C53179" s="1" t="s">
        <v>72</v>
      </c>
      <c r="D53179" s="1" t="s">
        <v>65</v>
      </c>
      <c r="E53179" s="1" t="s">
        <v>450</v>
      </c>
      <c r="F53179">
        <v>0</v>
      </c>
      <c r="G53179" s="1" t="s">
        <v>408</v>
      </c>
      <c r="H53179" s="1" t="s">
        <v>409</v>
      </c>
      <c r="I53179" s="1" t="s">
        <v>16</v>
      </c>
      <c r="J53179" s="1" t="s">
        <v>17</v>
      </c>
    </row>
    <row r="53180" spans="1:10" x14ac:dyDescent="0.3">
      <c r="A53180">
        <v>5301</v>
      </c>
      <c r="B53180" s="1" t="s">
        <v>73</v>
      </c>
      <c r="C53180" s="1" t="s">
        <v>73</v>
      </c>
      <c r="D53180" s="1" t="s">
        <v>65</v>
      </c>
      <c r="E53180" s="1" t="s">
        <v>450</v>
      </c>
      <c r="F53180">
        <v>0.13950000000000001</v>
      </c>
      <c r="G53180" s="1" t="s">
        <v>408</v>
      </c>
      <c r="H53180" s="1" t="s">
        <v>409</v>
      </c>
      <c r="I53180" s="1" t="s">
        <v>16</v>
      </c>
      <c r="J53180" s="1" t="s">
        <v>17</v>
      </c>
    </row>
    <row r="53181" spans="1:10" x14ac:dyDescent="0.3">
      <c r="A53181">
        <v>5302</v>
      </c>
      <c r="B53181" s="1" t="s">
        <v>74</v>
      </c>
      <c r="C53181" s="1" t="s">
        <v>73</v>
      </c>
      <c r="D53181" s="1" t="s">
        <v>65</v>
      </c>
      <c r="E53181" s="1" t="s">
        <v>450</v>
      </c>
      <c r="F53181">
        <v>0.25</v>
      </c>
      <c r="G53181" s="1" t="s">
        <v>408</v>
      </c>
      <c r="H53181" s="1" t="s">
        <v>409</v>
      </c>
      <c r="I53181" s="1" t="s">
        <v>16</v>
      </c>
      <c r="J53181" s="1" t="s">
        <v>17</v>
      </c>
    </row>
    <row r="53182" spans="1:10" x14ac:dyDescent="0.3">
      <c r="A53182">
        <v>5303</v>
      </c>
      <c r="B53182" s="1" t="s">
        <v>75</v>
      </c>
      <c r="C53182" s="1" t="s">
        <v>73</v>
      </c>
      <c r="D53182" s="1" t="s">
        <v>65</v>
      </c>
      <c r="E53182" s="1" t="s">
        <v>450</v>
      </c>
      <c r="F53182">
        <v>0.25</v>
      </c>
      <c r="G53182" s="1" t="s">
        <v>408</v>
      </c>
      <c r="H53182" s="1" t="s">
        <v>409</v>
      </c>
      <c r="I53182" s="1" t="s">
        <v>16</v>
      </c>
      <c r="J53182" s="1" t="s">
        <v>17</v>
      </c>
    </row>
    <row r="53183" spans="1:10" x14ac:dyDescent="0.3">
      <c r="A53183">
        <v>5304</v>
      </c>
      <c r="B53183" s="1" t="s">
        <v>76</v>
      </c>
      <c r="C53183" s="1" t="s">
        <v>73</v>
      </c>
      <c r="D53183" s="1" t="s">
        <v>65</v>
      </c>
      <c r="E53183" s="1" t="s">
        <v>450</v>
      </c>
      <c r="F53183">
        <v>0.17929999999999999</v>
      </c>
      <c r="G53183" s="1" t="s">
        <v>408</v>
      </c>
      <c r="H53183" s="1" t="s">
        <v>409</v>
      </c>
      <c r="I53183" s="1" t="s">
        <v>16</v>
      </c>
      <c r="J53183" s="1" t="s">
        <v>17</v>
      </c>
    </row>
    <row r="53184" spans="1:10" x14ac:dyDescent="0.3">
      <c r="A53184">
        <v>5401</v>
      </c>
      <c r="B53184" s="1" t="s">
        <v>77</v>
      </c>
      <c r="C53184" s="1" t="s">
        <v>78</v>
      </c>
      <c r="D53184" s="1" t="s">
        <v>65</v>
      </c>
      <c r="E53184" s="1" t="s">
        <v>450</v>
      </c>
      <c r="F53184">
        <v>0.25</v>
      </c>
      <c r="G53184" s="1" t="s">
        <v>408</v>
      </c>
      <c r="H53184" s="1" t="s">
        <v>409</v>
      </c>
      <c r="I53184" s="1" t="s">
        <v>16</v>
      </c>
      <c r="J53184" s="1" t="s">
        <v>17</v>
      </c>
    </row>
    <row r="53185" spans="1:10" x14ac:dyDescent="0.3">
      <c r="A53185">
        <v>5402</v>
      </c>
      <c r="B53185" s="1" t="s">
        <v>79</v>
      </c>
      <c r="C53185" s="1" t="s">
        <v>78</v>
      </c>
      <c r="D53185" s="1" t="s">
        <v>65</v>
      </c>
      <c r="E53185" s="1" t="s">
        <v>450</v>
      </c>
      <c r="F53185">
        <v>0.25</v>
      </c>
      <c r="G53185" s="1" t="s">
        <v>408</v>
      </c>
      <c r="H53185" s="1" t="s">
        <v>409</v>
      </c>
      <c r="I53185" s="1" t="s">
        <v>16</v>
      </c>
      <c r="J53185" s="1" t="s">
        <v>17</v>
      </c>
    </row>
    <row r="53186" spans="1:10" x14ac:dyDescent="0.3">
      <c r="A53186">
        <v>5403</v>
      </c>
      <c r="B53186" s="1" t="s">
        <v>80</v>
      </c>
      <c r="C53186" s="1" t="s">
        <v>78</v>
      </c>
      <c r="D53186" s="1" t="s">
        <v>65</v>
      </c>
      <c r="E53186" s="1" t="s">
        <v>450</v>
      </c>
      <c r="F53186">
        <v>0.25</v>
      </c>
      <c r="G53186" s="1" t="s">
        <v>408</v>
      </c>
      <c r="H53186" s="1" t="s">
        <v>409</v>
      </c>
      <c r="I53186" s="1" t="s">
        <v>16</v>
      </c>
      <c r="J53186" s="1" t="s">
        <v>17</v>
      </c>
    </row>
    <row r="53187" spans="1:10" x14ac:dyDescent="0.3">
      <c r="A53187">
        <v>5404</v>
      </c>
      <c r="B53187" s="1" t="s">
        <v>78</v>
      </c>
      <c r="C53187" s="1" t="s">
        <v>78</v>
      </c>
      <c r="D53187" s="1" t="s">
        <v>65</v>
      </c>
      <c r="E53187" s="1" t="s">
        <v>450</v>
      </c>
      <c r="F53187">
        <v>0.2412</v>
      </c>
      <c r="G53187" s="1" t="s">
        <v>408</v>
      </c>
      <c r="H53187" s="1" t="s">
        <v>409</v>
      </c>
      <c r="I53187" s="1" t="s">
        <v>16</v>
      </c>
      <c r="J53187" s="1" t="s">
        <v>17</v>
      </c>
    </row>
    <row r="53188" spans="1:10" x14ac:dyDescent="0.3">
      <c r="A53188">
        <v>5405</v>
      </c>
      <c r="B53188" s="1" t="s">
        <v>81</v>
      </c>
      <c r="C53188" s="1" t="s">
        <v>78</v>
      </c>
      <c r="D53188" s="1" t="s">
        <v>65</v>
      </c>
      <c r="E53188" s="1" t="s">
        <v>450</v>
      </c>
      <c r="F53188">
        <v>0.25</v>
      </c>
      <c r="G53188" s="1" t="s">
        <v>408</v>
      </c>
      <c r="H53188" s="1" t="s">
        <v>409</v>
      </c>
      <c r="I53188" s="1" t="s">
        <v>16</v>
      </c>
      <c r="J53188" s="1" t="s">
        <v>17</v>
      </c>
    </row>
    <row r="53189" spans="1:10" x14ac:dyDescent="0.3">
      <c r="A53189">
        <v>5501</v>
      </c>
      <c r="B53189" s="1" t="s">
        <v>82</v>
      </c>
      <c r="C53189" s="1" t="s">
        <v>82</v>
      </c>
      <c r="D53189" s="1" t="s">
        <v>65</v>
      </c>
      <c r="E53189" s="1" t="s">
        <v>450</v>
      </c>
      <c r="F53189">
        <v>0.25</v>
      </c>
      <c r="G53189" s="1" t="s">
        <v>408</v>
      </c>
      <c r="H53189" s="1" t="s">
        <v>409</v>
      </c>
      <c r="I53189" s="1" t="s">
        <v>16</v>
      </c>
      <c r="J53189" s="1" t="s">
        <v>17</v>
      </c>
    </row>
    <row r="53190" spans="1:10" x14ac:dyDescent="0.3">
      <c r="A53190">
        <v>5502</v>
      </c>
      <c r="B53190" s="1" t="s">
        <v>83</v>
      </c>
      <c r="C53190" s="1" t="s">
        <v>82</v>
      </c>
      <c r="D53190" s="1" t="s">
        <v>65</v>
      </c>
      <c r="E53190" s="1" t="s">
        <v>450</v>
      </c>
      <c r="F53190">
        <v>0.25</v>
      </c>
      <c r="G53190" s="1" t="s">
        <v>408</v>
      </c>
      <c r="H53190" s="1" t="s">
        <v>409</v>
      </c>
      <c r="I53190" s="1" t="s">
        <v>16</v>
      </c>
      <c r="J53190" s="1" t="s">
        <v>17</v>
      </c>
    </row>
    <row r="53191" spans="1:10" x14ac:dyDescent="0.3">
      <c r="A53191">
        <v>5503</v>
      </c>
      <c r="B53191" s="1" t="s">
        <v>84</v>
      </c>
      <c r="C53191" s="1" t="s">
        <v>82</v>
      </c>
      <c r="D53191" s="1" t="s">
        <v>65</v>
      </c>
      <c r="E53191" s="1" t="s">
        <v>450</v>
      </c>
      <c r="F53191">
        <v>0.25</v>
      </c>
      <c r="G53191" s="1" t="s">
        <v>408</v>
      </c>
      <c r="H53191" s="1" t="s">
        <v>409</v>
      </c>
      <c r="I53191" s="1" t="s">
        <v>16</v>
      </c>
      <c r="J53191" s="1" t="s">
        <v>17</v>
      </c>
    </row>
    <row r="53192" spans="1:10" x14ac:dyDescent="0.3">
      <c r="A53192">
        <v>5504</v>
      </c>
      <c r="B53192" s="1" t="s">
        <v>85</v>
      </c>
      <c r="C53192" s="1" t="s">
        <v>82</v>
      </c>
      <c r="D53192" s="1" t="s">
        <v>65</v>
      </c>
      <c r="E53192" s="1" t="s">
        <v>450</v>
      </c>
      <c r="F53192">
        <v>0.25</v>
      </c>
      <c r="G53192" s="1" t="s">
        <v>408</v>
      </c>
      <c r="H53192" s="1" t="s">
        <v>409</v>
      </c>
      <c r="I53192" s="1" t="s">
        <v>16</v>
      </c>
      <c r="J53192" s="1" t="s">
        <v>17</v>
      </c>
    </row>
    <row r="53193" spans="1:10" x14ac:dyDescent="0.3">
      <c r="A53193">
        <v>5506</v>
      </c>
      <c r="B53193" s="1" t="s">
        <v>86</v>
      </c>
      <c r="C53193" s="1" t="s">
        <v>82</v>
      </c>
      <c r="D53193" s="1" t="s">
        <v>65</v>
      </c>
      <c r="E53193" s="1" t="s">
        <v>450</v>
      </c>
      <c r="F53193">
        <v>0.25</v>
      </c>
      <c r="G53193" s="1" t="s">
        <v>408</v>
      </c>
      <c r="H53193" s="1" t="s">
        <v>409</v>
      </c>
      <c r="I53193" s="1" t="s">
        <v>16</v>
      </c>
      <c r="J53193" s="1" t="s">
        <v>17</v>
      </c>
    </row>
    <row r="53194" spans="1:10" x14ac:dyDescent="0.3">
      <c r="A53194">
        <v>5601</v>
      </c>
      <c r="B53194" s="1" t="s">
        <v>87</v>
      </c>
      <c r="C53194" s="1" t="s">
        <v>87</v>
      </c>
      <c r="D53194" s="1" t="s">
        <v>65</v>
      </c>
      <c r="E53194" s="1" t="s">
        <v>450</v>
      </c>
      <c r="F53194">
        <v>0.25</v>
      </c>
      <c r="G53194" s="1" t="s">
        <v>408</v>
      </c>
      <c r="H53194" s="1" t="s">
        <v>409</v>
      </c>
      <c r="I53194" s="1" t="s">
        <v>16</v>
      </c>
      <c r="J53194" s="1" t="s">
        <v>17</v>
      </c>
    </row>
    <row r="53195" spans="1:10" x14ac:dyDescent="0.3">
      <c r="A53195">
        <v>5602</v>
      </c>
      <c r="B53195" s="1" t="s">
        <v>88</v>
      </c>
      <c r="C53195" s="1" t="s">
        <v>87</v>
      </c>
      <c r="D53195" s="1" t="s">
        <v>65</v>
      </c>
      <c r="E53195" s="1" t="s">
        <v>450</v>
      </c>
      <c r="F53195">
        <v>0.25</v>
      </c>
      <c r="G53195" s="1" t="s">
        <v>408</v>
      </c>
      <c r="H53195" s="1" t="s">
        <v>409</v>
      </c>
      <c r="I53195" s="1" t="s">
        <v>16</v>
      </c>
      <c r="J53195" s="1" t="s">
        <v>17</v>
      </c>
    </row>
    <row r="53196" spans="1:10" x14ac:dyDescent="0.3">
      <c r="A53196">
        <v>5603</v>
      </c>
      <c r="B53196" s="1" t="s">
        <v>89</v>
      </c>
      <c r="C53196" s="1" t="s">
        <v>87</v>
      </c>
      <c r="D53196" s="1" t="s">
        <v>65</v>
      </c>
      <c r="E53196" s="1" t="s">
        <v>450</v>
      </c>
      <c r="F53196">
        <v>0.25</v>
      </c>
      <c r="G53196" s="1" t="s">
        <v>408</v>
      </c>
      <c r="H53196" s="1" t="s">
        <v>409</v>
      </c>
      <c r="I53196" s="1" t="s">
        <v>16</v>
      </c>
      <c r="J53196" s="1" t="s">
        <v>17</v>
      </c>
    </row>
    <row r="53197" spans="1:10" x14ac:dyDescent="0.3">
      <c r="A53197">
        <v>5604</v>
      </c>
      <c r="B53197" s="1" t="s">
        <v>90</v>
      </c>
      <c r="C53197" s="1" t="s">
        <v>87</v>
      </c>
      <c r="D53197" s="1" t="s">
        <v>65</v>
      </c>
      <c r="E53197" s="1" t="s">
        <v>450</v>
      </c>
      <c r="F53197">
        <v>0</v>
      </c>
      <c r="G53197" s="1" t="s">
        <v>408</v>
      </c>
      <c r="H53197" s="1" t="s">
        <v>409</v>
      </c>
      <c r="I53197" s="1" t="s">
        <v>16</v>
      </c>
      <c r="J53197" s="1" t="s">
        <v>17</v>
      </c>
    </row>
    <row r="53198" spans="1:10" x14ac:dyDescent="0.3">
      <c r="A53198">
        <v>5605</v>
      </c>
      <c r="B53198" s="1" t="s">
        <v>91</v>
      </c>
      <c r="C53198" s="1" t="s">
        <v>87</v>
      </c>
      <c r="D53198" s="1" t="s">
        <v>65</v>
      </c>
      <c r="E53198" s="1" t="s">
        <v>450</v>
      </c>
      <c r="F53198">
        <v>0.25</v>
      </c>
      <c r="G53198" s="1" t="s">
        <v>408</v>
      </c>
      <c r="H53198" s="1" t="s">
        <v>409</v>
      </c>
      <c r="I53198" s="1" t="s">
        <v>16</v>
      </c>
      <c r="J53198" s="1" t="s">
        <v>17</v>
      </c>
    </row>
    <row r="53199" spans="1:10" x14ac:dyDescent="0.3">
      <c r="A53199">
        <v>5606</v>
      </c>
      <c r="B53199" s="1" t="s">
        <v>92</v>
      </c>
      <c r="C53199" s="1" t="s">
        <v>87</v>
      </c>
      <c r="D53199" s="1" t="s">
        <v>65</v>
      </c>
      <c r="E53199" s="1" t="s">
        <v>450</v>
      </c>
      <c r="F53199">
        <v>0.25</v>
      </c>
      <c r="G53199" s="1" t="s">
        <v>408</v>
      </c>
      <c r="H53199" s="1" t="s">
        <v>409</v>
      </c>
      <c r="I53199" s="1" t="s">
        <v>16</v>
      </c>
      <c r="J53199" s="1" t="s">
        <v>17</v>
      </c>
    </row>
    <row r="53200" spans="1:10" x14ac:dyDescent="0.3">
      <c r="A53200">
        <v>5701</v>
      </c>
      <c r="B53200" s="1" t="s">
        <v>93</v>
      </c>
      <c r="C53200" s="1" t="s">
        <v>94</v>
      </c>
      <c r="D53200" s="1" t="s">
        <v>65</v>
      </c>
      <c r="E53200" s="1" t="s">
        <v>450</v>
      </c>
      <c r="F53200">
        <v>0.25</v>
      </c>
      <c r="G53200" s="1" t="s">
        <v>408</v>
      </c>
      <c r="H53200" s="1" t="s">
        <v>409</v>
      </c>
      <c r="I53200" s="1" t="s">
        <v>16</v>
      </c>
      <c r="J53200" s="1" t="s">
        <v>17</v>
      </c>
    </row>
    <row r="53201" spans="1:10" x14ac:dyDescent="0.3">
      <c r="A53201">
        <v>5702</v>
      </c>
      <c r="B53201" s="1" t="s">
        <v>95</v>
      </c>
      <c r="C53201" s="1" t="s">
        <v>94</v>
      </c>
      <c r="D53201" s="1" t="s">
        <v>65</v>
      </c>
      <c r="E53201" s="1" t="s">
        <v>450</v>
      </c>
      <c r="F53201">
        <v>0.25</v>
      </c>
      <c r="G53201" s="1" t="s">
        <v>408</v>
      </c>
      <c r="H53201" s="1" t="s">
        <v>409</v>
      </c>
      <c r="I53201" s="1" t="s">
        <v>16</v>
      </c>
      <c r="J53201" s="1" t="s">
        <v>17</v>
      </c>
    </row>
    <row r="53202" spans="1:10" x14ac:dyDescent="0.3">
      <c r="A53202">
        <v>5703</v>
      </c>
      <c r="B53202" s="1" t="s">
        <v>96</v>
      </c>
      <c r="C53202" s="1" t="s">
        <v>94</v>
      </c>
      <c r="D53202" s="1" t="s">
        <v>65</v>
      </c>
      <c r="E53202" s="1" t="s">
        <v>450</v>
      </c>
      <c r="F53202">
        <v>0.25</v>
      </c>
      <c r="G53202" s="1" t="s">
        <v>408</v>
      </c>
      <c r="H53202" s="1" t="s">
        <v>409</v>
      </c>
      <c r="I53202" s="1" t="s">
        <v>16</v>
      </c>
      <c r="J53202" s="1" t="s">
        <v>17</v>
      </c>
    </row>
    <row r="53203" spans="1:10" x14ac:dyDescent="0.3">
      <c r="A53203">
        <v>5704</v>
      </c>
      <c r="B53203" s="1" t="s">
        <v>97</v>
      </c>
      <c r="C53203" s="1" t="s">
        <v>94</v>
      </c>
      <c r="D53203" s="1" t="s">
        <v>65</v>
      </c>
      <c r="E53203" s="1" t="s">
        <v>450</v>
      </c>
      <c r="F53203">
        <v>0.25</v>
      </c>
      <c r="G53203" s="1" t="s">
        <v>408</v>
      </c>
      <c r="H53203" s="1" t="s">
        <v>409</v>
      </c>
      <c r="I53203" s="1" t="s">
        <v>16</v>
      </c>
      <c r="J53203" s="1" t="s">
        <v>17</v>
      </c>
    </row>
    <row r="53204" spans="1:10" x14ac:dyDescent="0.3">
      <c r="A53204">
        <v>5705</v>
      </c>
      <c r="B53204" s="1" t="s">
        <v>98</v>
      </c>
      <c r="C53204" s="1" t="s">
        <v>94</v>
      </c>
      <c r="D53204" s="1" t="s">
        <v>65</v>
      </c>
      <c r="E53204" s="1" t="s">
        <v>450</v>
      </c>
      <c r="F53204">
        <v>0.1852</v>
      </c>
      <c r="G53204" s="1" t="s">
        <v>408</v>
      </c>
      <c r="H53204" s="1" t="s">
        <v>409</v>
      </c>
      <c r="I53204" s="1" t="s">
        <v>16</v>
      </c>
      <c r="J53204" s="1" t="s">
        <v>17</v>
      </c>
    </row>
    <row r="53205" spans="1:10" x14ac:dyDescent="0.3">
      <c r="A53205">
        <v>5706</v>
      </c>
      <c r="B53205" s="1" t="s">
        <v>99</v>
      </c>
      <c r="C53205" s="1" t="s">
        <v>94</v>
      </c>
      <c r="D53205" s="1" t="s">
        <v>65</v>
      </c>
      <c r="E53205" s="1" t="s">
        <v>450</v>
      </c>
      <c r="F53205">
        <v>0.25</v>
      </c>
      <c r="G53205" s="1" t="s">
        <v>408</v>
      </c>
      <c r="H53205" s="1" t="s">
        <v>409</v>
      </c>
      <c r="I53205" s="1" t="s">
        <v>16</v>
      </c>
      <c r="J53205" s="1" t="s">
        <v>17</v>
      </c>
    </row>
    <row r="53206" spans="1:10" x14ac:dyDescent="0.3">
      <c r="A53206">
        <v>5801</v>
      </c>
      <c r="B53206" s="1" t="s">
        <v>100</v>
      </c>
      <c r="C53206" s="1" t="s">
        <v>101</v>
      </c>
      <c r="D53206" s="1" t="s">
        <v>65</v>
      </c>
      <c r="E53206" s="1" t="s">
        <v>450</v>
      </c>
      <c r="F53206">
        <v>0.25</v>
      </c>
      <c r="G53206" s="1" t="s">
        <v>408</v>
      </c>
      <c r="H53206" s="1" t="s">
        <v>409</v>
      </c>
      <c r="I53206" s="1" t="s">
        <v>16</v>
      </c>
      <c r="J53206" s="1" t="s">
        <v>17</v>
      </c>
    </row>
    <row r="53207" spans="1:10" x14ac:dyDescent="0.3">
      <c r="A53207">
        <v>5802</v>
      </c>
      <c r="B53207" s="1" t="s">
        <v>102</v>
      </c>
      <c r="C53207" s="1" t="s">
        <v>101</v>
      </c>
      <c r="D53207" s="1" t="s">
        <v>65</v>
      </c>
      <c r="E53207" s="1" t="s">
        <v>450</v>
      </c>
      <c r="F53207">
        <v>0.25</v>
      </c>
      <c r="G53207" s="1" t="s">
        <v>408</v>
      </c>
      <c r="H53207" s="1" t="s">
        <v>409</v>
      </c>
      <c r="I53207" s="1" t="s">
        <v>16</v>
      </c>
      <c r="J53207" s="1" t="s">
        <v>17</v>
      </c>
    </row>
    <row r="53208" spans="1:10" x14ac:dyDescent="0.3">
      <c r="A53208">
        <v>5803</v>
      </c>
      <c r="B53208" s="1" t="s">
        <v>103</v>
      </c>
      <c r="C53208" s="1" t="s">
        <v>101</v>
      </c>
      <c r="D53208" s="1" t="s">
        <v>65</v>
      </c>
      <c r="E53208" s="1" t="s">
        <v>450</v>
      </c>
      <c r="F53208">
        <v>0.25</v>
      </c>
      <c r="G53208" s="1" t="s">
        <v>408</v>
      </c>
      <c r="H53208" s="1" t="s">
        <v>409</v>
      </c>
      <c r="I53208" s="1" t="s">
        <v>16</v>
      </c>
      <c r="J53208" s="1" t="s">
        <v>17</v>
      </c>
    </row>
    <row r="53209" spans="1:10" x14ac:dyDescent="0.3">
      <c r="A53209">
        <v>5804</v>
      </c>
      <c r="B53209" s="1" t="s">
        <v>104</v>
      </c>
      <c r="C53209" s="1" t="s">
        <v>101</v>
      </c>
      <c r="D53209" s="1" t="s">
        <v>65</v>
      </c>
      <c r="E53209" s="1" t="s">
        <v>450</v>
      </c>
      <c r="F53209">
        <v>0.25</v>
      </c>
      <c r="G53209" s="1" t="s">
        <v>408</v>
      </c>
      <c r="H53209" s="1" t="s">
        <v>409</v>
      </c>
      <c r="I53209" s="1" t="s">
        <v>16</v>
      </c>
      <c r="J53209" s="1" t="s">
        <v>17</v>
      </c>
    </row>
    <row r="53210" spans="1:10" x14ac:dyDescent="0.3">
      <c r="A53210">
        <v>6310</v>
      </c>
      <c r="B53210" s="1" t="s">
        <v>105</v>
      </c>
      <c r="C53210" s="1" t="s">
        <v>106</v>
      </c>
      <c r="D53210" s="1" t="s">
        <v>107</v>
      </c>
      <c r="E53210" s="1" t="s">
        <v>450</v>
      </c>
      <c r="F53210">
        <v>0.75</v>
      </c>
      <c r="G53210" s="1" t="s">
        <v>408</v>
      </c>
      <c r="H53210" s="1" t="s">
        <v>409</v>
      </c>
      <c r="I53210" s="1" t="s">
        <v>16</v>
      </c>
      <c r="J53210" s="1" t="s">
        <v>17</v>
      </c>
    </row>
    <row r="53211" spans="1:10" x14ac:dyDescent="0.3">
      <c r="A53211">
        <v>6306</v>
      </c>
      <c r="B53211" s="1" t="s">
        <v>108</v>
      </c>
      <c r="C53211" s="1" t="s">
        <v>106</v>
      </c>
      <c r="D53211" s="1" t="s">
        <v>107</v>
      </c>
      <c r="E53211" s="1" t="s">
        <v>450</v>
      </c>
      <c r="F53211">
        <v>0.25</v>
      </c>
      <c r="G53211" s="1" t="s">
        <v>408</v>
      </c>
      <c r="H53211" s="1" t="s">
        <v>409</v>
      </c>
      <c r="I53211" s="1" t="s">
        <v>16</v>
      </c>
      <c r="J53211" s="1" t="s">
        <v>17</v>
      </c>
    </row>
    <row r="53212" spans="1:10" x14ac:dyDescent="0.3">
      <c r="A53212">
        <v>6302</v>
      </c>
      <c r="B53212" s="1" t="s">
        <v>109</v>
      </c>
      <c r="C53212" s="1" t="s">
        <v>106</v>
      </c>
      <c r="D53212" s="1" t="s">
        <v>107</v>
      </c>
      <c r="E53212" s="1" t="s">
        <v>450</v>
      </c>
      <c r="F53212">
        <v>0.75</v>
      </c>
      <c r="G53212" s="1" t="s">
        <v>408</v>
      </c>
      <c r="H53212" s="1" t="s">
        <v>409</v>
      </c>
      <c r="I53212" s="1" t="s">
        <v>16</v>
      </c>
      <c r="J53212" s="1" t="s">
        <v>17</v>
      </c>
    </row>
    <row r="53213" spans="1:10" x14ac:dyDescent="0.3">
      <c r="A53213">
        <v>6103</v>
      </c>
      <c r="B53213" s="1" t="s">
        <v>110</v>
      </c>
      <c r="C53213" s="1" t="s">
        <v>111</v>
      </c>
      <c r="D53213" s="1" t="s">
        <v>107</v>
      </c>
      <c r="E53213" s="1" t="s">
        <v>450</v>
      </c>
      <c r="F53213">
        <v>0.25</v>
      </c>
      <c r="G53213" s="1" t="s">
        <v>408</v>
      </c>
      <c r="H53213" s="1" t="s">
        <v>409</v>
      </c>
      <c r="I53213" s="1" t="s">
        <v>16</v>
      </c>
      <c r="J53213" s="1" t="s">
        <v>17</v>
      </c>
    </row>
    <row r="53214" spans="1:10" x14ac:dyDescent="0.3">
      <c r="A53214">
        <v>6104</v>
      </c>
      <c r="B53214" s="1" t="s">
        <v>112</v>
      </c>
      <c r="C53214" s="1" t="s">
        <v>111</v>
      </c>
      <c r="D53214" s="1" t="s">
        <v>107</v>
      </c>
      <c r="E53214" s="1" t="s">
        <v>450</v>
      </c>
      <c r="F53214">
        <v>0.25</v>
      </c>
      <c r="G53214" s="1" t="s">
        <v>408</v>
      </c>
      <c r="H53214" s="1" t="s">
        <v>409</v>
      </c>
      <c r="I53214" s="1" t="s">
        <v>16</v>
      </c>
      <c r="J53214" s="1" t="s">
        <v>17</v>
      </c>
    </row>
    <row r="53215" spans="1:10" x14ac:dyDescent="0.3">
      <c r="A53215">
        <v>6117</v>
      </c>
      <c r="B53215" s="1" t="s">
        <v>113</v>
      </c>
      <c r="C53215" s="1" t="s">
        <v>111</v>
      </c>
      <c r="D53215" s="1" t="s">
        <v>107</v>
      </c>
      <c r="E53215" s="1" t="s">
        <v>450</v>
      </c>
      <c r="F53215">
        <v>0.25</v>
      </c>
      <c r="G53215" s="1" t="s">
        <v>408</v>
      </c>
      <c r="H53215" s="1" t="s">
        <v>409</v>
      </c>
      <c r="I53215" s="1" t="s">
        <v>16</v>
      </c>
      <c r="J53215" s="1" t="s">
        <v>17</v>
      </c>
    </row>
    <row r="53216" spans="1:10" x14ac:dyDescent="0.3">
      <c r="A53216">
        <v>6105</v>
      </c>
      <c r="B53216" s="1" t="s">
        <v>114</v>
      </c>
      <c r="C53216" s="1" t="s">
        <v>111</v>
      </c>
      <c r="D53216" s="1" t="s">
        <v>107</v>
      </c>
      <c r="E53216" s="1" t="s">
        <v>450</v>
      </c>
      <c r="F53216">
        <v>0.25</v>
      </c>
      <c r="G53216" s="1" t="s">
        <v>408</v>
      </c>
      <c r="H53216" s="1" t="s">
        <v>409</v>
      </c>
      <c r="I53216" s="1" t="s">
        <v>16</v>
      </c>
      <c r="J53216" s="1" t="s">
        <v>17</v>
      </c>
    </row>
    <row r="53217" spans="1:10" x14ac:dyDescent="0.3">
      <c r="A53217">
        <v>6111</v>
      </c>
      <c r="B53217" s="1" t="s">
        <v>115</v>
      </c>
      <c r="C53217" s="1" t="s">
        <v>111</v>
      </c>
      <c r="D53217" s="1" t="s">
        <v>107</v>
      </c>
      <c r="E53217" s="1" t="s">
        <v>450</v>
      </c>
      <c r="F53217">
        <v>0</v>
      </c>
      <c r="G53217" s="1" t="s">
        <v>408</v>
      </c>
      <c r="H53217" s="1" t="s">
        <v>409</v>
      </c>
      <c r="I53217" s="1" t="s">
        <v>16</v>
      </c>
      <c r="J53217" s="1" t="s">
        <v>17</v>
      </c>
    </row>
    <row r="53218" spans="1:10" x14ac:dyDescent="0.3">
      <c r="A53218">
        <v>6116</v>
      </c>
      <c r="B53218" s="1" t="s">
        <v>116</v>
      </c>
      <c r="C53218" s="1" t="s">
        <v>111</v>
      </c>
      <c r="D53218" s="1" t="s">
        <v>107</v>
      </c>
      <c r="E53218" s="1" t="s">
        <v>450</v>
      </c>
      <c r="F53218">
        <v>0.3125</v>
      </c>
      <c r="G53218" s="1" t="s">
        <v>408</v>
      </c>
      <c r="H53218" s="1" t="s">
        <v>409</v>
      </c>
      <c r="I53218" s="1" t="s">
        <v>16</v>
      </c>
      <c r="J53218" s="1" t="s">
        <v>17</v>
      </c>
    </row>
    <row r="53219" spans="1:10" x14ac:dyDescent="0.3">
      <c r="A53219">
        <v>6205</v>
      </c>
      <c r="B53219" s="1" t="s">
        <v>117</v>
      </c>
      <c r="C53219" s="1" t="s">
        <v>118</v>
      </c>
      <c r="D53219" s="1" t="s">
        <v>107</v>
      </c>
      <c r="E53219" s="1" t="s">
        <v>450</v>
      </c>
      <c r="F53219">
        <v>0.25</v>
      </c>
      <c r="G53219" s="1" t="s">
        <v>408</v>
      </c>
      <c r="H53219" s="1" t="s">
        <v>409</v>
      </c>
      <c r="I53219" s="1" t="s">
        <v>16</v>
      </c>
      <c r="J53219" s="1" t="s">
        <v>17</v>
      </c>
    </row>
    <row r="53220" spans="1:10" x14ac:dyDescent="0.3">
      <c r="A53220">
        <v>6203</v>
      </c>
      <c r="B53220" s="1" t="s">
        <v>119</v>
      </c>
      <c r="C53220" s="1" t="s">
        <v>118</v>
      </c>
      <c r="D53220" s="1" t="s">
        <v>107</v>
      </c>
      <c r="E53220" s="1" t="s">
        <v>450</v>
      </c>
      <c r="F53220">
        <v>0.25</v>
      </c>
      <c r="G53220" s="1" t="s">
        <v>408</v>
      </c>
      <c r="H53220" s="1" t="s">
        <v>409</v>
      </c>
      <c r="I53220" s="1" t="s">
        <v>16</v>
      </c>
      <c r="J53220" s="1" t="s">
        <v>17</v>
      </c>
    </row>
    <row r="53221" spans="1:10" x14ac:dyDescent="0.3">
      <c r="A53221">
        <v>6202</v>
      </c>
      <c r="B53221" s="1" t="s">
        <v>120</v>
      </c>
      <c r="C53221" s="1" t="s">
        <v>118</v>
      </c>
      <c r="D53221" s="1" t="s">
        <v>107</v>
      </c>
      <c r="E53221" s="1" t="s">
        <v>450</v>
      </c>
      <c r="F53221">
        <v>0.25</v>
      </c>
      <c r="G53221" s="1" t="s">
        <v>408</v>
      </c>
      <c r="H53221" s="1" t="s">
        <v>409</v>
      </c>
      <c r="I53221" s="1" t="s">
        <v>16</v>
      </c>
      <c r="J53221" s="1" t="s">
        <v>17</v>
      </c>
    </row>
    <row r="53222" spans="1:10" x14ac:dyDescent="0.3">
      <c r="A53222">
        <v>6115</v>
      </c>
      <c r="B53222" s="1" t="s">
        <v>121</v>
      </c>
      <c r="C53222" s="1" t="s">
        <v>111</v>
      </c>
      <c r="D53222" s="1" t="s">
        <v>107</v>
      </c>
      <c r="E53222" s="1" t="s">
        <v>450</v>
      </c>
      <c r="F53222">
        <v>0.28570000000000001</v>
      </c>
      <c r="G53222" s="1" t="s">
        <v>408</v>
      </c>
      <c r="H53222" s="1" t="s">
        <v>409</v>
      </c>
      <c r="I53222" s="1" t="s">
        <v>16</v>
      </c>
      <c r="J53222" s="1" t="s">
        <v>17</v>
      </c>
    </row>
    <row r="53223" spans="1:10" x14ac:dyDescent="0.3">
      <c r="A53223">
        <v>6109</v>
      </c>
      <c r="B53223" s="1" t="s">
        <v>122</v>
      </c>
      <c r="C53223" s="1" t="s">
        <v>111</v>
      </c>
      <c r="D53223" s="1" t="s">
        <v>107</v>
      </c>
      <c r="E53223" s="1" t="s">
        <v>450</v>
      </c>
      <c r="F53223">
        <v>0.39290000000000003</v>
      </c>
      <c r="G53223" s="1" t="s">
        <v>408</v>
      </c>
      <c r="H53223" s="1" t="s">
        <v>409</v>
      </c>
      <c r="I53223" s="1" t="s">
        <v>16</v>
      </c>
      <c r="J53223" s="1" t="s">
        <v>17</v>
      </c>
    </row>
    <row r="53224" spans="1:10" x14ac:dyDescent="0.3">
      <c r="A53224">
        <v>6114</v>
      </c>
      <c r="B53224" s="1" t="s">
        <v>123</v>
      </c>
      <c r="C53224" s="1" t="s">
        <v>111</v>
      </c>
      <c r="D53224" s="1" t="s">
        <v>107</v>
      </c>
      <c r="E53224" s="1" t="s">
        <v>450</v>
      </c>
      <c r="F53224">
        <v>0</v>
      </c>
      <c r="G53224" s="1" t="s">
        <v>408</v>
      </c>
      <c r="H53224" s="1" t="s">
        <v>409</v>
      </c>
      <c r="I53224" s="1" t="s">
        <v>16</v>
      </c>
      <c r="J53224" s="1" t="s">
        <v>17</v>
      </c>
    </row>
    <row r="53225" spans="1:10" x14ac:dyDescent="0.3">
      <c r="A53225">
        <v>6106</v>
      </c>
      <c r="B53225" s="1" t="s">
        <v>124</v>
      </c>
      <c r="C53225" s="1" t="s">
        <v>111</v>
      </c>
      <c r="D53225" s="1" t="s">
        <v>107</v>
      </c>
      <c r="E53225" s="1" t="s">
        <v>450</v>
      </c>
      <c r="F53225">
        <v>0.25</v>
      </c>
      <c r="G53225" s="1" t="s">
        <v>408</v>
      </c>
      <c r="H53225" s="1" t="s">
        <v>409</v>
      </c>
      <c r="I53225" s="1" t="s">
        <v>16</v>
      </c>
      <c r="J53225" s="1" t="s">
        <v>17</v>
      </c>
    </row>
    <row r="53226" spans="1:10" x14ac:dyDescent="0.3">
      <c r="A53226">
        <v>6110</v>
      </c>
      <c r="B53226" s="1" t="s">
        <v>125</v>
      </c>
      <c r="C53226" s="1" t="s">
        <v>111</v>
      </c>
      <c r="D53226" s="1" t="s">
        <v>107</v>
      </c>
      <c r="E53226" s="1" t="s">
        <v>450</v>
      </c>
      <c r="F53226">
        <v>0.25</v>
      </c>
      <c r="G53226" s="1" t="s">
        <v>408</v>
      </c>
      <c r="H53226" s="1" t="s">
        <v>409</v>
      </c>
      <c r="I53226" s="1" t="s">
        <v>16</v>
      </c>
      <c r="J53226" s="1" t="s">
        <v>17</v>
      </c>
    </row>
    <row r="53227" spans="1:10" x14ac:dyDescent="0.3">
      <c r="A53227">
        <v>6102</v>
      </c>
      <c r="B53227" s="1" t="s">
        <v>126</v>
      </c>
      <c r="C53227" s="1" t="s">
        <v>111</v>
      </c>
      <c r="D53227" s="1" t="s">
        <v>107</v>
      </c>
      <c r="E53227" s="1" t="s">
        <v>450</v>
      </c>
      <c r="F53227">
        <v>0.25</v>
      </c>
      <c r="G53227" s="1" t="s">
        <v>408</v>
      </c>
      <c r="H53227" s="1" t="s">
        <v>409</v>
      </c>
      <c r="I53227" s="1" t="s">
        <v>16</v>
      </c>
      <c r="J53227" s="1" t="s">
        <v>17</v>
      </c>
    </row>
    <row r="53228" spans="1:10" x14ac:dyDescent="0.3">
      <c r="A53228">
        <v>6204</v>
      </c>
      <c r="B53228" s="1" t="s">
        <v>127</v>
      </c>
      <c r="C53228" s="1" t="s">
        <v>118</v>
      </c>
      <c r="D53228" s="1" t="s">
        <v>107</v>
      </c>
      <c r="E53228" s="1" t="s">
        <v>450</v>
      </c>
      <c r="F53228">
        <v>0.36109999999999998</v>
      </c>
      <c r="G53228" s="1" t="s">
        <v>408</v>
      </c>
      <c r="H53228" s="1" t="s">
        <v>409</v>
      </c>
      <c r="I53228" s="1" t="s">
        <v>16</v>
      </c>
      <c r="J53228" s="1" t="s">
        <v>17</v>
      </c>
    </row>
    <row r="53229" spans="1:10" x14ac:dyDescent="0.3">
      <c r="A53229">
        <v>6206</v>
      </c>
      <c r="B53229" s="1" t="s">
        <v>128</v>
      </c>
      <c r="C53229" s="1" t="s">
        <v>118</v>
      </c>
      <c r="D53229" s="1" t="s">
        <v>107</v>
      </c>
      <c r="E53229" s="1" t="s">
        <v>450</v>
      </c>
      <c r="F53229">
        <v>1</v>
      </c>
      <c r="G53229" s="1" t="s">
        <v>408</v>
      </c>
      <c r="H53229" s="1" t="s">
        <v>409</v>
      </c>
      <c r="I53229" s="1" t="s">
        <v>16</v>
      </c>
      <c r="J53229" s="1" t="s">
        <v>17</v>
      </c>
    </row>
    <row r="53230" spans="1:10" x14ac:dyDescent="0.3">
      <c r="A53230">
        <v>6201</v>
      </c>
      <c r="B53230" s="1" t="s">
        <v>129</v>
      </c>
      <c r="C53230" s="1" t="s">
        <v>118</v>
      </c>
      <c r="D53230" s="1" t="s">
        <v>107</v>
      </c>
      <c r="E53230" s="1" t="s">
        <v>450</v>
      </c>
      <c r="F53230">
        <v>0.8125</v>
      </c>
      <c r="G53230" s="1" t="s">
        <v>408</v>
      </c>
      <c r="H53230" s="1" t="s">
        <v>409</v>
      </c>
      <c r="I53230" s="1" t="s">
        <v>16</v>
      </c>
      <c r="J53230" s="1" t="s">
        <v>17</v>
      </c>
    </row>
    <row r="53231" spans="1:10" x14ac:dyDescent="0.3">
      <c r="A53231">
        <v>6309</v>
      </c>
      <c r="B53231" s="1" t="s">
        <v>130</v>
      </c>
      <c r="C53231" s="1" t="s">
        <v>106</v>
      </c>
      <c r="D53231" s="1" t="s">
        <v>107</v>
      </c>
      <c r="E53231" s="1" t="s">
        <v>450</v>
      </c>
      <c r="F53231">
        <v>0.92859999999999998</v>
      </c>
      <c r="G53231" s="1" t="s">
        <v>408</v>
      </c>
      <c r="H53231" s="1" t="s">
        <v>409</v>
      </c>
      <c r="I53231" s="1" t="s">
        <v>16</v>
      </c>
      <c r="J53231" s="1" t="s">
        <v>17</v>
      </c>
    </row>
    <row r="53232" spans="1:10" x14ac:dyDescent="0.3">
      <c r="A53232">
        <v>6307</v>
      </c>
      <c r="B53232" s="1" t="s">
        <v>131</v>
      </c>
      <c r="C53232" s="1" t="s">
        <v>106</v>
      </c>
      <c r="D53232" s="1" t="s">
        <v>107</v>
      </c>
      <c r="E53232" s="1" t="s">
        <v>450</v>
      </c>
      <c r="F53232">
        <v>0.625</v>
      </c>
      <c r="G53232" s="1" t="s">
        <v>408</v>
      </c>
      <c r="H53232" s="1" t="s">
        <v>409</v>
      </c>
      <c r="I53232" s="1" t="s">
        <v>16</v>
      </c>
      <c r="J53232" s="1" t="s">
        <v>17</v>
      </c>
    </row>
    <row r="53233" spans="1:10" x14ac:dyDescent="0.3">
      <c r="A53233">
        <v>6304</v>
      </c>
      <c r="B53233" s="1" t="s">
        <v>132</v>
      </c>
      <c r="C53233" s="1" t="s">
        <v>106</v>
      </c>
      <c r="D53233" s="1" t="s">
        <v>107</v>
      </c>
      <c r="E53233" s="1" t="s">
        <v>450</v>
      </c>
      <c r="F53233">
        <v>0.95</v>
      </c>
      <c r="G53233" s="1" t="s">
        <v>408</v>
      </c>
      <c r="H53233" s="1" t="s">
        <v>409</v>
      </c>
      <c r="I53233" s="1" t="s">
        <v>16</v>
      </c>
      <c r="J53233" s="1" t="s">
        <v>17</v>
      </c>
    </row>
    <row r="53234" spans="1:10" x14ac:dyDescent="0.3">
      <c r="A53234">
        <v>6112</v>
      </c>
      <c r="B53234" s="1" t="s">
        <v>133</v>
      </c>
      <c r="C53234" s="1" t="s">
        <v>111</v>
      </c>
      <c r="D53234" s="1" t="s">
        <v>107</v>
      </c>
      <c r="E53234" s="1" t="s">
        <v>450</v>
      </c>
      <c r="F53234">
        <v>0.25</v>
      </c>
      <c r="G53234" s="1" t="s">
        <v>408</v>
      </c>
      <c r="H53234" s="1" t="s">
        <v>409</v>
      </c>
      <c r="I53234" s="1" t="s">
        <v>16</v>
      </c>
      <c r="J53234" s="1" t="s">
        <v>17</v>
      </c>
    </row>
    <row r="53235" spans="1:10" x14ac:dyDescent="0.3">
      <c r="A53235">
        <v>6113</v>
      </c>
      <c r="B53235" s="1" t="s">
        <v>134</v>
      </c>
      <c r="C53235" s="1" t="s">
        <v>111</v>
      </c>
      <c r="D53235" s="1" t="s">
        <v>107</v>
      </c>
      <c r="E53235" s="1" t="s">
        <v>450</v>
      </c>
      <c r="F53235">
        <v>0.25</v>
      </c>
      <c r="G53235" s="1" t="s">
        <v>408</v>
      </c>
      <c r="H53235" s="1" t="s">
        <v>409</v>
      </c>
      <c r="I53235" s="1" t="s">
        <v>16</v>
      </c>
      <c r="J53235" s="1" t="s">
        <v>17</v>
      </c>
    </row>
    <row r="53236" spans="1:10" x14ac:dyDescent="0.3">
      <c r="A53236">
        <v>6107</v>
      </c>
      <c r="B53236" s="1" t="s">
        <v>135</v>
      </c>
      <c r="C53236" s="1" t="s">
        <v>111</v>
      </c>
      <c r="D53236" s="1" t="s">
        <v>107</v>
      </c>
      <c r="E53236" s="1" t="s">
        <v>450</v>
      </c>
      <c r="F53236">
        <v>0.25</v>
      </c>
      <c r="G53236" s="1" t="s">
        <v>408</v>
      </c>
      <c r="H53236" s="1" t="s">
        <v>409</v>
      </c>
      <c r="I53236" s="1" t="s">
        <v>16</v>
      </c>
      <c r="J53236" s="1" t="s">
        <v>17</v>
      </c>
    </row>
    <row r="53237" spans="1:10" x14ac:dyDescent="0.3">
      <c r="A53237">
        <v>6308</v>
      </c>
      <c r="B53237" s="1" t="s">
        <v>136</v>
      </c>
      <c r="C53237" s="1" t="s">
        <v>106</v>
      </c>
      <c r="D53237" s="1" t="s">
        <v>107</v>
      </c>
      <c r="E53237" s="1" t="s">
        <v>450</v>
      </c>
      <c r="F53237">
        <v>0.25</v>
      </c>
      <c r="G53237" s="1" t="s">
        <v>408</v>
      </c>
      <c r="H53237" s="1" t="s">
        <v>409</v>
      </c>
      <c r="I53237" s="1" t="s">
        <v>16</v>
      </c>
      <c r="J53237" s="1" t="s">
        <v>17</v>
      </c>
    </row>
    <row r="53238" spans="1:10" x14ac:dyDescent="0.3">
      <c r="A53238">
        <v>6305</v>
      </c>
      <c r="B53238" s="1" t="s">
        <v>137</v>
      </c>
      <c r="C53238" s="1" t="s">
        <v>106</v>
      </c>
      <c r="D53238" s="1" t="s">
        <v>107</v>
      </c>
      <c r="E53238" s="1" t="s">
        <v>450</v>
      </c>
      <c r="F53238">
        <v>0</v>
      </c>
      <c r="G53238" s="1" t="s">
        <v>408</v>
      </c>
      <c r="H53238" s="1" t="s">
        <v>409</v>
      </c>
      <c r="I53238" s="1" t="s">
        <v>16</v>
      </c>
      <c r="J53238" s="1" t="s">
        <v>17</v>
      </c>
    </row>
    <row r="53239" spans="1:10" x14ac:dyDescent="0.3">
      <c r="A53239">
        <v>6101</v>
      </c>
      <c r="B53239" s="1" t="s">
        <v>138</v>
      </c>
      <c r="C53239" s="1" t="s">
        <v>111</v>
      </c>
      <c r="D53239" s="1" t="s">
        <v>107</v>
      </c>
      <c r="E53239" s="1" t="s">
        <v>450</v>
      </c>
      <c r="F53239">
        <v>0.25</v>
      </c>
      <c r="G53239" s="1" t="s">
        <v>408</v>
      </c>
      <c r="H53239" s="1" t="s">
        <v>409</v>
      </c>
      <c r="I53239" s="1" t="s">
        <v>16</v>
      </c>
      <c r="J53239" s="1" t="s">
        <v>17</v>
      </c>
    </row>
    <row r="53240" spans="1:10" x14ac:dyDescent="0.3">
      <c r="A53240">
        <v>6108</v>
      </c>
      <c r="B53240" s="1" t="s">
        <v>139</v>
      </c>
      <c r="C53240" s="1" t="s">
        <v>111</v>
      </c>
      <c r="D53240" s="1" t="s">
        <v>107</v>
      </c>
      <c r="E53240" s="1" t="s">
        <v>450</v>
      </c>
      <c r="F53240">
        <v>0.19750000000000001</v>
      </c>
      <c r="G53240" s="1" t="s">
        <v>408</v>
      </c>
      <c r="H53240" s="1" t="s">
        <v>409</v>
      </c>
      <c r="I53240" s="1" t="s">
        <v>16</v>
      </c>
      <c r="J53240" s="1" t="s">
        <v>17</v>
      </c>
    </row>
    <row r="53241" spans="1:10" x14ac:dyDescent="0.3">
      <c r="A53241">
        <v>6301</v>
      </c>
      <c r="B53241" s="1" t="s">
        <v>140</v>
      </c>
      <c r="C53241" s="1" t="s">
        <v>106</v>
      </c>
      <c r="D53241" s="1" t="s">
        <v>107</v>
      </c>
      <c r="E53241" s="1" t="s">
        <v>450</v>
      </c>
      <c r="F53241">
        <v>0.27739999999999998</v>
      </c>
      <c r="G53241" s="1" t="s">
        <v>408</v>
      </c>
      <c r="H53241" s="1" t="s">
        <v>409</v>
      </c>
      <c r="I53241" s="1" t="s">
        <v>16</v>
      </c>
      <c r="J53241" s="1" t="s">
        <v>17</v>
      </c>
    </row>
    <row r="53242" spans="1:10" x14ac:dyDescent="0.3">
      <c r="A53242">
        <v>6303</v>
      </c>
      <c r="B53242" s="1" t="s">
        <v>141</v>
      </c>
      <c r="C53242" s="1" t="s">
        <v>106</v>
      </c>
      <c r="D53242" s="1" t="s">
        <v>107</v>
      </c>
      <c r="E53242" s="1" t="s">
        <v>450</v>
      </c>
      <c r="F53242">
        <v>0.58330000000000004</v>
      </c>
      <c r="G53242" s="1" t="s">
        <v>408</v>
      </c>
      <c r="H53242" s="1" t="s">
        <v>409</v>
      </c>
      <c r="I53242" s="1" t="s">
        <v>16</v>
      </c>
      <c r="J53242" s="1" t="s">
        <v>17</v>
      </c>
    </row>
    <row r="53243" spans="1:10" x14ac:dyDescent="0.3">
      <c r="A53243">
        <v>7201</v>
      </c>
      <c r="B53243" s="1" t="s">
        <v>142</v>
      </c>
      <c r="C53243" s="1" t="s">
        <v>142</v>
      </c>
      <c r="D53243" s="1" t="s">
        <v>143</v>
      </c>
      <c r="E53243" s="1" t="s">
        <v>450</v>
      </c>
      <c r="F53243">
        <v>0.77910000000000001</v>
      </c>
      <c r="G53243" s="1" t="s">
        <v>408</v>
      </c>
      <c r="H53243" s="1" t="s">
        <v>409</v>
      </c>
      <c r="I53243" s="1" t="s">
        <v>16</v>
      </c>
      <c r="J53243" s="1" t="s">
        <v>17</v>
      </c>
    </row>
    <row r="53244" spans="1:10" x14ac:dyDescent="0.3">
      <c r="A53244">
        <v>7202</v>
      </c>
      <c r="B53244" s="1" t="s">
        <v>144</v>
      </c>
      <c r="C53244" s="1" t="s">
        <v>142</v>
      </c>
      <c r="D53244" s="1" t="s">
        <v>143</v>
      </c>
      <c r="E53244" s="1" t="s">
        <v>450</v>
      </c>
      <c r="F53244">
        <v>1</v>
      </c>
      <c r="G53244" s="1" t="s">
        <v>408</v>
      </c>
      <c r="H53244" s="1" t="s">
        <v>409</v>
      </c>
      <c r="I53244" s="1" t="s">
        <v>16</v>
      </c>
      <c r="J53244" s="1" t="s">
        <v>17</v>
      </c>
    </row>
    <row r="53245" spans="1:10" x14ac:dyDescent="0.3">
      <c r="A53245">
        <v>7203</v>
      </c>
      <c r="B53245" s="1" t="s">
        <v>145</v>
      </c>
      <c r="C53245" s="1" t="s">
        <v>142</v>
      </c>
      <c r="D53245" s="1" t="s">
        <v>143</v>
      </c>
      <c r="E53245" s="1" t="s">
        <v>450</v>
      </c>
      <c r="F53245">
        <v>1</v>
      </c>
      <c r="G53245" s="1" t="s">
        <v>408</v>
      </c>
      <c r="H53245" s="1" t="s">
        <v>409</v>
      </c>
      <c r="I53245" s="1" t="s">
        <v>16</v>
      </c>
      <c r="J53245" s="1" t="s">
        <v>17</v>
      </c>
    </row>
    <row r="53246" spans="1:10" x14ac:dyDescent="0.3">
      <c r="A53246">
        <v>7102</v>
      </c>
      <c r="B53246" s="1" t="s">
        <v>146</v>
      </c>
      <c r="C53246" s="1" t="s">
        <v>147</v>
      </c>
      <c r="D53246" s="1" t="s">
        <v>143</v>
      </c>
      <c r="E53246" s="1" t="s">
        <v>450</v>
      </c>
      <c r="F53246">
        <v>1</v>
      </c>
      <c r="G53246" s="1" t="s">
        <v>408</v>
      </c>
      <c r="H53246" s="1" t="s">
        <v>409</v>
      </c>
      <c r="I53246" s="1" t="s">
        <v>16</v>
      </c>
      <c r="J53246" s="1" t="s">
        <v>17</v>
      </c>
    </row>
    <row r="53247" spans="1:10" x14ac:dyDescent="0.3">
      <c r="A53247">
        <v>7104</v>
      </c>
      <c r="B53247" s="1" t="s">
        <v>148</v>
      </c>
      <c r="C53247" s="1" t="s">
        <v>147</v>
      </c>
      <c r="D53247" s="1" t="s">
        <v>143</v>
      </c>
      <c r="E53247" s="1" t="s">
        <v>450</v>
      </c>
      <c r="F53247">
        <v>1</v>
      </c>
      <c r="G53247" s="1" t="s">
        <v>408</v>
      </c>
      <c r="H53247" s="1" t="s">
        <v>409</v>
      </c>
      <c r="I53247" s="1" t="s">
        <v>16</v>
      </c>
      <c r="J53247" s="1" t="s">
        <v>17</v>
      </c>
    </row>
    <row r="53248" spans="1:10" x14ac:dyDescent="0.3">
      <c r="A53248">
        <v>7103</v>
      </c>
      <c r="B53248" s="1" t="s">
        <v>149</v>
      </c>
      <c r="C53248" s="1" t="s">
        <v>147</v>
      </c>
      <c r="D53248" s="1" t="s">
        <v>143</v>
      </c>
      <c r="E53248" s="1" t="s">
        <v>450</v>
      </c>
      <c r="F53248">
        <v>0.94230000000000003</v>
      </c>
      <c r="G53248" s="1" t="s">
        <v>408</v>
      </c>
      <c r="H53248" s="1" t="s">
        <v>409</v>
      </c>
      <c r="I53248" s="1" t="s">
        <v>16</v>
      </c>
      <c r="J53248" s="1" t="s">
        <v>17</v>
      </c>
    </row>
    <row r="53249" spans="1:10" x14ac:dyDescent="0.3">
      <c r="A53249">
        <v>7107</v>
      </c>
      <c r="B53249" s="1" t="s">
        <v>150</v>
      </c>
      <c r="C53249" s="1" t="s">
        <v>147</v>
      </c>
      <c r="D53249" s="1" t="s">
        <v>143</v>
      </c>
      <c r="E53249" s="1" t="s">
        <v>450</v>
      </c>
      <c r="F53249">
        <v>0.77780000000000005</v>
      </c>
      <c r="G53249" s="1" t="s">
        <v>408</v>
      </c>
      <c r="H53249" s="1" t="s">
        <v>409</v>
      </c>
      <c r="I53249" s="1" t="s">
        <v>16</v>
      </c>
      <c r="J53249" s="1" t="s">
        <v>17</v>
      </c>
    </row>
    <row r="53250" spans="1:10" x14ac:dyDescent="0.3">
      <c r="A53250">
        <v>7302</v>
      </c>
      <c r="B53250" s="1" t="s">
        <v>151</v>
      </c>
      <c r="C53250" s="1" t="s">
        <v>152</v>
      </c>
      <c r="D53250" s="1" t="s">
        <v>143</v>
      </c>
      <c r="E53250" s="1" t="s">
        <v>450</v>
      </c>
      <c r="F53250">
        <v>0.76790000000000003</v>
      </c>
      <c r="G53250" s="1" t="s">
        <v>408</v>
      </c>
      <c r="H53250" s="1" t="s">
        <v>409</v>
      </c>
      <c r="I53250" s="1" t="s">
        <v>16</v>
      </c>
      <c r="J53250" s="1" t="s">
        <v>17</v>
      </c>
    </row>
    <row r="53251" spans="1:10" x14ac:dyDescent="0.3">
      <c r="A53251">
        <v>7307</v>
      </c>
      <c r="B53251" s="1" t="s">
        <v>153</v>
      </c>
      <c r="C53251" s="1" t="s">
        <v>152</v>
      </c>
      <c r="D53251" s="1" t="s">
        <v>143</v>
      </c>
      <c r="E53251" s="1" t="s">
        <v>450</v>
      </c>
      <c r="F53251">
        <v>0.75</v>
      </c>
      <c r="G53251" s="1" t="s">
        <v>408</v>
      </c>
      <c r="H53251" s="1" t="s">
        <v>409</v>
      </c>
      <c r="I53251" s="1" t="s">
        <v>16</v>
      </c>
      <c r="J53251" s="1" t="s">
        <v>17</v>
      </c>
    </row>
    <row r="53252" spans="1:10" x14ac:dyDescent="0.3">
      <c r="A53252">
        <v>7305</v>
      </c>
      <c r="B53252" s="1" t="s">
        <v>154</v>
      </c>
      <c r="C53252" s="1" t="s">
        <v>152</v>
      </c>
      <c r="D53252" s="1" t="s">
        <v>143</v>
      </c>
      <c r="E53252" s="1" t="s">
        <v>450</v>
      </c>
      <c r="F53252">
        <v>0.75</v>
      </c>
      <c r="G53252" s="1" t="s">
        <v>408</v>
      </c>
      <c r="H53252" s="1" t="s">
        <v>409</v>
      </c>
      <c r="I53252" s="1" t="s">
        <v>16</v>
      </c>
      <c r="J53252" s="1" t="s">
        <v>17</v>
      </c>
    </row>
    <row r="53253" spans="1:10" x14ac:dyDescent="0.3">
      <c r="A53253">
        <v>7303</v>
      </c>
      <c r="B53253" s="1" t="s">
        <v>155</v>
      </c>
      <c r="C53253" s="1" t="s">
        <v>152</v>
      </c>
      <c r="D53253" s="1" t="s">
        <v>143</v>
      </c>
      <c r="E53253" s="1" t="s">
        <v>450</v>
      </c>
      <c r="F53253">
        <v>1</v>
      </c>
      <c r="G53253" s="1" t="s">
        <v>408</v>
      </c>
      <c r="H53253" s="1" t="s">
        <v>409</v>
      </c>
      <c r="I53253" s="1" t="s">
        <v>16</v>
      </c>
      <c r="J53253" s="1" t="s">
        <v>17</v>
      </c>
    </row>
    <row r="53254" spans="1:10" x14ac:dyDescent="0.3">
      <c r="A53254">
        <v>7309</v>
      </c>
      <c r="B53254" s="1" t="s">
        <v>156</v>
      </c>
      <c r="C53254" s="1" t="s">
        <v>152</v>
      </c>
      <c r="D53254" s="1" t="s">
        <v>143</v>
      </c>
      <c r="E53254" s="1" t="s">
        <v>450</v>
      </c>
      <c r="F53254">
        <v>1</v>
      </c>
      <c r="G53254" s="1" t="s">
        <v>408</v>
      </c>
      <c r="H53254" s="1" t="s">
        <v>409</v>
      </c>
      <c r="I53254" s="1" t="s">
        <v>16</v>
      </c>
      <c r="J53254" s="1" t="s">
        <v>17</v>
      </c>
    </row>
    <row r="53255" spans="1:10" x14ac:dyDescent="0.3">
      <c r="A53255">
        <v>7401</v>
      </c>
      <c r="B53255" s="1" t="s">
        <v>157</v>
      </c>
      <c r="C53255" s="1" t="s">
        <v>157</v>
      </c>
      <c r="D53255" s="1" t="s">
        <v>143</v>
      </c>
      <c r="E53255" s="1" t="s">
        <v>450</v>
      </c>
      <c r="F53255">
        <v>0.2949</v>
      </c>
      <c r="G53255" s="1" t="s">
        <v>408</v>
      </c>
      <c r="H53255" s="1" t="s">
        <v>409</v>
      </c>
      <c r="I53255" s="1" t="s">
        <v>16</v>
      </c>
      <c r="J53255" s="1" t="s">
        <v>17</v>
      </c>
    </row>
    <row r="53256" spans="1:10" x14ac:dyDescent="0.3">
      <c r="A53256">
        <v>7403</v>
      </c>
      <c r="B53256" s="1" t="s">
        <v>158</v>
      </c>
      <c r="C53256" s="1" t="s">
        <v>157</v>
      </c>
      <c r="D53256" s="1" t="s">
        <v>143</v>
      </c>
      <c r="E53256" s="1" t="s">
        <v>450</v>
      </c>
      <c r="F53256">
        <v>0.31819999999999998</v>
      </c>
      <c r="G53256" s="1" t="s">
        <v>408</v>
      </c>
      <c r="H53256" s="1" t="s">
        <v>409</v>
      </c>
      <c r="I53256" s="1" t="s">
        <v>16</v>
      </c>
      <c r="J53256" s="1" t="s">
        <v>17</v>
      </c>
    </row>
    <row r="53257" spans="1:10" x14ac:dyDescent="0.3">
      <c r="A53257">
        <v>7404</v>
      </c>
      <c r="B53257" s="1" t="s">
        <v>159</v>
      </c>
      <c r="C53257" s="1" t="s">
        <v>157</v>
      </c>
      <c r="D53257" s="1" t="s">
        <v>143</v>
      </c>
      <c r="E53257" s="1" t="s">
        <v>450</v>
      </c>
      <c r="F53257">
        <v>0.2727</v>
      </c>
      <c r="G53257" s="1" t="s">
        <v>408</v>
      </c>
      <c r="H53257" s="1" t="s">
        <v>409</v>
      </c>
      <c r="I53257" s="1" t="s">
        <v>16</v>
      </c>
      <c r="J53257" s="1" t="s">
        <v>17</v>
      </c>
    </row>
    <row r="53258" spans="1:10" x14ac:dyDescent="0.3">
      <c r="A53258">
        <v>7405</v>
      </c>
      <c r="B53258" s="1" t="s">
        <v>160</v>
      </c>
      <c r="C53258" s="1" t="s">
        <v>157</v>
      </c>
      <c r="D53258" s="1" t="s">
        <v>143</v>
      </c>
      <c r="E53258" s="1" t="s">
        <v>450</v>
      </c>
      <c r="F53258">
        <v>0.75</v>
      </c>
      <c r="G53258" s="1" t="s">
        <v>408</v>
      </c>
      <c r="H53258" s="1" t="s">
        <v>409</v>
      </c>
      <c r="I53258" s="1" t="s">
        <v>16</v>
      </c>
      <c r="J53258" s="1" t="s">
        <v>17</v>
      </c>
    </row>
    <row r="53259" spans="1:10" x14ac:dyDescent="0.3">
      <c r="A53259">
        <v>7406</v>
      </c>
      <c r="B53259" s="1" t="s">
        <v>161</v>
      </c>
      <c r="C53259" s="1" t="s">
        <v>157</v>
      </c>
      <c r="D53259" s="1" t="s">
        <v>143</v>
      </c>
      <c r="E53259" s="1" t="s">
        <v>450</v>
      </c>
      <c r="F53259">
        <v>0.75860000000000005</v>
      </c>
      <c r="G53259" s="1" t="s">
        <v>408</v>
      </c>
      <c r="H53259" s="1" t="s">
        <v>409</v>
      </c>
      <c r="I53259" s="1" t="s">
        <v>16</v>
      </c>
      <c r="J53259" s="1" t="s">
        <v>17</v>
      </c>
    </row>
    <row r="53260" spans="1:10" x14ac:dyDescent="0.3">
      <c r="A53260">
        <v>7308</v>
      </c>
      <c r="B53260" s="1" t="s">
        <v>162</v>
      </c>
      <c r="C53260" s="1" t="s">
        <v>152</v>
      </c>
      <c r="D53260" s="1" t="s">
        <v>143</v>
      </c>
      <c r="E53260" s="1" t="s">
        <v>450</v>
      </c>
      <c r="F53260">
        <v>0.48209999999999997</v>
      </c>
      <c r="G53260" s="1" t="s">
        <v>408</v>
      </c>
      <c r="H53260" s="1" t="s">
        <v>409</v>
      </c>
      <c r="I53260" s="1" t="s">
        <v>16</v>
      </c>
      <c r="J53260" s="1" t="s">
        <v>17</v>
      </c>
    </row>
    <row r="53261" spans="1:10" x14ac:dyDescent="0.3">
      <c r="A53261">
        <v>7106</v>
      </c>
      <c r="B53261" s="1" t="s">
        <v>163</v>
      </c>
      <c r="C53261" s="1" t="s">
        <v>147</v>
      </c>
      <c r="D53261" s="1" t="s">
        <v>143</v>
      </c>
      <c r="E53261" s="1" t="s">
        <v>450</v>
      </c>
      <c r="F53261">
        <v>0.75</v>
      </c>
      <c r="G53261" s="1" t="s">
        <v>408</v>
      </c>
      <c r="H53261" s="1" t="s">
        <v>409</v>
      </c>
      <c r="I53261" s="1" t="s">
        <v>16</v>
      </c>
      <c r="J53261" s="1" t="s">
        <v>17</v>
      </c>
    </row>
    <row r="53262" spans="1:10" x14ac:dyDescent="0.3">
      <c r="A53262">
        <v>7108</v>
      </c>
      <c r="B53262" s="1" t="s">
        <v>164</v>
      </c>
      <c r="C53262" s="1" t="s">
        <v>147</v>
      </c>
      <c r="D53262" s="1" t="s">
        <v>143</v>
      </c>
      <c r="E53262" s="1" t="s">
        <v>450</v>
      </c>
      <c r="F53262">
        <v>0.66669999999999996</v>
      </c>
      <c r="G53262" s="1" t="s">
        <v>408</v>
      </c>
      <c r="H53262" s="1" t="s">
        <v>409</v>
      </c>
      <c r="I53262" s="1" t="s">
        <v>16</v>
      </c>
      <c r="J53262" s="1" t="s">
        <v>17</v>
      </c>
    </row>
    <row r="53263" spans="1:10" x14ac:dyDescent="0.3">
      <c r="A53263">
        <v>7110</v>
      </c>
      <c r="B53263" s="1" t="s">
        <v>165</v>
      </c>
      <c r="C53263" s="1" t="s">
        <v>147</v>
      </c>
      <c r="D53263" s="1" t="s">
        <v>143</v>
      </c>
      <c r="E53263" s="1" t="s">
        <v>450</v>
      </c>
      <c r="F53263">
        <v>0.75</v>
      </c>
      <c r="G53263" s="1" t="s">
        <v>408</v>
      </c>
      <c r="H53263" s="1" t="s">
        <v>409</v>
      </c>
      <c r="I53263" s="1" t="s">
        <v>16</v>
      </c>
      <c r="J53263" s="1" t="s">
        <v>17</v>
      </c>
    </row>
    <row r="53264" spans="1:10" x14ac:dyDescent="0.3">
      <c r="A53264">
        <v>7101</v>
      </c>
      <c r="B53264" s="1" t="s">
        <v>147</v>
      </c>
      <c r="C53264" s="1" t="s">
        <v>147</v>
      </c>
      <c r="D53264" s="1" t="s">
        <v>143</v>
      </c>
      <c r="E53264" s="1" t="s">
        <v>450</v>
      </c>
      <c r="F53264">
        <v>0.75</v>
      </c>
      <c r="G53264" s="1" t="s">
        <v>408</v>
      </c>
      <c r="H53264" s="1" t="s">
        <v>409</v>
      </c>
      <c r="I53264" s="1" t="s">
        <v>16</v>
      </c>
      <c r="J53264" s="1" t="s">
        <v>17</v>
      </c>
    </row>
    <row r="53265" spans="1:10" x14ac:dyDescent="0.3">
      <c r="A53265">
        <v>7105</v>
      </c>
      <c r="B53265" s="1" t="s">
        <v>166</v>
      </c>
      <c r="C53265" s="1" t="s">
        <v>147</v>
      </c>
      <c r="D53265" s="1" t="s">
        <v>143</v>
      </c>
      <c r="E53265" s="1" t="s">
        <v>450</v>
      </c>
      <c r="F53265">
        <v>0.75</v>
      </c>
      <c r="G53265" s="1" t="s">
        <v>408</v>
      </c>
      <c r="H53265" s="1" t="s">
        <v>409</v>
      </c>
      <c r="I53265" s="1" t="s">
        <v>16</v>
      </c>
      <c r="J53265" s="1" t="s">
        <v>17</v>
      </c>
    </row>
    <row r="53266" spans="1:10" x14ac:dyDescent="0.3">
      <c r="A53266">
        <v>7407</v>
      </c>
      <c r="B53266" s="1" t="s">
        <v>167</v>
      </c>
      <c r="C53266" s="1" t="s">
        <v>157</v>
      </c>
      <c r="D53266" s="1" t="s">
        <v>143</v>
      </c>
      <c r="E53266" s="1" t="s">
        <v>450</v>
      </c>
      <c r="F53266">
        <v>0</v>
      </c>
      <c r="G53266" s="1" t="s">
        <v>408</v>
      </c>
      <c r="H53266" s="1" t="s">
        <v>409</v>
      </c>
      <c r="I53266" s="1" t="s">
        <v>16</v>
      </c>
      <c r="J53266" s="1" t="s">
        <v>17</v>
      </c>
    </row>
    <row r="53267" spans="1:10" x14ac:dyDescent="0.3">
      <c r="A53267">
        <v>7408</v>
      </c>
      <c r="B53267" s="1" t="s">
        <v>168</v>
      </c>
      <c r="C53267" s="1" t="s">
        <v>157</v>
      </c>
      <c r="D53267" s="1" t="s">
        <v>143</v>
      </c>
      <c r="E53267" s="1" t="s">
        <v>450</v>
      </c>
      <c r="F53267">
        <v>0</v>
      </c>
      <c r="G53267" s="1" t="s">
        <v>408</v>
      </c>
      <c r="H53267" s="1" t="s">
        <v>409</v>
      </c>
      <c r="I53267" s="1" t="s">
        <v>16</v>
      </c>
      <c r="J53267" s="1" t="s">
        <v>17</v>
      </c>
    </row>
    <row r="53268" spans="1:10" x14ac:dyDescent="0.3">
      <c r="A53268">
        <v>7301</v>
      </c>
      <c r="B53268" s="1" t="s">
        <v>152</v>
      </c>
      <c r="C53268" s="1" t="s">
        <v>152</v>
      </c>
      <c r="D53268" s="1" t="s">
        <v>143</v>
      </c>
      <c r="E53268" s="1" t="s">
        <v>450</v>
      </c>
      <c r="F53268">
        <v>0.37209999999999999</v>
      </c>
      <c r="G53268" s="1" t="s">
        <v>408</v>
      </c>
      <c r="H53268" s="1" t="s">
        <v>409</v>
      </c>
      <c r="I53268" s="1" t="s">
        <v>16</v>
      </c>
      <c r="J53268" s="1" t="s">
        <v>17</v>
      </c>
    </row>
    <row r="53269" spans="1:10" x14ac:dyDescent="0.3">
      <c r="A53269">
        <v>7402</v>
      </c>
      <c r="B53269" s="1" t="s">
        <v>169</v>
      </c>
      <c r="C53269" s="1" t="s">
        <v>157</v>
      </c>
      <c r="D53269" s="1" t="s">
        <v>143</v>
      </c>
      <c r="E53269" s="1" t="s">
        <v>450</v>
      </c>
      <c r="F53269">
        <v>0.26429999999999998</v>
      </c>
      <c r="G53269" s="1" t="s">
        <v>408</v>
      </c>
      <c r="H53269" s="1" t="s">
        <v>409</v>
      </c>
      <c r="I53269" s="1" t="s">
        <v>16</v>
      </c>
      <c r="J53269" s="1" t="s">
        <v>17</v>
      </c>
    </row>
    <row r="53270" spans="1:10" x14ac:dyDescent="0.3">
      <c r="A53270">
        <v>7306</v>
      </c>
      <c r="B53270" s="1" t="s">
        <v>170</v>
      </c>
      <c r="C53270" s="1" t="s">
        <v>152</v>
      </c>
      <c r="D53270" s="1" t="s">
        <v>143</v>
      </c>
      <c r="E53270" s="1" t="s">
        <v>450</v>
      </c>
      <c r="F53270">
        <v>0.307</v>
      </c>
      <c r="G53270" s="1" t="s">
        <v>408</v>
      </c>
      <c r="H53270" s="1" t="s">
        <v>409</v>
      </c>
      <c r="I53270" s="1" t="s">
        <v>16</v>
      </c>
      <c r="J53270" s="1" t="s">
        <v>17</v>
      </c>
    </row>
    <row r="53271" spans="1:10" x14ac:dyDescent="0.3">
      <c r="A53271">
        <v>7109</v>
      </c>
      <c r="B53271" s="1" t="s">
        <v>171</v>
      </c>
      <c r="C53271" s="1" t="s">
        <v>147</v>
      </c>
      <c r="D53271" s="1" t="s">
        <v>143</v>
      </c>
      <c r="E53271" s="1" t="s">
        <v>450</v>
      </c>
      <c r="F53271">
        <v>0.26750000000000002</v>
      </c>
      <c r="G53271" s="1" t="s">
        <v>408</v>
      </c>
      <c r="H53271" s="1" t="s">
        <v>409</v>
      </c>
      <c r="I53271" s="1" t="s">
        <v>16</v>
      </c>
      <c r="J53271" s="1" t="s">
        <v>17</v>
      </c>
    </row>
    <row r="53272" spans="1:10" x14ac:dyDescent="0.3">
      <c r="A53272">
        <v>7304</v>
      </c>
      <c r="B53272" s="1" t="s">
        <v>172</v>
      </c>
      <c r="C53272" s="1" t="s">
        <v>152</v>
      </c>
      <c r="D53272" s="1" t="s">
        <v>143</v>
      </c>
      <c r="E53272" s="1" t="s">
        <v>450</v>
      </c>
      <c r="F53272">
        <v>0.36499999999999999</v>
      </c>
      <c r="G53272" s="1" t="s">
        <v>408</v>
      </c>
      <c r="H53272" s="1" t="s">
        <v>409</v>
      </c>
      <c r="I53272" s="1" t="s">
        <v>16</v>
      </c>
      <c r="J53272" s="1" t="s">
        <v>17</v>
      </c>
    </row>
    <row r="53273" spans="1:10" x14ac:dyDescent="0.3">
      <c r="A53273">
        <v>8308</v>
      </c>
      <c r="B53273" s="1" t="s">
        <v>173</v>
      </c>
      <c r="C53273" s="1" t="s">
        <v>174</v>
      </c>
      <c r="D53273" s="1" t="s">
        <v>175</v>
      </c>
      <c r="E53273" s="1" t="s">
        <v>450</v>
      </c>
      <c r="F53273">
        <v>0.34379999999999999</v>
      </c>
      <c r="G53273" s="1" t="s">
        <v>408</v>
      </c>
      <c r="H53273" s="1" t="s">
        <v>409</v>
      </c>
      <c r="I53273" s="1" t="s">
        <v>16</v>
      </c>
      <c r="J53273" s="1" t="s">
        <v>17</v>
      </c>
    </row>
    <row r="53274" spans="1:10" x14ac:dyDescent="0.3">
      <c r="A53274">
        <v>8314</v>
      </c>
      <c r="B53274" s="1" t="s">
        <v>176</v>
      </c>
      <c r="C53274" s="1" t="s">
        <v>174</v>
      </c>
      <c r="D53274" s="1" t="s">
        <v>175</v>
      </c>
      <c r="E53274" s="1" t="s">
        <v>450</v>
      </c>
      <c r="F53274">
        <v>0.28449999999999998</v>
      </c>
      <c r="G53274" s="1" t="s">
        <v>408</v>
      </c>
      <c r="H53274" s="1" t="s">
        <v>409</v>
      </c>
      <c r="I53274" s="1" t="s">
        <v>16</v>
      </c>
      <c r="J53274" s="1" t="s">
        <v>17</v>
      </c>
    </row>
    <row r="53275" spans="1:10" x14ac:dyDescent="0.3">
      <c r="A53275">
        <v>8312</v>
      </c>
      <c r="B53275" s="1" t="s">
        <v>177</v>
      </c>
      <c r="C53275" s="1" t="s">
        <v>174</v>
      </c>
      <c r="D53275" s="1" t="s">
        <v>175</v>
      </c>
      <c r="E53275" s="1" t="s">
        <v>450</v>
      </c>
      <c r="F53275">
        <v>0.4</v>
      </c>
      <c r="G53275" s="1" t="s">
        <v>408</v>
      </c>
      <c r="H53275" s="1" t="s">
        <v>409</v>
      </c>
      <c r="I53275" s="1" t="s">
        <v>16</v>
      </c>
      <c r="J53275" s="1" t="s">
        <v>17</v>
      </c>
    </row>
    <row r="53276" spans="1:10" x14ac:dyDescent="0.3">
      <c r="A53276">
        <v>8302</v>
      </c>
      <c r="B53276" s="1" t="s">
        <v>178</v>
      </c>
      <c r="C53276" s="1" t="s">
        <v>174</v>
      </c>
      <c r="D53276" s="1" t="s">
        <v>175</v>
      </c>
      <c r="E53276" s="1" t="s">
        <v>450</v>
      </c>
      <c r="F53276">
        <v>0.2838</v>
      </c>
      <c r="G53276" s="1" t="s">
        <v>408</v>
      </c>
      <c r="H53276" s="1" t="s">
        <v>409</v>
      </c>
      <c r="I53276" s="1" t="s">
        <v>16</v>
      </c>
      <c r="J53276" s="1" t="s">
        <v>17</v>
      </c>
    </row>
    <row r="53277" spans="1:10" x14ac:dyDescent="0.3">
      <c r="A53277">
        <v>8202</v>
      </c>
      <c r="B53277" s="1" t="s">
        <v>179</v>
      </c>
      <c r="C53277" s="1" t="s">
        <v>179</v>
      </c>
      <c r="D53277" s="1" t="s">
        <v>175</v>
      </c>
      <c r="E53277" s="1" t="s">
        <v>450</v>
      </c>
      <c r="F53277">
        <v>0.98329999999999995</v>
      </c>
      <c r="G53277" s="1" t="s">
        <v>408</v>
      </c>
      <c r="H53277" s="1" t="s">
        <v>409</v>
      </c>
      <c r="I53277" s="1" t="s">
        <v>16</v>
      </c>
      <c r="J53277" s="1" t="s">
        <v>17</v>
      </c>
    </row>
    <row r="53278" spans="1:10" x14ac:dyDescent="0.3">
      <c r="A53278">
        <v>8201</v>
      </c>
      <c r="B53278" s="1" t="s">
        <v>180</v>
      </c>
      <c r="C53278" s="1" t="s">
        <v>179</v>
      </c>
      <c r="D53278" s="1" t="s">
        <v>175</v>
      </c>
      <c r="E53278" s="1" t="s">
        <v>450</v>
      </c>
      <c r="F53278">
        <v>0.96430000000000005</v>
      </c>
      <c r="G53278" s="1" t="s">
        <v>408</v>
      </c>
      <c r="H53278" s="1" t="s">
        <v>409</v>
      </c>
      <c r="I53278" s="1" t="s">
        <v>16</v>
      </c>
      <c r="J53278" s="1" t="s">
        <v>17</v>
      </c>
    </row>
    <row r="53279" spans="1:10" x14ac:dyDescent="0.3">
      <c r="A53279">
        <v>8204</v>
      </c>
      <c r="B53279" s="1" t="s">
        <v>181</v>
      </c>
      <c r="C53279" s="1" t="s">
        <v>179</v>
      </c>
      <c r="D53279" s="1" t="s">
        <v>175</v>
      </c>
      <c r="E53279" s="1" t="s">
        <v>450</v>
      </c>
      <c r="F53279">
        <v>0.85419999999999996</v>
      </c>
      <c r="G53279" s="1" t="s">
        <v>408</v>
      </c>
      <c r="H53279" s="1" t="s">
        <v>409</v>
      </c>
      <c r="I53279" s="1" t="s">
        <v>16</v>
      </c>
      <c r="J53279" s="1" t="s">
        <v>17</v>
      </c>
    </row>
    <row r="53280" spans="1:10" x14ac:dyDescent="0.3">
      <c r="A53280">
        <v>8207</v>
      </c>
      <c r="B53280" s="1" t="s">
        <v>182</v>
      </c>
      <c r="C53280" s="1" t="s">
        <v>179</v>
      </c>
      <c r="D53280" s="1" t="s">
        <v>175</v>
      </c>
      <c r="E53280" s="1" t="s">
        <v>450</v>
      </c>
      <c r="F53280">
        <v>0.96879999999999999</v>
      </c>
      <c r="G53280" s="1" t="s">
        <v>408</v>
      </c>
      <c r="H53280" s="1" t="s">
        <v>409</v>
      </c>
      <c r="I53280" s="1" t="s">
        <v>16</v>
      </c>
      <c r="J53280" s="1" t="s">
        <v>17</v>
      </c>
    </row>
    <row r="53281" spans="1:10" x14ac:dyDescent="0.3">
      <c r="A53281">
        <v>8203</v>
      </c>
      <c r="B53281" s="1" t="s">
        <v>183</v>
      </c>
      <c r="C53281" s="1" t="s">
        <v>179</v>
      </c>
      <c r="D53281" s="1" t="s">
        <v>175</v>
      </c>
      <c r="E53281" s="1" t="s">
        <v>450</v>
      </c>
      <c r="F53281">
        <v>0.75</v>
      </c>
      <c r="G53281" s="1" t="s">
        <v>408</v>
      </c>
      <c r="H53281" s="1" t="s">
        <v>409</v>
      </c>
      <c r="I53281" s="1" t="s">
        <v>16</v>
      </c>
      <c r="J53281" s="1" t="s">
        <v>17</v>
      </c>
    </row>
    <row r="53282" spans="1:10" x14ac:dyDescent="0.3">
      <c r="A53282">
        <v>8103</v>
      </c>
      <c r="B53282" s="1" t="s">
        <v>184</v>
      </c>
      <c r="C53282" s="1" t="s">
        <v>185</v>
      </c>
      <c r="D53282" s="1" t="s">
        <v>175</v>
      </c>
      <c r="E53282" s="1" t="s">
        <v>450</v>
      </c>
      <c r="F53282">
        <v>1</v>
      </c>
      <c r="G53282" s="1" t="s">
        <v>408</v>
      </c>
      <c r="H53282" s="1" t="s">
        <v>409</v>
      </c>
      <c r="I53282" s="1" t="s">
        <v>16</v>
      </c>
      <c r="J53282" s="1" t="s">
        <v>17</v>
      </c>
    </row>
    <row r="53283" spans="1:10" x14ac:dyDescent="0.3">
      <c r="A53283">
        <v>8105</v>
      </c>
      <c r="B53283" s="1" t="s">
        <v>186</v>
      </c>
      <c r="C53283" s="1" t="s">
        <v>185</v>
      </c>
      <c r="D53283" s="1" t="s">
        <v>175</v>
      </c>
      <c r="E53283" s="1" t="s">
        <v>450</v>
      </c>
      <c r="F53283">
        <v>1</v>
      </c>
      <c r="G53283" s="1" t="s">
        <v>408</v>
      </c>
      <c r="H53283" s="1" t="s">
        <v>409</v>
      </c>
      <c r="I53283" s="1" t="s">
        <v>16</v>
      </c>
      <c r="J53283" s="1" t="s">
        <v>17</v>
      </c>
    </row>
    <row r="53284" spans="1:10" x14ac:dyDescent="0.3">
      <c r="A53284">
        <v>8101</v>
      </c>
      <c r="B53284" s="1" t="s">
        <v>185</v>
      </c>
      <c r="C53284" s="1" t="s">
        <v>185</v>
      </c>
      <c r="D53284" s="1" t="s">
        <v>175</v>
      </c>
      <c r="E53284" s="1" t="s">
        <v>450</v>
      </c>
      <c r="F53284">
        <v>0</v>
      </c>
      <c r="G53284" s="1" t="s">
        <v>408</v>
      </c>
      <c r="H53284" s="1" t="s">
        <v>409</v>
      </c>
      <c r="I53284" s="1" t="s">
        <v>16</v>
      </c>
      <c r="J53284" s="1" t="s">
        <v>17</v>
      </c>
    </row>
    <row r="53285" spans="1:10" x14ac:dyDescent="0.3">
      <c r="A53285">
        <v>8112</v>
      </c>
      <c r="B53285" s="1" t="s">
        <v>187</v>
      </c>
      <c r="C53285" s="1" t="s">
        <v>185</v>
      </c>
      <c r="D53285" s="1" t="s">
        <v>175</v>
      </c>
      <c r="E53285" s="1" t="s">
        <v>450</v>
      </c>
      <c r="F53285">
        <v>1</v>
      </c>
      <c r="G53285" s="1" t="s">
        <v>408</v>
      </c>
      <c r="H53285" s="1" t="s">
        <v>409</v>
      </c>
      <c r="I53285" s="1" t="s">
        <v>16</v>
      </c>
      <c r="J53285" s="1" t="s">
        <v>17</v>
      </c>
    </row>
    <row r="53286" spans="1:10" x14ac:dyDescent="0.3">
      <c r="A53286">
        <v>8102</v>
      </c>
      <c r="B53286" s="1" t="s">
        <v>188</v>
      </c>
      <c r="C53286" s="1" t="s">
        <v>185</v>
      </c>
      <c r="D53286" s="1" t="s">
        <v>175</v>
      </c>
      <c r="E53286" s="1" t="s">
        <v>450</v>
      </c>
      <c r="F53286">
        <v>1</v>
      </c>
      <c r="G53286" s="1" t="s">
        <v>408</v>
      </c>
      <c r="H53286" s="1" t="s">
        <v>409</v>
      </c>
      <c r="I53286" s="1" t="s">
        <v>16</v>
      </c>
      <c r="J53286" s="1" t="s">
        <v>17</v>
      </c>
    </row>
    <row r="53287" spans="1:10" x14ac:dyDescent="0.3">
      <c r="A53287">
        <v>8108</v>
      </c>
      <c r="B53287" s="1" t="s">
        <v>189</v>
      </c>
      <c r="C53287" s="1" t="s">
        <v>185</v>
      </c>
      <c r="D53287" s="1" t="s">
        <v>175</v>
      </c>
      <c r="E53287" s="1" t="s">
        <v>450</v>
      </c>
      <c r="F53287">
        <v>0</v>
      </c>
      <c r="G53287" s="1" t="s">
        <v>408</v>
      </c>
      <c r="H53287" s="1" t="s">
        <v>409</v>
      </c>
      <c r="I53287" s="1" t="s">
        <v>16</v>
      </c>
      <c r="J53287" s="1" t="s">
        <v>17</v>
      </c>
    </row>
    <row r="53288" spans="1:10" x14ac:dyDescent="0.3">
      <c r="A53288">
        <v>8205</v>
      </c>
      <c r="B53288" s="1" t="s">
        <v>190</v>
      </c>
      <c r="C53288" s="1" t="s">
        <v>179</v>
      </c>
      <c r="D53288" s="1" t="s">
        <v>175</v>
      </c>
      <c r="E53288" s="1" t="s">
        <v>450</v>
      </c>
      <c r="F53288">
        <v>0.77080000000000004</v>
      </c>
      <c r="G53288" s="1" t="s">
        <v>408</v>
      </c>
      <c r="H53288" s="1" t="s">
        <v>409</v>
      </c>
      <c r="I53288" s="1" t="s">
        <v>16</v>
      </c>
      <c r="J53288" s="1" t="s">
        <v>17</v>
      </c>
    </row>
    <row r="53289" spans="1:10" x14ac:dyDescent="0.3">
      <c r="A53289">
        <v>8206</v>
      </c>
      <c r="B53289" s="1" t="s">
        <v>191</v>
      </c>
      <c r="C53289" s="1" t="s">
        <v>179</v>
      </c>
      <c r="D53289" s="1" t="s">
        <v>175</v>
      </c>
      <c r="E53289" s="1" t="s">
        <v>450</v>
      </c>
      <c r="F53289">
        <v>0.79169999999999996</v>
      </c>
      <c r="G53289" s="1" t="s">
        <v>408</v>
      </c>
      <c r="H53289" s="1" t="s">
        <v>409</v>
      </c>
      <c r="I53289" s="1" t="s">
        <v>16</v>
      </c>
      <c r="J53289" s="1" t="s">
        <v>17</v>
      </c>
    </row>
    <row r="53290" spans="1:10" x14ac:dyDescent="0.3">
      <c r="A53290">
        <v>8304</v>
      </c>
      <c r="B53290" s="1" t="s">
        <v>192</v>
      </c>
      <c r="C53290" s="1" t="s">
        <v>174</v>
      </c>
      <c r="D53290" s="1" t="s">
        <v>175</v>
      </c>
      <c r="E53290" s="1" t="s">
        <v>450</v>
      </c>
      <c r="F53290">
        <v>1</v>
      </c>
      <c r="G53290" s="1" t="s">
        <v>408</v>
      </c>
      <c r="H53290" s="1" t="s">
        <v>409</v>
      </c>
      <c r="I53290" s="1" t="s">
        <v>16</v>
      </c>
      <c r="J53290" s="1" t="s">
        <v>17</v>
      </c>
    </row>
    <row r="53291" spans="1:10" x14ac:dyDescent="0.3">
      <c r="A53291">
        <v>8310</v>
      </c>
      <c r="B53291" s="1" t="s">
        <v>193</v>
      </c>
      <c r="C53291" s="1" t="s">
        <v>174</v>
      </c>
      <c r="D53291" s="1" t="s">
        <v>175</v>
      </c>
      <c r="E53291" s="1" t="s">
        <v>450</v>
      </c>
      <c r="F53291">
        <v>0</v>
      </c>
      <c r="G53291" s="1" t="s">
        <v>408</v>
      </c>
      <c r="H53291" s="1" t="s">
        <v>409</v>
      </c>
      <c r="I53291" s="1" t="s">
        <v>16</v>
      </c>
      <c r="J53291" s="1" t="s">
        <v>17</v>
      </c>
    </row>
    <row r="53292" spans="1:10" x14ac:dyDescent="0.3">
      <c r="A53292">
        <v>8109</v>
      </c>
      <c r="B53292" s="1" t="s">
        <v>194</v>
      </c>
      <c r="C53292" s="1" t="s">
        <v>185</v>
      </c>
      <c r="D53292" s="1" t="s">
        <v>175</v>
      </c>
      <c r="E53292" s="1" t="s">
        <v>450</v>
      </c>
      <c r="F53292">
        <v>0.96430000000000005</v>
      </c>
      <c r="G53292" s="1" t="s">
        <v>408</v>
      </c>
      <c r="H53292" s="1" t="s">
        <v>409</v>
      </c>
      <c r="I53292" s="1" t="s">
        <v>16</v>
      </c>
      <c r="J53292" s="1" t="s">
        <v>17</v>
      </c>
    </row>
    <row r="53293" spans="1:10" x14ac:dyDescent="0.3">
      <c r="A53293">
        <v>8106</v>
      </c>
      <c r="B53293" s="1" t="s">
        <v>195</v>
      </c>
      <c r="C53293" s="1" t="s">
        <v>185</v>
      </c>
      <c r="D53293" s="1" t="s">
        <v>175</v>
      </c>
      <c r="E53293" s="1" t="s">
        <v>450</v>
      </c>
      <c r="F53293">
        <v>0</v>
      </c>
      <c r="G53293" s="1" t="s">
        <v>408</v>
      </c>
      <c r="H53293" s="1" t="s">
        <v>409</v>
      </c>
      <c r="I53293" s="1" t="s">
        <v>16</v>
      </c>
      <c r="J53293" s="1" t="s">
        <v>17</v>
      </c>
    </row>
    <row r="53294" spans="1:10" x14ac:dyDescent="0.3">
      <c r="A53294">
        <v>8301</v>
      </c>
      <c r="B53294" s="1" t="s">
        <v>196</v>
      </c>
      <c r="C53294" s="1" t="s">
        <v>174</v>
      </c>
      <c r="D53294" s="1" t="s">
        <v>175</v>
      </c>
      <c r="E53294" s="1" t="s">
        <v>450</v>
      </c>
      <c r="F53294">
        <v>1</v>
      </c>
      <c r="G53294" s="1" t="s">
        <v>408</v>
      </c>
      <c r="H53294" s="1" t="s">
        <v>409</v>
      </c>
      <c r="I53294" s="1" t="s">
        <v>16</v>
      </c>
      <c r="J53294" s="1" t="s">
        <v>17</v>
      </c>
    </row>
    <row r="53295" spans="1:10" x14ac:dyDescent="0.3">
      <c r="A53295">
        <v>8306</v>
      </c>
      <c r="B53295" s="1" t="s">
        <v>197</v>
      </c>
      <c r="C53295" s="1" t="s">
        <v>174</v>
      </c>
      <c r="D53295" s="1" t="s">
        <v>175</v>
      </c>
      <c r="E53295" s="1" t="s">
        <v>450</v>
      </c>
      <c r="F53295">
        <v>0.95</v>
      </c>
      <c r="G53295" s="1" t="s">
        <v>408</v>
      </c>
      <c r="H53295" s="1" t="s">
        <v>409</v>
      </c>
      <c r="I53295" s="1" t="s">
        <v>16</v>
      </c>
      <c r="J53295" s="1" t="s">
        <v>17</v>
      </c>
    </row>
    <row r="53296" spans="1:10" x14ac:dyDescent="0.3">
      <c r="A53296">
        <v>8307</v>
      </c>
      <c r="B53296" s="1" t="s">
        <v>198</v>
      </c>
      <c r="C53296" s="1" t="s">
        <v>174</v>
      </c>
      <c r="D53296" s="1" t="s">
        <v>175</v>
      </c>
      <c r="E53296" s="1" t="s">
        <v>450</v>
      </c>
      <c r="F53296">
        <v>0</v>
      </c>
      <c r="G53296" s="1" t="s">
        <v>408</v>
      </c>
      <c r="H53296" s="1" t="s">
        <v>409</v>
      </c>
      <c r="I53296" s="1" t="s">
        <v>16</v>
      </c>
      <c r="J53296" s="1" t="s">
        <v>17</v>
      </c>
    </row>
    <row r="53297" spans="1:10" x14ac:dyDescent="0.3">
      <c r="A53297">
        <v>8305</v>
      </c>
      <c r="B53297" s="1" t="s">
        <v>199</v>
      </c>
      <c r="C53297" s="1" t="s">
        <v>174</v>
      </c>
      <c r="D53297" s="1" t="s">
        <v>175</v>
      </c>
      <c r="E53297" s="1" t="s">
        <v>450</v>
      </c>
      <c r="F53297">
        <v>0.5</v>
      </c>
      <c r="G53297" s="1" t="s">
        <v>408</v>
      </c>
      <c r="H53297" s="1" t="s">
        <v>409</v>
      </c>
      <c r="I53297" s="1" t="s">
        <v>16</v>
      </c>
      <c r="J53297" s="1" t="s">
        <v>17</v>
      </c>
    </row>
    <row r="53298" spans="1:10" x14ac:dyDescent="0.3">
      <c r="A53298">
        <v>8107</v>
      </c>
      <c r="B53298" s="1" t="s">
        <v>200</v>
      </c>
      <c r="C53298" s="1" t="s">
        <v>185</v>
      </c>
      <c r="D53298" s="1" t="s">
        <v>175</v>
      </c>
      <c r="E53298" s="1" t="s">
        <v>450</v>
      </c>
      <c r="F53298">
        <v>1</v>
      </c>
      <c r="G53298" s="1" t="s">
        <v>408</v>
      </c>
      <c r="H53298" s="1" t="s">
        <v>409</v>
      </c>
      <c r="I53298" s="1" t="s">
        <v>16</v>
      </c>
      <c r="J53298" s="1" t="s">
        <v>17</v>
      </c>
    </row>
    <row r="53299" spans="1:10" x14ac:dyDescent="0.3">
      <c r="A53299">
        <v>8110</v>
      </c>
      <c r="B53299" s="1" t="s">
        <v>201</v>
      </c>
      <c r="C53299" s="1" t="s">
        <v>185</v>
      </c>
      <c r="D53299" s="1" t="s">
        <v>175</v>
      </c>
      <c r="E53299" s="1" t="s">
        <v>450</v>
      </c>
      <c r="F53299">
        <v>1</v>
      </c>
      <c r="G53299" s="1" t="s">
        <v>408</v>
      </c>
      <c r="H53299" s="1" t="s">
        <v>409</v>
      </c>
      <c r="I53299" s="1" t="s">
        <v>16</v>
      </c>
      <c r="J53299" s="1" t="s">
        <v>17</v>
      </c>
    </row>
    <row r="53300" spans="1:10" x14ac:dyDescent="0.3">
      <c r="A53300">
        <v>8309</v>
      </c>
      <c r="B53300" s="1" t="s">
        <v>202</v>
      </c>
      <c r="C53300" s="1" t="s">
        <v>174</v>
      </c>
      <c r="D53300" s="1" t="s">
        <v>175</v>
      </c>
      <c r="E53300" s="1" t="s">
        <v>450</v>
      </c>
      <c r="F53300">
        <v>0.41670000000000001</v>
      </c>
      <c r="G53300" s="1" t="s">
        <v>408</v>
      </c>
      <c r="H53300" s="1" t="s">
        <v>409</v>
      </c>
      <c r="I53300" s="1" t="s">
        <v>16</v>
      </c>
      <c r="J53300" s="1" t="s">
        <v>17</v>
      </c>
    </row>
    <row r="53301" spans="1:10" x14ac:dyDescent="0.3">
      <c r="A53301">
        <v>8311</v>
      </c>
      <c r="B53301" s="1" t="s">
        <v>203</v>
      </c>
      <c r="C53301" s="1" t="s">
        <v>174</v>
      </c>
      <c r="D53301" s="1" t="s">
        <v>175</v>
      </c>
      <c r="E53301" s="1" t="s">
        <v>450</v>
      </c>
      <c r="F53301">
        <v>0.38890000000000002</v>
      </c>
      <c r="G53301" s="1" t="s">
        <v>408</v>
      </c>
      <c r="H53301" s="1" t="s">
        <v>409</v>
      </c>
      <c r="I53301" s="1" t="s">
        <v>16</v>
      </c>
      <c r="J53301" s="1" t="s">
        <v>17</v>
      </c>
    </row>
    <row r="53302" spans="1:10" x14ac:dyDescent="0.3">
      <c r="A53302">
        <v>8111</v>
      </c>
      <c r="B53302" s="1" t="s">
        <v>204</v>
      </c>
      <c r="C53302" s="1" t="s">
        <v>185</v>
      </c>
      <c r="D53302" s="1" t="s">
        <v>175</v>
      </c>
      <c r="E53302" s="1" t="s">
        <v>450</v>
      </c>
      <c r="F53302">
        <v>1</v>
      </c>
      <c r="G53302" s="1" t="s">
        <v>408</v>
      </c>
      <c r="H53302" s="1" t="s">
        <v>409</v>
      </c>
      <c r="I53302" s="1" t="s">
        <v>16</v>
      </c>
      <c r="J53302" s="1" t="s">
        <v>17</v>
      </c>
    </row>
    <row r="53303" spans="1:10" x14ac:dyDescent="0.3">
      <c r="A53303">
        <v>8104</v>
      </c>
      <c r="B53303" s="1" t="s">
        <v>205</v>
      </c>
      <c r="C53303" s="1" t="s">
        <v>185</v>
      </c>
      <c r="D53303" s="1" t="s">
        <v>175</v>
      </c>
      <c r="E53303" s="1" t="s">
        <v>450</v>
      </c>
      <c r="F53303">
        <v>1</v>
      </c>
      <c r="G53303" s="1" t="s">
        <v>408</v>
      </c>
      <c r="H53303" s="1" t="s">
        <v>409</v>
      </c>
      <c r="I53303" s="1" t="s">
        <v>16</v>
      </c>
      <c r="J53303" s="1" t="s">
        <v>17</v>
      </c>
    </row>
    <row r="53304" spans="1:10" x14ac:dyDescent="0.3">
      <c r="A53304">
        <v>8303</v>
      </c>
      <c r="B53304" s="1" t="s">
        <v>206</v>
      </c>
      <c r="C53304" s="1" t="s">
        <v>174</v>
      </c>
      <c r="D53304" s="1" t="s">
        <v>175</v>
      </c>
      <c r="E53304" s="1" t="s">
        <v>450</v>
      </c>
      <c r="F53304">
        <v>1</v>
      </c>
      <c r="G53304" s="1" t="s">
        <v>408</v>
      </c>
      <c r="H53304" s="1" t="s">
        <v>409</v>
      </c>
      <c r="I53304" s="1" t="s">
        <v>16</v>
      </c>
      <c r="J53304" s="1" t="s">
        <v>17</v>
      </c>
    </row>
    <row r="53305" spans="1:10" x14ac:dyDescent="0.3">
      <c r="A53305">
        <v>8313</v>
      </c>
      <c r="B53305" s="1" t="s">
        <v>207</v>
      </c>
      <c r="C53305" s="1" t="s">
        <v>174</v>
      </c>
      <c r="D53305" s="1" t="s">
        <v>175</v>
      </c>
      <c r="E53305" s="1" t="s">
        <v>450</v>
      </c>
      <c r="F53305">
        <v>1</v>
      </c>
      <c r="G53305" s="1" t="s">
        <v>408</v>
      </c>
      <c r="H53305" s="1" t="s">
        <v>409</v>
      </c>
      <c r="I53305" s="1" t="s">
        <v>16</v>
      </c>
      <c r="J53305" s="1" t="s">
        <v>17</v>
      </c>
    </row>
    <row r="53306" spans="1:10" x14ac:dyDescent="0.3">
      <c r="A53306">
        <v>9101</v>
      </c>
      <c r="B53306" s="1" t="s">
        <v>208</v>
      </c>
      <c r="C53306" s="1" t="s">
        <v>209</v>
      </c>
      <c r="D53306" s="1" t="s">
        <v>210</v>
      </c>
      <c r="E53306" s="1" t="s">
        <v>450</v>
      </c>
      <c r="F53306">
        <v>0</v>
      </c>
      <c r="G53306" s="1" t="s">
        <v>408</v>
      </c>
      <c r="H53306" s="1" t="s">
        <v>409</v>
      </c>
      <c r="I53306" s="1" t="s">
        <v>16</v>
      </c>
      <c r="J53306" s="1" t="s">
        <v>17</v>
      </c>
    </row>
    <row r="53307" spans="1:10" x14ac:dyDescent="0.3">
      <c r="A53307">
        <v>9102</v>
      </c>
      <c r="B53307" s="1" t="s">
        <v>211</v>
      </c>
      <c r="C53307" s="1" t="s">
        <v>209</v>
      </c>
      <c r="D53307" s="1" t="s">
        <v>210</v>
      </c>
      <c r="E53307" s="1" t="s">
        <v>450</v>
      </c>
      <c r="F53307">
        <v>0.90480000000000005</v>
      </c>
      <c r="G53307" s="1" t="s">
        <v>408</v>
      </c>
      <c r="H53307" s="1" t="s">
        <v>409</v>
      </c>
      <c r="I53307" s="1" t="s">
        <v>16</v>
      </c>
      <c r="J53307" s="1" t="s">
        <v>17</v>
      </c>
    </row>
    <row r="53308" spans="1:10" x14ac:dyDescent="0.3">
      <c r="A53308">
        <v>9103</v>
      </c>
      <c r="B53308" s="1" t="s">
        <v>212</v>
      </c>
      <c r="C53308" s="1" t="s">
        <v>209</v>
      </c>
      <c r="D53308" s="1" t="s">
        <v>210</v>
      </c>
      <c r="E53308" s="1" t="s">
        <v>450</v>
      </c>
      <c r="F53308">
        <v>0.36430000000000001</v>
      </c>
      <c r="G53308" s="1" t="s">
        <v>408</v>
      </c>
      <c r="H53308" s="1" t="s">
        <v>409</v>
      </c>
      <c r="I53308" s="1" t="s">
        <v>16</v>
      </c>
      <c r="J53308" s="1" t="s">
        <v>17</v>
      </c>
    </row>
    <row r="53309" spans="1:10" x14ac:dyDescent="0.3">
      <c r="A53309">
        <v>9104</v>
      </c>
      <c r="B53309" s="1" t="s">
        <v>213</v>
      </c>
      <c r="C53309" s="1" t="s">
        <v>209</v>
      </c>
      <c r="D53309" s="1" t="s">
        <v>210</v>
      </c>
      <c r="E53309" s="1" t="s">
        <v>450</v>
      </c>
      <c r="F53309">
        <v>0.2833</v>
      </c>
      <c r="G53309" s="1" t="s">
        <v>408</v>
      </c>
      <c r="H53309" s="1" t="s">
        <v>409</v>
      </c>
      <c r="I53309" s="1" t="s">
        <v>16</v>
      </c>
      <c r="J53309" s="1" t="s">
        <v>17</v>
      </c>
    </row>
    <row r="53310" spans="1:10" x14ac:dyDescent="0.3">
      <c r="A53310">
        <v>9105</v>
      </c>
      <c r="B53310" s="1" t="s">
        <v>214</v>
      </c>
      <c r="C53310" s="1" t="s">
        <v>209</v>
      </c>
      <c r="D53310" s="1" t="s">
        <v>210</v>
      </c>
      <c r="E53310" s="1" t="s">
        <v>450</v>
      </c>
      <c r="F53310">
        <v>0.75</v>
      </c>
      <c r="G53310" s="1" t="s">
        <v>408</v>
      </c>
      <c r="H53310" s="1" t="s">
        <v>409</v>
      </c>
      <c r="I53310" s="1" t="s">
        <v>16</v>
      </c>
      <c r="J53310" s="1" t="s">
        <v>17</v>
      </c>
    </row>
    <row r="53311" spans="1:10" x14ac:dyDescent="0.3">
      <c r="A53311">
        <v>9106</v>
      </c>
      <c r="B53311" s="1" t="s">
        <v>215</v>
      </c>
      <c r="C53311" s="1" t="s">
        <v>209</v>
      </c>
      <c r="D53311" s="1" t="s">
        <v>210</v>
      </c>
      <c r="E53311" s="1" t="s">
        <v>450</v>
      </c>
      <c r="F53311">
        <v>0</v>
      </c>
      <c r="G53311" s="1" t="s">
        <v>408</v>
      </c>
      <c r="H53311" s="1" t="s">
        <v>409</v>
      </c>
      <c r="I53311" s="1" t="s">
        <v>16</v>
      </c>
      <c r="J53311" s="1" t="s">
        <v>17</v>
      </c>
    </row>
    <row r="53312" spans="1:10" x14ac:dyDescent="0.3">
      <c r="A53312">
        <v>9107</v>
      </c>
      <c r="B53312" s="1" t="s">
        <v>216</v>
      </c>
      <c r="C53312" s="1" t="s">
        <v>209</v>
      </c>
      <c r="D53312" s="1" t="s">
        <v>210</v>
      </c>
      <c r="E53312" s="1" t="s">
        <v>450</v>
      </c>
      <c r="F53312">
        <v>0.75</v>
      </c>
      <c r="G53312" s="1" t="s">
        <v>408</v>
      </c>
      <c r="H53312" s="1" t="s">
        <v>409</v>
      </c>
      <c r="I53312" s="1" t="s">
        <v>16</v>
      </c>
      <c r="J53312" s="1" t="s">
        <v>17</v>
      </c>
    </row>
    <row r="53313" spans="1:10" x14ac:dyDescent="0.3">
      <c r="A53313">
        <v>9108</v>
      </c>
      <c r="B53313" s="1" t="s">
        <v>217</v>
      </c>
      <c r="C53313" s="1" t="s">
        <v>209</v>
      </c>
      <c r="D53313" s="1" t="s">
        <v>210</v>
      </c>
      <c r="E53313" s="1" t="s">
        <v>450</v>
      </c>
      <c r="F53313">
        <v>0.71430000000000005</v>
      </c>
      <c r="G53313" s="1" t="s">
        <v>408</v>
      </c>
      <c r="H53313" s="1" t="s">
        <v>409</v>
      </c>
      <c r="I53313" s="1" t="s">
        <v>16</v>
      </c>
      <c r="J53313" s="1" t="s">
        <v>17</v>
      </c>
    </row>
    <row r="53314" spans="1:10" x14ac:dyDescent="0.3">
      <c r="A53314">
        <v>9109</v>
      </c>
      <c r="B53314" s="1" t="s">
        <v>218</v>
      </c>
      <c r="C53314" s="1" t="s">
        <v>209</v>
      </c>
      <c r="D53314" s="1" t="s">
        <v>210</v>
      </c>
      <c r="E53314" s="1" t="s">
        <v>450</v>
      </c>
      <c r="F53314">
        <v>0.75</v>
      </c>
      <c r="G53314" s="1" t="s">
        <v>408</v>
      </c>
      <c r="H53314" s="1" t="s">
        <v>409</v>
      </c>
      <c r="I53314" s="1" t="s">
        <v>16</v>
      </c>
      <c r="J53314" s="1" t="s">
        <v>17</v>
      </c>
    </row>
    <row r="53315" spans="1:10" x14ac:dyDescent="0.3">
      <c r="A53315">
        <v>9110</v>
      </c>
      <c r="B53315" s="1" t="s">
        <v>219</v>
      </c>
      <c r="C53315" s="1" t="s">
        <v>209</v>
      </c>
      <c r="D53315" s="1" t="s">
        <v>210</v>
      </c>
      <c r="E53315" s="1" t="s">
        <v>450</v>
      </c>
      <c r="F53315">
        <v>0.311</v>
      </c>
      <c r="G53315" s="1" t="s">
        <v>408</v>
      </c>
      <c r="H53315" s="1" t="s">
        <v>409</v>
      </c>
      <c r="I53315" s="1" t="s">
        <v>16</v>
      </c>
      <c r="J53315" s="1" t="s">
        <v>17</v>
      </c>
    </row>
    <row r="53316" spans="1:10" x14ac:dyDescent="0.3">
      <c r="A53316">
        <v>9111</v>
      </c>
      <c r="B53316" s="1" t="s">
        <v>220</v>
      </c>
      <c r="C53316" s="1" t="s">
        <v>209</v>
      </c>
      <c r="D53316" s="1" t="s">
        <v>210</v>
      </c>
      <c r="E53316" s="1" t="s">
        <v>450</v>
      </c>
      <c r="F53316">
        <v>1</v>
      </c>
      <c r="G53316" s="1" t="s">
        <v>408</v>
      </c>
      <c r="H53316" s="1" t="s">
        <v>409</v>
      </c>
      <c r="I53316" s="1" t="s">
        <v>16</v>
      </c>
      <c r="J53316" s="1" t="s">
        <v>17</v>
      </c>
    </row>
    <row r="53317" spans="1:10" x14ac:dyDescent="0.3">
      <c r="A53317">
        <v>9112</v>
      </c>
      <c r="B53317" s="1" t="s">
        <v>221</v>
      </c>
      <c r="C53317" s="1" t="s">
        <v>209</v>
      </c>
      <c r="D53317" s="1" t="s">
        <v>210</v>
      </c>
      <c r="E53317" s="1" t="s">
        <v>450</v>
      </c>
      <c r="F53317">
        <v>0</v>
      </c>
      <c r="G53317" s="1" t="s">
        <v>408</v>
      </c>
      <c r="H53317" s="1" t="s">
        <v>409</v>
      </c>
      <c r="I53317" s="1" t="s">
        <v>16</v>
      </c>
      <c r="J53317" s="1" t="s">
        <v>17</v>
      </c>
    </row>
    <row r="53318" spans="1:10" x14ac:dyDescent="0.3">
      <c r="A53318">
        <v>9113</v>
      </c>
      <c r="B53318" s="1" t="s">
        <v>222</v>
      </c>
      <c r="C53318" s="1" t="s">
        <v>209</v>
      </c>
      <c r="D53318" s="1" t="s">
        <v>210</v>
      </c>
      <c r="E53318" s="1" t="s">
        <v>450</v>
      </c>
      <c r="F53318">
        <v>1</v>
      </c>
      <c r="G53318" s="1" t="s">
        <v>408</v>
      </c>
      <c r="H53318" s="1" t="s">
        <v>409</v>
      </c>
      <c r="I53318" s="1" t="s">
        <v>16</v>
      </c>
      <c r="J53318" s="1" t="s">
        <v>17</v>
      </c>
    </row>
    <row r="53319" spans="1:10" x14ac:dyDescent="0.3">
      <c r="A53319">
        <v>9114</v>
      </c>
      <c r="B53319" s="1" t="s">
        <v>223</v>
      </c>
      <c r="C53319" s="1" t="s">
        <v>209</v>
      </c>
      <c r="D53319" s="1" t="s">
        <v>210</v>
      </c>
      <c r="E53319" s="1" t="s">
        <v>450</v>
      </c>
      <c r="F53319">
        <v>0.75</v>
      </c>
      <c r="G53319" s="1" t="s">
        <v>408</v>
      </c>
      <c r="H53319" s="1" t="s">
        <v>409</v>
      </c>
      <c r="I53319" s="1" t="s">
        <v>16</v>
      </c>
      <c r="J53319" s="1" t="s">
        <v>17</v>
      </c>
    </row>
    <row r="53320" spans="1:10" x14ac:dyDescent="0.3">
      <c r="A53320">
        <v>9115</v>
      </c>
      <c r="B53320" s="1" t="s">
        <v>224</v>
      </c>
      <c r="C53320" s="1" t="s">
        <v>209</v>
      </c>
      <c r="D53320" s="1" t="s">
        <v>210</v>
      </c>
      <c r="E53320" s="1" t="s">
        <v>450</v>
      </c>
      <c r="F53320">
        <v>0.40479999999999999</v>
      </c>
      <c r="G53320" s="1" t="s">
        <v>408</v>
      </c>
      <c r="H53320" s="1" t="s">
        <v>409</v>
      </c>
      <c r="I53320" s="1" t="s">
        <v>16</v>
      </c>
      <c r="J53320" s="1" t="s">
        <v>17</v>
      </c>
    </row>
    <row r="53321" spans="1:10" x14ac:dyDescent="0.3">
      <c r="A53321">
        <v>9116</v>
      </c>
      <c r="B53321" s="1" t="s">
        <v>225</v>
      </c>
      <c r="C53321" s="1" t="s">
        <v>209</v>
      </c>
      <c r="D53321" s="1" t="s">
        <v>210</v>
      </c>
      <c r="E53321" s="1" t="s">
        <v>450</v>
      </c>
      <c r="F53321">
        <v>0.75</v>
      </c>
      <c r="G53321" s="1" t="s">
        <v>408</v>
      </c>
      <c r="H53321" s="1" t="s">
        <v>409</v>
      </c>
      <c r="I53321" s="1" t="s">
        <v>16</v>
      </c>
      <c r="J53321" s="1" t="s">
        <v>17</v>
      </c>
    </row>
    <row r="53322" spans="1:10" x14ac:dyDescent="0.3">
      <c r="A53322">
        <v>9117</v>
      </c>
      <c r="B53322" s="1" t="s">
        <v>226</v>
      </c>
      <c r="C53322" s="1" t="s">
        <v>209</v>
      </c>
      <c r="D53322" s="1" t="s">
        <v>210</v>
      </c>
      <c r="E53322" s="1" t="s">
        <v>450</v>
      </c>
      <c r="F53322">
        <v>0.75</v>
      </c>
      <c r="G53322" s="1" t="s">
        <v>408</v>
      </c>
      <c r="H53322" s="1" t="s">
        <v>409</v>
      </c>
      <c r="I53322" s="1" t="s">
        <v>16</v>
      </c>
      <c r="J53322" s="1" t="s">
        <v>17</v>
      </c>
    </row>
    <row r="53323" spans="1:10" x14ac:dyDescent="0.3">
      <c r="A53323">
        <v>9118</v>
      </c>
      <c r="B53323" s="1" t="s">
        <v>227</v>
      </c>
      <c r="C53323" s="1" t="s">
        <v>209</v>
      </c>
      <c r="D53323" s="1" t="s">
        <v>210</v>
      </c>
      <c r="E53323" s="1" t="s">
        <v>450</v>
      </c>
      <c r="F53323">
        <v>0.63890000000000002</v>
      </c>
      <c r="G53323" s="1" t="s">
        <v>408</v>
      </c>
      <c r="H53323" s="1" t="s">
        <v>409</v>
      </c>
      <c r="I53323" s="1" t="s">
        <v>16</v>
      </c>
      <c r="J53323" s="1" t="s">
        <v>17</v>
      </c>
    </row>
    <row r="53324" spans="1:10" x14ac:dyDescent="0.3">
      <c r="A53324">
        <v>9119</v>
      </c>
      <c r="B53324" s="1" t="s">
        <v>228</v>
      </c>
      <c r="C53324" s="1" t="s">
        <v>209</v>
      </c>
      <c r="D53324" s="1" t="s">
        <v>210</v>
      </c>
      <c r="E53324" s="1" t="s">
        <v>450</v>
      </c>
      <c r="F53324">
        <v>0.47920000000000001</v>
      </c>
      <c r="G53324" s="1" t="s">
        <v>408</v>
      </c>
      <c r="H53324" s="1" t="s">
        <v>409</v>
      </c>
      <c r="I53324" s="1" t="s">
        <v>16</v>
      </c>
      <c r="J53324" s="1" t="s">
        <v>17</v>
      </c>
    </row>
    <row r="53325" spans="1:10" x14ac:dyDescent="0.3">
      <c r="A53325">
        <v>9120</v>
      </c>
      <c r="B53325" s="1" t="s">
        <v>229</v>
      </c>
      <c r="C53325" s="1" t="s">
        <v>209</v>
      </c>
      <c r="D53325" s="1" t="s">
        <v>210</v>
      </c>
      <c r="E53325" s="1" t="s">
        <v>450</v>
      </c>
      <c r="F53325">
        <v>0.63100000000000001</v>
      </c>
      <c r="G53325" s="1" t="s">
        <v>408</v>
      </c>
      <c r="H53325" s="1" t="s">
        <v>409</v>
      </c>
      <c r="I53325" s="1" t="s">
        <v>16</v>
      </c>
      <c r="J53325" s="1" t="s">
        <v>17</v>
      </c>
    </row>
    <row r="53326" spans="1:10" x14ac:dyDescent="0.3">
      <c r="A53326">
        <v>9121</v>
      </c>
      <c r="B53326" s="1" t="s">
        <v>230</v>
      </c>
      <c r="C53326" s="1" t="s">
        <v>209</v>
      </c>
      <c r="D53326" s="1" t="s">
        <v>210</v>
      </c>
      <c r="E53326" s="1" t="s">
        <v>450</v>
      </c>
      <c r="F53326">
        <v>1</v>
      </c>
      <c r="G53326" s="1" t="s">
        <v>408</v>
      </c>
      <c r="H53326" s="1" t="s">
        <v>409</v>
      </c>
      <c r="I53326" s="1" t="s">
        <v>16</v>
      </c>
      <c r="J53326" s="1" t="s">
        <v>17</v>
      </c>
    </row>
    <row r="53327" spans="1:10" x14ac:dyDescent="0.3">
      <c r="A53327">
        <v>9201</v>
      </c>
      <c r="B53327" s="1" t="s">
        <v>231</v>
      </c>
      <c r="C53327" s="1" t="s">
        <v>232</v>
      </c>
      <c r="D53327" s="1" t="s">
        <v>210</v>
      </c>
      <c r="E53327" s="1" t="s">
        <v>450</v>
      </c>
      <c r="F53327">
        <v>0.65910000000000002</v>
      </c>
      <c r="G53327" s="1" t="s">
        <v>408</v>
      </c>
      <c r="H53327" s="1" t="s">
        <v>409</v>
      </c>
      <c r="I53327" s="1" t="s">
        <v>16</v>
      </c>
      <c r="J53327" s="1" t="s">
        <v>17</v>
      </c>
    </row>
    <row r="53328" spans="1:10" x14ac:dyDescent="0.3">
      <c r="A53328">
        <v>9202</v>
      </c>
      <c r="B53328" s="1" t="s">
        <v>233</v>
      </c>
      <c r="C53328" s="1" t="s">
        <v>232</v>
      </c>
      <c r="D53328" s="1" t="s">
        <v>210</v>
      </c>
      <c r="E53328" s="1" t="s">
        <v>450</v>
      </c>
      <c r="F53328">
        <v>0.45829999999999999</v>
      </c>
      <c r="G53328" s="1" t="s">
        <v>408</v>
      </c>
      <c r="H53328" s="1" t="s">
        <v>409</v>
      </c>
      <c r="I53328" s="1" t="s">
        <v>16</v>
      </c>
      <c r="J53328" s="1" t="s">
        <v>17</v>
      </c>
    </row>
    <row r="53329" spans="1:10" x14ac:dyDescent="0.3">
      <c r="A53329">
        <v>9203</v>
      </c>
      <c r="B53329" s="1" t="s">
        <v>234</v>
      </c>
      <c r="C53329" s="1" t="s">
        <v>232</v>
      </c>
      <c r="D53329" s="1" t="s">
        <v>210</v>
      </c>
      <c r="E53329" s="1" t="s">
        <v>450</v>
      </c>
      <c r="F53329">
        <v>0.28999999999999998</v>
      </c>
      <c r="G53329" s="1" t="s">
        <v>408</v>
      </c>
      <c r="H53329" s="1" t="s">
        <v>409</v>
      </c>
      <c r="I53329" s="1" t="s">
        <v>16</v>
      </c>
      <c r="J53329" s="1" t="s">
        <v>17</v>
      </c>
    </row>
    <row r="53330" spans="1:10" x14ac:dyDescent="0.3">
      <c r="A53330">
        <v>9204</v>
      </c>
      <c r="B53330" s="1" t="s">
        <v>235</v>
      </c>
      <c r="C53330" s="1" t="s">
        <v>232</v>
      </c>
      <c r="D53330" s="1" t="s">
        <v>210</v>
      </c>
      <c r="E53330" s="1" t="s">
        <v>450</v>
      </c>
      <c r="F53330">
        <v>0.9375</v>
      </c>
      <c r="G53330" s="1" t="s">
        <v>408</v>
      </c>
      <c r="H53330" s="1" t="s">
        <v>409</v>
      </c>
      <c r="I53330" s="1" t="s">
        <v>16</v>
      </c>
      <c r="J53330" s="1" t="s">
        <v>17</v>
      </c>
    </row>
    <row r="53331" spans="1:10" x14ac:dyDescent="0.3">
      <c r="A53331">
        <v>9205</v>
      </c>
      <c r="B53331" s="1" t="s">
        <v>236</v>
      </c>
      <c r="C53331" s="1" t="s">
        <v>232</v>
      </c>
      <c r="D53331" s="1" t="s">
        <v>210</v>
      </c>
      <c r="E53331" s="1" t="s">
        <v>450</v>
      </c>
      <c r="F53331">
        <v>0.25</v>
      </c>
      <c r="G53331" s="1" t="s">
        <v>408</v>
      </c>
      <c r="H53331" s="1" t="s">
        <v>409</v>
      </c>
      <c r="I53331" s="1" t="s">
        <v>16</v>
      </c>
      <c r="J53331" s="1" t="s">
        <v>17</v>
      </c>
    </row>
    <row r="53332" spans="1:10" x14ac:dyDescent="0.3">
      <c r="A53332">
        <v>9206</v>
      </c>
      <c r="B53332" s="1" t="s">
        <v>237</v>
      </c>
      <c r="C53332" s="1" t="s">
        <v>232</v>
      </c>
      <c r="D53332" s="1" t="s">
        <v>210</v>
      </c>
      <c r="E53332" s="1" t="s">
        <v>450</v>
      </c>
      <c r="F53332">
        <v>1</v>
      </c>
      <c r="G53332" s="1" t="s">
        <v>408</v>
      </c>
      <c r="H53332" s="1" t="s">
        <v>409</v>
      </c>
      <c r="I53332" s="1" t="s">
        <v>16</v>
      </c>
      <c r="J53332" s="1" t="s">
        <v>17</v>
      </c>
    </row>
    <row r="53333" spans="1:10" x14ac:dyDescent="0.3">
      <c r="A53333">
        <v>9207</v>
      </c>
      <c r="B53333" s="1" t="s">
        <v>238</v>
      </c>
      <c r="C53333" s="1" t="s">
        <v>232</v>
      </c>
      <c r="D53333" s="1" t="s">
        <v>210</v>
      </c>
      <c r="E53333" s="1" t="s">
        <v>450</v>
      </c>
      <c r="F53333">
        <v>0.91669999999999996</v>
      </c>
      <c r="G53333" s="1" t="s">
        <v>408</v>
      </c>
      <c r="H53333" s="1" t="s">
        <v>409</v>
      </c>
      <c r="I53333" s="1" t="s">
        <v>16</v>
      </c>
      <c r="J53333" s="1" t="s">
        <v>17</v>
      </c>
    </row>
    <row r="53334" spans="1:10" x14ac:dyDescent="0.3">
      <c r="A53334">
        <v>9208</v>
      </c>
      <c r="B53334" s="1" t="s">
        <v>239</v>
      </c>
      <c r="C53334" s="1" t="s">
        <v>232</v>
      </c>
      <c r="D53334" s="1" t="s">
        <v>210</v>
      </c>
      <c r="E53334" s="1" t="s">
        <v>450</v>
      </c>
      <c r="F53334">
        <v>0.95</v>
      </c>
      <c r="G53334" s="1" t="s">
        <v>408</v>
      </c>
      <c r="H53334" s="1" t="s">
        <v>409</v>
      </c>
      <c r="I53334" s="1" t="s">
        <v>16</v>
      </c>
      <c r="J53334" s="1" t="s">
        <v>17</v>
      </c>
    </row>
    <row r="53335" spans="1:10" x14ac:dyDescent="0.3">
      <c r="A53335">
        <v>9209</v>
      </c>
      <c r="B53335" s="1" t="s">
        <v>240</v>
      </c>
      <c r="C53335" s="1" t="s">
        <v>232</v>
      </c>
      <c r="D53335" s="1" t="s">
        <v>210</v>
      </c>
      <c r="E53335" s="1" t="s">
        <v>450</v>
      </c>
      <c r="F53335">
        <v>0</v>
      </c>
      <c r="G53335" s="1" t="s">
        <v>408</v>
      </c>
      <c r="H53335" s="1" t="s">
        <v>409</v>
      </c>
      <c r="I53335" s="1" t="s">
        <v>16</v>
      </c>
      <c r="J53335" s="1" t="s">
        <v>17</v>
      </c>
    </row>
    <row r="53336" spans="1:10" x14ac:dyDescent="0.3">
      <c r="A53336">
        <v>9210</v>
      </c>
      <c r="B53336" s="1" t="s">
        <v>241</v>
      </c>
      <c r="C53336" s="1" t="s">
        <v>232</v>
      </c>
      <c r="D53336" s="1" t="s">
        <v>210</v>
      </c>
      <c r="E53336" s="1" t="s">
        <v>450</v>
      </c>
      <c r="F53336">
        <v>1</v>
      </c>
      <c r="G53336" s="1" t="s">
        <v>408</v>
      </c>
      <c r="H53336" s="1" t="s">
        <v>409</v>
      </c>
      <c r="I53336" s="1" t="s">
        <v>16</v>
      </c>
      <c r="J53336" s="1" t="s">
        <v>17</v>
      </c>
    </row>
    <row r="53337" spans="1:10" x14ac:dyDescent="0.3">
      <c r="A53337">
        <v>9211</v>
      </c>
      <c r="B53337" s="1" t="s">
        <v>242</v>
      </c>
      <c r="C53337" s="1" t="s">
        <v>232</v>
      </c>
      <c r="D53337" s="1" t="s">
        <v>210</v>
      </c>
      <c r="E53337" s="1" t="s">
        <v>450</v>
      </c>
      <c r="F53337">
        <v>0.8125</v>
      </c>
      <c r="G53337" s="1" t="s">
        <v>408</v>
      </c>
      <c r="H53337" s="1" t="s">
        <v>409</v>
      </c>
      <c r="I53337" s="1" t="s">
        <v>16</v>
      </c>
      <c r="J53337" s="1" t="s">
        <v>17</v>
      </c>
    </row>
    <row r="53338" spans="1:10" x14ac:dyDescent="0.3">
      <c r="A53338">
        <v>10202</v>
      </c>
      <c r="B53338" s="1" t="s">
        <v>243</v>
      </c>
      <c r="C53338" s="1" t="s">
        <v>244</v>
      </c>
      <c r="D53338" s="1" t="s">
        <v>245</v>
      </c>
      <c r="E53338" s="1" t="s">
        <v>450</v>
      </c>
      <c r="F53338">
        <v>0.25</v>
      </c>
      <c r="G53338" s="1" t="s">
        <v>408</v>
      </c>
      <c r="H53338" s="1" t="s">
        <v>409</v>
      </c>
      <c r="I53338" s="1" t="s">
        <v>16</v>
      </c>
      <c r="J53338" s="1" t="s">
        <v>17</v>
      </c>
    </row>
    <row r="53339" spans="1:10" x14ac:dyDescent="0.3">
      <c r="A53339">
        <v>10205</v>
      </c>
      <c r="B53339" s="1" t="s">
        <v>246</v>
      </c>
      <c r="C53339" s="1" t="s">
        <v>244</v>
      </c>
      <c r="D53339" s="1" t="s">
        <v>245</v>
      </c>
      <c r="E53339" s="1" t="s">
        <v>450</v>
      </c>
      <c r="F53339">
        <v>0.25</v>
      </c>
      <c r="G53339" s="1" t="s">
        <v>408</v>
      </c>
      <c r="H53339" s="1" t="s">
        <v>409</v>
      </c>
      <c r="I53339" s="1" t="s">
        <v>16</v>
      </c>
      <c r="J53339" s="1" t="s">
        <v>17</v>
      </c>
    </row>
    <row r="53340" spans="1:10" x14ac:dyDescent="0.3">
      <c r="A53340">
        <v>10209</v>
      </c>
      <c r="B53340" s="1" t="s">
        <v>247</v>
      </c>
      <c r="C53340" s="1" t="s">
        <v>244</v>
      </c>
      <c r="D53340" s="1" t="s">
        <v>245</v>
      </c>
      <c r="E53340" s="1" t="s">
        <v>450</v>
      </c>
      <c r="F53340">
        <v>0.25</v>
      </c>
      <c r="G53340" s="1" t="s">
        <v>408</v>
      </c>
      <c r="H53340" s="1" t="s">
        <v>409</v>
      </c>
      <c r="I53340" s="1" t="s">
        <v>16</v>
      </c>
      <c r="J53340" s="1" t="s">
        <v>17</v>
      </c>
    </row>
    <row r="53341" spans="1:10" x14ac:dyDescent="0.3">
      <c r="A53341">
        <v>10201</v>
      </c>
      <c r="B53341" s="1" t="s">
        <v>248</v>
      </c>
      <c r="C53341" s="1" t="s">
        <v>244</v>
      </c>
      <c r="D53341" s="1" t="s">
        <v>245</v>
      </c>
      <c r="E53341" s="1" t="s">
        <v>450</v>
      </c>
      <c r="F53341">
        <v>0.25</v>
      </c>
      <c r="G53341" s="1" t="s">
        <v>408</v>
      </c>
      <c r="H53341" s="1" t="s">
        <v>409</v>
      </c>
      <c r="I53341" s="1" t="s">
        <v>16</v>
      </c>
      <c r="J53341" s="1" t="s">
        <v>17</v>
      </c>
    </row>
    <row r="53342" spans="1:10" x14ac:dyDescent="0.3">
      <c r="A53342">
        <v>10204</v>
      </c>
      <c r="B53342" s="1" t="s">
        <v>249</v>
      </c>
      <c r="C53342" s="1" t="s">
        <v>244</v>
      </c>
      <c r="D53342" s="1" t="s">
        <v>245</v>
      </c>
      <c r="E53342" s="1" t="s">
        <v>450</v>
      </c>
      <c r="F53342">
        <v>0.25</v>
      </c>
      <c r="G53342" s="1" t="s">
        <v>408</v>
      </c>
      <c r="H53342" s="1" t="s">
        <v>409</v>
      </c>
      <c r="I53342" s="1" t="s">
        <v>16</v>
      </c>
      <c r="J53342" s="1" t="s">
        <v>17</v>
      </c>
    </row>
    <row r="53343" spans="1:10" x14ac:dyDescent="0.3">
      <c r="A53343">
        <v>10210</v>
      </c>
      <c r="B53343" s="1" t="s">
        <v>250</v>
      </c>
      <c r="C53343" s="1" t="s">
        <v>244</v>
      </c>
      <c r="D53343" s="1" t="s">
        <v>245</v>
      </c>
      <c r="E53343" s="1" t="s">
        <v>450</v>
      </c>
      <c r="F53343">
        <v>0.25</v>
      </c>
      <c r="G53343" s="1" t="s">
        <v>408</v>
      </c>
      <c r="H53343" s="1" t="s">
        <v>409</v>
      </c>
      <c r="I53343" s="1" t="s">
        <v>16</v>
      </c>
      <c r="J53343" s="1" t="s">
        <v>17</v>
      </c>
    </row>
    <row r="53344" spans="1:10" x14ac:dyDescent="0.3">
      <c r="A53344">
        <v>10203</v>
      </c>
      <c r="B53344" s="1" t="s">
        <v>251</v>
      </c>
      <c r="C53344" s="1" t="s">
        <v>244</v>
      </c>
      <c r="D53344" s="1" t="s">
        <v>245</v>
      </c>
      <c r="E53344" s="1" t="s">
        <v>450</v>
      </c>
      <c r="F53344">
        <v>0.25</v>
      </c>
      <c r="G53344" s="1" t="s">
        <v>408</v>
      </c>
      <c r="H53344" s="1" t="s">
        <v>409</v>
      </c>
      <c r="I53344" s="1" t="s">
        <v>16</v>
      </c>
      <c r="J53344" s="1" t="s">
        <v>17</v>
      </c>
    </row>
    <row r="53345" spans="1:10" x14ac:dyDescent="0.3">
      <c r="A53345">
        <v>10206</v>
      </c>
      <c r="B53345" s="1" t="s">
        <v>252</v>
      </c>
      <c r="C53345" s="1" t="s">
        <v>244</v>
      </c>
      <c r="D53345" s="1" t="s">
        <v>245</v>
      </c>
      <c r="E53345" s="1" t="s">
        <v>450</v>
      </c>
      <c r="F53345">
        <v>0.25</v>
      </c>
      <c r="G53345" s="1" t="s">
        <v>408</v>
      </c>
      <c r="H53345" s="1" t="s">
        <v>409</v>
      </c>
      <c r="I53345" s="1" t="s">
        <v>16</v>
      </c>
      <c r="J53345" s="1" t="s">
        <v>17</v>
      </c>
    </row>
    <row r="53346" spans="1:10" x14ac:dyDescent="0.3">
      <c r="A53346">
        <v>10106</v>
      </c>
      <c r="B53346" s="1" t="s">
        <v>253</v>
      </c>
      <c r="C53346" s="1" t="s">
        <v>254</v>
      </c>
      <c r="D53346" s="1" t="s">
        <v>245</v>
      </c>
      <c r="E53346" s="1" t="s">
        <v>450</v>
      </c>
      <c r="F53346">
        <v>0.27079999999999999</v>
      </c>
      <c r="G53346" s="1" t="s">
        <v>408</v>
      </c>
      <c r="H53346" s="1" t="s">
        <v>409</v>
      </c>
      <c r="I53346" s="1" t="s">
        <v>16</v>
      </c>
      <c r="J53346" s="1" t="s">
        <v>17</v>
      </c>
    </row>
    <row r="53347" spans="1:10" x14ac:dyDescent="0.3">
      <c r="A53347">
        <v>10104</v>
      </c>
      <c r="B53347" s="1" t="s">
        <v>255</v>
      </c>
      <c r="C53347" s="1" t="s">
        <v>254</v>
      </c>
      <c r="D53347" s="1" t="s">
        <v>245</v>
      </c>
      <c r="E53347" s="1" t="s">
        <v>450</v>
      </c>
      <c r="F53347">
        <v>0.46429999999999999</v>
      </c>
      <c r="G53347" s="1" t="s">
        <v>408</v>
      </c>
      <c r="H53347" s="1" t="s">
        <v>409</v>
      </c>
      <c r="I53347" s="1" t="s">
        <v>16</v>
      </c>
      <c r="J53347" s="1" t="s">
        <v>17</v>
      </c>
    </row>
    <row r="53348" spans="1:10" x14ac:dyDescent="0.3">
      <c r="A53348">
        <v>10105</v>
      </c>
      <c r="B53348" s="1" t="s">
        <v>256</v>
      </c>
      <c r="C53348" s="1" t="s">
        <v>254</v>
      </c>
      <c r="D53348" s="1" t="s">
        <v>245</v>
      </c>
      <c r="E53348" s="1" t="s">
        <v>450</v>
      </c>
      <c r="F53348">
        <v>0.375</v>
      </c>
      <c r="G53348" s="1" t="s">
        <v>408</v>
      </c>
      <c r="H53348" s="1" t="s">
        <v>409</v>
      </c>
      <c r="I53348" s="1" t="s">
        <v>16</v>
      </c>
      <c r="J53348" s="1" t="s">
        <v>17</v>
      </c>
    </row>
    <row r="53349" spans="1:10" x14ac:dyDescent="0.3">
      <c r="A53349">
        <v>10107</v>
      </c>
      <c r="B53349" s="1" t="s">
        <v>254</v>
      </c>
      <c r="C53349" s="1" t="s">
        <v>254</v>
      </c>
      <c r="D53349" s="1" t="s">
        <v>245</v>
      </c>
      <c r="E53349" s="1" t="s">
        <v>450</v>
      </c>
      <c r="F53349">
        <v>0.25</v>
      </c>
      <c r="G53349" s="1" t="s">
        <v>408</v>
      </c>
      <c r="H53349" s="1" t="s">
        <v>409</v>
      </c>
      <c r="I53349" s="1" t="s">
        <v>16</v>
      </c>
      <c r="J53349" s="1" t="s">
        <v>17</v>
      </c>
    </row>
    <row r="53350" spans="1:10" x14ac:dyDescent="0.3">
      <c r="A53350">
        <v>10102</v>
      </c>
      <c r="B53350" s="1" t="s">
        <v>257</v>
      </c>
      <c r="C53350" s="1" t="s">
        <v>254</v>
      </c>
      <c r="D53350" s="1" t="s">
        <v>245</v>
      </c>
      <c r="E53350" s="1" t="s">
        <v>450</v>
      </c>
      <c r="F53350">
        <v>0.25</v>
      </c>
      <c r="G53350" s="1" t="s">
        <v>408</v>
      </c>
      <c r="H53350" s="1" t="s">
        <v>409</v>
      </c>
      <c r="I53350" s="1" t="s">
        <v>16</v>
      </c>
      <c r="J53350" s="1" t="s">
        <v>17</v>
      </c>
    </row>
    <row r="53351" spans="1:10" x14ac:dyDescent="0.3">
      <c r="A53351">
        <v>10108</v>
      </c>
      <c r="B53351" s="1" t="s">
        <v>258</v>
      </c>
      <c r="C53351" s="1" t="s">
        <v>254</v>
      </c>
      <c r="D53351" s="1" t="s">
        <v>245</v>
      </c>
      <c r="E53351" s="1" t="s">
        <v>450</v>
      </c>
      <c r="F53351">
        <v>0.25</v>
      </c>
      <c r="G53351" s="1" t="s">
        <v>408</v>
      </c>
      <c r="H53351" s="1" t="s">
        <v>409</v>
      </c>
      <c r="I53351" s="1" t="s">
        <v>16</v>
      </c>
      <c r="J53351" s="1" t="s">
        <v>17</v>
      </c>
    </row>
    <row r="53352" spans="1:10" x14ac:dyDescent="0.3">
      <c r="A53352">
        <v>10101</v>
      </c>
      <c r="B53352" s="1" t="s">
        <v>259</v>
      </c>
      <c r="C53352" s="1" t="s">
        <v>254</v>
      </c>
      <c r="D53352" s="1" t="s">
        <v>245</v>
      </c>
      <c r="E53352" s="1" t="s">
        <v>450</v>
      </c>
      <c r="F53352">
        <v>0.25</v>
      </c>
      <c r="G53352" s="1" t="s">
        <v>408</v>
      </c>
      <c r="H53352" s="1" t="s">
        <v>409</v>
      </c>
      <c r="I53352" s="1" t="s">
        <v>16</v>
      </c>
      <c r="J53352" s="1" t="s">
        <v>17</v>
      </c>
    </row>
    <row r="53353" spans="1:10" x14ac:dyDescent="0.3">
      <c r="A53353">
        <v>10302</v>
      </c>
      <c r="B53353" s="1" t="s">
        <v>260</v>
      </c>
      <c r="C53353" s="1" t="s">
        <v>261</v>
      </c>
      <c r="D53353" s="1" t="s">
        <v>245</v>
      </c>
      <c r="E53353" s="1" t="s">
        <v>450</v>
      </c>
      <c r="F53353">
        <v>0.26350000000000001</v>
      </c>
      <c r="G53353" s="1" t="s">
        <v>408</v>
      </c>
      <c r="H53353" s="1" t="s">
        <v>409</v>
      </c>
      <c r="I53353" s="1" t="s">
        <v>16</v>
      </c>
      <c r="J53353" s="1" t="s">
        <v>17</v>
      </c>
    </row>
    <row r="53354" spans="1:10" x14ac:dyDescent="0.3">
      <c r="A53354">
        <v>10306</v>
      </c>
      <c r="B53354" s="1" t="s">
        <v>262</v>
      </c>
      <c r="C53354" s="1" t="s">
        <v>261</v>
      </c>
      <c r="D53354" s="1" t="s">
        <v>245</v>
      </c>
      <c r="E53354" s="1" t="s">
        <v>450</v>
      </c>
      <c r="F53354">
        <v>0.27829999999999999</v>
      </c>
      <c r="G53354" s="1" t="s">
        <v>408</v>
      </c>
      <c r="H53354" s="1" t="s">
        <v>409</v>
      </c>
      <c r="I53354" s="1" t="s">
        <v>16</v>
      </c>
      <c r="J53354" s="1" t="s">
        <v>17</v>
      </c>
    </row>
    <row r="53355" spans="1:10" x14ac:dyDescent="0.3">
      <c r="A53355">
        <v>10305</v>
      </c>
      <c r="B53355" s="1" t="s">
        <v>263</v>
      </c>
      <c r="C53355" s="1" t="s">
        <v>261</v>
      </c>
      <c r="D53355" s="1" t="s">
        <v>245</v>
      </c>
      <c r="E53355" s="1" t="s">
        <v>450</v>
      </c>
      <c r="F53355">
        <v>0.28849999999999998</v>
      </c>
      <c r="G53355" s="1" t="s">
        <v>408</v>
      </c>
      <c r="H53355" s="1" t="s">
        <v>409</v>
      </c>
      <c r="I53355" s="1" t="s">
        <v>16</v>
      </c>
      <c r="J53355" s="1" t="s">
        <v>17</v>
      </c>
    </row>
    <row r="53356" spans="1:10" x14ac:dyDescent="0.3">
      <c r="A53356">
        <v>10303</v>
      </c>
      <c r="B53356" s="1" t="s">
        <v>264</v>
      </c>
      <c r="C53356" s="1" t="s">
        <v>261</v>
      </c>
      <c r="D53356" s="1" t="s">
        <v>245</v>
      </c>
      <c r="E53356" s="1" t="s">
        <v>450</v>
      </c>
      <c r="F53356">
        <v>0.4052</v>
      </c>
      <c r="G53356" s="1" t="s">
        <v>408</v>
      </c>
      <c r="H53356" s="1" t="s">
        <v>409</v>
      </c>
      <c r="I53356" s="1" t="s">
        <v>16</v>
      </c>
      <c r="J53356" s="1" t="s">
        <v>17</v>
      </c>
    </row>
    <row r="53357" spans="1:10" x14ac:dyDescent="0.3">
      <c r="A53357">
        <v>10207</v>
      </c>
      <c r="B53357" s="1" t="s">
        <v>265</v>
      </c>
      <c r="C53357" s="1" t="s">
        <v>244</v>
      </c>
      <c r="D53357" s="1" t="s">
        <v>245</v>
      </c>
      <c r="E53357" s="1" t="s">
        <v>450</v>
      </c>
      <c r="F53357">
        <v>0.25</v>
      </c>
      <c r="G53357" s="1" t="s">
        <v>408</v>
      </c>
      <c r="H53357" s="1" t="s">
        <v>409</v>
      </c>
      <c r="I53357" s="1" t="s">
        <v>16</v>
      </c>
      <c r="J53357" s="1" t="s">
        <v>17</v>
      </c>
    </row>
    <row r="53358" spans="1:10" x14ac:dyDescent="0.3">
      <c r="A53358">
        <v>10208</v>
      </c>
      <c r="B53358" s="1" t="s">
        <v>266</v>
      </c>
      <c r="C53358" s="1" t="s">
        <v>244</v>
      </c>
      <c r="D53358" s="1" t="s">
        <v>245</v>
      </c>
      <c r="E53358" s="1" t="s">
        <v>450</v>
      </c>
      <c r="F53358">
        <v>0.25</v>
      </c>
      <c r="G53358" s="1" t="s">
        <v>408</v>
      </c>
      <c r="H53358" s="1" t="s">
        <v>409</v>
      </c>
      <c r="I53358" s="1" t="s">
        <v>16</v>
      </c>
      <c r="J53358" s="1" t="s">
        <v>17</v>
      </c>
    </row>
    <row r="53359" spans="1:10" x14ac:dyDescent="0.3">
      <c r="A53359">
        <v>10307</v>
      </c>
      <c r="B53359" s="1" t="s">
        <v>267</v>
      </c>
      <c r="C53359" s="1" t="s">
        <v>261</v>
      </c>
      <c r="D53359" s="1" t="s">
        <v>245</v>
      </c>
      <c r="E53359" s="1" t="s">
        <v>450</v>
      </c>
      <c r="F53359">
        <v>0.25</v>
      </c>
      <c r="G53359" s="1" t="s">
        <v>408</v>
      </c>
      <c r="H53359" s="1" t="s">
        <v>409</v>
      </c>
      <c r="I53359" s="1" t="s">
        <v>16</v>
      </c>
      <c r="J53359" s="1" t="s">
        <v>17</v>
      </c>
    </row>
    <row r="53360" spans="1:10" x14ac:dyDescent="0.3">
      <c r="A53360">
        <v>10301</v>
      </c>
      <c r="B53360" s="1" t="s">
        <v>261</v>
      </c>
      <c r="C53360" s="1" t="s">
        <v>261</v>
      </c>
      <c r="D53360" s="1" t="s">
        <v>245</v>
      </c>
      <c r="E53360" s="1" t="s">
        <v>450</v>
      </c>
      <c r="F53360">
        <v>0.75</v>
      </c>
      <c r="G53360" s="1" t="s">
        <v>408</v>
      </c>
      <c r="H53360" s="1" t="s">
        <v>409</v>
      </c>
      <c r="I53360" s="1" t="s">
        <v>16</v>
      </c>
      <c r="J53360" s="1" t="s">
        <v>17</v>
      </c>
    </row>
    <row r="53361" spans="1:10" x14ac:dyDescent="0.3">
      <c r="A53361">
        <v>10304</v>
      </c>
      <c r="B53361" s="1" t="s">
        <v>268</v>
      </c>
      <c r="C53361" s="1" t="s">
        <v>261</v>
      </c>
      <c r="D53361" s="1" t="s">
        <v>245</v>
      </c>
      <c r="E53361" s="1" t="s">
        <v>450</v>
      </c>
      <c r="F53361">
        <v>0.25</v>
      </c>
      <c r="G53361" s="1" t="s">
        <v>408</v>
      </c>
      <c r="H53361" s="1" t="s">
        <v>409</v>
      </c>
      <c r="I53361" s="1" t="s">
        <v>16</v>
      </c>
      <c r="J53361" s="1" t="s">
        <v>17</v>
      </c>
    </row>
    <row r="53362" spans="1:10" x14ac:dyDescent="0.3">
      <c r="A53362">
        <v>10109</v>
      </c>
      <c r="B53362" s="1" t="s">
        <v>269</v>
      </c>
      <c r="C53362" s="1" t="s">
        <v>254</v>
      </c>
      <c r="D53362" s="1" t="s">
        <v>245</v>
      </c>
      <c r="E53362" s="1" t="s">
        <v>450</v>
      </c>
      <c r="F53362">
        <v>0.25</v>
      </c>
      <c r="G53362" s="1" t="s">
        <v>408</v>
      </c>
      <c r="H53362" s="1" t="s">
        <v>409</v>
      </c>
      <c r="I53362" s="1" t="s">
        <v>16</v>
      </c>
      <c r="J53362" s="1" t="s">
        <v>17</v>
      </c>
    </row>
    <row r="53363" spans="1:10" x14ac:dyDescent="0.3">
      <c r="A53363">
        <v>10103</v>
      </c>
      <c r="B53363" s="1" t="s">
        <v>270</v>
      </c>
      <c r="C53363" s="1" t="s">
        <v>254</v>
      </c>
      <c r="D53363" s="1" t="s">
        <v>245</v>
      </c>
      <c r="E53363" s="1" t="s">
        <v>450</v>
      </c>
      <c r="F53363">
        <v>0.25</v>
      </c>
      <c r="G53363" s="1" t="s">
        <v>408</v>
      </c>
      <c r="H53363" s="1" t="s">
        <v>409</v>
      </c>
      <c r="I53363" s="1" t="s">
        <v>16</v>
      </c>
      <c r="J53363" s="1" t="s">
        <v>17</v>
      </c>
    </row>
    <row r="53364" spans="1:10" x14ac:dyDescent="0.3">
      <c r="A53364">
        <v>10403</v>
      </c>
      <c r="B53364" s="1" t="s">
        <v>271</v>
      </c>
      <c r="C53364" s="1" t="s">
        <v>272</v>
      </c>
      <c r="D53364" s="1" t="s">
        <v>245</v>
      </c>
      <c r="E53364" s="1" t="s">
        <v>450</v>
      </c>
      <c r="F53364">
        <v>0.25</v>
      </c>
      <c r="G53364" s="1" t="s">
        <v>408</v>
      </c>
      <c r="H53364" s="1" t="s">
        <v>409</v>
      </c>
      <c r="I53364" s="1" t="s">
        <v>16</v>
      </c>
      <c r="J53364" s="1" t="s">
        <v>17</v>
      </c>
    </row>
    <row r="53365" spans="1:10" x14ac:dyDescent="0.3">
      <c r="A53365">
        <v>10401</v>
      </c>
      <c r="B53365" s="1" t="s">
        <v>273</v>
      </c>
      <c r="C53365" s="1" t="s">
        <v>272</v>
      </c>
      <c r="D53365" s="1" t="s">
        <v>245</v>
      </c>
      <c r="E53365" s="1" t="s">
        <v>450</v>
      </c>
      <c r="F53365">
        <v>0.25</v>
      </c>
      <c r="G53365" s="1" t="s">
        <v>408</v>
      </c>
      <c r="H53365" s="1" t="s">
        <v>409</v>
      </c>
      <c r="I53365" s="1" t="s">
        <v>16</v>
      </c>
      <c r="J53365" s="1" t="s">
        <v>17</v>
      </c>
    </row>
    <row r="53366" spans="1:10" x14ac:dyDescent="0.3">
      <c r="A53366">
        <v>10402</v>
      </c>
      <c r="B53366" s="1" t="s">
        <v>274</v>
      </c>
      <c r="C53366" s="1" t="s">
        <v>272</v>
      </c>
      <c r="D53366" s="1" t="s">
        <v>245</v>
      </c>
      <c r="E53366" s="1" t="s">
        <v>450</v>
      </c>
      <c r="F53366">
        <v>0.25</v>
      </c>
      <c r="G53366" s="1" t="s">
        <v>408</v>
      </c>
      <c r="H53366" s="1" t="s">
        <v>409</v>
      </c>
      <c r="I53366" s="1" t="s">
        <v>16</v>
      </c>
      <c r="J53366" s="1" t="s">
        <v>17</v>
      </c>
    </row>
    <row r="53367" spans="1:10" x14ac:dyDescent="0.3">
      <c r="A53367">
        <v>10404</v>
      </c>
      <c r="B53367" s="1" t="s">
        <v>272</v>
      </c>
      <c r="C53367" s="1" t="s">
        <v>272</v>
      </c>
      <c r="D53367" s="1" t="s">
        <v>245</v>
      </c>
      <c r="E53367" s="1" t="s">
        <v>450</v>
      </c>
      <c r="F53367">
        <v>0.24790000000000001</v>
      </c>
      <c r="G53367" s="1" t="s">
        <v>408</v>
      </c>
      <c r="H53367" s="1" t="s">
        <v>409</v>
      </c>
      <c r="I53367" s="1" t="s">
        <v>16</v>
      </c>
      <c r="J53367" s="1" t="s">
        <v>17</v>
      </c>
    </row>
    <row r="53368" spans="1:10" x14ac:dyDescent="0.3">
      <c r="A53368">
        <v>11202</v>
      </c>
      <c r="B53368" s="1" t="s">
        <v>275</v>
      </c>
      <c r="C53368" s="1" t="s">
        <v>276</v>
      </c>
      <c r="D53368" s="1" t="s">
        <v>277</v>
      </c>
      <c r="E53368" s="1" t="s">
        <v>450</v>
      </c>
      <c r="F53368">
        <v>0.24959999999999999</v>
      </c>
      <c r="G53368" s="1" t="s">
        <v>408</v>
      </c>
      <c r="H53368" s="1" t="s">
        <v>409</v>
      </c>
      <c r="I53368" s="1" t="s">
        <v>16</v>
      </c>
      <c r="J53368" s="1" t="s">
        <v>17</v>
      </c>
    </row>
    <row r="53369" spans="1:10" x14ac:dyDescent="0.3">
      <c r="A53369">
        <v>11203</v>
      </c>
      <c r="B53369" s="1" t="s">
        <v>278</v>
      </c>
      <c r="C53369" s="1" t="s">
        <v>276</v>
      </c>
      <c r="D53369" s="1" t="s">
        <v>277</v>
      </c>
      <c r="E53369" s="1" t="s">
        <v>450</v>
      </c>
      <c r="F53369">
        <v>0.25</v>
      </c>
      <c r="G53369" s="1" t="s">
        <v>408</v>
      </c>
      <c r="H53369" s="1" t="s">
        <v>409</v>
      </c>
      <c r="I53369" s="1" t="s">
        <v>16</v>
      </c>
      <c r="J53369" s="1" t="s">
        <v>17</v>
      </c>
    </row>
    <row r="53370" spans="1:10" x14ac:dyDescent="0.3">
      <c r="A53370">
        <v>11303</v>
      </c>
      <c r="B53370" s="1" t="s">
        <v>279</v>
      </c>
      <c r="C53370" s="1" t="s">
        <v>280</v>
      </c>
      <c r="D53370" s="1" t="s">
        <v>277</v>
      </c>
      <c r="E53370" s="1" t="s">
        <v>450</v>
      </c>
      <c r="F53370">
        <v>0.24779999999999999</v>
      </c>
      <c r="G53370" s="1" t="s">
        <v>408</v>
      </c>
      <c r="H53370" s="1" t="s">
        <v>409</v>
      </c>
      <c r="I53370" s="1" t="s">
        <v>16</v>
      </c>
      <c r="J53370" s="1" t="s">
        <v>17</v>
      </c>
    </row>
    <row r="53371" spans="1:10" x14ac:dyDescent="0.3">
      <c r="A53371">
        <v>11201</v>
      </c>
      <c r="B53371" s="1" t="s">
        <v>276</v>
      </c>
      <c r="C53371" s="1" t="s">
        <v>276</v>
      </c>
      <c r="D53371" s="1" t="s">
        <v>277</v>
      </c>
      <c r="E53371" s="1" t="s">
        <v>450</v>
      </c>
      <c r="F53371">
        <v>0.24829999999999999</v>
      </c>
      <c r="G53371" s="1" t="s">
        <v>408</v>
      </c>
      <c r="H53371" s="1" t="s">
        <v>409</v>
      </c>
      <c r="I53371" s="1" t="s">
        <v>16</v>
      </c>
      <c r="J53371" s="1" t="s">
        <v>17</v>
      </c>
    </row>
    <row r="53372" spans="1:10" x14ac:dyDescent="0.3">
      <c r="A53372">
        <v>11302</v>
      </c>
      <c r="B53372" s="1" t="s">
        <v>281</v>
      </c>
      <c r="C53372" s="1" t="s">
        <v>280</v>
      </c>
      <c r="D53372" s="1" t="s">
        <v>277</v>
      </c>
      <c r="E53372" s="1" t="s">
        <v>450</v>
      </c>
      <c r="F53372">
        <v>0.1961</v>
      </c>
      <c r="G53372" s="1" t="s">
        <v>408</v>
      </c>
      <c r="H53372" s="1" t="s">
        <v>409</v>
      </c>
      <c r="I53372" s="1" t="s">
        <v>16</v>
      </c>
      <c r="J53372" s="1" t="s">
        <v>17</v>
      </c>
    </row>
    <row r="53373" spans="1:10" x14ac:dyDescent="0.3">
      <c r="A53373">
        <v>11301</v>
      </c>
      <c r="B53373" s="1" t="s">
        <v>282</v>
      </c>
      <c r="C53373" s="1" t="s">
        <v>280</v>
      </c>
      <c r="D53373" s="1" t="s">
        <v>277</v>
      </c>
      <c r="E53373" s="1" t="s">
        <v>450</v>
      </c>
      <c r="F53373">
        <v>0.21149999999999999</v>
      </c>
      <c r="G53373" s="1" t="s">
        <v>408</v>
      </c>
      <c r="H53373" s="1" t="s">
        <v>409</v>
      </c>
      <c r="I53373" s="1" t="s">
        <v>16</v>
      </c>
      <c r="J53373" s="1" t="s">
        <v>17</v>
      </c>
    </row>
    <row r="53374" spans="1:10" x14ac:dyDescent="0.3">
      <c r="A53374">
        <v>11401</v>
      </c>
      <c r="B53374" s="1" t="s">
        <v>283</v>
      </c>
      <c r="C53374" s="1" t="s">
        <v>284</v>
      </c>
      <c r="D53374" s="1" t="s">
        <v>277</v>
      </c>
      <c r="E53374" s="1" t="s">
        <v>450</v>
      </c>
      <c r="F53374">
        <v>0.2278</v>
      </c>
      <c r="G53374" s="1" t="s">
        <v>408</v>
      </c>
      <c r="H53374" s="1" t="s">
        <v>409</v>
      </c>
      <c r="I53374" s="1" t="s">
        <v>16</v>
      </c>
      <c r="J53374" s="1" t="s">
        <v>17</v>
      </c>
    </row>
    <row r="53375" spans="1:10" x14ac:dyDescent="0.3">
      <c r="A53375">
        <v>11402</v>
      </c>
      <c r="B53375" s="1" t="s">
        <v>285</v>
      </c>
      <c r="C53375" s="1" t="s">
        <v>284</v>
      </c>
      <c r="D53375" s="1" t="s">
        <v>277</v>
      </c>
      <c r="E53375" s="1" t="s">
        <v>450</v>
      </c>
      <c r="F53375">
        <v>0.21079999999999999</v>
      </c>
      <c r="G53375" s="1" t="s">
        <v>408</v>
      </c>
      <c r="H53375" s="1" t="s">
        <v>409</v>
      </c>
      <c r="I53375" s="1" t="s">
        <v>16</v>
      </c>
      <c r="J53375" s="1" t="s">
        <v>17</v>
      </c>
    </row>
    <row r="53376" spans="1:10" x14ac:dyDescent="0.3">
      <c r="A53376">
        <v>11101</v>
      </c>
      <c r="B53376" s="1" t="s">
        <v>286</v>
      </c>
      <c r="C53376" s="1" t="s">
        <v>286</v>
      </c>
      <c r="D53376" s="1" t="s">
        <v>277</v>
      </c>
      <c r="E53376" s="1" t="s">
        <v>450</v>
      </c>
      <c r="F53376">
        <v>0.24429999999999999</v>
      </c>
      <c r="G53376" s="1" t="s">
        <v>408</v>
      </c>
      <c r="H53376" s="1" t="s">
        <v>409</v>
      </c>
      <c r="I53376" s="1" t="s">
        <v>16</v>
      </c>
      <c r="J53376" s="1" t="s">
        <v>17</v>
      </c>
    </row>
    <row r="53377" spans="1:10" x14ac:dyDescent="0.3">
      <c r="A53377">
        <v>11102</v>
      </c>
      <c r="B53377" s="1" t="s">
        <v>287</v>
      </c>
      <c r="C53377" s="1" t="s">
        <v>286</v>
      </c>
      <c r="D53377" s="1" t="s">
        <v>277</v>
      </c>
      <c r="E53377" s="1" t="s">
        <v>450</v>
      </c>
      <c r="F53377">
        <v>0.25</v>
      </c>
      <c r="G53377" s="1" t="s">
        <v>408</v>
      </c>
      <c r="H53377" s="1" t="s">
        <v>409</v>
      </c>
      <c r="I53377" s="1" t="s">
        <v>16</v>
      </c>
      <c r="J53377" s="1" t="s">
        <v>17</v>
      </c>
    </row>
    <row r="53378" spans="1:10" x14ac:dyDescent="0.3">
      <c r="A53378">
        <v>12102</v>
      </c>
      <c r="B53378" s="1" t="s">
        <v>288</v>
      </c>
      <c r="C53378" s="1" t="s">
        <v>289</v>
      </c>
      <c r="D53378" s="1" t="s">
        <v>290</v>
      </c>
      <c r="E53378" s="1" t="s">
        <v>450</v>
      </c>
      <c r="F53378">
        <v>0.25</v>
      </c>
      <c r="G53378" s="1" t="s">
        <v>408</v>
      </c>
      <c r="H53378" s="1" t="s">
        <v>409</v>
      </c>
      <c r="I53378" s="1" t="s">
        <v>16</v>
      </c>
      <c r="J53378" s="1" t="s">
        <v>17</v>
      </c>
    </row>
    <row r="53379" spans="1:10" x14ac:dyDescent="0.3">
      <c r="A53379">
        <v>12103</v>
      </c>
      <c r="B53379" s="1" t="s">
        <v>291</v>
      </c>
      <c r="C53379" s="1" t="s">
        <v>289</v>
      </c>
      <c r="D53379" s="1" t="s">
        <v>290</v>
      </c>
      <c r="E53379" s="1" t="s">
        <v>450</v>
      </c>
      <c r="F53379">
        <v>0.23469999999999999</v>
      </c>
      <c r="G53379" s="1" t="s">
        <v>408</v>
      </c>
      <c r="H53379" s="1" t="s">
        <v>409</v>
      </c>
      <c r="I53379" s="1" t="s">
        <v>16</v>
      </c>
      <c r="J53379" s="1" t="s">
        <v>17</v>
      </c>
    </row>
    <row r="53380" spans="1:10" x14ac:dyDescent="0.3">
      <c r="A53380">
        <v>12402</v>
      </c>
      <c r="B53380" s="1" t="s">
        <v>292</v>
      </c>
      <c r="C53380" s="1" t="s">
        <v>293</v>
      </c>
      <c r="D53380" s="1" t="s">
        <v>290</v>
      </c>
      <c r="E53380" s="1" t="s">
        <v>450</v>
      </c>
      <c r="F53380">
        <v>0.21</v>
      </c>
      <c r="G53380" s="1" t="s">
        <v>408</v>
      </c>
      <c r="H53380" s="1" t="s">
        <v>409</v>
      </c>
      <c r="I53380" s="1" t="s">
        <v>16</v>
      </c>
      <c r="J53380" s="1" t="s">
        <v>17</v>
      </c>
    </row>
    <row r="53381" spans="1:10" x14ac:dyDescent="0.3">
      <c r="A53381">
        <v>12401</v>
      </c>
      <c r="B53381" s="1" t="s">
        <v>294</v>
      </c>
      <c r="C53381" s="1" t="s">
        <v>293</v>
      </c>
      <c r="D53381" s="1" t="s">
        <v>290</v>
      </c>
      <c r="E53381" s="1" t="s">
        <v>450</v>
      </c>
      <c r="F53381">
        <v>0.2429</v>
      </c>
      <c r="G53381" s="1" t="s">
        <v>408</v>
      </c>
      <c r="H53381" s="1" t="s">
        <v>409</v>
      </c>
      <c r="I53381" s="1" t="s">
        <v>16</v>
      </c>
      <c r="J53381" s="1" t="s">
        <v>17</v>
      </c>
    </row>
    <row r="53382" spans="1:10" x14ac:dyDescent="0.3">
      <c r="A53382">
        <v>12301</v>
      </c>
      <c r="B53382" s="1" t="s">
        <v>295</v>
      </c>
      <c r="C53382" s="1" t="s">
        <v>296</v>
      </c>
      <c r="D53382" s="1" t="s">
        <v>290</v>
      </c>
      <c r="E53382" s="1" t="s">
        <v>450</v>
      </c>
      <c r="F53382">
        <v>0.25</v>
      </c>
      <c r="G53382" s="1" t="s">
        <v>408</v>
      </c>
      <c r="H53382" s="1" t="s">
        <v>409</v>
      </c>
      <c r="I53382" s="1" t="s">
        <v>16</v>
      </c>
      <c r="J53382" s="1" t="s">
        <v>17</v>
      </c>
    </row>
    <row r="53383" spans="1:10" x14ac:dyDescent="0.3">
      <c r="A53383">
        <v>12302</v>
      </c>
      <c r="B53383" s="1" t="s">
        <v>297</v>
      </c>
      <c r="C53383" s="1" t="s">
        <v>296</v>
      </c>
      <c r="D53383" s="1" t="s">
        <v>290</v>
      </c>
      <c r="E53383" s="1" t="s">
        <v>450</v>
      </c>
      <c r="F53383">
        <v>0.25</v>
      </c>
      <c r="G53383" s="1" t="s">
        <v>408</v>
      </c>
      <c r="H53383" s="1" t="s">
        <v>409</v>
      </c>
      <c r="I53383" s="1" t="s">
        <v>16</v>
      </c>
      <c r="J53383" s="1" t="s">
        <v>17</v>
      </c>
    </row>
    <row r="53384" spans="1:10" x14ac:dyDescent="0.3">
      <c r="A53384">
        <v>12303</v>
      </c>
      <c r="B53384" s="1" t="s">
        <v>298</v>
      </c>
      <c r="C53384" s="1" t="s">
        <v>296</v>
      </c>
      <c r="D53384" s="1" t="s">
        <v>290</v>
      </c>
      <c r="E53384" s="1" t="s">
        <v>450</v>
      </c>
      <c r="F53384">
        <v>0.2417</v>
      </c>
      <c r="G53384" s="1" t="s">
        <v>408</v>
      </c>
      <c r="H53384" s="1" t="s">
        <v>409</v>
      </c>
      <c r="I53384" s="1" t="s">
        <v>16</v>
      </c>
      <c r="J53384" s="1" t="s">
        <v>17</v>
      </c>
    </row>
    <row r="53385" spans="1:10" x14ac:dyDescent="0.3">
      <c r="A53385">
        <v>12201</v>
      </c>
      <c r="B53385" s="1" t="s">
        <v>299</v>
      </c>
      <c r="C53385" s="1" t="s">
        <v>300</v>
      </c>
      <c r="D53385" s="1" t="s">
        <v>290</v>
      </c>
      <c r="E53385" s="1" t="s">
        <v>450</v>
      </c>
      <c r="F53385">
        <v>0.2404</v>
      </c>
      <c r="G53385" s="1" t="s">
        <v>408</v>
      </c>
      <c r="H53385" s="1" t="s">
        <v>409</v>
      </c>
      <c r="I53385" s="1" t="s">
        <v>16</v>
      </c>
      <c r="J53385" s="1" t="s">
        <v>17</v>
      </c>
    </row>
    <row r="53386" spans="1:10" x14ac:dyDescent="0.3">
      <c r="A53386">
        <v>12104</v>
      </c>
      <c r="B53386" s="1" t="s">
        <v>301</v>
      </c>
      <c r="C53386" s="1" t="s">
        <v>289</v>
      </c>
      <c r="D53386" s="1" t="s">
        <v>290</v>
      </c>
      <c r="E53386" s="1" t="s">
        <v>450</v>
      </c>
      <c r="F53386">
        <v>0.25</v>
      </c>
      <c r="G53386" s="1" t="s">
        <v>408</v>
      </c>
      <c r="H53386" s="1" t="s">
        <v>409</v>
      </c>
      <c r="I53386" s="1" t="s">
        <v>16</v>
      </c>
      <c r="J53386" s="1" t="s">
        <v>17</v>
      </c>
    </row>
    <row r="53387" spans="1:10" x14ac:dyDescent="0.3">
      <c r="A53387">
        <v>12101</v>
      </c>
      <c r="B53387" s="1" t="s">
        <v>302</v>
      </c>
      <c r="C53387" s="1" t="s">
        <v>289</v>
      </c>
      <c r="D53387" s="1" t="s">
        <v>290</v>
      </c>
      <c r="E53387" s="1" t="s">
        <v>450</v>
      </c>
      <c r="F53387">
        <v>0.2467</v>
      </c>
      <c r="G53387" s="1" t="s">
        <v>408</v>
      </c>
      <c r="H53387" s="1" t="s">
        <v>409</v>
      </c>
      <c r="I53387" s="1" t="s">
        <v>16</v>
      </c>
      <c r="J53387" s="1" t="s">
        <v>17</v>
      </c>
    </row>
    <row r="53388" spans="1:10" x14ac:dyDescent="0.3">
      <c r="A53388">
        <v>13404</v>
      </c>
      <c r="B53388" s="1" t="s">
        <v>303</v>
      </c>
      <c r="C53388" s="1" t="s">
        <v>304</v>
      </c>
      <c r="D53388" s="1" t="s">
        <v>305</v>
      </c>
      <c r="E53388" s="1" t="s">
        <v>450</v>
      </c>
      <c r="F53388">
        <v>0.25</v>
      </c>
      <c r="G53388" s="1" t="s">
        <v>408</v>
      </c>
      <c r="H53388" s="1" t="s">
        <v>409</v>
      </c>
      <c r="I53388" s="1" t="s">
        <v>16</v>
      </c>
      <c r="J53388" s="1" t="s">
        <v>17</v>
      </c>
    </row>
    <row r="53389" spans="1:10" x14ac:dyDescent="0.3">
      <c r="A53389">
        <v>13402</v>
      </c>
      <c r="B53389" s="1" t="s">
        <v>306</v>
      </c>
      <c r="C53389" s="1" t="s">
        <v>304</v>
      </c>
      <c r="D53389" s="1" t="s">
        <v>305</v>
      </c>
      <c r="E53389" s="1" t="s">
        <v>450</v>
      </c>
      <c r="F53389">
        <v>0.25</v>
      </c>
      <c r="G53389" s="1" t="s">
        <v>408</v>
      </c>
      <c r="H53389" s="1" t="s">
        <v>409</v>
      </c>
      <c r="I53389" s="1" t="s">
        <v>16</v>
      </c>
      <c r="J53389" s="1" t="s">
        <v>17</v>
      </c>
    </row>
    <row r="53390" spans="1:10" x14ac:dyDescent="0.3">
      <c r="A53390">
        <v>13124</v>
      </c>
      <c r="B53390" s="1" t="s">
        <v>307</v>
      </c>
      <c r="C53390" s="1" t="s">
        <v>308</v>
      </c>
      <c r="D53390" s="1" t="s">
        <v>305</v>
      </c>
      <c r="E53390" s="1" t="s">
        <v>450</v>
      </c>
      <c r="F53390">
        <v>0.25</v>
      </c>
      <c r="G53390" s="1" t="s">
        <v>408</v>
      </c>
      <c r="H53390" s="1" t="s">
        <v>409</v>
      </c>
      <c r="I53390" s="1" t="s">
        <v>16</v>
      </c>
      <c r="J53390" s="1" t="s">
        <v>17</v>
      </c>
    </row>
    <row r="53391" spans="1:10" x14ac:dyDescent="0.3">
      <c r="A53391">
        <v>13103</v>
      </c>
      <c r="B53391" s="1" t="s">
        <v>309</v>
      </c>
      <c r="C53391" s="1" t="s">
        <v>308</v>
      </c>
      <c r="D53391" s="1" t="s">
        <v>305</v>
      </c>
      <c r="E53391" s="1" t="s">
        <v>450</v>
      </c>
      <c r="F53391">
        <v>0</v>
      </c>
      <c r="G53391" s="1" t="s">
        <v>408</v>
      </c>
      <c r="H53391" s="1" t="s">
        <v>409</v>
      </c>
      <c r="I53391" s="1" t="s">
        <v>16</v>
      </c>
      <c r="J53391" s="1" t="s">
        <v>17</v>
      </c>
    </row>
    <row r="53392" spans="1:10" x14ac:dyDescent="0.3">
      <c r="A53392">
        <v>13301</v>
      </c>
      <c r="B53392" s="1" t="s">
        <v>310</v>
      </c>
      <c r="C53392" s="1" t="s">
        <v>311</v>
      </c>
      <c r="D53392" s="1" t="s">
        <v>305</v>
      </c>
      <c r="E53392" s="1" t="s">
        <v>450</v>
      </c>
      <c r="F53392">
        <v>0.2422</v>
      </c>
      <c r="G53392" s="1" t="s">
        <v>408</v>
      </c>
      <c r="H53392" s="1" t="s">
        <v>409</v>
      </c>
      <c r="I53392" s="1" t="s">
        <v>16</v>
      </c>
      <c r="J53392" s="1" t="s">
        <v>17</v>
      </c>
    </row>
    <row r="53393" spans="1:10" x14ac:dyDescent="0.3">
      <c r="A53393">
        <v>13303</v>
      </c>
      <c r="B53393" s="1" t="s">
        <v>312</v>
      </c>
      <c r="C53393" s="1" t="s">
        <v>311</v>
      </c>
      <c r="D53393" s="1" t="s">
        <v>305</v>
      </c>
      <c r="E53393" s="1" t="s">
        <v>450</v>
      </c>
      <c r="F53393">
        <v>0.25</v>
      </c>
      <c r="G53393" s="1" t="s">
        <v>408</v>
      </c>
      <c r="H53393" s="1" t="s">
        <v>409</v>
      </c>
      <c r="I53393" s="1" t="s">
        <v>16</v>
      </c>
      <c r="J53393" s="1" t="s">
        <v>17</v>
      </c>
    </row>
    <row r="53394" spans="1:10" x14ac:dyDescent="0.3">
      <c r="A53394">
        <v>13302</v>
      </c>
      <c r="B53394" s="1" t="s">
        <v>313</v>
      </c>
      <c r="C53394" s="1" t="s">
        <v>311</v>
      </c>
      <c r="D53394" s="1" t="s">
        <v>305</v>
      </c>
      <c r="E53394" s="1" t="s">
        <v>450</v>
      </c>
      <c r="F53394">
        <v>0.25</v>
      </c>
      <c r="G53394" s="1" t="s">
        <v>408</v>
      </c>
      <c r="H53394" s="1" t="s">
        <v>409</v>
      </c>
      <c r="I53394" s="1" t="s">
        <v>16</v>
      </c>
      <c r="J53394" s="1" t="s">
        <v>17</v>
      </c>
    </row>
    <row r="53395" spans="1:10" x14ac:dyDescent="0.3">
      <c r="A53395">
        <v>13107</v>
      </c>
      <c r="B53395" s="1" t="s">
        <v>314</v>
      </c>
      <c r="C53395" s="1" t="s">
        <v>308</v>
      </c>
      <c r="D53395" s="1" t="s">
        <v>305</v>
      </c>
      <c r="E53395" s="1" t="s">
        <v>450</v>
      </c>
      <c r="F53395">
        <v>0</v>
      </c>
      <c r="G53395" s="1" t="s">
        <v>408</v>
      </c>
      <c r="H53395" s="1" t="s">
        <v>409</v>
      </c>
      <c r="I53395" s="1" t="s">
        <v>16</v>
      </c>
      <c r="J53395" s="1" t="s">
        <v>17</v>
      </c>
    </row>
    <row r="53396" spans="1:10" x14ac:dyDescent="0.3">
      <c r="A53396">
        <v>13104</v>
      </c>
      <c r="B53396" s="1" t="s">
        <v>315</v>
      </c>
      <c r="C53396" s="1" t="s">
        <v>308</v>
      </c>
      <c r="D53396" s="1" t="s">
        <v>305</v>
      </c>
      <c r="E53396" s="1" t="s">
        <v>450</v>
      </c>
      <c r="F53396">
        <v>0</v>
      </c>
      <c r="G53396" s="1" t="s">
        <v>408</v>
      </c>
      <c r="H53396" s="1" t="s">
        <v>409</v>
      </c>
      <c r="I53396" s="1" t="s">
        <v>16</v>
      </c>
      <c r="J53396" s="1" t="s">
        <v>17</v>
      </c>
    </row>
    <row r="53397" spans="1:10" x14ac:dyDescent="0.3">
      <c r="A53397">
        <v>13504</v>
      </c>
      <c r="B53397" s="1" t="s">
        <v>316</v>
      </c>
      <c r="C53397" s="1" t="s">
        <v>317</v>
      </c>
      <c r="D53397" s="1" t="s">
        <v>305</v>
      </c>
      <c r="E53397" s="1" t="s">
        <v>450</v>
      </c>
      <c r="F53397">
        <v>0.25</v>
      </c>
      <c r="G53397" s="1" t="s">
        <v>408</v>
      </c>
      <c r="H53397" s="1" t="s">
        <v>409</v>
      </c>
      <c r="I53397" s="1" t="s">
        <v>16</v>
      </c>
      <c r="J53397" s="1" t="s">
        <v>17</v>
      </c>
    </row>
    <row r="53398" spans="1:10" x14ac:dyDescent="0.3">
      <c r="A53398">
        <v>13503</v>
      </c>
      <c r="B53398" s="1" t="s">
        <v>318</v>
      </c>
      <c r="C53398" s="1" t="s">
        <v>317</v>
      </c>
      <c r="D53398" s="1" t="s">
        <v>305</v>
      </c>
      <c r="E53398" s="1" t="s">
        <v>450</v>
      </c>
      <c r="F53398">
        <v>0.25</v>
      </c>
      <c r="G53398" s="1" t="s">
        <v>408</v>
      </c>
      <c r="H53398" s="1" t="s">
        <v>409</v>
      </c>
      <c r="I53398" s="1" t="s">
        <v>16</v>
      </c>
      <c r="J53398" s="1" t="s">
        <v>17</v>
      </c>
    </row>
    <row r="53399" spans="1:10" x14ac:dyDescent="0.3">
      <c r="A53399">
        <v>13112</v>
      </c>
      <c r="B53399" s="1" t="s">
        <v>319</v>
      </c>
      <c r="C53399" s="1" t="s">
        <v>308</v>
      </c>
      <c r="D53399" s="1" t="s">
        <v>305</v>
      </c>
      <c r="E53399" s="1" t="s">
        <v>450</v>
      </c>
      <c r="F53399">
        <v>0</v>
      </c>
      <c r="G53399" s="1" t="s">
        <v>408</v>
      </c>
      <c r="H53399" s="1" t="s">
        <v>409</v>
      </c>
      <c r="I53399" s="1" t="s">
        <v>16</v>
      </c>
      <c r="J53399" s="1" t="s">
        <v>17</v>
      </c>
    </row>
    <row r="53400" spans="1:10" x14ac:dyDescent="0.3">
      <c r="A53400">
        <v>13105</v>
      </c>
      <c r="B53400" s="1" t="s">
        <v>320</v>
      </c>
      <c r="C53400" s="1" t="s">
        <v>308</v>
      </c>
      <c r="D53400" s="1" t="s">
        <v>305</v>
      </c>
      <c r="E53400" s="1" t="s">
        <v>450</v>
      </c>
      <c r="F53400">
        <v>0</v>
      </c>
      <c r="G53400" s="1" t="s">
        <v>408</v>
      </c>
      <c r="H53400" s="1" t="s">
        <v>409</v>
      </c>
      <c r="I53400" s="1" t="s">
        <v>16</v>
      </c>
      <c r="J53400" s="1" t="s">
        <v>17</v>
      </c>
    </row>
    <row r="53401" spans="1:10" x14ac:dyDescent="0.3">
      <c r="A53401">
        <v>13106</v>
      </c>
      <c r="B53401" s="1" t="s">
        <v>321</v>
      </c>
      <c r="C53401" s="1" t="s">
        <v>308</v>
      </c>
      <c r="D53401" s="1" t="s">
        <v>305</v>
      </c>
      <c r="E53401" s="1" t="s">
        <v>450</v>
      </c>
      <c r="F53401">
        <v>0</v>
      </c>
      <c r="G53401" s="1" t="s">
        <v>408</v>
      </c>
      <c r="H53401" s="1" t="s">
        <v>409</v>
      </c>
      <c r="I53401" s="1" t="s">
        <v>16</v>
      </c>
      <c r="J53401" s="1" t="s">
        <v>17</v>
      </c>
    </row>
    <row r="53402" spans="1:10" x14ac:dyDescent="0.3">
      <c r="A53402">
        <v>13121</v>
      </c>
      <c r="B53402" s="1" t="s">
        <v>322</v>
      </c>
      <c r="C53402" s="1" t="s">
        <v>308</v>
      </c>
      <c r="D53402" s="1" t="s">
        <v>305</v>
      </c>
      <c r="E53402" s="1" t="s">
        <v>450</v>
      </c>
      <c r="F53402">
        <v>0</v>
      </c>
      <c r="G53402" s="1" t="s">
        <v>408</v>
      </c>
      <c r="H53402" s="1" t="s">
        <v>409</v>
      </c>
      <c r="I53402" s="1" t="s">
        <v>16</v>
      </c>
      <c r="J53402" s="1" t="s">
        <v>17</v>
      </c>
    </row>
    <row r="53403" spans="1:10" x14ac:dyDescent="0.3">
      <c r="A53403">
        <v>13127</v>
      </c>
      <c r="B53403" s="1" t="s">
        <v>323</v>
      </c>
      <c r="C53403" s="1" t="s">
        <v>308</v>
      </c>
      <c r="D53403" s="1" t="s">
        <v>305</v>
      </c>
      <c r="E53403" s="1" t="s">
        <v>450</v>
      </c>
      <c r="F53403">
        <v>0</v>
      </c>
      <c r="G53403" s="1" t="s">
        <v>408</v>
      </c>
      <c r="H53403" s="1" t="s">
        <v>409</v>
      </c>
      <c r="I53403" s="1" t="s">
        <v>16</v>
      </c>
      <c r="J53403" s="1" t="s">
        <v>17</v>
      </c>
    </row>
    <row r="53404" spans="1:10" x14ac:dyDescent="0.3">
      <c r="A53404">
        <v>13108</v>
      </c>
      <c r="B53404" s="1" t="s">
        <v>324</v>
      </c>
      <c r="C53404" s="1" t="s">
        <v>308</v>
      </c>
      <c r="D53404" s="1" t="s">
        <v>305</v>
      </c>
      <c r="E53404" s="1" t="s">
        <v>450</v>
      </c>
      <c r="F53404">
        <v>0</v>
      </c>
      <c r="G53404" s="1" t="s">
        <v>408</v>
      </c>
      <c r="H53404" s="1" t="s">
        <v>409</v>
      </c>
      <c r="I53404" s="1" t="s">
        <v>16</v>
      </c>
      <c r="J53404" s="1" t="s">
        <v>17</v>
      </c>
    </row>
    <row r="53405" spans="1:10" x14ac:dyDescent="0.3">
      <c r="A53405">
        <v>13603</v>
      </c>
      <c r="B53405" s="1" t="s">
        <v>325</v>
      </c>
      <c r="C53405" s="1" t="s">
        <v>326</v>
      </c>
      <c r="D53405" s="1" t="s">
        <v>305</v>
      </c>
      <c r="E53405" s="1" t="s">
        <v>450</v>
      </c>
      <c r="F53405">
        <v>0.25</v>
      </c>
      <c r="G53405" s="1" t="s">
        <v>408</v>
      </c>
      <c r="H53405" s="1" t="s">
        <v>409</v>
      </c>
      <c r="I53405" s="1" t="s">
        <v>16</v>
      </c>
      <c r="J53405" s="1" t="s">
        <v>17</v>
      </c>
    </row>
    <row r="53406" spans="1:10" x14ac:dyDescent="0.3">
      <c r="A53406">
        <v>13116</v>
      </c>
      <c r="B53406" s="1" t="s">
        <v>327</v>
      </c>
      <c r="C53406" s="1" t="s">
        <v>308</v>
      </c>
      <c r="D53406" s="1" t="s">
        <v>305</v>
      </c>
      <c r="E53406" s="1" t="s">
        <v>450</v>
      </c>
      <c r="F53406">
        <v>0</v>
      </c>
      <c r="G53406" s="1" t="s">
        <v>408</v>
      </c>
      <c r="H53406" s="1" t="s">
        <v>409</v>
      </c>
      <c r="I53406" s="1" t="s">
        <v>16</v>
      </c>
      <c r="J53406" s="1" t="s">
        <v>17</v>
      </c>
    </row>
    <row r="53407" spans="1:10" x14ac:dyDescent="0.3">
      <c r="A53407">
        <v>13109</v>
      </c>
      <c r="B53407" s="1" t="s">
        <v>328</v>
      </c>
      <c r="C53407" s="1" t="s">
        <v>308</v>
      </c>
      <c r="D53407" s="1" t="s">
        <v>305</v>
      </c>
      <c r="E53407" s="1" t="s">
        <v>450</v>
      </c>
      <c r="F53407">
        <v>0</v>
      </c>
      <c r="G53407" s="1" t="s">
        <v>408</v>
      </c>
      <c r="H53407" s="1" t="s">
        <v>409</v>
      </c>
      <c r="I53407" s="1" t="s">
        <v>16</v>
      </c>
      <c r="J53407" s="1" t="s">
        <v>17</v>
      </c>
    </row>
    <row r="53408" spans="1:10" x14ac:dyDescent="0.3">
      <c r="A53408">
        <v>13110</v>
      </c>
      <c r="B53408" s="1" t="s">
        <v>329</v>
      </c>
      <c r="C53408" s="1" t="s">
        <v>308</v>
      </c>
      <c r="D53408" s="1" t="s">
        <v>305</v>
      </c>
      <c r="E53408" s="1" t="s">
        <v>450</v>
      </c>
      <c r="F53408">
        <v>0.25</v>
      </c>
      <c r="G53408" s="1" t="s">
        <v>408</v>
      </c>
      <c r="H53408" s="1" t="s">
        <v>409</v>
      </c>
      <c r="I53408" s="1" t="s">
        <v>16</v>
      </c>
      <c r="J53408" s="1" t="s">
        <v>17</v>
      </c>
    </row>
    <row r="53409" spans="1:10" x14ac:dyDescent="0.3">
      <c r="A53409">
        <v>13122</v>
      </c>
      <c r="B53409" s="1" t="s">
        <v>330</v>
      </c>
      <c r="C53409" s="1" t="s">
        <v>308</v>
      </c>
      <c r="D53409" s="1" t="s">
        <v>305</v>
      </c>
      <c r="E53409" s="1" t="s">
        <v>450</v>
      </c>
      <c r="F53409">
        <v>0.25</v>
      </c>
      <c r="G53409" s="1" t="s">
        <v>408</v>
      </c>
      <c r="H53409" s="1" t="s">
        <v>409</v>
      </c>
      <c r="I53409" s="1" t="s">
        <v>16</v>
      </c>
      <c r="J53409" s="1" t="s">
        <v>17</v>
      </c>
    </row>
    <row r="53410" spans="1:10" x14ac:dyDescent="0.3">
      <c r="A53410">
        <v>13114</v>
      </c>
      <c r="B53410" s="1" t="s">
        <v>331</v>
      </c>
      <c r="C53410" s="1" t="s">
        <v>308</v>
      </c>
      <c r="D53410" s="1" t="s">
        <v>305</v>
      </c>
      <c r="E53410" s="1" t="s">
        <v>450</v>
      </c>
      <c r="F53410">
        <v>0.25</v>
      </c>
      <c r="G53410" s="1" t="s">
        <v>408</v>
      </c>
      <c r="H53410" s="1" t="s">
        <v>409</v>
      </c>
      <c r="I53410" s="1" t="s">
        <v>16</v>
      </c>
      <c r="J53410" s="1" t="s">
        <v>17</v>
      </c>
    </row>
    <row r="53411" spans="1:10" x14ac:dyDescent="0.3">
      <c r="A53411">
        <v>13113</v>
      </c>
      <c r="B53411" s="1" t="s">
        <v>332</v>
      </c>
      <c r="C53411" s="1" t="s">
        <v>308</v>
      </c>
      <c r="D53411" s="1" t="s">
        <v>305</v>
      </c>
      <c r="E53411" s="1" t="s">
        <v>450</v>
      </c>
      <c r="F53411">
        <v>0</v>
      </c>
      <c r="G53411" s="1" t="s">
        <v>408</v>
      </c>
      <c r="H53411" s="1" t="s">
        <v>409</v>
      </c>
      <c r="I53411" s="1" t="s">
        <v>16</v>
      </c>
      <c r="J53411" s="1" t="s">
        <v>17</v>
      </c>
    </row>
    <row r="53412" spans="1:10" x14ac:dyDescent="0.3">
      <c r="A53412">
        <v>13115</v>
      </c>
      <c r="B53412" s="1" t="s">
        <v>333</v>
      </c>
      <c r="C53412" s="1" t="s">
        <v>308</v>
      </c>
      <c r="D53412" s="1" t="s">
        <v>305</v>
      </c>
      <c r="E53412" s="1" t="s">
        <v>450</v>
      </c>
      <c r="F53412">
        <v>0.22140000000000001</v>
      </c>
      <c r="G53412" s="1" t="s">
        <v>408</v>
      </c>
      <c r="H53412" s="1" t="s">
        <v>409</v>
      </c>
      <c r="I53412" s="1" t="s">
        <v>16</v>
      </c>
      <c r="J53412" s="1" t="s">
        <v>17</v>
      </c>
    </row>
    <row r="53413" spans="1:10" x14ac:dyDescent="0.3">
      <c r="A53413">
        <v>13132</v>
      </c>
      <c r="B53413" s="1" t="s">
        <v>334</v>
      </c>
      <c r="C53413" s="1" t="s">
        <v>308</v>
      </c>
      <c r="D53413" s="1" t="s">
        <v>305</v>
      </c>
      <c r="E53413" s="1" t="s">
        <v>450</v>
      </c>
      <c r="F53413">
        <v>0</v>
      </c>
      <c r="G53413" s="1" t="s">
        <v>408</v>
      </c>
      <c r="H53413" s="1" t="s">
        <v>409</v>
      </c>
      <c r="I53413" s="1" t="s">
        <v>16</v>
      </c>
      <c r="J53413" s="1" t="s">
        <v>17</v>
      </c>
    </row>
    <row r="53414" spans="1:10" x14ac:dyDescent="0.3">
      <c r="A53414">
        <v>13126</v>
      </c>
      <c r="B53414" s="1" t="s">
        <v>335</v>
      </c>
      <c r="C53414" s="1" t="s">
        <v>308</v>
      </c>
      <c r="D53414" s="1" t="s">
        <v>305</v>
      </c>
      <c r="E53414" s="1" t="s">
        <v>450</v>
      </c>
      <c r="F53414">
        <v>0</v>
      </c>
      <c r="G53414" s="1" t="s">
        <v>408</v>
      </c>
      <c r="H53414" s="1" t="s">
        <v>409</v>
      </c>
      <c r="I53414" s="1" t="s">
        <v>16</v>
      </c>
      <c r="J53414" s="1" t="s">
        <v>17</v>
      </c>
    </row>
    <row r="53415" spans="1:10" x14ac:dyDescent="0.3">
      <c r="A53415">
        <v>13117</v>
      </c>
      <c r="B53415" s="1" t="s">
        <v>336</v>
      </c>
      <c r="C53415" s="1" t="s">
        <v>308</v>
      </c>
      <c r="D53415" s="1" t="s">
        <v>305</v>
      </c>
      <c r="E53415" s="1" t="s">
        <v>450</v>
      </c>
      <c r="F53415">
        <v>0</v>
      </c>
      <c r="G53415" s="1" t="s">
        <v>408</v>
      </c>
      <c r="H53415" s="1" t="s">
        <v>409</v>
      </c>
      <c r="I53415" s="1" t="s">
        <v>16</v>
      </c>
      <c r="J53415" s="1" t="s">
        <v>17</v>
      </c>
    </row>
    <row r="53416" spans="1:10" x14ac:dyDescent="0.3">
      <c r="A53416">
        <v>13102</v>
      </c>
      <c r="B53416" s="1" t="s">
        <v>337</v>
      </c>
      <c r="C53416" s="1" t="s">
        <v>308</v>
      </c>
      <c r="D53416" s="1" t="s">
        <v>305</v>
      </c>
      <c r="E53416" s="1" t="s">
        <v>450</v>
      </c>
      <c r="F53416">
        <v>0</v>
      </c>
      <c r="G53416" s="1" t="s">
        <v>408</v>
      </c>
      <c r="H53416" s="1" t="s">
        <v>409</v>
      </c>
      <c r="I53416" s="1" t="s">
        <v>16</v>
      </c>
      <c r="J53416" s="1" t="s">
        <v>17</v>
      </c>
    </row>
    <row r="53417" spans="1:10" x14ac:dyDescent="0.3">
      <c r="A53417">
        <v>13119</v>
      </c>
      <c r="B53417" s="1" t="s">
        <v>338</v>
      </c>
      <c r="C53417" s="1" t="s">
        <v>308</v>
      </c>
      <c r="D53417" s="1" t="s">
        <v>305</v>
      </c>
      <c r="E53417" s="1" t="s">
        <v>450</v>
      </c>
      <c r="F53417">
        <v>0.25</v>
      </c>
      <c r="G53417" s="1" t="s">
        <v>408</v>
      </c>
      <c r="H53417" s="1" t="s">
        <v>409</v>
      </c>
      <c r="I53417" s="1" t="s">
        <v>16</v>
      </c>
      <c r="J53417" s="1" t="s">
        <v>17</v>
      </c>
    </row>
    <row r="53418" spans="1:10" x14ac:dyDescent="0.3">
      <c r="A53418">
        <v>13501</v>
      </c>
      <c r="B53418" s="1" t="s">
        <v>317</v>
      </c>
      <c r="C53418" s="1" t="s">
        <v>317</v>
      </c>
      <c r="D53418" s="1" t="s">
        <v>305</v>
      </c>
      <c r="E53418" s="1" t="s">
        <v>450</v>
      </c>
      <c r="F53418">
        <v>0.25</v>
      </c>
      <c r="G53418" s="1" t="s">
        <v>408</v>
      </c>
      <c r="H53418" s="1" t="s">
        <v>409</v>
      </c>
      <c r="I53418" s="1" t="s">
        <v>16</v>
      </c>
      <c r="J53418" s="1" t="s">
        <v>17</v>
      </c>
    </row>
    <row r="53419" spans="1:10" x14ac:dyDescent="0.3">
      <c r="A53419">
        <v>13118</v>
      </c>
      <c r="B53419" s="1" t="s">
        <v>339</v>
      </c>
      <c r="C53419" s="1" t="s">
        <v>308</v>
      </c>
      <c r="D53419" s="1" t="s">
        <v>305</v>
      </c>
      <c r="E53419" s="1" t="s">
        <v>450</v>
      </c>
      <c r="F53419">
        <v>0</v>
      </c>
      <c r="G53419" s="1" t="s">
        <v>408</v>
      </c>
      <c r="H53419" s="1" t="s">
        <v>409</v>
      </c>
      <c r="I53419" s="1" t="s">
        <v>16</v>
      </c>
      <c r="J53419" s="1" t="s">
        <v>17</v>
      </c>
    </row>
    <row r="53420" spans="1:10" x14ac:dyDescent="0.3">
      <c r="A53420">
        <v>13120</v>
      </c>
      <c r="B53420" s="1" t="s">
        <v>340</v>
      </c>
      <c r="C53420" s="1" t="s">
        <v>308</v>
      </c>
      <c r="D53420" s="1" t="s">
        <v>305</v>
      </c>
      <c r="E53420" s="1" t="s">
        <v>450</v>
      </c>
      <c r="F53420">
        <v>0</v>
      </c>
      <c r="G53420" s="1" t="s">
        <v>408</v>
      </c>
      <c r="H53420" s="1" t="s">
        <v>409</v>
      </c>
      <c r="I53420" s="1" t="s">
        <v>16</v>
      </c>
      <c r="J53420" s="1" t="s">
        <v>17</v>
      </c>
    </row>
    <row r="53421" spans="1:10" x14ac:dyDescent="0.3">
      <c r="A53421">
        <v>13605</v>
      </c>
      <c r="B53421" s="1" t="s">
        <v>341</v>
      </c>
      <c r="C53421" s="1" t="s">
        <v>326</v>
      </c>
      <c r="D53421" s="1" t="s">
        <v>305</v>
      </c>
      <c r="E53421" s="1" t="s">
        <v>450</v>
      </c>
      <c r="F53421">
        <v>0</v>
      </c>
      <c r="G53421" s="1" t="s">
        <v>408</v>
      </c>
      <c r="H53421" s="1" t="s">
        <v>409</v>
      </c>
      <c r="I53421" s="1" t="s">
        <v>16</v>
      </c>
      <c r="J53421" s="1" t="s">
        <v>17</v>
      </c>
    </row>
    <row r="53422" spans="1:10" x14ac:dyDescent="0.3">
      <c r="A53422">
        <v>13604</v>
      </c>
      <c r="B53422" s="1" t="s">
        <v>342</v>
      </c>
      <c r="C53422" s="1" t="s">
        <v>326</v>
      </c>
      <c r="D53422" s="1" t="s">
        <v>305</v>
      </c>
      <c r="E53422" s="1" t="s">
        <v>450</v>
      </c>
      <c r="F53422">
        <v>0.25</v>
      </c>
      <c r="G53422" s="1" t="s">
        <v>408</v>
      </c>
      <c r="H53422" s="1" t="s">
        <v>409</v>
      </c>
      <c r="I53422" s="1" t="s">
        <v>16</v>
      </c>
      <c r="J53422" s="1" t="s">
        <v>17</v>
      </c>
    </row>
    <row r="53423" spans="1:10" x14ac:dyDescent="0.3">
      <c r="A53423">
        <v>13201</v>
      </c>
      <c r="B53423" s="1" t="s">
        <v>343</v>
      </c>
      <c r="C53423" s="1" t="s">
        <v>344</v>
      </c>
      <c r="D53423" s="1" t="s">
        <v>305</v>
      </c>
      <c r="E53423" s="1" t="s">
        <v>450</v>
      </c>
      <c r="F53423">
        <v>0</v>
      </c>
      <c r="G53423" s="1" t="s">
        <v>408</v>
      </c>
      <c r="H53423" s="1" t="s">
        <v>409</v>
      </c>
      <c r="I53423" s="1" t="s">
        <v>16</v>
      </c>
      <c r="J53423" s="1" t="s">
        <v>17</v>
      </c>
    </row>
    <row r="53424" spans="1:10" x14ac:dyDescent="0.3">
      <c r="A53424">
        <v>13125</v>
      </c>
      <c r="B53424" s="1" t="s">
        <v>345</v>
      </c>
      <c r="C53424" s="1" t="s">
        <v>308</v>
      </c>
      <c r="D53424" s="1" t="s">
        <v>305</v>
      </c>
      <c r="E53424" s="1" t="s">
        <v>450</v>
      </c>
      <c r="F53424">
        <v>0</v>
      </c>
      <c r="G53424" s="1" t="s">
        <v>408</v>
      </c>
      <c r="H53424" s="1" t="s">
        <v>409</v>
      </c>
      <c r="I53424" s="1" t="s">
        <v>16</v>
      </c>
      <c r="J53424" s="1" t="s">
        <v>17</v>
      </c>
    </row>
    <row r="53425" spans="1:10" x14ac:dyDescent="0.3">
      <c r="A53425">
        <v>13128</v>
      </c>
      <c r="B53425" s="1" t="s">
        <v>346</v>
      </c>
      <c r="C53425" s="1" t="s">
        <v>308</v>
      </c>
      <c r="D53425" s="1" t="s">
        <v>305</v>
      </c>
      <c r="E53425" s="1" t="s">
        <v>450</v>
      </c>
      <c r="F53425">
        <v>0</v>
      </c>
      <c r="G53425" s="1" t="s">
        <v>408</v>
      </c>
      <c r="H53425" s="1" t="s">
        <v>409</v>
      </c>
      <c r="I53425" s="1" t="s">
        <v>16</v>
      </c>
      <c r="J53425" s="1" t="s">
        <v>17</v>
      </c>
    </row>
    <row r="53426" spans="1:10" x14ac:dyDescent="0.3">
      <c r="A53426">
        <v>13403</v>
      </c>
      <c r="B53426" s="1" t="s">
        <v>347</v>
      </c>
      <c r="C53426" s="1" t="s">
        <v>304</v>
      </c>
      <c r="D53426" s="1" t="s">
        <v>305</v>
      </c>
      <c r="E53426" s="1" t="s">
        <v>450</v>
      </c>
      <c r="F53426">
        <v>0</v>
      </c>
      <c r="G53426" s="1" t="s">
        <v>408</v>
      </c>
      <c r="H53426" s="1" t="s">
        <v>409</v>
      </c>
      <c r="I53426" s="1" t="s">
        <v>16</v>
      </c>
      <c r="J53426" s="1" t="s">
        <v>17</v>
      </c>
    </row>
    <row r="53427" spans="1:10" x14ac:dyDescent="0.3">
      <c r="A53427">
        <v>13401</v>
      </c>
      <c r="B53427" s="1" t="s">
        <v>348</v>
      </c>
      <c r="C53427" s="1" t="s">
        <v>304</v>
      </c>
      <c r="D53427" s="1" t="s">
        <v>305</v>
      </c>
      <c r="E53427" s="1" t="s">
        <v>450</v>
      </c>
      <c r="F53427">
        <v>0</v>
      </c>
      <c r="G53427" s="1" t="s">
        <v>408</v>
      </c>
      <c r="H53427" s="1" t="s">
        <v>409</v>
      </c>
      <c r="I53427" s="1" t="s">
        <v>16</v>
      </c>
      <c r="J53427" s="1" t="s">
        <v>17</v>
      </c>
    </row>
    <row r="53428" spans="1:10" x14ac:dyDescent="0.3">
      <c r="A53428">
        <v>13203</v>
      </c>
      <c r="B53428" s="1" t="s">
        <v>349</v>
      </c>
      <c r="C53428" s="1" t="s">
        <v>344</v>
      </c>
      <c r="D53428" s="1" t="s">
        <v>305</v>
      </c>
      <c r="E53428" s="1" t="s">
        <v>450</v>
      </c>
      <c r="F53428">
        <v>0.16880000000000001</v>
      </c>
      <c r="G53428" s="1" t="s">
        <v>408</v>
      </c>
      <c r="H53428" s="1" t="s">
        <v>409</v>
      </c>
      <c r="I53428" s="1" t="s">
        <v>16</v>
      </c>
      <c r="J53428" s="1" t="s">
        <v>17</v>
      </c>
    </row>
    <row r="53429" spans="1:10" x14ac:dyDescent="0.3">
      <c r="A53429">
        <v>13202</v>
      </c>
      <c r="B53429" s="1" t="s">
        <v>350</v>
      </c>
      <c r="C53429" s="1" t="s">
        <v>344</v>
      </c>
      <c r="D53429" s="1" t="s">
        <v>305</v>
      </c>
      <c r="E53429" s="1" t="s">
        <v>450</v>
      </c>
      <c r="F53429">
        <v>0.25</v>
      </c>
      <c r="G53429" s="1" t="s">
        <v>408</v>
      </c>
      <c r="H53429" s="1" t="s">
        <v>409</v>
      </c>
      <c r="I53429" s="1" t="s">
        <v>16</v>
      </c>
      <c r="J53429" s="1" t="s">
        <v>17</v>
      </c>
    </row>
    <row r="53430" spans="1:10" x14ac:dyDescent="0.3">
      <c r="A53430">
        <v>13129</v>
      </c>
      <c r="B53430" s="1" t="s">
        <v>351</v>
      </c>
      <c r="C53430" s="1" t="s">
        <v>308</v>
      </c>
      <c r="D53430" s="1" t="s">
        <v>305</v>
      </c>
      <c r="E53430" s="1" t="s">
        <v>450</v>
      </c>
      <c r="F53430">
        <v>0</v>
      </c>
      <c r="G53430" s="1" t="s">
        <v>408</v>
      </c>
      <c r="H53430" s="1" t="s">
        <v>409</v>
      </c>
      <c r="I53430" s="1" t="s">
        <v>16</v>
      </c>
      <c r="J53430" s="1" t="s">
        <v>17</v>
      </c>
    </row>
    <row r="53431" spans="1:10" x14ac:dyDescent="0.3">
      <c r="A53431">
        <v>13130</v>
      </c>
      <c r="B53431" s="1" t="s">
        <v>352</v>
      </c>
      <c r="C53431" s="1" t="s">
        <v>308</v>
      </c>
      <c r="D53431" s="1" t="s">
        <v>305</v>
      </c>
      <c r="E53431" s="1" t="s">
        <v>450</v>
      </c>
      <c r="F53431">
        <v>0</v>
      </c>
      <c r="G53431" s="1" t="s">
        <v>408</v>
      </c>
      <c r="H53431" s="1" t="s">
        <v>409</v>
      </c>
      <c r="I53431" s="1" t="s">
        <v>16</v>
      </c>
      <c r="J53431" s="1" t="s">
        <v>17</v>
      </c>
    </row>
    <row r="53432" spans="1:10" x14ac:dyDescent="0.3">
      <c r="A53432">
        <v>13131</v>
      </c>
      <c r="B53432" s="1" t="s">
        <v>353</v>
      </c>
      <c r="C53432" s="1" t="s">
        <v>308</v>
      </c>
      <c r="D53432" s="1" t="s">
        <v>305</v>
      </c>
      <c r="E53432" s="1" t="s">
        <v>450</v>
      </c>
      <c r="F53432">
        <v>0</v>
      </c>
      <c r="G53432" s="1" t="s">
        <v>408</v>
      </c>
      <c r="H53432" s="1" t="s">
        <v>409</v>
      </c>
      <c r="I53432" s="1" t="s">
        <v>16</v>
      </c>
      <c r="J53432" s="1" t="s">
        <v>17</v>
      </c>
    </row>
    <row r="53433" spans="1:10" x14ac:dyDescent="0.3">
      <c r="A53433">
        <v>13111</v>
      </c>
      <c r="B53433" s="1" t="s">
        <v>354</v>
      </c>
      <c r="C53433" s="1" t="s">
        <v>308</v>
      </c>
      <c r="D53433" s="1" t="s">
        <v>305</v>
      </c>
      <c r="E53433" s="1" t="s">
        <v>450</v>
      </c>
      <c r="F53433">
        <v>0</v>
      </c>
      <c r="G53433" s="1" t="s">
        <v>408</v>
      </c>
      <c r="H53433" s="1" t="s">
        <v>409</v>
      </c>
      <c r="I53433" s="1" t="s">
        <v>16</v>
      </c>
      <c r="J53433" s="1" t="s">
        <v>17</v>
      </c>
    </row>
    <row r="53434" spans="1:10" x14ac:dyDescent="0.3">
      <c r="A53434">
        <v>13123</v>
      </c>
      <c r="B53434" s="1" t="s">
        <v>355</v>
      </c>
      <c r="C53434" s="1" t="s">
        <v>308</v>
      </c>
      <c r="D53434" s="1" t="s">
        <v>305</v>
      </c>
      <c r="E53434" s="1" t="s">
        <v>450</v>
      </c>
      <c r="F53434">
        <v>0</v>
      </c>
      <c r="G53434" s="1" t="s">
        <v>408</v>
      </c>
      <c r="H53434" s="1" t="s">
        <v>409</v>
      </c>
      <c r="I53434" s="1" t="s">
        <v>16</v>
      </c>
      <c r="J53434" s="1" t="s">
        <v>17</v>
      </c>
    </row>
    <row r="53435" spans="1:10" x14ac:dyDescent="0.3">
      <c r="A53435">
        <v>13101</v>
      </c>
      <c r="B53435" s="1" t="s">
        <v>308</v>
      </c>
      <c r="C53435" s="1" t="s">
        <v>308</v>
      </c>
      <c r="D53435" s="1" t="s">
        <v>305</v>
      </c>
      <c r="E53435" s="1" t="s">
        <v>450</v>
      </c>
      <c r="F53435">
        <v>0</v>
      </c>
      <c r="G53435" s="1" t="s">
        <v>408</v>
      </c>
      <c r="H53435" s="1" t="s">
        <v>409</v>
      </c>
      <c r="I53435" s="1" t="s">
        <v>16</v>
      </c>
      <c r="J53435" s="1" t="s">
        <v>17</v>
      </c>
    </row>
    <row r="53436" spans="1:10" x14ac:dyDescent="0.3">
      <c r="A53436">
        <v>13602</v>
      </c>
      <c r="B53436" s="1" t="s">
        <v>356</v>
      </c>
      <c r="C53436" s="1" t="s">
        <v>326</v>
      </c>
      <c r="D53436" s="1" t="s">
        <v>305</v>
      </c>
      <c r="E53436" s="1" t="s">
        <v>450</v>
      </c>
      <c r="F53436">
        <v>0.25</v>
      </c>
      <c r="G53436" s="1" t="s">
        <v>408</v>
      </c>
      <c r="H53436" s="1" t="s">
        <v>409</v>
      </c>
      <c r="I53436" s="1" t="s">
        <v>16</v>
      </c>
      <c r="J53436" s="1" t="s">
        <v>17</v>
      </c>
    </row>
    <row r="53437" spans="1:10" x14ac:dyDescent="0.3">
      <c r="A53437">
        <v>13601</v>
      </c>
      <c r="B53437" s="1" t="s">
        <v>326</v>
      </c>
      <c r="C53437" s="1" t="s">
        <v>326</v>
      </c>
      <c r="D53437" s="1" t="s">
        <v>305</v>
      </c>
      <c r="E53437" s="1" t="s">
        <v>450</v>
      </c>
      <c r="F53437">
        <v>0</v>
      </c>
      <c r="G53437" s="1" t="s">
        <v>408</v>
      </c>
      <c r="H53437" s="1" t="s">
        <v>409</v>
      </c>
      <c r="I53437" s="1" t="s">
        <v>16</v>
      </c>
      <c r="J53437" s="1" t="s">
        <v>17</v>
      </c>
    </row>
    <row r="53438" spans="1:10" x14ac:dyDescent="0.3">
      <c r="A53438">
        <v>13505</v>
      </c>
      <c r="B53438" s="1" t="s">
        <v>357</v>
      </c>
      <c r="C53438" s="1" t="s">
        <v>317</v>
      </c>
      <c r="D53438" s="1" t="s">
        <v>305</v>
      </c>
      <c r="E53438" s="1" t="s">
        <v>450</v>
      </c>
      <c r="F53438">
        <v>0.25</v>
      </c>
      <c r="G53438" s="1" t="s">
        <v>408</v>
      </c>
      <c r="H53438" s="1" t="s">
        <v>409</v>
      </c>
      <c r="I53438" s="1" t="s">
        <v>16</v>
      </c>
      <c r="J53438" s="1" t="s">
        <v>17</v>
      </c>
    </row>
    <row r="53439" spans="1:10" x14ac:dyDescent="0.3">
      <c r="A53439">
        <v>13502</v>
      </c>
      <c r="B53439" s="1" t="s">
        <v>358</v>
      </c>
      <c r="C53439" s="1" t="s">
        <v>317</v>
      </c>
      <c r="D53439" s="1" t="s">
        <v>305</v>
      </c>
      <c r="E53439" s="1" t="s">
        <v>450</v>
      </c>
      <c r="F53439">
        <v>0.25</v>
      </c>
      <c r="G53439" s="1" t="s">
        <v>408</v>
      </c>
      <c r="H53439" s="1" t="s">
        <v>409</v>
      </c>
      <c r="I53439" s="1" t="s">
        <v>16</v>
      </c>
      <c r="J53439" s="1" t="s">
        <v>17</v>
      </c>
    </row>
    <row r="53440" spans="1:10" x14ac:dyDescent="0.3">
      <c r="A53440">
        <v>14101</v>
      </c>
      <c r="B53440" s="1" t="s">
        <v>359</v>
      </c>
      <c r="C53440" s="1" t="s">
        <v>359</v>
      </c>
      <c r="D53440" s="1" t="s">
        <v>360</v>
      </c>
      <c r="E53440" s="1" t="s">
        <v>450</v>
      </c>
      <c r="F53440">
        <v>0.54630000000000001</v>
      </c>
      <c r="G53440" s="1" t="s">
        <v>408</v>
      </c>
      <c r="H53440" s="1" t="s">
        <v>409</v>
      </c>
      <c r="I53440" s="1" t="s">
        <v>16</v>
      </c>
      <c r="J53440" s="1" t="s">
        <v>17</v>
      </c>
    </row>
    <row r="53441" spans="1:10" x14ac:dyDescent="0.3">
      <c r="A53441">
        <v>14102</v>
      </c>
      <c r="B53441" s="1" t="s">
        <v>361</v>
      </c>
      <c r="C53441" s="1" t="s">
        <v>359</v>
      </c>
      <c r="D53441" s="1" t="s">
        <v>360</v>
      </c>
      <c r="E53441" s="1" t="s">
        <v>450</v>
      </c>
      <c r="F53441">
        <v>0.28849999999999998</v>
      </c>
      <c r="G53441" s="1" t="s">
        <v>408</v>
      </c>
      <c r="H53441" s="1" t="s">
        <v>409</v>
      </c>
      <c r="I53441" s="1" t="s">
        <v>16</v>
      </c>
      <c r="J53441" s="1" t="s">
        <v>17</v>
      </c>
    </row>
    <row r="53442" spans="1:10" x14ac:dyDescent="0.3">
      <c r="A53442">
        <v>14103</v>
      </c>
      <c r="B53442" s="1" t="s">
        <v>362</v>
      </c>
      <c r="C53442" s="1" t="s">
        <v>359</v>
      </c>
      <c r="D53442" s="1" t="s">
        <v>360</v>
      </c>
      <c r="E53442" s="1" t="s">
        <v>450</v>
      </c>
      <c r="F53442">
        <v>0.67859999999999998</v>
      </c>
      <c r="G53442" s="1" t="s">
        <v>408</v>
      </c>
      <c r="H53442" s="1" t="s">
        <v>409</v>
      </c>
      <c r="I53442" s="1" t="s">
        <v>16</v>
      </c>
      <c r="J53442" s="1" t="s">
        <v>17</v>
      </c>
    </row>
    <row r="53443" spans="1:10" x14ac:dyDescent="0.3">
      <c r="A53443">
        <v>14104</v>
      </c>
      <c r="B53443" s="1" t="s">
        <v>363</v>
      </c>
      <c r="C53443" s="1" t="s">
        <v>359</v>
      </c>
      <c r="D53443" s="1" t="s">
        <v>360</v>
      </c>
      <c r="E53443" s="1" t="s">
        <v>450</v>
      </c>
      <c r="F53443">
        <v>0.50490000000000002</v>
      </c>
      <c r="G53443" s="1" t="s">
        <v>408</v>
      </c>
      <c r="H53443" s="1" t="s">
        <v>409</v>
      </c>
      <c r="I53443" s="1" t="s">
        <v>16</v>
      </c>
      <c r="J53443" s="1" t="s">
        <v>17</v>
      </c>
    </row>
    <row r="53444" spans="1:10" x14ac:dyDescent="0.3">
      <c r="A53444">
        <v>14105</v>
      </c>
      <c r="B53444" s="1" t="s">
        <v>364</v>
      </c>
      <c r="C53444" s="1" t="s">
        <v>359</v>
      </c>
      <c r="D53444" s="1" t="s">
        <v>360</v>
      </c>
      <c r="E53444" s="1" t="s">
        <v>450</v>
      </c>
      <c r="F53444">
        <v>0.66669999999999996</v>
      </c>
      <c r="G53444" s="1" t="s">
        <v>408</v>
      </c>
      <c r="H53444" s="1" t="s">
        <v>409</v>
      </c>
      <c r="I53444" s="1" t="s">
        <v>16</v>
      </c>
      <c r="J53444" s="1" t="s">
        <v>17</v>
      </c>
    </row>
    <row r="53445" spans="1:10" x14ac:dyDescent="0.3">
      <c r="A53445">
        <v>14106</v>
      </c>
      <c r="B53445" s="1" t="s">
        <v>365</v>
      </c>
      <c r="C53445" s="1" t="s">
        <v>359</v>
      </c>
      <c r="D53445" s="1" t="s">
        <v>360</v>
      </c>
      <c r="E53445" s="1" t="s">
        <v>450</v>
      </c>
      <c r="F53445">
        <v>0.34089999999999998</v>
      </c>
      <c r="G53445" s="1" t="s">
        <v>408</v>
      </c>
      <c r="H53445" s="1" t="s">
        <v>409</v>
      </c>
      <c r="I53445" s="1" t="s">
        <v>16</v>
      </c>
      <c r="J53445" s="1" t="s">
        <v>17</v>
      </c>
    </row>
    <row r="53446" spans="1:10" x14ac:dyDescent="0.3">
      <c r="A53446">
        <v>14107</v>
      </c>
      <c r="B53446" s="1" t="s">
        <v>366</v>
      </c>
      <c r="C53446" s="1" t="s">
        <v>359</v>
      </c>
      <c r="D53446" s="1" t="s">
        <v>360</v>
      </c>
      <c r="E53446" s="1" t="s">
        <v>450</v>
      </c>
      <c r="F53446">
        <v>0.75</v>
      </c>
      <c r="G53446" s="1" t="s">
        <v>408</v>
      </c>
      <c r="H53446" s="1" t="s">
        <v>409</v>
      </c>
      <c r="I53446" s="1" t="s">
        <v>16</v>
      </c>
      <c r="J53446" s="1" t="s">
        <v>17</v>
      </c>
    </row>
    <row r="53447" spans="1:10" x14ac:dyDescent="0.3">
      <c r="A53447">
        <v>14108</v>
      </c>
      <c r="B53447" s="1" t="s">
        <v>367</v>
      </c>
      <c r="C53447" s="1" t="s">
        <v>359</v>
      </c>
      <c r="D53447" s="1" t="s">
        <v>360</v>
      </c>
      <c r="E53447" s="1" t="s">
        <v>450</v>
      </c>
      <c r="F53447">
        <v>0.32529999999999998</v>
      </c>
      <c r="G53447" s="1" t="s">
        <v>408</v>
      </c>
      <c r="H53447" s="1" t="s">
        <v>409</v>
      </c>
      <c r="I53447" s="1" t="s">
        <v>16</v>
      </c>
      <c r="J53447" s="1" t="s">
        <v>17</v>
      </c>
    </row>
    <row r="53448" spans="1:10" x14ac:dyDescent="0.3">
      <c r="A53448">
        <v>14201</v>
      </c>
      <c r="B53448" s="1" t="s">
        <v>368</v>
      </c>
      <c r="C53448" s="1" t="s">
        <v>369</v>
      </c>
      <c r="D53448" s="1" t="s">
        <v>360</v>
      </c>
      <c r="E53448" s="1" t="s">
        <v>450</v>
      </c>
      <c r="F53448">
        <v>0.33889999999999998</v>
      </c>
      <c r="G53448" s="1" t="s">
        <v>408</v>
      </c>
      <c r="H53448" s="1" t="s">
        <v>409</v>
      </c>
      <c r="I53448" s="1" t="s">
        <v>16</v>
      </c>
      <c r="J53448" s="1" t="s">
        <v>17</v>
      </c>
    </row>
    <row r="53449" spans="1:10" x14ac:dyDescent="0.3">
      <c r="A53449">
        <v>14202</v>
      </c>
      <c r="B53449" s="1" t="s">
        <v>370</v>
      </c>
      <c r="C53449" s="1" t="s">
        <v>369</v>
      </c>
      <c r="D53449" s="1" t="s">
        <v>360</v>
      </c>
      <c r="E53449" s="1" t="s">
        <v>450</v>
      </c>
      <c r="F53449">
        <v>0.308</v>
      </c>
      <c r="G53449" s="1" t="s">
        <v>408</v>
      </c>
      <c r="H53449" s="1" t="s">
        <v>409</v>
      </c>
      <c r="I53449" s="1" t="s">
        <v>16</v>
      </c>
      <c r="J53449" s="1" t="s">
        <v>17</v>
      </c>
    </row>
    <row r="53450" spans="1:10" x14ac:dyDescent="0.3">
      <c r="A53450">
        <v>14203</v>
      </c>
      <c r="B53450" s="1" t="s">
        <v>371</v>
      </c>
      <c r="C53450" s="1" t="s">
        <v>369</v>
      </c>
      <c r="D53450" s="1" t="s">
        <v>360</v>
      </c>
      <c r="E53450" s="1" t="s">
        <v>450</v>
      </c>
      <c r="F53450">
        <v>0.25929999999999997</v>
      </c>
      <c r="G53450" s="1" t="s">
        <v>408</v>
      </c>
      <c r="H53450" s="1" t="s">
        <v>409</v>
      </c>
      <c r="I53450" s="1" t="s">
        <v>16</v>
      </c>
      <c r="J53450" s="1" t="s">
        <v>17</v>
      </c>
    </row>
    <row r="53451" spans="1:10" x14ac:dyDescent="0.3">
      <c r="A53451">
        <v>14204</v>
      </c>
      <c r="B53451" s="1" t="s">
        <v>372</v>
      </c>
      <c r="C53451" s="1" t="s">
        <v>369</v>
      </c>
      <c r="D53451" s="1" t="s">
        <v>360</v>
      </c>
      <c r="E53451" s="1" t="s">
        <v>450</v>
      </c>
      <c r="F53451">
        <v>0.27629999999999999</v>
      </c>
      <c r="G53451" s="1" t="s">
        <v>408</v>
      </c>
      <c r="H53451" s="1" t="s">
        <v>409</v>
      </c>
      <c r="I53451" s="1" t="s">
        <v>16</v>
      </c>
      <c r="J53451" s="1" t="s">
        <v>17</v>
      </c>
    </row>
    <row r="53452" spans="1:10" x14ac:dyDescent="0.3">
      <c r="A53452">
        <v>15101</v>
      </c>
      <c r="B53452" s="1" t="s">
        <v>373</v>
      </c>
      <c r="C53452" s="1" t="s">
        <v>373</v>
      </c>
      <c r="D53452" s="1" t="s">
        <v>374</v>
      </c>
      <c r="E53452" s="1" t="s">
        <v>450</v>
      </c>
      <c r="F53452">
        <v>0.25</v>
      </c>
      <c r="G53452" s="1" t="s">
        <v>408</v>
      </c>
      <c r="H53452" s="1" t="s">
        <v>409</v>
      </c>
      <c r="I53452" s="1" t="s">
        <v>16</v>
      </c>
      <c r="J53452" s="1" t="s">
        <v>17</v>
      </c>
    </row>
    <row r="53453" spans="1:10" x14ac:dyDescent="0.3">
      <c r="A53453">
        <v>15102</v>
      </c>
      <c r="B53453" s="1" t="s">
        <v>375</v>
      </c>
      <c r="C53453" s="1" t="s">
        <v>373</v>
      </c>
      <c r="D53453" s="1" t="s">
        <v>374</v>
      </c>
      <c r="E53453" s="1" t="s">
        <v>450</v>
      </c>
      <c r="F53453">
        <v>0.25</v>
      </c>
      <c r="G53453" s="1" t="s">
        <v>408</v>
      </c>
      <c r="H53453" s="1" t="s">
        <v>409</v>
      </c>
      <c r="I53453" s="1" t="s">
        <v>16</v>
      </c>
      <c r="J53453" s="1" t="s">
        <v>17</v>
      </c>
    </row>
    <row r="53454" spans="1:10" x14ac:dyDescent="0.3">
      <c r="A53454">
        <v>15201</v>
      </c>
      <c r="B53454" s="1" t="s">
        <v>376</v>
      </c>
      <c r="C53454" s="1" t="s">
        <v>377</v>
      </c>
      <c r="D53454" s="1" t="s">
        <v>374</v>
      </c>
      <c r="E53454" s="1" t="s">
        <v>450</v>
      </c>
      <c r="F53454">
        <v>0.25</v>
      </c>
      <c r="G53454" s="1" t="s">
        <v>408</v>
      </c>
      <c r="H53454" s="1" t="s">
        <v>409</v>
      </c>
      <c r="I53454" s="1" t="s">
        <v>16</v>
      </c>
      <c r="J53454" s="1" t="s">
        <v>17</v>
      </c>
    </row>
    <row r="53455" spans="1:10" x14ac:dyDescent="0.3">
      <c r="A53455">
        <v>15202</v>
      </c>
      <c r="B53455" s="1" t="s">
        <v>378</v>
      </c>
      <c r="C53455" s="1" t="s">
        <v>377</v>
      </c>
      <c r="D53455" s="1" t="s">
        <v>374</v>
      </c>
      <c r="E53455" s="1" t="s">
        <v>450</v>
      </c>
      <c r="F53455">
        <v>0.25</v>
      </c>
      <c r="G53455" s="1" t="s">
        <v>408</v>
      </c>
      <c r="H53455" s="1" t="s">
        <v>409</v>
      </c>
      <c r="I53455" s="1" t="s">
        <v>16</v>
      </c>
      <c r="J53455" s="1" t="s">
        <v>17</v>
      </c>
    </row>
    <row r="53456" spans="1:10" x14ac:dyDescent="0.3">
      <c r="A53456">
        <v>16101</v>
      </c>
      <c r="B53456" s="1" t="s">
        <v>379</v>
      </c>
      <c r="C53456" s="1" t="s">
        <v>380</v>
      </c>
      <c r="D53456" s="1" t="s">
        <v>381</v>
      </c>
      <c r="E53456" s="1" t="s">
        <v>450</v>
      </c>
      <c r="F53456">
        <v>0.875</v>
      </c>
      <c r="G53456" s="1" t="s">
        <v>408</v>
      </c>
      <c r="H53456" s="1" t="s">
        <v>409</v>
      </c>
      <c r="I53456" s="1" t="s">
        <v>16</v>
      </c>
      <c r="J53456" s="1" t="s">
        <v>17</v>
      </c>
    </row>
    <row r="53457" spans="1:10" x14ac:dyDescent="0.3">
      <c r="A53457">
        <v>16102</v>
      </c>
      <c r="B53457" s="1" t="s">
        <v>382</v>
      </c>
      <c r="C53457" s="1" t="s">
        <v>380</v>
      </c>
      <c r="D53457" s="1" t="s">
        <v>381</v>
      </c>
      <c r="E53457" s="1" t="s">
        <v>450</v>
      </c>
      <c r="F53457">
        <v>1</v>
      </c>
      <c r="G53457" s="1" t="s">
        <v>408</v>
      </c>
      <c r="H53457" s="1" t="s">
        <v>409</v>
      </c>
      <c r="I53457" s="1" t="s">
        <v>16</v>
      </c>
      <c r="J53457" s="1" t="s">
        <v>17</v>
      </c>
    </row>
    <row r="53458" spans="1:10" x14ac:dyDescent="0.3">
      <c r="A53458">
        <v>16103</v>
      </c>
      <c r="B53458" s="1" t="s">
        <v>383</v>
      </c>
      <c r="C53458" s="1" t="s">
        <v>380</v>
      </c>
      <c r="D53458" s="1" t="s">
        <v>381</v>
      </c>
      <c r="E53458" s="1" t="s">
        <v>450</v>
      </c>
      <c r="F53458">
        <v>1</v>
      </c>
      <c r="G53458" s="1" t="s">
        <v>408</v>
      </c>
      <c r="H53458" s="1" t="s">
        <v>409</v>
      </c>
      <c r="I53458" s="1" t="s">
        <v>16</v>
      </c>
      <c r="J53458" s="1" t="s">
        <v>17</v>
      </c>
    </row>
    <row r="53459" spans="1:10" x14ac:dyDescent="0.3">
      <c r="A53459">
        <v>16104</v>
      </c>
      <c r="B53459" s="1" t="s">
        <v>384</v>
      </c>
      <c r="C53459" s="1" t="s">
        <v>380</v>
      </c>
      <c r="D53459" s="1" t="s">
        <v>381</v>
      </c>
      <c r="E53459" s="1" t="s">
        <v>450</v>
      </c>
      <c r="F53459">
        <v>0.4</v>
      </c>
      <c r="G53459" s="1" t="s">
        <v>408</v>
      </c>
      <c r="H53459" s="1" t="s">
        <v>409</v>
      </c>
      <c r="I53459" s="1" t="s">
        <v>16</v>
      </c>
      <c r="J53459" s="1" t="s">
        <v>17</v>
      </c>
    </row>
    <row r="53460" spans="1:10" x14ac:dyDescent="0.3">
      <c r="A53460">
        <v>16105</v>
      </c>
      <c r="B53460" s="1" t="s">
        <v>385</v>
      </c>
      <c r="C53460" s="1" t="s">
        <v>380</v>
      </c>
      <c r="D53460" s="1" t="s">
        <v>381</v>
      </c>
      <c r="E53460" s="1" t="s">
        <v>450</v>
      </c>
      <c r="F53460">
        <v>0.5</v>
      </c>
      <c r="G53460" s="1" t="s">
        <v>408</v>
      </c>
      <c r="H53460" s="1" t="s">
        <v>409</v>
      </c>
      <c r="I53460" s="1" t="s">
        <v>16</v>
      </c>
      <c r="J53460" s="1" t="s">
        <v>17</v>
      </c>
    </row>
    <row r="53461" spans="1:10" x14ac:dyDescent="0.3">
      <c r="A53461">
        <v>16106</v>
      </c>
      <c r="B53461" s="1" t="s">
        <v>386</v>
      </c>
      <c r="C53461" s="1" t="s">
        <v>380</v>
      </c>
      <c r="D53461" s="1" t="s">
        <v>381</v>
      </c>
      <c r="E53461" s="1" t="s">
        <v>450</v>
      </c>
      <c r="F53461">
        <v>0.2868</v>
      </c>
      <c r="G53461" s="1" t="s">
        <v>408</v>
      </c>
      <c r="H53461" s="1" t="s">
        <v>409</v>
      </c>
      <c r="I53461" s="1" t="s">
        <v>16</v>
      </c>
      <c r="J53461" s="1" t="s">
        <v>17</v>
      </c>
    </row>
    <row r="53462" spans="1:10" x14ac:dyDescent="0.3">
      <c r="A53462">
        <v>16107</v>
      </c>
      <c r="B53462" s="1" t="s">
        <v>387</v>
      </c>
      <c r="C53462" s="1" t="s">
        <v>380</v>
      </c>
      <c r="D53462" s="1" t="s">
        <v>381</v>
      </c>
      <c r="E53462" s="1" t="s">
        <v>450</v>
      </c>
      <c r="F53462">
        <v>1</v>
      </c>
      <c r="G53462" s="1" t="s">
        <v>408</v>
      </c>
      <c r="H53462" s="1" t="s">
        <v>409</v>
      </c>
      <c r="I53462" s="1" t="s">
        <v>16</v>
      </c>
      <c r="J53462" s="1" t="s">
        <v>17</v>
      </c>
    </row>
    <row r="53463" spans="1:10" x14ac:dyDescent="0.3">
      <c r="A53463">
        <v>16108</v>
      </c>
      <c r="B53463" s="1" t="s">
        <v>388</v>
      </c>
      <c r="C53463" s="1" t="s">
        <v>380</v>
      </c>
      <c r="D53463" s="1" t="s">
        <v>381</v>
      </c>
      <c r="E53463" s="1" t="s">
        <v>450</v>
      </c>
      <c r="F53463">
        <v>0.75</v>
      </c>
      <c r="G53463" s="1" t="s">
        <v>408</v>
      </c>
      <c r="H53463" s="1" t="s">
        <v>409</v>
      </c>
      <c r="I53463" s="1" t="s">
        <v>16</v>
      </c>
      <c r="J53463" s="1" t="s">
        <v>17</v>
      </c>
    </row>
    <row r="53464" spans="1:10" x14ac:dyDescent="0.3">
      <c r="A53464">
        <v>16109</v>
      </c>
      <c r="B53464" s="1" t="s">
        <v>389</v>
      </c>
      <c r="C53464" s="1" t="s">
        <v>380</v>
      </c>
      <c r="D53464" s="1" t="s">
        <v>381</v>
      </c>
      <c r="E53464" s="1" t="s">
        <v>450</v>
      </c>
      <c r="F53464">
        <v>0.34379999999999999</v>
      </c>
      <c r="G53464" s="1" t="s">
        <v>408</v>
      </c>
      <c r="H53464" s="1" t="s">
        <v>409</v>
      </c>
      <c r="I53464" s="1" t="s">
        <v>16</v>
      </c>
      <c r="J53464" s="1" t="s">
        <v>17</v>
      </c>
    </row>
    <row r="53465" spans="1:10" x14ac:dyDescent="0.3">
      <c r="A53465">
        <v>16201</v>
      </c>
      <c r="B53465" s="1" t="s">
        <v>390</v>
      </c>
      <c r="C53465" s="1" t="s">
        <v>391</v>
      </c>
      <c r="D53465" s="1" t="s">
        <v>381</v>
      </c>
      <c r="E53465" s="1" t="s">
        <v>450</v>
      </c>
      <c r="F53465">
        <v>0.88639999999999997</v>
      </c>
      <c r="G53465" s="1" t="s">
        <v>408</v>
      </c>
      <c r="H53465" s="1" t="s">
        <v>409</v>
      </c>
      <c r="I53465" s="1" t="s">
        <v>16</v>
      </c>
      <c r="J53465" s="1" t="s">
        <v>17</v>
      </c>
    </row>
    <row r="53466" spans="1:10" x14ac:dyDescent="0.3">
      <c r="A53466">
        <v>16202</v>
      </c>
      <c r="B53466" s="1" t="s">
        <v>392</v>
      </c>
      <c r="C53466" s="1" t="s">
        <v>391</v>
      </c>
      <c r="D53466" s="1" t="s">
        <v>381</v>
      </c>
      <c r="E53466" s="1" t="s">
        <v>450</v>
      </c>
      <c r="F53466">
        <v>1</v>
      </c>
      <c r="G53466" s="1" t="s">
        <v>408</v>
      </c>
      <c r="H53466" s="1" t="s">
        <v>409</v>
      </c>
      <c r="I53466" s="1" t="s">
        <v>16</v>
      </c>
      <c r="J53466" s="1" t="s">
        <v>17</v>
      </c>
    </row>
    <row r="53467" spans="1:10" x14ac:dyDescent="0.3">
      <c r="A53467">
        <v>16203</v>
      </c>
      <c r="B53467" s="1" t="s">
        <v>393</v>
      </c>
      <c r="C53467" s="1" t="s">
        <v>391</v>
      </c>
      <c r="D53467" s="1" t="s">
        <v>381</v>
      </c>
      <c r="E53467" s="1" t="s">
        <v>450</v>
      </c>
      <c r="F53467">
        <v>1</v>
      </c>
      <c r="G53467" s="1" t="s">
        <v>408</v>
      </c>
      <c r="H53467" s="1" t="s">
        <v>409</v>
      </c>
      <c r="I53467" s="1" t="s">
        <v>16</v>
      </c>
      <c r="J53467" s="1" t="s">
        <v>17</v>
      </c>
    </row>
    <row r="53468" spans="1:10" x14ac:dyDescent="0.3">
      <c r="A53468">
        <v>16204</v>
      </c>
      <c r="B53468" s="1" t="s">
        <v>394</v>
      </c>
      <c r="C53468" s="1" t="s">
        <v>391</v>
      </c>
      <c r="D53468" s="1" t="s">
        <v>381</v>
      </c>
      <c r="E53468" s="1" t="s">
        <v>450</v>
      </c>
      <c r="F53468">
        <v>0.82140000000000002</v>
      </c>
      <c r="G53468" s="1" t="s">
        <v>408</v>
      </c>
      <c r="H53468" s="1" t="s">
        <v>409</v>
      </c>
      <c r="I53468" s="1" t="s">
        <v>16</v>
      </c>
      <c r="J53468" s="1" t="s">
        <v>17</v>
      </c>
    </row>
    <row r="53469" spans="1:10" x14ac:dyDescent="0.3">
      <c r="A53469">
        <v>16205</v>
      </c>
      <c r="B53469" s="1" t="s">
        <v>395</v>
      </c>
      <c r="C53469" s="1" t="s">
        <v>391</v>
      </c>
      <c r="D53469" s="1" t="s">
        <v>381</v>
      </c>
      <c r="E53469" s="1" t="s">
        <v>450</v>
      </c>
      <c r="F53469">
        <v>1</v>
      </c>
      <c r="G53469" s="1" t="s">
        <v>408</v>
      </c>
      <c r="H53469" s="1" t="s">
        <v>409</v>
      </c>
      <c r="I53469" s="1" t="s">
        <v>16</v>
      </c>
      <c r="J53469" s="1" t="s">
        <v>17</v>
      </c>
    </row>
    <row r="53470" spans="1:10" x14ac:dyDescent="0.3">
      <c r="A53470">
        <v>16206</v>
      </c>
      <c r="B53470" s="1" t="s">
        <v>396</v>
      </c>
      <c r="C53470" s="1" t="s">
        <v>391</v>
      </c>
      <c r="D53470" s="1" t="s">
        <v>381</v>
      </c>
      <c r="E53470" s="1" t="s">
        <v>450</v>
      </c>
      <c r="F53470">
        <v>1</v>
      </c>
      <c r="G53470" s="1" t="s">
        <v>408</v>
      </c>
      <c r="H53470" s="1" t="s">
        <v>409</v>
      </c>
      <c r="I53470" s="1" t="s">
        <v>16</v>
      </c>
      <c r="J53470" s="1" t="s">
        <v>17</v>
      </c>
    </row>
    <row r="53471" spans="1:10" x14ac:dyDescent="0.3">
      <c r="A53471">
        <v>16207</v>
      </c>
      <c r="B53471" s="1" t="s">
        <v>397</v>
      </c>
      <c r="C53471" s="1" t="s">
        <v>391</v>
      </c>
      <c r="D53471" s="1" t="s">
        <v>381</v>
      </c>
      <c r="E53471" s="1" t="s">
        <v>450</v>
      </c>
      <c r="F53471">
        <v>1</v>
      </c>
      <c r="G53471" s="1" t="s">
        <v>408</v>
      </c>
      <c r="H53471" s="1" t="s">
        <v>409</v>
      </c>
      <c r="I53471" s="1" t="s">
        <v>16</v>
      </c>
      <c r="J53471" s="1" t="s">
        <v>17</v>
      </c>
    </row>
    <row r="53472" spans="1:10" x14ac:dyDescent="0.3">
      <c r="A53472">
        <v>16301</v>
      </c>
      <c r="B53472" s="1" t="s">
        <v>398</v>
      </c>
      <c r="C53472" s="1" t="s">
        <v>399</v>
      </c>
      <c r="D53472" s="1" t="s">
        <v>381</v>
      </c>
      <c r="E53472" s="1" t="s">
        <v>450</v>
      </c>
      <c r="F53472">
        <v>0.75</v>
      </c>
      <c r="G53472" s="1" t="s">
        <v>408</v>
      </c>
      <c r="H53472" s="1" t="s">
        <v>409</v>
      </c>
      <c r="I53472" s="1" t="s">
        <v>16</v>
      </c>
      <c r="J53472" s="1" t="s">
        <v>17</v>
      </c>
    </row>
    <row r="53473" spans="1:10" x14ac:dyDescent="0.3">
      <c r="A53473">
        <v>16302</v>
      </c>
      <c r="B53473" s="1" t="s">
        <v>400</v>
      </c>
      <c r="C53473" s="1" t="s">
        <v>399</v>
      </c>
      <c r="D53473" s="1" t="s">
        <v>381</v>
      </c>
      <c r="E53473" s="1" t="s">
        <v>450</v>
      </c>
      <c r="F53473">
        <v>0.30769999999999997</v>
      </c>
      <c r="G53473" s="1" t="s">
        <v>408</v>
      </c>
      <c r="H53473" s="1" t="s">
        <v>409</v>
      </c>
      <c r="I53473" s="1" t="s">
        <v>16</v>
      </c>
      <c r="J53473" s="1" t="s">
        <v>17</v>
      </c>
    </row>
    <row r="53474" spans="1:10" x14ac:dyDescent="0.3">
      <c r="A53474">
        <v>16303</v>
      </c>
      <c r="B53474" s="1" t="s">
        <v>401</v>
      </c>
      <c r="C53474" s="1" t="s">
        <v>399</v>
      </c>
      <c r="D53474" s="1" t="s">
        <v>381</v>
      </c>
      <c r="E53474" s="1" t="s">
        <v>450</v>
      </c>
      <c r="F53474">
        <v>0.75</v>
      </c>
      <c r="G53474" s="1" t="s">
        <v>408</v>
      </c>
      <c r="H53474" s="1" t="s">
        <v>409</v>
      </c>
      <c r="I53474" s="1" t="s">
        <v>16</v>
      </c>
      <c r="J53474" s="1" t="s">
        <v>17</v>
      </c>
    </row>
    <row r="53475" spans="1:10" x14ac:dyDescent="0.3">
      <c r="A53475">
        <v>16304</v>
      </c>
      <c r="B53475" s="1" t="s">
        <v>402</v>
      </c>
      <c r="C53475" s="1" t="s">
        <v>399</v>
      </c>
      <c r="D53475" s="1" t="s">
        <v>381</v>
      </c>
      <c r="E53475" s="1" t="s">
        <v>450</v>
      </c>
      <c r="F53475">
        <v>0.25</v>
      </c>
      <c r="G53475" s="1" t="s">
        <v>408</v>
      </c>
      <c r="H53475" s="1" t="s">
        <v>409</v>
      </c>
      <c r="I53475" s="1" t="s">
        <v>16</v>
      </c>
      <c r="J53475" s="1" t="s">
        <v>17</v>
      </c>
    </row>
    <row r="53476" spans="1:10" x14ac:dyDescent="0.3">
      <c r="A53476">
        <v>16305</v>
      </c>
      <c r="B53476" s="1" t="s">
        <v>403</v>
      </c>
      <c r="C53476" s="1" t="s">
        <v>399</v>
      </c>
      <c r="D53476" s="1" t="s">
        <v>381</v>
      </c>
      <c r="E53476" s="1" t="s">
        <v>450</v>
      </c>
      <c r="F53476">
        <v>0.75</v>
      </c>
      <c r="G53476" s="1" t="s">
        <v>408</v>
      </c>
      <c r="H53476" s="1" t="s">
        <v>409</v>
      </c>
      <c r="I53476" s="1" t="s">
        <v>16</v>
      </c>
      <c r="J53476" s="1" t="s">
        <v>17</v>
      </c>
    </row>
    <row r="53477" spans="1:10" x14ac:dyDescent="0.3">
      <c r="A53477">
        <v>1401</v>
      </c>
      <c r="B53477" s="1" t="s">
        <v>10</v>
      </c>
      <c r="C53477" s="1" t="s">
        <v>11</v>
      </c>
      <c r="D53477" s="1" t="s">
        <v>12</v>
      </c>
      <c r="E53477" s="1" t="s">
        <v>451</v>
      </c>
      <c r="F53477">
        <v>0.89300000000000002</v>
      </c>
      <c r="G53477" s="1" t="s">
        <v>452</v>
      </c>
      <c r="H53477" s="1" t="s">
        <v>411</v>
      </c>
      <c r="I53477" s="1" t="s">
        <v>16</v>
      </c>
      <c r="J53477" s="1" t="s">
        <v>17</v>
      </c>
    </row>
    <row r="53478" spans="1:10" x14ac:dyDescent="0.3">
      <c r="A53478">
        <v>1403</v>
      </c>
      <c r="B53478" s="1" t="s">
        <v>18</v>
      </c>
      <c r="C53478" s="1" t="s">
        <v>11</v>
      </c>
      <c r="D53478" s="1" t="s">
        <v>12</v>
      </c>
      <c r="E53478" s="1" t="s">
        <v>451</v>
      </c>
      <c r="F53478">
        <v>0.65859999999999996</v>
      </c>
      <c r="G53478" s="1" t="s">
        <v>452</v>
      </c>
      <c r="H53478" s="1" t="s">
        <v>411</v>
      </c>
      <c r="I53478" s="1" t="s">
        <v>16</v>
      </c>
      <c r="J53478" s="1" t="s">
        <v>17</v>
      </c>
    </row>
    <row r="53479" spans="1:10" x14ac:dyDescent="0.3">
      <c r="A53479">
        <v>1402</v>
      </c>
      <c r="B53479" s="1" t="s">
        <v>19</v>
      </c>
      <c r="C53479" s="1" t="s">
        <v>11</v>
      </c>
      <c r="D53479" s="1" t="s">
        <v>12</v>
      </c>
      <c r="E53479" s="1" t="s">
        <v>451</v>
      </c>
      <c r="F53479">
        <v>0.7742</v>
      </c>
      <c r="G53479" s="1" t="s">
        <v>452</v>
      </c>
      <c r="H53479" s="1" t="s">
        <v>411</v>
      </c>
      <c r="I53479" s="1" t="s">
        <v>16</v>
      </c>
      <c r="J53479" s="1" t="s">
        <v>17</v>
      </c>
    </row>
    <row r="53480" spans="1:10" x14ac:dyDescent="0.3">
      <c r="A53480">
        <v>1404</v>
      </c>
      <c r="B53480" s="1" t="s">
        <v>20</v>
      </c>
      <c r="C53480" s="1" t="s">
        <v>11</v>
      </c>
      <c r="D53480" s="1" t="s">
        <v>12</v>
      </c>
      <c r="E53480" s="1" t="s">
        <v>451</v>
      </c>
      <c r="F53480">
        <v>0.81259999999999999</v>
      </c>
      <c r="G53480" s="1" t="s">
        <v>452</v>
      </c>
      <c r="H53480" s="1" t="s">
        <v>411</v>
      </c>
      <c r="I53480" s="1" t="s">
        <v>16</v>
      </c>
      <c r="J53480" s="1" t="s">
        <v>17</v>
      </c>
    </row>
    <row r="53481" spans="1:10" x14ac:dyDescent="0.3">
      <c r="A53481">
        <v>1107</v>
      </c>
      <c r="B53481" s="1" t="s">
        <v>21</v>
      </c>
      <c r="C53481" s="1" t="s">
        <v>22</v>
      </c>
      <c r="D53481" s="1" t="s">
        <v>12</v>
      </c>
      <c r="E53481" s="1" t="s">
        <v>451</v>
      </c>
      <c r="F53481">
        <v>1</v>
      </c>
      <c r="G53481" s="1" t="s">
        <v>452</v>
      </c>
      <c r="H53481" s="1" t="s">
        <v>411</v>
      </c>
      <c r="I53481" s="1" t="s">
        <v>16</v>
      </c>
      <c r="J53481" s="1" t="s">
        <v>17</v>
      </c>
    </row>
    <row r="53482" spans="1:10" x14ac:dyDescent="0.3">
      <c r="A53482">
        <v>1101</v>
      </c>
      <c r="B53482" s="1" t="s">
        <v>22</v>
      </c>
      <c r="C53482" s="1" t="s">
        <v>22</v>
      </c>
      <c r="D53482" s="1" t="s">
        <v>12</v>
      </c>
      <c r="E53482" s="1" t="s">
        <v>451</v>
      </c>
      <c r="F53482">
        <v>1</v>
      </c>
      <c r="G53482" s="1" t="s">
        <v>452</v>
      </c>
      <c r="H53482" s="1" t="s">
        <v>411</v>
      </c>
      <c r="I53482" s="1" t="s">
        <v>16</v>
      </c>
      <c r="J53482" s="1" t="s">
        <v>17</v>
      </c>
    </row>
    <row r="53483" spans="1:10" x14ac:dyDescent="0.3">
      <c r="A53483">
        <v>1405</v>
      </c>
      <c r="B53483" s="1" t="s">
        <v>23</v>
      </c>
      <c r="C53483" s="1" t="s">
        <v>11</v>
      </c>
      <c r="D53483" s="1" t="s">
        <v>12</v>
      </c>
      <c r="E53483" s="1" t="s">
        <v>451</v>
      </c>
      <c r="F53483">
        <v>0.6099</v>
      </c>
      <c r="G53483" s="1" t="s">
        <v>452</v>
      </c>
      <c r="H53483" s="1" t="s">
        <v>411</v>
      </c>
      <c r="I53483" s="1" t="s">
        <v>16</v>
      </c>
      <c r="J53483" s="1" t="s">
        <v>17</v>
      </c>
    </row>
    <row r="53484" spans="1:10" x14ac:dyDescent="0.3">
      <c r="A53484">
        <v>2104</v>
      </c>
      <c r="B53484" s="1" t="s">
        <v>24</v>
      </c>
      <c r="C53484" s="1" t="s">
        <v>25</v>
      </c>
      <c r="D53484" s="1" t="s">
        <v>26</v>
      </c>
      <c r="E53484" s="1" t="s">
        <v>451</v>
      </c>
      <c r="F53484">
        <v>0.76849999999999996</v>
      </c>
      <c r="G53484" s="1" t="s">
        <v>452</v>
      </c>
      <c r="H53484" s="1" t="s">
        <v>411</v>
      </c>
      <c r="I53484" s="1" t="s">
        <v>16</v>
      </c>
      <c r="J53484" s="1" t="s">
        <v>17</v>
      </c>
    </row>
    <row r="53485" spans="1:10" x14ac:dyDescent="0.3">
      <c r="A53485">
        <v>2101</v>
      </c>
      <c r="B53485" s="1" t="s">
        <v>25</v>
      </c>
      <c r="C53485" s="1" t="s">
        <v>25</v>
      </c>
      <c r="D53485" s="1" t="s">
        <v>26</v>
      </c>
      <c r="E53485" s="1" t="s">
        <v>451</v>
      </c>
      <c r="F53485">
        <v>0.57479999999999998</v>
      </c>
      <c r="G53485" s="1" t="s">
        <v>452</v>
      </c>
      <c r="H53485" s="1" t="s">
        <v>411</v>
      </c>
      <c r="I53485" s="1" t="s">
        <v>16</v>
      </c>
      <c r="J53485" s="1" t="s">
        <v>17</v>
      </c>
    </row>
    <row r="53486" spans="1:10" x14ac:dyDescent="0.3">
      <c r="A53486">
        <v>2201</v>
      </c>
      <c r="B53486" s="1" t="s">
        <v>27</v>
      </c>
      <c r="C53486" s="1" t="s">
        <v>28</v>
      </c>
      <c r="D53486" s="1" t="s">
        <v>26</v>
      </c>
      <c r="E53486" s="1" t="s">
        <v>451</v>
      </c>
      <c r="F53486">
        <v>0.59319999999999995</v>
      </c>
      <c r="G53486" s="1" t="s">
        <v>452</v>
      </c>
      <c r="H53486" s="1" t="s">
        <v>411</v>
      </c>
      <c r="I53486" s="1" t="s">
        <v>16</v>
      </c>
      <c r="J53486" s="1" t="s">
        <v>17</v>
      </c>
    </row>
    <row r="53487" spans="1:10" x14ac:dyDescent="0.3">
      <c r="A53487">
        <v>2202</v>
      </c>
      <c r="B53487" s="1" t="s">
        <v>29</v>
      </c>
      <c r="C53487" s="1" t="s">
        <v>28</v>
      </c>
      <c r="D53487" s="1" t="s">
        <v>26</v>
      </c>
      <c r="E53487" s="1" t="s">
        <v>451</v>
      </c>
      <c r="F53487">
        <v>0.52470000000000006</v>
      </c>
      <c r="G53487" s="1" t="s">
        <v>452</v>
      </c>
      <c r="H53487" s="1" t="s">
        <v>411</v>
      </c>
      <c r="I53487" s="1" t="s">
        <v>16</v>
      </c>
      <c r="J53487" s="1" t="s">
        <v>17</v>
      </c>
    </row>
    <row r="53488" spans="1:10" x14ac:dyDescent="0.3">
      <c r="A53488">
        <v>2203</v>
      </c>
      <c r="B53488" s="1" t="s">
        <v>30</v>
      </c>
      <c r="C53488" s="1" t="s">
        <v>28</v>
      </c>
      <c r="D53488" s="1" t="s">
        <v>26</v>
      </c>
      <c r="E53488" s="1" t="s">
        <v>451</v>
      </c>
      <c r="F53488">
        <v>0.58550000000000002</v>
      </c>
      <c r="G53488" s="1" t="s">
        <v>452</v>
      </c>
      <c r="H53488" s="1" t="s">
        <v>411</v>
      </c>
      <c r="I53488" s="1" t="s">
        <v>16</v>
      </c>
      <c r="J53488" s="1" t="s">
        <v>17</v>
      </c>
    </row>
    <row r="53489" spans="1:10" x14ac:dyDescent="0.3">
      <c r="A53489">
        <v>2102</v>
      </c>
      <c r="B53489" s="1" t="s">
        <v>31</v>
      </c>
      <c r="C53489" s="1" t="s">
        <v>25</v>
      </c>
      <c r="D53489" s="1" t="s">
        <v>26</v>
      </c>
      <c r="E53489" s="1" t="s">
        <v>451</v>
      </c>
      <c r="F53489">
        <v>1</v>
      </c>
      <c r="G53489" s="1" t="s">
        <v>452</v>
      </c>
      <c r="H53489" s="1" t="s">
        <v>411</v>
      </c>
      <c r="I53489" s="1" t="s">
        <v>16</v>
      </c>
      <c r="J53489" s="1" t="s">
        <v>17</v>
      </c>
    </row>
    <row r="53490" spans="1:10" x14ac:dyDescent="0.3">
      <c r="A53490">
        <v>2103</v>
      </c>
      <c r="B53490" s="1" t="s">
        <v>32</v>
      </c>
      <c r="C53490" s="1" t="s">
        <v>25</v>
      </c>
      <c r="D53490" s="1" t="s">
        <v>26</v>
      </c>
      <c r="E53490" s="1" t="s">
        <v>451</v>
      </c>
      <c r="F53490">
        <v>0.72419999999999995</v>
      </c>
      <c r="G53490" s="1" t="s">
        <v>452</v>
      </c>
      <c r="H53490" s="1" t="s">
        <v>411</v>
      </c>
      <c r="I53490" s="1" t="s">
        <v>16</v>
      </c>
      <c r="J53490" s="1" t="s">
        <v>17</v>
      </c>
    </row>
    <row r="53491" spans="1:10" x14ac:dyDescent="0.3">
      <c r="A53491">
        <v>2302</v>
      </c>
      <c r="B53491" s="1" t="s">
        <v>33</v>
      </c>
      <c r="C53491" s="1" t="s">
        <v>34</v>
      </c>
      <c r="D53491" s="1" t="s">
        <v>26</v>
      </c>
      <c r="E53491" s="1" t="s">
        <v>451</v>
      </c>
      <c r="F53491">
        <v>0.99299999999999999</v>
      </c>
      <c r="G53491" s="1" t="s">
        <v>452</v>
      </c>
      <c r="H53491" s="1" t="s">
        <v>411</v>
      </c>
      <c r="I53491" s="1" t="s">
        <v>16</v>
      </c>
      <c r="J53491" s="1" t="s">
        <v>17</v>
      </c>
    </row>
    <row r="53492" spans="1:10" x14ac:dyDescent="0.3">
      <c r="A53492">
        <v>2301</v>
      </c>
      <c r="B53492" s="1" t="s">
        <v>34</v>
      </c>
      <c r="C53492" s="1" t="s">
        <v>34</v>
      </c>
      <c r="D53492" s="1" t="s">
        <v>26</v>
      </c>
      <c r="E53492" s="1" t="s">
        <v>451</v>
      </c>
      <c r="F53492">
        <v>1</v>
      </c>
      <c r="G53492" s="1" t="s">
        <v>452</v>
      </c>
      <c r="H53492" s="1" t="s">
        <v>411</v>
      </c>
      <c r="I53492" s="1" t="s">
        <v>16</v>
      </c>
      <c r="J53492" s="1" t="s">
        <v>17</v>
      </c>
    </row>
    <row r="53493" spans="1:10" x14ac:dyDescent="0.3">
      <c r="A53493">
        <v>3101</v>
      </c>
      <c r="B53493" s="1" t="s">
        <v>35</v>
      </c>
      <c r="C53493" s="1" t="s">
        <v>35</v>
      </c>
      <c r="D53493" s="1" t="s">
        <v>36</v>
      </c>
      <c r="E53493" s="1" t="s">
        <v>451</v>
      </c>
      <c r="F53493">
        <v>0.80349999999999999</v>
      </c>
      <c r="G53493" s="1" t="s">
        <v>452</v>
      </c>
      <c r="H53493" s="1" t="s">
        <v>411</v>
      </c>
      <c r="I53493" s="1" t="s">
        <v>16</v>
      </c>
      <c r="J53493" s="1" t="s">
        <v>17</v>
      </c>
    </row>
    <row r="53494" spans="1:10" x14ac:dyDescent="0.3">
      <c r="A53494">
        <v>3102</v>
      </c>
      <c r="B53494" s="1" t="s">
        <v>37</v>
      </c>
      <c r="C53494" s="1" t="s">
        <v>35</v>
      </c>
      <c r="D53494" s="1" t="s">
        <v>36</v>
      </c>
      <c r="E53494" s="1" t="s">
        <v>451</v>
      </c>
      <c r="F53494">
        <v>1</v>
      </c>
      <c r="G53494" s="1" t="s">
        <v>452</v>
      </c>
      <c r="H53494" s="1" t="s">
        <v>411</v>
      </c>
      <c r="I53494" s="1" t="s">
        <v>16</v>
      </c>
      <c r="J53494" s="1" t="s">
        <v>17</v>
      </c>
    </row>
    <row r="53495" spans="1:10" x14ac:dyDescent="0.3">
      <c r="A53495">
        <v>3103</v>
      </c>
      <c r="B53495" s="1" t="s">
        <v>38</v>
      </c>
      <c r="C53495" s="1" t="s">
        <v>35</v>
      </c>
      <c r="D53495" s="1" t="s">
        <v>36</v>
      </c>
      <c r="E53495" s="1" t="s">
        <v>451</v>
      </c>
      <c r="F53495">
        <v>0.78280000000000005</v>
      </c>
      <c r="G53495" s="1" t="s">
        <v>452</v>
      </c>
      <c r="H53495" s="1" t="s">
        <v>411</v>
      </c>
      <c r="I53495" s="1" t="s">
        <v>16</v>
      </c>
      <c r="J53495" s="1" t="s">
        <v>17</v>
      </c>
    </row>
    <row r="53496" spans="1:10" x14ac:dyDescent="0.3">
      <c r="A53496">
        <v>3201</v>
      </c>
      <c r="B53496" s="1" t="s">
        <v>39</v>
      </c>
      <c r="C53496" s="1" t="s">
        <v>39</v>
      </c>
      <c r="D53496" s="1" t="s">
        <v>36</v>
      </c>
      <c r="E53496" s="1" t="s">
        <v>451</v>
      </c>
      <c r="F53496">
        <v>0.999</v>
      </c>
      <c r="G53496" s="1" t="s">
        <v>452</v>
      </c>
      <c r="H53496" s="1" t="s">
        <v>411</v>
      </c>
      <c r="I53496" s="1" t="s">
        <v>16</v>
      </c>
      <c r="J53496" s="1" t="s">
        <v>17</v>
      </c>
    </row>
    <row r="53497" spans="1:10" x14ac:dyDescent="0.3">
      <c r="A53497">
        <v>3202</v>
      </c>
      <c r="B53497" s="1" t="s">
        <v>40</v>
      </c>
      <c r="C53497" s="1" t="s">
        <v>39</v>
      </c>
      <c r="D53497" s="1" t="s">
        <v>36</v>
      </c>
      <c r="E53497" s="1" t="s">
        <v>451</v>
      </c>
      <c r="F53497">
        <v>0.5736</v>
      </c>
      <c r="G53497" s="1" t="s">
        <v>452</v>
      </c>
      <c r="H53497" s="1" t="s">
        <v>411</v>
      </c>
      <c r="I53497" s="1" t="s">
        <v>16</v>
      </c>
      <c r="J53497" s="1" t="s">
        <v>17</v>
      </c>
    </row>
    <row r="53498" spans="1:10" x14ac:dyDescent="0.3">
      <c r="A53498">
        <v>3301</v>
      </c>
      <c r="B53498" s="1" t="s">
        <v>41</v>
      </c>
      <c r="C53498" s="1" t="s">
        <v>42</v>
      </c>
      <c r="D53498" s="1" t="s">
        <v>36</v>
      </c>
      <c r="E53498" s="1" t="s">
        <v>451</v>
      </c>
      <c r="F53498">
        <v>0.99870000000000003</v>
      </c>
      <c r="G53498" s="1" t="s">
        <v>452</v>
      </c>
      <c r="H53498" s="1" t="s">
        <v>411</v>
      </c>
      <c r="I53498" s="1" t="s">
        <v>16</v>
      </c>
      <c r="J53498" s="1" t="s">
        <v>17</v>
      </c>
    </row>
    <row r="53499" spans="1:10" x14ac:dyDescent="0.3">
      <c r="A53499">
        <v>3302</v>
      </c>
      <c r="B53499" s="1" t="s">
        <v>43</v>
      </c>
      <c r="C53499" s="1" t="s">
        <v>42</v>
      </c>
      <c r="D53499" s="1" t="s">
        <v>36</v>
      </c>
      <c r="E53499" s="1" t="s">
        <v>451</v>
      </c>
      <c r="F53499">
        <v>0.84570000000000001</v>
      </c>
      <c r="G53499" s="1" t="s">
        <v>452</v>
      </c>
      <c r="H53499" s="1" t="s">
        <v>411</v>
      </c>
      <c r="I53499" s="1" t="s">
        <v>16</v>
      </c>
      <c r="J53499" s="1" t="s">
        <v>17</v>
      </c>
    </row>
    <row r="53500" spans="1:10" x14ac:dyDescent="0.3">
      <c r="A53500">
        <v>3303</v>
      </c>
      <c r="B53500" s="1" t="s">
        <v>44</v>
      </c>
      <c r="C53500" s="1" t="s">
        <v>42</v>
      </c>
      <c r="D53500" s="1" t="s">
        <v>36</v>
      </c>
      <c r="E53500" s="1" t="s">
        <v>451</v>
      </c>
      <c r="F53500">
        <v>1</v>
      </c>
      <c r="G53500" s="1" t="s">
        <v>452</v>
      </c>
      <c r="H53500" s="1" t="s">
        <v>411</v>
      </c>
      <c r="I53500" s="1" t="s">
        <v>16</v>
      </c>
      <c r="J53500" s="1" t="s">
        <v>17</v>
      </c>
    </row>
    <row r="53501" spans="1:10" x14ac:dyDescent="0.3">
      <c r="A53501">
        <v>3304</v>
      </c>
      <c r="B53501" s="1" t="s">
        <v>42</v>
      </c>
      <c r="C53501" s="1" t="s">
        <v>42</v>
      </c>
      <c r="D53501" s="1" t="s">
        <v>36</v>
      </c>
      <c r="E53501" s="1" t="s">
        <v>451</v>
      </c>
      <c r="F53501">
        <v>1</v>
      </c>
      <c r="G53501" s="1" t="s">
        <v>452</v>
      </c>
      <c r="H53501" s="1" t="s">
        <v>411</v>
      </c>
      <c r="I53501" s="1" t="s">
        <v>16</v>
      </c>
      <c r="J53501" s="1" t="s">
        <v>17</v>
      </c>
    </row>
    <row r="53502" spans="1:10" x14ac:dyDescent="0.3">
      <c r="A53502">
        <v>4101</v>
      </c>
      <c r="B53502" s="1" t="s">
        <v>45</v>
      </c>
      <c r="C53502" s="1" t="s">
        <v>46</v>
      </c>
      <c r="D53502" s="1" t="s">
        <v>47</v>
      </c>
      <c r="E53502" s="1" t="s">
        <v>451</v>
      </c>
      <c r="F53502">
        <v>1</v>
      </c>
      <c r="G53502" s="1" t="s">
        <v>452</v>
      </c>
      <c r="H53502" s="1" t="s">
        <v>411</v>
      </c>
      <c r="I53502" s="1" t="s">
        <v>16</v>
      </c>
      <c r="J53502" s="1" t="s">
        <v>17</v>
      </c>
    </row>
    <row r="53503" spans="1:10" x14ac:dyDescent="0.3">
      <c r="A53503">
        <v>4102</v>
      </c>
      <c r="B53503" s="1" t="s">
        <v>48</v>
      </c>
      <c r="C53503" s="1" t="s">
        <v>46</v>
      </c>
      <c r="D53503" s="1" t="s">
        <v>47</v>
      </c>
      <c r="E53503" s="1" t="s">
        <v>451</v>
      </c>
      <c r="F53503">
        <v>0.99670000000000003</v>
      </c>
      <c r="G53503" s="1" t="s">
        <v>452</v>
      </c>
      <c r="H53503" s="1" t="s">
        <v>411</v>
      </c>
      <c r="I53503" s="1" t="s">
        <v>16</v>
      </c>
      <c r="J53503" s="1" t="s">
        <v>17</v>
      </c>
    </row>
    <row r="53504" spans="1:10" x14ac:dyDescent="0.3">
      <c r="A53504">
        <v>4103</v>
      </c>
      <c r="B53504" s="1" t="s">
        <v>49</v>
      </c>
      <c r="C53504" s="1" t="s">
        <v>46</v>
      </c>
      <c r="D53504" s="1" t="s">
        <v>47</v>
      </c>
      <c r="E53504" s="1" t="s">
        <v>451</v>
      </c>
      <c r="F53504">
        <v>1</v>
      </c>
      <c r="G53504" s="1" t="s">
        <v>452</v>
      </c>
      <c r="H53504" s="1" t="s">
        <v>411</v>
      </c>
      <c r="I53504" s="1" t="s">
        <v>16</v>
      </c>
      <c r="J53504" s="1" t="s">
        <v>17</v>
      </c>
    </row>
    <row r="53505" spans="1:10" x14ac:dyDescent="0.3">
      <c r="A53505">
        <v>4104</v>
      </c>
      <c r="B53505" s="1" t="s">
        <v>50</v>
      </c>
      <c r="C53505" s="1" t="s">
        <v>46</v>
      </c>
      <c r="D53505" s="1" t="s">
        <v>47</v>
      </c>
      <c r="E53505" s="1" t="s">
        <v>451</v>
      </c>
      <c r="F53505">
        <v>0.97119999999999995</v>
      </c>
      <c r="G53505" s="1" t="s">
        <v>452</v>
      </c>
      <c r="H53505" s="1" t="s">
        <v>411</v>
      </c>
      <c r="I53505" s="1" t="s">
        <v>16</v>
      </c>
      <c r="J53505" s="1" t="s">
        <v>17</v>
      </c>
    </row>
    <row r="53506" spans="1:10" x14ac:dyDescent="0.3">
      <c r="A53506">
        <v>4105</v>
      </c>
      <c r="B53506" s="1" t="s">
        <v>51</v>
      </c>
      <c r="C53506" s="1" t="s">
        <v>46</v>
      </c>
      <c r="D53506" s="1" t="s">
        <v>47</v>
      </c>
      <c r="E53506" s="1" t="s">
        <v>451</v>
      </c>
      <c r="F53506">
        <v>0.66700000000000004</v>
      </c>
      <c r="G53506" s="1" t="s">
        <v>452</v>
      </c>
      <c r="H53506" s="1" t="s">
        <v>411</v>
      </c>
      <c r="I53506" s="1" t="s">
        <v>16</v>
      </c>
      <c r="J53506" s="1" t="s">
        <v>17</v>
      </c>
    </row>
    <row r="53507" spans="1:10" x14ac:dyDescent="0.3">
      <c r="A53507">
        <v>4106</v>
      </c>
      <c r="B53507" s="1" t="s">
        <v>52</v>
      </c>
      <c r="C53507" s="1" t="s">
        <v>46</v>
      </c>
      <c r="D53507" s="1" t="s">
        <v>47</v>
      </c>
      <c r="E53507" s="1" t="s">
        <v>451</v>
      </c>
      <c r="F53507">
        <v>0.70650000000000002</v>
      </c>
      <c r="G53507" s="1" t="s">
        <v>452</v>
      </c>
      <c r="H53507" s="1" t="s">
        <v>411</v>
      </c>
      <c r="I53507" s="1" t="s">
        <v>16</v>
      </c>
      <c r="J53507" s="1" t="s">
        <v>17</v>
      </c>
    </row>
    <row r="53508" spans="1:10" x14ac:dyDescent="0.3">
      <c r="A53508">
        <v>4201</v>
      </c>
      <c r="B53508" s="1" t="s">
        <v>53</v>
      </c>
      <c r="C53508" s="1" t="s">
        <v>54</v>
      </c>
      <c r="D53508" s="1" t="s">
        <v>47</v>
      </c>
      <c r="E53508" s="1" t="s">
        <v>451</v>
      </c>
      <c r="F53508">
        <v>0.90369999999999995</v>
      </c>
      <c r="G53508" s="1" t="s">
        <v>452</v>
      </c>
      <c r="H53508" s="1" t="s">
        <v>411</v>
      </c>
      <c r="I53508" s="1" t="s">
        <v>16</v>
      </c>
      <c r="J53508" s="1" t="s">
        <v>17</v>
      </c>
    </row>
    <row r="53509" spans="1:10" x14ac:dyDescent="0.3">
      <c r="A53509">
        <v>4202</v>
      </c>
      <c r="B53509" s="1" t="s">
        <v>55</v>
      </c>
      <c r="C53509" s="1" t="s">
        <v>54</v>
      </c>
      <c r="D53509" s="1" t="s">
        <v>47</v>
      </c>
      <c r="E53509" s="1" t="s">
        <v>451</v>
      </c>
      <c r="F53509">
        <v>1</v>
      </c>
      <c r="G53509" s="1" t="s">
        <v>452</v>
      </c>
      <c r="H53509" s="1" t="s">
        <v>411</v>
      </c>
      <c r="I53509" s="1" t="s">
        <v>16</v>
      </c>
      <c r="J53509" s="1" t="s">
        <v>17</v>
      </c>
    </row>
    <row r="53510" spans="1:10" x14ac:dyDescent="0.3">
      <c r="A53510">
        <v>4203</v>
      </c>
      <c r="B53510" s="1" t="s">
        <v>56</v>
      </c>
      <c r="C53510" s="1" t="s">
        <v>54</v>
      </c>
      <c r="D53510" s="1" t="s">
        <v>47</v>
      </c>
      <c r="E53510" s="1" t="s">
        <v>451</v>
      </c>
      <c r="F53510">
        <v>1</v>
      </c>
      <c r="G53510" s="1" t="s">
        <v>452</v>
      </c>
      <c r="H53510" s="1" t="s">
        <v>411</v>
      </c>
      <c r="I53510" s="1" t="s">
        <v>16</v>
      </c>
      <c r="J53510" s="1" t="s">
        <v>17</v>
      </c>
    </row>
    <row r="53511" spans="1:10" x14ac:dyDescent="0.3">
      <c r="A53511">
        <v>4204</v>
      </c>
      <c r="B53511" s="1" t="s">
        <v>57</v>
      </c>
      <c r="C53511" s="1" t="s">
        <v>54</v>
      </c>
      <c r="D53511" s="1" t="s">
        <v>47</v>
      </c>
      <c r="E53511" s="1" t="s">
        <v>451</v>
      </c>
      <c r="F53511">
        <v>0.84770000000000001</v>
      </c>
      <c r="G53511" s="1" t="s">
        <v>452</v>
      </c>
      <c r="H53511" s="1" t="s">
        <v>411</v>
      </c>
      <c r="I53511" s="1" t="s">
        <v>16</v>
      </c>
      <c r="J53511" s="1" t="s">
        <v>17</v>
      </c>
    </row>
    <row r="53512" spans="1:10" x14ac:dyDescent="0.3">
      <c r="A53512">
        <v>4301</v>
      </c>
      <c r="B53512" s="1" t="s">
        <v>58</v>
      </c>
      <c r="C53512" s="1" t="s">
        <v>59</v>
      </c>
      <c r="D53512" s="1" t="s">
        <v>47</v>
      </c>
      <c r="E53512" s="1" t="s">
        <v>451</v>
      </c>
      <c r="F53512">
        <v>0.99890000000000001</v>
      </c>
      <c r="G53512" s="1" t="s">
        <v>452</v>
      </c>
      <c r="H53512" s="1" t="s">
        <v>411</v>
      </c>
      <c r="I53512" s="1" t="s">
        <v>16</v>
      </c>
      <c r="J53512" s="1" t="s">
        <v>17</v>
      </c>
    </row>
    <row r="53513" spans="1:10" x14ac:dyDescent="0.3">
      <c r="A53513">
        <v>4302</v>
      </c>
      <c r="B53513" s="1" t="s">
        <v>60</v>
      </c>
      <c r="C53513" s="1" t="s">
        <v>59</v>
      </c>
      <c r="D53513" s="1" t="s">
        <v>47</v>
      </c>
      <c r="E53513" s="1" t="s">
        <v>451</v>
      </c>
      <c r="F53513">
        <v>0.90480000000000005</v>
      </c>
      <c r="G53513" s="1" t="s">
        <v>452</v>
      </c>
      <c r="H53513" s="1" t="s">
        <v>411</v>
      </c>
      <c r="I53513" s="1" t="s">
        <v>16</v>
      </c>
      <c r="J53513" s="1" t="s">
        <v>17</v>
      </c>
    </row>
    <row r="53514" spans="1:10" x14ac:dyDescent="0.3">
      <c r="A53514">
        <v>4303</v>
      </c>
      <c r="B53514" s="1" t="s">
        <v>61</v>
      </c>
      <c r="C53514" s="1" t="s">
        <v>59</v>
      </c>
      <c r="D53514" s="1" t="s">
        <v>47</v>
      </c>
      <c r="E53514" s="1" t="s">
        <v>451</v>
      </c>
      <c r="F53514">
        <v>0.79039999999999999</v>
      </c>
      <c r="G53514" s="1" t="s">
        <v>452</v>
      </c>
      <c r="H53514" s="1" t="s">
        <v>411</v>
      </c>
      <c r="I53514" s="1" t="s">
        <v>16</v>
      </c>
      <c r="J53514" s="1" t="s">
        <v>17</v>
      </c>
    </row>
    <row r="53515" spans="1:10" x14ac:dyDescent="0.3">
      <c r="A53515">
        <v>4304</v>
      </c>
      <c r="B53515" s="1" t="s">
        <v>62</v>
      </c>
      <c r="C53515" s="1" t="s">
        <v>59</v>
      </c>
      <c r="D53515" s="1" t="s">
        <v>47</v>
      </c>
      <c r="E53515" s="1" t="s">
        <v>451</v>
      </c>
      <c r="F53515">
        <v>1</v>
      </c>
      <c r="G53515" s="1" t="s">
        <v>452</v>
      </c>
      <c r="H53515" s="1" t="s">
        <v>411</v>
      </c>
      <c r="I53515" s="1" t="s">
        <v>16</v>
      </c>
      <c r="J53515" s="1" t="s">
        <v>17</v>
      </c>
    </row>
    <row r="53516" spans="1:10" x14ac:dyDescent="0.3">
      <c r="A53516">
        <v>4305</v>
      </c>
      <c r="B53516" s="1" t="s">
        <v>63</v>
      </c>
      <c r="C53516" s="1" t="s">
        <v>59</v>
      </c>
      <c r="D53516" s="1" t="s">
        <v>47</v>
      </c>
      <c r="E53516" s="1" t="s">
        <v>451</v>
      </c>
      <c r="F53516">
        <v>0.82579999999999998</v>
      </c>
      <c r="G53516" s="1" t="s">
        <v>452</v>
      </c>
      <c r="H53516" s="1" t="s">
        <v>411</v>
      </c>
      <c r="I53516" s="1" t="s">
        <v>16</v>
      </c>
      <c r="J53516" s="1" t="s">
        <v>17</v>
      </c>
    </row>
    <row r="53517" spans="1:10" x14ac:dyDescent="0.3">
      <c r="A53517">
        <v>5101</v>
      </c>
      <c r="B53517" s="1" t="s">
        <v>64</v>
      </c>
      <c r="C53517" s="1" t="s">
        <v>64</v>
      </c>
      <c r="D53517" s="1" t="s">
        <v>65</v>
      </c>
      <c r="E53517" s="1" t="s">
        <v>451</v>
      </c>
      <c r="F53517">
        <v>1</v>
      </c>
      <c r="G53517" s="1" t="s">
        <v>452</v>
      </c>
      <c r="H53517" s="1" t="s">
        <v>411</v>
      </c>
      <c r="I53517" s="1" t="s">
        <v>16</v>
      </c>
      <c r="J53517" s="1" t="s">
        <v>17</v>
      </c>
    </row>
    <row r="53518" spans="1:10" x14ac:dyDescent="0.3">
      <c r="A53518">
        <v>5102</v>
      </c>
      <c r="B53518" s="1" t="s">
        <v>66</v>
      </c>
      <c r="C53518" s="1" t="s">
        <v>64</v>
      </c>
      <c r="D53518" s="1" t="s">
        <v>65</v>
      </c>
      <c r="E53518" s="1" t="s">
        <v>451</v>
      </c>
      <c r="F53518">
        <v>0.99919999999999998</v>
      </c>
      <c r="G53518" s="1" t="s">
        <v>452</v>
      </c>
      <c r="H53518" s="1" t="s">
        <v>411</v>
      </c>
      <c r="I53518" s="1" t="s">
        <v>16</v>
      </c>
      <c r="J53518" s="1" t="s">
        <v>17</v>
      </c>
    </row>
    <row r="53519" spans="1:10" x14ac:dyDescent="0.3">
      <c r="A53519">
        <v>5103</v>
      </c>
      <c r="B53519" s="1" t="s">
        <v>67</v>
      </c>
      <c r="C53519" s="1" t="s">
        <v>64</v>
      </c>
      <c r="D53519" s="1" t="s">
        <v>65</v>
      </c>
      <c r="E53519" s="1" t="s">
        <v>451</v>
      </c>
      <c r="F53519">
        <v>1</v>
      </c>
      <c r="G53519" s="1" t="s">
        <v>452</v>
      </c>
      <c r="H53519" s="1" t="s">
        <v>411</v>
      </c>
      <c r="I53519" s="1" t="s">
        <v>16</v>
      </c>
      <c r="J53519" s="1" t="s">
        <v>17</v>
      </c>
    </row>
    <row r="53520" spans="1:10" x14ac:dyDescent="0.3">
      <c r="A53520">
        <v>5104</v>
      </c>
      <c r="B53520" s="1" t="s">
        <v>68</v>
      </c>
      <c r="C53520" s="1" t="s">
        <v>64</v>
      </c>
      <c r="D53520" s="1" t="s">
        <v>65</v>
      </c>
      <c r="E53520" s="1" t="s">
        <v>451</v>
      </c>
      <c r="F53520">
        <v>0</v>
      </c>
      <c r="G53520" s="1" t="s">
        <v>452</v>
      </c>
      <c r="H53520" s="1" t="s">
        <v>411</v>
      </c>
      <c r="I53520" s="1" t="s">
        <v>16</v>
      </c>
      <c r="J53520" s="1" t="s">
        <v>17</v>
      </c>
    </row>
    <row r="53521" spans="1:10" x14ac:dyDescent="0.3">
      <c r="A53521">
        <v>5105</v>
      </c>
      <c r="B53521" s="1" t="s">
        <v>69</v>
      </c>
      <c r="C53521" s="1" t="s">
        <v>64</v>
      </c>
      <c r="D53521" s="1" t="s">
        <v>65</v>
      </c>
      <c r="E53521" s="1" t="s">
        <v>451</v>
      </c>
      <c r="F53521">
        <v>1</v>
      </c>
      <c r="G53521" s="1" t="s">
        <v>452</v>
      </c>
      <c r="H53521" s="1" t="s">
        <v>411</v>
      </c>
      <c r="I53521" s="1" t="s">
        <v>16</v>
      </c>
      <c r="J53521" s="1" t="s">
        <v>17</v>
      </c>
    </row>
    <row r="53522" spans="1:10" x14ac:dyDescent="0.3">
      <c r="A53522">
        <v>5107</v>
      </c>
      <c r="B53522" s="1" t="s">
        <v>70</v>
      </c>
      <c r="C53522" s="1" t="s">
        <v>64</v>
      </c>
      <c r="D53522" s="1" t="s">
        <v>65</v>
      </c>
      <c r="E53522" s="1" t="s">
        <v>451</v>
      </c>
      <c r="F53522">
        <v>0.99650000000000005</v>
      </c>
      <c r="G53522" s="1" t="s">
        <v>452</v>
      </c>
      <c r="H53522" s="1" t="s">
        <v>411</v>
      </c>
      <c r="I53522" s="1" t="s">
        <v>16</v>
      </c>
      <c r="J53522" s="1" t="s">
        <v>17</v>
      </c>
    </row>
    <row r="53523" spans="1:10" x14ac:dyDescent="0.3">
      <c r="A53523">
        <v>5109</v>
      </c>
      <c r="B53523" s="1" t="s">
        <v>71</v>
      </c>
      <c r="C53523" s="1" t="s">
        <v>64</v>
      </c>
      <c r="D53523" s="1" t="s">
        <v>65</v>
      </c>
      <c r="E53523" s="1" t="s">
        <v>451</v>
      </c>
      <c r="F53523">
        <v>1</v>
      </c>
      <c r="G53523" s="1" t="s">
        <v>452</v>
      </c>
      <c r="H53523" s="1" t="s">
        <v>411</v>
      </c>
      <c r="I53523" s="1" t="s">
        <v>16</v>
      </c>
      <c r="J53523" s="1" t="s">
        <v>17</v>
      </c>
    </row>
    <row r="53524" spans="1:10" x14ac:dyDescent="0.3">
      <c r="A53524">
        <v>5201</v>
      </c>
      <c r="B53524" s="1" t="s">
        <v>72</v>
      </c>
      <c r="C53524" s="1" t="s">
        <v>72</v>
      </c>
      <c r="D53524" s="1" t="s">
        <v>65</v>
      </c>
      <c r="E53524" s="1" t="s">
        <v>451</v>
      </c>
      <c r="F53524">
        <v>0</v>
      </c>
      <c r="G53524" s="1" t="s">
        <v>452</v>
      </c>
      <c r="H53524" s="1" t="s">
        <v>411</v>
      </c>
      <c r="I53524" s="1" t="s">
        <v>16</v>
      </c>
      <c r="J53524" s="1" t="s">
        <v>17</v>
      </c>
    </row>
    <row r="53525" spans="1:10" x14ac:dyDescent="0.3">
      <c r="A53525">
        <v>5301</v>
      </c>
      <c r="B53525" s="1" t="s">
        <v>73</v>
      </c>
      <c r="C53525" s="1" t="s">
        <v>73</v>
      </c>
      <c r="D53525" s="1" t="s">
        <v>65</v>
      </c>
      <c r="E53525" s="1" t="s">
        <v>451</v>
      </c>
      <c r="F53525">
        <v>0.68120000000000003</v>
      </c>
      <c r="G53525" s="1" t="s">
        <v>452</v>
      </c>
      <c r="H53525" s="1" t="s">
        <v>411</v>
      </c>
      <c r="I53525" s="1" t="s">
        <v>16</v>
      </c>
      <c r="J53525" s="1" t="s">
        <v>17</v>
      </c>
    </row>
    <row r="53526" spans="1:10" x14ac:dyDescent="0.3">
      <c r="A53526">
        <v>5302</v>
      </c>
      <c r="B53526" s="1" t="s">
        <v>74</v>
      </c>
      <c r="C53526" s="1" t="s">
        <v>73</v>
      </c>
      <c r="D53526" s="1" t="s">
        <v>65</v>
      </c>
      <c r="E53526" s="1" t="s">
        <v>451</v>
      </c>
      <c r="F53526">
        <v>1</v>
      </c>
      <c r="G53526" s="1" t="s">
        <v>452</v>
      </c>
      <c r="H53526" s="1" t="s">
        <v>411</v>
      </c>
      <c r="I53526" s="1" t="s">
        <v>16</v>
      </c>
      <c r="J53526" s="1" t="s">
        <v>17</v>
      </c>
    </row>
    <row r="53527" spans="1:10" x14ac:dyDescent="0.3">
      <c r="A53527">
        <v>5303</v>
      </c>
      <c r="B53527" s="1" t="s">
        <v>75</v>
      </c>
      <c r="C53527" s="1" t="s">
        <v>73</v>
      </c>
      <c r="D53527" s="1" t="s">
        <v>65</v>
      </c>
      <c r="E53527" s="1" t="s">
        <v>451</v>
      </c>
      <c r="F53527">
        <v>1</v>
      </c>
      <c r="G53527" s="1" t="s">
        <v>452</v>
      </c>
      <c r="H53527" s="1" t="s">
        <v>411</v>
      </c>
      <c r="I53527" s="1" t="s">
        <v>16</v>
      </c>
      <c r="J53527" s="1" t="s">
        <v>17</v>
      </c>
    </row>
    <row r="53528" spans="1:10" x14ac:dyDescent="0.3">
      <c r="A53528">
        <v>5304</v>
      </c>
      <c r="B53528" s="1" t="s">
        <v>76</v>
      </c>
      <c r="C53528" s="1" t="s">
        <v>73</v>
      </c>
      <c r="D53528" s="1" t="s">
        <v>65</v>
      </c>
      <c r="E53528" s="1" t="s">
        <v>451</v>
      </c>
      <c r="F53528">
        <v>0.77880000000000005</v>
      </c>
      <c r="G53528" s="1" t="s">
        <v>452</v>
      </c>
      <c r="H53528" s="1" t="s">
        <v>411</v>
      </c>
      <c r="I53528" s="1" t="s">
        <v>16</v>
      </c>
      <c r="J53528" s="1" t="s">
        <v>17</v>
      </c>
    </row>
    <row r="53529" spans="1:10" x14ac:dyDescent="0.3">
      <c r="A53529">
        <v>5401</v>
      </c>
      <c r="B53529" s="1" t="s">
        <v>77</v>
      </c>
      <c r="C53529" s="1" t="s">
        <v>78</v>
      </c>
      <c r="D53529" s="1" t="s">
        <v>65</v>
      </c>
      <c r="E53529" s="1" t="s">
        <v>451</v>
      </c>
      <c r="F53529">
        <v>1</v>
      </c>
      <c r="G53529" s="1" t="s">
        <v>452</v>
      </c>
      <c r="H53529" s="1" t="s">
        <v>411</v>
      </c>
      <c r="I53529" s="1" t="s">
        <v>16</v>
      </c>
      <c r="J53529" s="1" t="s">
        <v>17</v>
      </c>
    </row>
    <row r="53530" spans="1:10" x14ac:dyDescent="0.3">
      <c r="A53530">
        <v>5402</v>
      </c>
      <c r="B53530" s="1" t="s">
        <v>79</v>
      </c>
      <c r="C53530" s="1" t="s">
        <v>78</v>
      </c>
      <c r="D53530" s="1" t="s">
        <v>65</v>
      </c>
      <c r="E53530" s="1" t="s">
        <v>451</v>
      </c>
      <c r="F53530">
        <v>0.97140000000000004</v>
      </c>
      <c r="G53530" s="1" t="s">
        <v>452</v>
      </c>
      <c r="H53530" s="1" t="s">
        <v>411</v>
      </c>
      <c r="I53530" s="1" t="s">
        <v>16</v>
      </c>
      <c r="J53530" s="1" t="s">
        <v>17</v>
      </c>
    </row>
    <row r="53531" spans="1:10" x14ac:dyDescent="0.3">
      <c r="A53531">
        <v>5403</v>
      </c>
      <c r="B53531" s="1" t="s">
        <v>80</v>
      </c>
      <c r="C53531" s="1" t="s">
        <v>78</v>
      </c>
      <c r="D53531" s="1" t="s">
        <v>65</v>
      </c>
      <c r="E53531" s="1" t="s">
        <v>451</v>
      </c>
      <c r="F53531">
        <v>1</v>
      </c>
      <c r="G53531" s="1" t="s">
        <v>452</v>
      </c>
      <c r="H53531" s="1" t="s">
        <v>411</v>
      </c>
      <c r="I53531" s="1" t="s">
        <v>16</v>
      </c>
      <c r="J53531" s="1" t="s">
        <v>17</v>
      </c>
    </row>
    <row r="53532" spans="1:10" x14ac:dyDescent="0.3">
      <c r="A53532">
        <v>5404</v>
      </c>
      <c r="B53532" s="1" t="s">
        <v>78</v>
      </c>
      <c r="C53532" s="1" t="s">
        <v>78</v>
      </c>
      <c r="D53532" s="1" t="s">
        <v>65</v>
      </c>
      <c r="E53532" s="1" t="s">
        <v>451</v>
      </c>
      <c r="F53532">
        <v>0.91949999999999998</v>
      </c>
      <c r="G53532" s="1" t="s">
        <v>452</v>
      </c>
      <c r="H53532" s="1" t="s">
        <v>411</v>
      </c>
      <c r="I53532" s="1" t="s">
        <v>16</v>
      </c>
      <c r="J53532" s="1" t="s">
        <v>17</v>
      </c>
    </row>
    <row r="53533" spans="1:10" x14ac:dyDescent="0.3">
      <c r="A53533">
        <v>5405</v>
      </c>
      <c r="B53533" s="1" t="s">
        <v>81</v>
      </c>
      <c r="C53533" s="1" t="s">
        <v>78</v>
      </c>
      <c r="D53533" s="1" t="s">
        <v>65</v>
      </c>
      <c r="E53533" s="1" t="s">
        <v>451</v>
      </c>
      <c r="F53533">
        <v>1</v>
      </c>
      <c r="G53533" s="1" t="s">
        <v>452</v>
      </c>
      <c r="H53533" s="1" t="s">
        <v>411</v>
      </c>
      <c r="I53533" s="1" t="s">
        <v>16</v>
      </c>
      <c r="J53533" s="1" t="s">
        <v>17</v>
      </c>
    </row>
    <row r="53534" spans="1:10" x14ac:dyDescent="0.3">
      <c r="A53534">
        <v>5501</v>
      </c>
      <c r="B53534" s="1" t="s">
        <v>82</v>
      </c>
      <c r="C53534" s="1" t="s">
        <v>82</v>
      </c>
      <c r="D53534" s="1" t="s">
        <v>65</v>
      </c>
      <c r="E53534" s="1" t="s">
        <v>451</v>
      </c>
      <c r="F53534">
        <v>1</v>
      </c>
      <c r="G53534" s="1" t="s">
        <v>452</v>
      </c>
      <c r="H53534" s="1" t="s">
        <v>411</v>
      </c>
      <c r="I53534" s="1" t="s">
        <v>16</v>
      </c>
      <c r="J53534" s="1" t="s">
        <v>17</v>
      </c>
    </row>
    <row r="53535" spans="1:10" x14ac:dyDescent="0.3">
      <c r="A53535">
        <v>5502</v>
      </c>
      <c r="B53535" s="1" t="s">
        <v>83</v>
      </c>
      <c r="C53535" s="1" t="s">
        <v>82</v>
      </c>
      <c r="D53535" s="1" t="s">
        <v>65</v>
      </c>
      <c r="E53535" s="1" t="s">
        <v>451</v>
      </c>
      <c r="F53535">
        <v>0.99750000000000005</v>
      </c>
      <c r="G53535" s="1" t="s">
        <v>452</v>
      </c>
      <c r="H53535" s="1" t="s">
        <v>411</v>
      </c>
      <c r="I53535" s="1" t="s">
        <v>16</v>
      </c>
      <c r="J53535" s="1" t="s">
        <v>17</v>
      </c>
    </row>
    <row r="53536" spans="1:10" x14ac:dyDescent="0.3">
      <c r="A53536">
        <v>5503</v>
      </c>
      <c r="B53536" s="1" t="s">
        <v>84</v>
      </c>
      <c r="C53536" s="1" t="s">
        <v>82</v>
      </c>
      <c r="D53536" s="1" t="s">
        <v>65</v>
      </c>
      <c r="E53536" s="1" t="s">
        <v>451</v>
      </c>
      <c r="F53536">
        <v>0.99980000000000002</v>
      </c>
      <c r="G53536" s="1" t="s">
        <v>452</v>
      </c>
      <c r="H53536" s="1" t="s">
        <v>411</v>
      </c>
      <c r="I53536" s="1" t="s">
        <v>16</v>
      </c>
      <c r="J53536" s="1" t="s">
        <v>17</v>
      </c>
    </row>
    <row r="53537" spans="1:10" x14ac:dyDescent="0.3">
      <c r="A53537">
        <v>5504</v>
      </c>
      <c r="B53537" s="1" t="s">
        <v>85</v>
      </c>
      <c r="C53537" s="1" t="s">
        <v>82</v>
      </c>
      <c r="D53537" s="1" t="s">
        <v>65</v>
      </c>
      <c r="E53537" s="1" t="s">
        <v>451</v>
      </c>
      <c r="F53537">
        <v>1</v>
      </c>
      <c r="G53537" s="1" t="s">
        <v>452</v>
      </c>
      <c r="H53537" s="1" t="s">
        <v>411</v>
      </c>
      <c r="I53537" s="1" t="s">
        <v>16</v>
      </c>
      <c r="J53537" s="1" t="s">
        <v>17</v>
      </c>
    </row>
    <row r="53538" spans="1:10" x14ac:dyDescent="0.3">
      <c r="A53538">
        <v>5506</v>
      </c>
      <c r="B53538" s="1" t="s">
        <v>86</v>
      </c>
      <c r="C53538" s="1" t="s">
        <v>82</v>
      </c>
      <c r="D53538" s="1" t="s">
        <v>65</v>
      </c>
      <c r="E53538" s="1" t="s">
        <v>451</v>
      </c>
      <c r="F53538">
        <v>0.99639999999999995</v>
      </c>
      <c r="G53538" s="1" t="s">
        <v>452</v>
      </c>
      <c r="H53538" s="1" t="s">
        <v>411</v>
      </c>
      <c r="I53538" s="1" t="s">
        <v>16</v>
      </c>
      <c r="J53538" s="1" t="s">
        <v>17</v>
      </c>
    </row>
    <row r="53539" spans="1:10" x14ac:dyDescent="0.3">
      <c r="A53539">
        <v>5601</v>
      </c>
      <c r="B53539" s="1" t="s">
        <v>87</v>
      </c>
      <c r="C53539" s="1" t="s">
        <v>87</v>
      </c>
      <c r="D53539" s="1" t="s">
        <v>65</v>
      </c>
      <c r="E53539" s="1" t="s">
        <v>451</v>
      </c>
      <c r="F53539">
        <v>1</v>
      </c>
      <c r="G53539" s="1" t="s">
        <v>452</v>
      </c>
      <c r="H53539" s="1" t="s">
        <v>411</v>
      </c>
      <c r="I53539" s="1" t="s">
        <v>16</v>
      </c>
      <c r="J53539" s="1" t="s">
        <v>17</v>
      </c>
    </row>
    <row r="53540" spans="1:10" x14ac:dyDescent="0.3">
      <c r="A53540">
        <v>5602</v>
      </c>
      <c r="B53540" s="1" t="s">
        <v>88</v>
      </c>
      <c r="C53540" s="1" t="s">
        <v>87</v>
      </c>
      <c r="D53540" s="1" t="s">
        <v>65</v>
      </c>
      <c r="E53540" s="1" t="s">
        <v>451</v>
      </c>
      <c r="F53540">
        <v>1</v>
      </c>
      <c r="G53540" s="1" t="s">
        <v>452</v>
      </c>
      <c r="H53540" s="1" t="s">
        <v>411</v>
      </c>
      <c r="I53540" s="1" t="s">
        <v>16</v>
      </c>
      <c r="J53540" s="1" t="s">
        <v>17</v>
      </c>
    </row>
    <row r="53541" spans="1:10" x14ac:dyDescent="0.3">
      <c r="A53541">
        <v>5603</v>
      </c>
      <c r="B53541" s="1" t="s">
        <v>89</v>
      </c>
      <c r="C53541" s="1" t="s">
        <v>87</v>
      </c>
      <c r="D53541" s="1" t="s">
        <v>65</v>
      </c>
      <c r="E53541" s="1" t="s">
        <v>451</v>
      </c>
      <c r="F53541">
        <v>1</v>
      </c>
      <c r="G53541" s="1" t="s">
        <v>452</v>
      </c>
      <c r="H53541" s="1" t="s">
        <v>411</v>
      </c>
      <c r="I53541" s="1" t="s">
        <v>16</v>
      </c>
      <c r="J53541" s="1" t="s">
        <v>17</v>
      </c>
    </row>
    <row r="53542" spans="1:10" x14ac:dyDescent="0.3">
      <c r="A53542">
        <v>5604</v>
      </c>
      <c r="B53542" s="1" t="s">
        <v>90</v>
      </c>
      <c r="C53542" s="1" t="s">
        <v>87</v>
      </c>
      <c r="D53542" s="1" t="s">
        <v>65</v>
      </c>
      <c r="E53542" s="1" t="s">
        <v>451</v>
      </c>
      <c r="F53542">
        <v>1</v>
      </c>
      <c r="G53542" s="1" t="s">
        <v>452</v>
      </c>
      <c r="H53542" s="1" t="s">
        <v>411</v>
      </c>
      <c r="I53542" s="1" t="s">
        <v>16</v>
      </c>
      <c r="J53542" s="1" t="s">
        <v>17</v>
      </c>
    </row>
    <row r="53543" spans="1:10" x14ac:dyDescent="0.3">
      <c r="A53543">
        <v>5605</v>
      </c>
      <c r="B53543" s="1" t="s">
        <v>91</v>
      </c>
      <c r="C53543" s="1" t="s">
        <v>87</v>
      </c>
      <c r="D53543" s="1" t="s">
        <v>65</v>
      </c>
      <c r="E53543" s="1" t="s">
        <v>451</v>
      </c>
      <c r="F53543">
        <v>1</v>
      </c>
      <c r="G53543" s="1" t="s">
        <v>452</v>
      </c>
      <c r="H53543" s="1" t="s">
        <v>411</v>
      </c>
      <c r="I53543" s="1" t="s">
        <v>16</v>
      </c>
      <c r="J53543" s="1" t="s">
        <v>17</v>
      </c>
    </row>
    <row r="53544" spans="1:10" x14ac:dyDescent="0.3">
      <c r="A53544">
        <v>5606</v>
      </c>
      <c r="B53544" s="1" t="s">
        <v>92</v>
      </c>
      <c r="C53544" s="1" t="s">
        <v>87</v>
      </c>
      <c r="D53544" s="1" t="s">
        <v>65</v>
      </c>
      <c r="E53544" s="1" t="s">
        <v>451</v>
      </c>
      <c r="F53544">
        <v>1</v>
      </c>
      <c r="G53544" s="1" t="s">
        <v>452</v>
      </c>
      <c r="H53544" s="1" t="s">
        <v>411</v>
      </c>
      <c r="I53544" s="1" t="s">
        <v>16</v>
      </c>
      <c r="J53544" s="1" t="s">
        <v>17</v>
      </c>
    </row>
    <row r="53545" spans="1:10" x14ac:dyDescent="0.3">
      <c r="A53545">
        <v>5701</v>
      </c>
      <c r="B53545" s="1" t="s">
        <v>93</v>
      </c>
      <c r="C53545" s="1" t="s">
        <v>94</v>
      </c>
      <c r="D53545" s="1" t="s">
        <v>65</v>
      </c>
      <c r="E53545" s="1" t="s">
        <v>451</v>
      </c>
      <c r="F53545">
        <v>1</v>
      </c>
      <c r="G53545" s="1" t="s">
        <v>452</v>
      </c>
      <c r="H53545" s="1" t="s">
        <v>411</v>
      </c>
      <c r="I53545" s="1" t="s">
        <v>16</v>
      </c>
      <c r="J53545" s="1" t="s">
        <v>17</v>
      </c>
    </row>
    <row r="53546" spans="1:10" x14ac:dyDescent="0.3">
      <c r="A53546">
        <v>5702</v>
      </c>
      <c r="B53546" s="1" t="s">
        <v>95</v>
      </c>
      <c r="C53546" s="1" t="s">
        <v>94</v>
      </c>
      <c r="D53546" s="1" t="s">
        <v>65</v>
      </c>
      <c r="E53546" s="1" t="s">
        <v>451</v>
      </c>
      <c r="F53546">
        <v>0.94289999999999996</v>
      </c>
      <c r="G53546" s="1" t="s">
        <v>452</v>
      </c>
      <c r="H53546" s="1" t="s">
        <v>411</v>
      </c>
      <c r="I53546" s="1" t="s">
        <v>16</v>
      </c>
      <c r="J53546" s="1" t="s">
        <v>17</v>
      </c>
    </row>
    <row r="53547" spans="1:10" x14ac:dyDescent="0.3">
      <c r="A53547">
        <v>5703</v>
      </c>
      <c r="B53547" s="1" t="s">
        <v>96</v>
      </c>
      <c r="C53547" s="1" t="s">
        <v>94</v>
      </c>
      <c r="D53547" s="1" t="s">
        <v>65</v>
      </c>
      <c r="E53547" s="1" t="s">
        <v>451</v>
      </c>
      <c r="F53547">
        <v>1</v>
      </c>
      <c r="G53547" s="1" t="s">
        <v>452</v>
      </c>
      <c r="H53547" s="1" t="s">
        <v>411</v>
      </c>
      <c r="I53547" s="1" t="s">
        <v>16</v>
      </c>
      <c r="J53547" s="1" t="s">
        <v>17</v>
      </c>
    </row>
    <row r="53548" spans="1:10" x14ac:dyDescent="0.3">
      <c r="A53548">
        <v>5704</v>
      </c>
      <c r="B53548" s="1" t="s">
        <v>97</v>
      </c>
      <c r="C53548" s="1" t="s">
        <v>94</v>
      </c>
      <c r="D53548" s="1" t="s">
        <v>65</v>
      </c>
      <c r="E53548" s="1" t="s">
        <v>451</v>
      </c>
      <c r="F53548">
        <v>1</v>
      </c>
      <c r="G53548" s="1" t="s">
        <v>452</v>
      </c>
      <c r="H53548" s="1" t="s">
        <v>411</v>
      </c>
      <c r="I53548" s="1" t="s">
        <v>16</v>
      </c>
      <c r="J53548" s="1" t="s">
        <v>17</v>
      </c>
    </row>
    <row r="53549" spans="1:10" x14ac:dyDescent="0.3">
      <c r="A53549">
        <v>5705</v>
      </c>
      <c r="B53549" s="1" t="s">
        <v>98</v>
      </c>
      <c r="C53549" s="1" t="s">
        <v>94</v>
      </c>
      <c r="D53549" s="1" t="s">
        <v>65</v>
      </c>
      <c r="E53549" s="1" t="s">
        <v>451</v>
      </c>
      <c r="F53549">
        <v>0.8004</v>
      </c>
      <c r="G53549" s="1" t="s">
        <v>452</v>
      </c>
      <c r="H53549" s="1" t="s">
        <v>411</v>
      </c>
      <c r="I53549" s="1" t="s">
        <v>16</v>
      </c>
      <c r="J53549" s="1" t="s">
        <v>17</v>
      </c>
    </row>
    <row r="53550" spans="1:10" x14ac:dyDescent="0.3">
      <c r="A53550">
        <v>5706</v>
      </c>
      <c r="B53550" s="1" t="s">
        <v>99</v>
      </c>
      <c r="C53550" s="1" t="s">
        <v>94</v>
      </c>
      <c r="D53550" s="1" t="s">
        <v>65</v>
      </c>
      <c r="E53550" s="1" t="s">
        <v>451</v>
      </c>
      <c r="F53550">
        <v>0.98</v>
      </c>
      <c r="G53550" s="1" t="s">
        <v>452</v>
      </c>
      <c r="H53550" s="1" t="s">
        <v>411</v>
      </c>
      <c r="I53550" s="1" t="s">
        <v>16</v>
      </c>
      <c r="J53550" s="1" t="s">
        <v>17</v>
      </c>
    </row>
    <row r="53551" spans="1:10" x14ac:dyDescent="0.3">
      <c r="A53551">
        <v>5801</v>
      </c>
      <c r="B53551" s="1" t="s">
        <v>100</v>
      </c>
      <c r="C53551" s="1" t="s">
        <v>101</v>
      </c>
      <c r="D53551" s="1" t="s">
        <v>65</v>
      </c>
      <c r="E53551" s="1" t="s">
        <v>451</v>
      </c>
      <c r="F53551">
        <v>1</v>
      </c>
      <c r="G53551" s="1" t="s">
        <v>452</v>
      </c>
      <c r="H53551" s="1" t="s">
        <v>411</v>
      </c>
      <c r="I53551" s="1" t="s">
        <v>16</v>
      </c>
      <c r="J53551" s="1" t="s">
        <v>17</v>
      </c>
    </row>
    <row r="53552" spans="1:10" x14ac:dyDescent="0.3">
      <c r="A53552">
        <v>5802</v>
      </c>
      <c r="B53552" s="1" t="s">
        <v>102</v>
      </c>
      <c r="C53552" s="1" t="s">
        <v>101</v>
      </c>
      <c r="D53552" s="1" t="s">
        <v>65</v>
      </c>
      <c r="E53552" s="1" t="s">
        <v>451</v>
      </c>
      <c r="F53552">
        <v>1</v>
      </c>
      <c r="G53552" s="1" t="s">
        <v>452</v>
      </c>
      <c r="H53552" s="1" t="s">
        <v>411</v>
      </c>
      <c r="I53552" s="1" t="s">
        <v>16</v>
      </c>
      <c r="J53552" s="1" t="s">
        <v>17</v>
      </c>
    </row>
    <row r="53553" spans="1:10" x14ac:dyDescent="0.3">
      <c r="A53553">
        <v>5803</v>
      </c>
      <c r="B53553" s="1" t="s">
        <v>103</v>
      </c>
      <c r="C53553" s="1" t="s">
        <v>101</v>
      </c>
      <c r="D53553" s="1" t="s">
        <v>65</v>
      </c>
      <c r="E53553" s="1" t="s">
        <v>451</v>
      </c>
      <c r="F53553">
        <v>1</v>
      </c>
      <c r="G53553" s="1" t="s">
        <v>452</v>
      </c>
      <c r="H53553" s="1" t="s">
        <v>411</v>
      </c>
      <c r="I53553" s="1" t="s">
        <v>16</v>
      </c>
      <c r="J53553" s="1" t="s">
        <v>17</v>
      </c>
    </row>
    <row r="53554" spans="1:10" x14ac:dyDescent="0.3">
      <c r="A53554">
        <v>5804</v>
      </c>
      <c r="B53554" s="1" t="s">
        <v>104</v>
      </c>
      <c r="C53554" s="1" t="s">
        <v>101</v>
      </c>
      <c r="D53554" s="1" t="s">
        <v>65</v>
      </c>
      <c r="E53554" s="1" t="s">
        <v>451</v>
      </c>
      <c r="F53554">
        <v>1</v>
      </c>
      <c r="G53554" s="1" t="s">
        <v>452</v>
      </c>
      <c r="H53554" s="1" t="s">
        <v>411</v>
      </c>
      <c r="I53554" s="1" t="s">
        <v>16</v>
      </c>
      <c r="J53554" s="1" t="s">
        <v>17</v>
      </c>
    </row>
    <row r="53555" spans="1:10" x14ac:dyDescent="0.3">
      <c r="A53555">
        <v>6310</v>
      </c>
      <c r="B53555" s="1" t="s">
        <v>105</v>
      </c>
      <c r="C53555" s="1" t="s">
        <v>106</v>
      </c>
      <c r="D53555" s="1" t="s">
        <v>107</v>
      </c>
      <c r="E53555" s="1" t="s">
        <v>451</v>
      </c>
      <c r="F53555">
        <v>1</v>
      </c>
      <c r="G53555" s="1" t="s">
        <v>452</v>
      </c>
      <c r="H53555" s="1" t="s">
        <v>411</v>
      </c>
      <c r="I53555" s="1" t="s">
        <v>16</v>
      </c>
      <c r="J53555" s="1" t="s">
        <v>17</v>
      </c>
    </row>
    <row r="53556" spans="1:10" x14ac:dyDescent="0.3">
      <c r="A53556">
        <v>6306</v>
      </c>
      <c r="B53556" s="1" t="s">
        <v>108</v>
      </c>
      <c r="C53556" s="1" t="s">
        <v>106</v>
      </c>
      <c r="D53556" s="1" t="s">
        <v>107</v>
      </c>
      <c r="E53556" s="1" t="s">
        <v>451</v>
      </c>
      <c r="F53556">
        <v>1</v>
      </c>
      <c r="G53556" s="1" t="s">
        <v>452</v>
      </c>
      <c r="H53556" s="1" t="s">
        <v>411</v>
      </c>
      <c r="I53556" s="1" t="s">
        <v>16</v>
      </c>
      <c r="J53556" s="1" t="s">
        <v>17</v>
      </c>
    </row>
    <row r="53557" spans="1:10" x14ac:dyDescent="0.3">
      <c r="A53557">
        <v>6302</v>
      </c>
      <c r="B53557" s="1" t="s">
        <v>109</v>
      </c>
      <c r="C53557" s="1" t="s">
        <v>106</v>
      </c>
      <c r="D53557" s="1" t="s">
        <v>107</v>
      </c>
      <c r="E53557" s="1" t="s">
        <v>451</v>
      </c>
      <c r="F53557">
        <v>1</v>
      </c>
      <c r="G53557" s="1" t="s">
        <v>452</v>
      </c>
      <c r="H53557" s="1" t="s">
        <v>411</v>
      </c>
      <c r="I53557" s="1" t="s">
        <v>16</v>
      </c>
      <c r="J53557" s="1" t="s">
        <v>17</v>
      </c>
    </row>
    <row r="53558" spans="1:10" x14ac:dyDescent="0.3">
      <c r="A53558">
        <v>6103</v>
      </c>
      <c r="B53558" s="1" t="s">
        <v>110</v>
      </c>
      <c r="C53558" s="1" t="s">
        <v>111</v>
      </c>
      <c r="D53558" s="1" t="s">
        <v>107</v>
      </c>
      <c r="E53558" s="1" t="s">
        <v>451</v>
      </c>
      <c r="F53558">
        <v>1</v>
      </c>
      <c r="G53558" s="1" t="s">
        <v>452</v>
      </c>
      <c r="H53558" s="1" t="s">
        <v>411</v>
      </c>
      <c r="I53558" s="1" t="s">
        <v>16</v>
      </c>
      <c r="J53558" s="1" t="s">
        <v>17</v>
      </c>
    </row>
    <row r="53559" spans="1:10" x14ac:dyDescent="0.3">
      <c r="A53559">
        <v>6104</v>
      </c>
      <c r="B53559" s="1" t="s">
        <v>112</v>
      </c>
      <c r="C53559" s="1" t="s">
        <v>111</v>
      </c>
      <c r="D53559" s="1" t="s">
        <v>107</v>
      </c>
      <c r="E53559" s="1" t="s">
        <v>451</v>
      </c>
      <c r="F53559">
        <v>1</v>
      </c>
      <c r="G53559" s="1" t="s">
        <v>452</v>
      </c>
      <c r="H53559" s="1" t="s">
        <v>411</v>
      </c>
      <c r="I53559" s="1" t="s">
        <v>16</v>
      </c>
      <c r="J53559" s="1" t="s">
        <v>17</v>
      </c>
    </row>
    <row r="53560" spans="1:10" x14ac:dyDescent="0.3">
      <c r="A53560">
        <v>6117</v>
      </c>
      <c r="B53560" s="1" t="s">
        <v>113</v>
      </c>
      <c r="C53560" s="1" t="s">
        <v>111</v>
      </c>
      <c r="D53560" s="1" t="s">
        <v>107</v>
      </c>
      <c r="E53560" s="1" t="s">
        <v>451</v>
      </c>
      <c r="F53560">
        <v>1</v>
      </c>
      <c r="G53560" s="1" t="s">
        <v>452</v>
      </c>
      <c r="H53560" s="1" t="s">
        <v>411</v>
      </c>
      <c r="I53560" s="1" t="s">
        <v>16</v>
      </c>
      <c r="J53560" s="1" t="s">
        <v>17</v>
      </c>
    </row>
    <row r="53561" spans="1:10" x14ac:dyDescent="0.3">
      <c r="A53561">
        <v>6105</v>
      </c>
      <c r="B53561" s="1" t="s">
        <v>114</v>
      </c>
      <c r="C53561" s="1" t="s">
        <v>111</v>
      </c>
      <c r="D53561" s="1" t="s">
        <v>107</v>
      </c>
      <c r="E53561" s="1" t="s">
        <v>451</v>
      </c>
      <c r="F53561">
        <v>1</v>
      </c>
      <c r="G53561" s="1" t="s">
        <v>452</v>
      </c>
      <c r="H53561" s="1" t="s">
        <v>411</v>
      </c>
      <c r="I53561" s="1" t="s">
        <v>16</v>
      </c>
      <c r="J53561" s="1" t="s">
        <v>17</v>
      </c>
    </row>
    <row r="53562" spans="1:10" x14ac:dyDescent="0.3">
      <c r="A53562">
        <v>6111</v>
      </c>
      <c r="B53562" s="1" t="s">
        <v>115</v>
      </c>
      <c r="C53562" s="1" t="s">
        <v>111</v>
      </c>
      <c r="D53562" s="1" t="s">
        <v>107</v>
      </c>
      <c r="E53562" s="1" t="s">
        <v>451</v>
      </c>
      <c r="F53562">
        <v>1</v>
      </c>
      <c r="G53562" s="1" t="s">
        <v>452</v>
      </c>
      <c r="H53562" s="1" t="s">
        <v>411</v>
      </c>
      <c r="I53562" s="1" t="s">
        <v>16</v>
      </c>
      <c r="J53562" s="1" t="s">
        <v>17</v>
      </c>
    </row>
    <row r="53563" spans="1:10" x14ac:dyDescent="0.3">
      <c r="A53563">
        <v>6116</v>
      </c>
      <c r="B53563" s="1" t="s">
        <v>116</v>
      </c>
      <c r="C53563" s="1" t="s">
        <v>111</v>
      </c>
      <c r="D53563" s="1" t="s">
        <v>107</v>
      </c>
      <c r="E53563" s="1" t="s">
        <v>451</v>
      </c>
      <c r="F53563">
        <v>0.93669999999999998</v>
      </c>
      <c r="G53563" s="1" t="s">
        <v>452</v>
      </c>
      <c r="H53563" s="1" t="s">
        <v>411</v>
      </c>
      <c r="I53563" s="1" t="s">
        <v>16</v>
      </c>
      <c r="J53563" s="1" t="s">
        <v>17</v>
      </c>
    </row>
    <row r="53564" spans="1:10" x14ac:dyDescent="0.3">
      <c r="A53564">
        <v>6205</v>
      </c>
      <c r="B53564" s="1" t="s">
        <v>117</v>
      </c>
      <c r="C53564" s="1" t="s">
        <v>118</v>
      </c>
      <c r="D53564" s="1" t="s">
        <v>107</v>
      </c>
      <c r="E53564" s="1" t="s">
        <v>451</v>
      </c>
      <c r="F53564">
        <v>1</v>
      </c>
      <c r="G53564" s="1" t="s">
        <v>452</v>
      </c>
      <c r="H53564" s="1" t="s">
        <v>411</v>
      </c>
      <c r="I53564" s="1" t="s">
        <v>16</v>
      </c>
      <c r="J53564" s="1" t="s">
        <v>17</v>
      </c>
    </row>
    <row r="53565" spans="1:10" x14ac:dyDescent="0.3">
      <c r="A53565">
        <v>6203</v>
      </c>
      <c r="B53565" s="1" t="s">
        <v>119</v>
      </c>
      <c r="C53565" s="1" t="s">
        <v>118</v>
      </c>
      <c r="D53565" s="1" t="s">
        <v>107</v>
      </c>
      <c r="E53565" s="1" t="s">
        <v>451</v>
      </c>
      <c r="F53565">
        <v>1</v>
      </c>
      <c r="G53565" s="1" t="s">
        <v>452</v>
      </c>
      <c r="H53565" s="1" t="s">
        <v>411</v>
      </c>
      <c r="I53565" s="1" t="s">
        <v>16</v>
      </c>
      <c r="J53565" s="1" t="s">
        <v>17</v>
      </c>
    </row>
    <row r="53566" spans="1:10" x14ac:dyDescent="0.3">
      <c r="A53566">
        <v>6202</v>
      </c>
      <c r="B53566" s="1" t="s">
        <v>120</v>
      </c>
      <c r="C53566" s="1" t="s">
        <v>118</v>
      </c>
      <c r="D53566" s="1" t="s">
        <v>107</v>
      </c>
      <c r="E53566" s="1" t="s">
        <v>451</v>
      </c>
      <c r="F53566">
        <v>1</v>
      </c>
      <c r="G53566" s="1" t="s">
        <v>452</v>
      </c>
      <c r="H53566" s="1" t="s">
        <v>411</v>
      </c>
      <c r="I53566" s="1" t="s">
        <v>16</v>
      </c>
      <c r="J53566" s="1" t="s">
        <v>17</v>
      </c>
    </row>
    <row r="53567" spans="1:10" x14ac:dyDescent="0.3">
      <c r="A53567">
        <v>6115</v>
      </c>
      <c r="B53567" s="1" t="s">
        <v>121</v>
      </c>
      <c r="C53567" s="1" t="s">
        <v>111</v>
      </c>
      <c r="D53567" s="1" t="s">
        <v>107</v>
      </c>
      <c r="E53567" s="1" t="s">
        <v>451</v>
      </c>
      <c r="F53567">
        <v>0.85089999999999999</v>
      </c>
      <c r="G53567" s="1" t="s">
        <v>452</v>
      </c>
      <c r="H53567" s="1" t="s">
        <v>411</v>
      </c>
      <c r="I53567" s="1" t="s">
        <v>16</v>
      </c>
      <c r="J53567" s="1" t="s">
        <v>17</v>
      </c>
    </row>
    <row r="53568" spans="1:10" x14ac:dyDescent="0.3">
      <c r="A53568">
        <v>6109</v>
      </c>
      <c r="B53568" s="1" t="s">
        <v>122</v>
      </c>
      <c r="C53568" s="1" t="s">
        <v>111</v>
      </c>
      <c r="D53568" s="1" t="s">
        <v>107</v>
      </c>
      <c r="E53568" s="1" t="s">
        <v>451</v>
      </c>
      <c r="F53568">
        <v>1</v>
      </c>
      <c r="G53568" s="1" t="s">
        <v>452</v>
      </c>
      <c r="H53568" s="1" t="s">
        <v>411</v>
      </c>
      <c r="I53568" s="1" t="s">
        <v>16</v>
      </c>
      <c r="J53568" s="1" t="s">
        <v>17</v>
      </c>
    </row>
    <row r="53569" spans="1:10" x14ac:dyDescent="0.3">
      <c r="A53569">
        <v>6114</v>
      </c>
      <c r="B53569" s="1" t="s">
        <v>123</v>
      </c>
      <c r="C53569" s="1" t="s">
        <v>111</v>
      </c>
      <c r="D53569" s="1" t="s">
        <v>107</v>
      </c>
      <c r="E53569" s="1" t="s">
        <v>451</v>
      </c>
      <c r="F53569">
        <v>1</v>
      </c>
      <c r="G53569" s="1" t="s">
        <v>452</v>
      </c>
      <c r="H53569" s="1" t="s">
        <v>411</v>
      </c>
      <c r="I53569" s="1" t="s">
        <v>16</v>
      </c>
      <c r="J53569" s="1" t="s">
        <v>17</v>
      </c>
    </row>
    <row r="53570" spans="1:10" x14ac:dyDescent="0.3">
      <c r="A53570">
        <v>6106</v>
      </c>
      <c r="B53570" s="1" t="s">
        <v>124</v>
      </c>
      <c r="C53570" s="1" t="s">
        <v>111</v>
      </c>
      <c r="D53570" s="1" t="s">
        <v>107</v>
      </c>
      <c r="E53570" s="1" t="s">
        <v>451</v>
      </c>
      <c r="F53570">
        <v>0.83979999999999999</v>
      </c>
      <c r="G53570" s="1" t="s">
        <v>452</v>
      </c>
      <c r="H53570" s="1" t="s">
        <v>411</v>
      </c>
      <c r="I53570" s="1" t="s">
        <v>16</v>
      </c>
      <c r="J53570" s="1" t="s">
        <v>17</v>
      </c>
    </row>
    <row r="53571" spans="1:10" x14ac:dyDescent="0.3">
      <c r="A53571">
        <v>6110</v>
      </c>
      <c r="B53571" s="1" t="s">
        <v>125</v>
      </c>
      <c r="C53571" s="1" t="s">
        <v>111</v>
      </c>
      <c r="D53571" s="1" t="s">
        <v>107</v>
      </c>
      <c r="E53571" s="1" t="s">
        <v>451</v>
      </c>
      <c r="F53571">
        <v>0.94740000000000002</v>
      </c>
      <c r="G53571" s="1" t="s">
        <v>452</v>
      </c>
      <c r="H53571" s="1" t="s">
        <v>411</v>
      </c>
      <c r="I53571" s="1" t="s">
        <v>16</v>
      </c>
      <c r="J53571" s="1" t="s">
        <v>17</v>
      </c>
    </row>
    <row r="53572" spans="1:10" x14ac:dyDescent="0.3">
      <c r="A53572">
        <v>6102</v>
      </c>
      <c r="B53572" s="1" t="s">
        <v>126</v>
      </c>
      <c r="C53572" s="1" t="s">
        <v>111</v>
      </c>
      <c r="D53572" s="1" t="s">
        <v>107</v>
      </c>
      <c r="E53572" s="1" t="s">
        <v>451</v>
      </c>
      <c r="F53572">
        <v>0.9486</v>
      </c>
      <c r="G53572" s="1" t="s">
        <v>452</v>
      </c>
      <c r="H53572" s="1" t="s">
        <v>411</v>
      </c>
      <c r="I53572" s="1" t="s">
        <v>16</v>
      </c>
      <c r="J53572" s="1" t="s">
        <v>17</v>
      </c>
    </row>
    <row r="53573" spans="1:10" x14ac:dyDescent="0.3">
      <c r="A53573">
        <v>6204</v>
      </c>
      <c r="B53573" s="1" t="s">
        <v>127</v>
      </c>
      <c r="C53573" s="1" t="s">
        <v>118</v>
      </c>
      <c r="D53573" s="1" t="s">
        <v>107</v>
      </c>
      <c r="E53573" s="1" t="s">
        <v>451</v>
      </c>
      <c r="F53573">
        <v>1</v>
      </c>
      <c r="G53573" s="1" t="s">
        <v>452</v>
      </c>
      <c r="H53573" s="1" t="s">
        <v>411</v>
      </c>
      <c r="I53573" s="1" t="s">
        <v>16</v>
      </c>
      <c r="J53573" s="1" t="s">
        <v>17</v>
      </c>
    </row>
    <row r="53574" spans="1:10" x14ac:dyDescent="0.3">
      <c r="A53574">
        <v>6206</v>
      </c>
      <c r="B53574" s="1" t="s">
        <v>128</v>
      </c>
      <c r="C53574" s="1" t="s">
        <v>118</v>
      </c>
      <c r="D53574" s="1" t="s">
        <v>107</v>
      </c>
      <c r="E53574" s="1" t="s">
        <v>451</v>
      </c>
      <c r="F53574">
        <v>1</v>
      </c>
      <c r="G53574" s="1" t="s">
        <v>452</v>
      </c>
      <c r="H53574" s="1" t="s">
        <v>411</v>
      </c>
      <c r="I53574" s="1" t="s">
        <v>16</v>
      </c>
      <c r="J53574" s="1" t="s">
        <v>17</v>
      </c>
    </row>
    <row r="53575" spans="1:10" x14ac:dyDescent="0.3">
      <c r="A53575">
        <v>6201</v>
      </c>
      <c r="B53575" s="1" t="s">
        <v>129</v>
      </c>
      <c r="C53575" s="1" t="s">
        <v>118</v>
      </c>
      <c r="D53575" s="1" t="s">
        <v>107</v>
      </c>
      <c r="E53575" s="1" t="s">
        <v>451</v>
      </c>
      <c r="F53575">
        <v>1</v>
      </c>
      <c r="G53575" s="1" t="s">
        <v>452</v>
      </c>
      <c r="H53575" s="1" t="s">
        <v>411</v>
      </c>
      <c r="I53575" s="1" t="s">
        <v>16</v>
      </c>
      <c r="J53575" s="1" t="s">
        <v>17</v>
      </c>
    </row>
    <row r="53576" spans="1:10" x14ac:dyDescent="0.3">
      <c r="A53576">
        <v>6309</v>
      </c>
      <c r="B53576" s="1" t="s">
        <v>130</v>
      </c>
      <c r="C53576" s="1" t="s">
        <v>106</v>
      </c>
      <c r="D53576" s="1" t="s">
        <v>107</v>
      </c>
      <c r="E53576" s="1" t="s">
        <v>451</v>
      </c>
      <c r="F53576">
        <v>1</v>
      </c>
      <c r="G53576" s="1" t="s">
        <v>452</v>
      </c>
      <c r="H53576" s="1" t="s">
        <v>411</v>
      </c>
      <c r="I53576" s="1" t="s">
        <v>16</v>
      </c>
      <c r="J53576" s="1" t="s">
        <v>17</v>
      </c>
    </row>
    <row r="53577" spans="1:10" x14ac:dyDescent="0.3">
      <c r="A53577">
        <v>6307</v>
      </c>
      <c r="B53577" s="1" t="s">
        <v>131</v>
      </c>
      <c r="C53577" s="1" t="s">
        <v>106</v>
      </c>
      <c r="D53577" s="1" t="s">
        <v>107</v>
      </c>
      <c r="E53577" s="1" t="s">
        <v>451</v>
      </c>
      <c r="F53577">
        <v>1</v>
      </c>
      <c r="G53577" s="1" t="s">
        <v>452</v>
      </c>
      <c r="H53577" s="1" t="s">
        <v>411</v>
      </c>
      <c r="I53577" s="1" t="s">
        <v>16</v>
      </c>
      <c r="J53577" s="1" t="s">
        <v>17</v>
      </c>
    </row>
    <row r="53578" spans="1:10" x14ac:dyDescent="0.3">
      <c r="A53578">
        <v>6304</v>
      </c>
      <c r="B53578" s="1" t="s">
        <v>132</v>
      </c>
      <c r="C53578" s="1" t="s">
        <v>106</v>
      </c>
      <c r="D53578" s="1" t="s">
        <v>107</v>
      </c>
      <c r="E53578" s="1" t="s">
        <v>451</v>
      </c>
      <c r="F53578">
        <v>1</v>
      </c>
      <c r="G53578" s="1" t="s">
        <v>452</v>
      </c>
      <c r="H53578" s="1" t="s">
        <v>411</v>
      </c>
      <c r="I53578" s="1" t="s">
        <v>16</v>
      </c>
      <c r="J53578" s="1" t="s">
        <v>17</v>
      </c>
    </row>
    <row r="53579" spans="1:10" x14ac:dyDescent="0.3">
      <c r="A53579">
        <v>6112</v>
      </c>
      <c r="B53579" s="1" t="s">
        <v>133</v>
      </c>
      <c r="C53579" s="1" t="s">
        <v>111</v>
      </c>
      <c r="D53579" s="1" t="s">
        <v>107</v>
      </c>
      <c r="E53579" s="1" t="s">
        <v>451</v>
      </c>
      <c r="F53579">
        <v>1</v>
      </c>
      <c r="G53579" s="1" t="s">
        <v>452</v>
      </c>
      <c r="H53579" s="1" t="s">
        <v>411</v>
      </c>
      <c r="I53579" s="1" t="s">
        <v>16</v>
      </c>
      <c r="J53579" s="1" t="s">
        <v>17</v>
      </c>
    </row>
    <row r="53580" spans="1:10" x14ac:dyDescent="0.3">
      <c r="A53580">
        <v>6113</v>
      </c>
      <c r="B53580" s="1" t="s">
        <v>134</v>
      </c>
      <c r="C53580" s="1" t="s">
        <v>111</v>
      </c>
      <c r="D53580" s="1" t="s">
        <v>107</v>
      </c>
      <c r="E53580" s="1" t="s">
        <v>451</v>
      </c>
      <c r="F53580">
        <v>1</v>
      </c>
      <c r="G53580" s="1" t="s">
        <v>452</v>
      </c>
      <c r="H53580" s="1" t="s">
        <v>411</v>
      </c>
      <c r="I53580" s="1" t="s">
        <v>16</v>
      </c>
      <c r="J53580" s="1" t="s">
        <v>17</v>
      </c>
    </row>
    <row r="53581" spans="1:10" x14ac:dyDescent="0.3">
      <c r="A53581">
        <v>6107</v>
      </c>
      <c r="B53581" s="1" t="s">
        <v>135</v>
      </c>
      <c r="C53581" s="1" t="s">
        <v>111</v>
      </c>
      <c r="D53581" s="1" t="s">
        <v>107</v>
      </c>
      <c r="E53581" s="1" t="s">
        <v>451</v>
      </c>
      <c r="F53581">
        <v>1</v>
      </c>
      <c r="G53581" s="1" t="s">
        <v>452</v>
      </c>
      <c r="H53581" s="1" t="s">
        <v>411</v>
      </c>
      <c r="I53581" s="1" t="s">
        <v>16</v>
      </c>
      <c r="J53581" s="1" t="s">
        <v>17</v>
      </c>
    </row>
    <row r="53582" spans="1:10" x14ac:dyDescent="0.3">
      <c r="A53582">
        <v>6308</v>
      </c>
      <c r="B53582" s="1" t="s">
        <v>136</v>
      </c>
      <c r="C53582" s="1" t="s">
        <v>106</v>
      </c>
      <c r="D53582" s="1" t="s">
        <v>107</v>
      </c>
      <c r="E53582" s="1" t="s">
        <v>451</v>
      </c>
      <c r="F53582">
        <v>1</v>
      </c>
      <c r="G53582" s="1" t="s">
        <v>452</v>
      </c>
      <c r="H53582" s="1" t="s">
        <v>411</v>
      </c>
      <c r="I53582" s="1" t="s">
        <v>16</v>
      </c>
      <c r="J53582" s="1" t="s">
        <v>17</v>
      </c>
    </row>
    <row r="53583" spans="1:10" x14ac:dyDescent="0.3">
      <c r="A53583">
        <v>6305</v>
      </c>
      <c r="B53583" s="1" t="s">
        <v>137</v>
      </c>
      <c r="C53583" s="1" t="s">
        <v>106</v>
      </c>
      <c r="D53583" s="1" t="s">
        <v>107</v>
      </c>
      <c r="E53583" s="1" t="s">
        <v>451</v>
      </c>
      <c r="F53583">
        <v>1</v>
      </c>
      <c r="G53583" s="1" t="s">
        <v>452</v>
      </c>
      <c r="H53583" s="1" t="s">
        <v>411</v>
      </c>
      <c r="I53583" s="1" t="s">
        <v>16</v>
      </c>
      <c r="J53583" s="1" t="s">
        <v>17</v>
      </c>
    </row>
    <row r="53584" spans="1:10" x14ac:dyDescent="0.3">
      <c r="A53584">
        <v>6101</v>
      </c>
      <c r="B53584" s="1" t="s">
        <v>138</v>
      </c>
      <c r="C53584" s="1" t="s">
        <v>111</v>
      </c>
      <c r="D53584" s="1" t="s">
        <v>107</v>
      </c>
      <c r="E53584" s="1" t="s">
        <v>451</v>
      </c>
      <c r="F53584">
        <v>0.99780000000000002</v>
      </c>
      <c r="G53584" s="1" t="s">
        <v>452</v>
      </c>
      <c r="H53584" s="1" t="s">
        <v>411</v>
      </c>
      <c r="I53584" s="1" t="s">
        <v>16</v>
      </c>
      <c r="J53584" s="1" t="s">
        <v>17</v>
      </c>
    </row>
    <row r="53585" spans="1:10" x14ac:dyDescent="0.3">
      <c r="A53585">
        <v>6108</v>
      </c>
      <c r="B53585" s="1" t="s">
        <v>139</v>
      </c>
      <c r="C53585" s="1" t="s">
        <v>111</v>
      </c>
      <c r="D53585" s="1" t="s">
        <v>107</v>
      </c>
      <c r="E53585" s="1" t="s">
        <v>451</v>
      </c>
      <c r="F53585">
        <v>0.76149999999999995</v>
      </c>
      <c r="G53585" s="1" t="s">
        <v>452</v>
      </c>
      <c r="H53585" s="1" t="s">
        <v>411</v>
      </c>
      <c r="I53585" s="1" t="s">
        <v>16</v>
      </c>
      <c r="J53585" s="1" t="s">
        <v>17</v>
      </c>
    </row>
    <row r="53586" spans="1:10" x14ac:dyDescent="0.3">
      <c r="A53586">
        <v>6301</v>
      </c>
      <c r="B53586" s="1" t="s">
        <v>140</v>
      </c>
      <c r="C53586" s="1" t="s">
        <v>106</v>
      </c>
      <c r="D53586" s="1" t="s">
        <v>107</v>
      </c>
      <c r="E53586" s="1" t="s">
        <v>451</v>
      </c>
      <c r="F53586">
        <v>0.75760000000000005</v>
      </c>
      <c r="G53586" s="1" t="s">
        <v>452</v>
      </c>
      <c r="H53586" s="1" t="s">
        <v>411</v>
      </c>
      <c r="I53586" s="1" t="s">
        <v>16</v>
      </c>
      <c r="J53586" s="1" t="s">
        <v>17</v>
      </c>
    </row>
    <row r="53587" spans="1:10" x14ac:dyDescent="0.3">
      <c r="A53587">
        <v>6303</v>
      </c>
      <c r="B53587" s="1" t="s">
        <v>141</v>
      </c>
      <c r="C53587" s="1" t="s">
        <v>106</v>
      </c>
      <c r="D53587" s="1" t="s">
        <v>107</v>
      </c>
      <c r="E53587" s="1" t="s">
        <v>451</v>
      </c>
      <c r="F53587">
        <v>1</v>
      </c>
      <c r="G53587" s="1" t="s">
        <v>452</v>
      </c>
      <c r="H53587" s="1" t="s">
        <v>411</v>
      </c>
      <c r="I53587" s="1" t="s">
        <v>16</v>
      </c>
      <c r="J53587" s="1" t="s">
        <v>17</v>
      </c>
    </row>
    <row r="53588" spans="1:10" x14ac:dyDescent="0.3">
      <c r="A53588">
        <v>7201</v>
      </c>
      <c r="B53588" s="1" t="s">
        <v>142</v>
      </c>
      <c r="C53588" s="1" t="s">
        <v>142</v>
      </c>
      <c r="D53588" s="1" t="s">
        <v>143</v>
      </c>
      <c r="E53588" s="1" t="s">
        <v>451</v>
      </c>
      <c r="F53588">
        <v>1</v>
      </c>
      <c r="G53588" s="1" t="s">
        <v>452</v>
      </c>
      <c r="H53588" s="1" t="s">
        <v>411</v>
      </c>
      <c r="I53588" s="1" t="s">
        <v>16</v>
      </c>
      <c r="J53588" s="1" t="s">
        <v>17</v>
      </c>
    </row>
    <row r="53589" spans="1:10" x14ac:dyDescent="0.3">
      <c r="A53589">
        <v>7202</v>
      </c>
      <c r="B53589" s="1" t="s">
        <v>144</v>
      </c>
      <c r="C53589" s="1" t="s">
        <v>142</v>
      </c>
      <c r="D53589" s="1" t="s">
        <v>143</v>
      </c>
      <c r="E53589" s="1" t="s">
        <v>451</v>
      </c>
      <c r="F53589">
        <v>1</v>
      </c>
      <c r="G53589" s="1" t="s">
        <v>452</v>
      </c>
      <c r="H53589" s="1" t="s">
        <v>411</v>
      </c>
      <c r="I53589" s="1" t="s">
        <v>16</v>
      </c>
      <c r="J53589" s="1" t="s">
        <v>17</v>
      </c>
    </row>
    <row r="53590" spans="1:10" x14ac:dyDescent="0.3">
      <c r="A53590">
        <v>7203</v>
      </c>
      <c r="B53590" s="1" t="s">
        <v>145</v>
      </c>
      <c r="C53590" s="1" t="s">
        <v>142</v>
      </c>
      <c r="D53590" s="1" t="s">
        <v>143</v>
      </c>
      <c r="E53590" s="1" t="s">
        <v>451</v>
      </c>
      <c r="F53590">
        <v>1</v>
      </c>
      <c r="G53590" s="1" t="s">
        <v>452</v>
      </c>
      <c r="H53590" s="1" t="s">
        <v>411</v>
      </c>
      <c r="I53590" s="1" t="s">
        <v>16</v>
      </c>
      <c r="J53590" s="1" t="s">
        <v>17</v>
      </c>
    </row>
    <row r="53591" spans="1:10" x14ac:dyDescent="0.3">
      <c r="A53591">
        <v>7102</v>
      </c>
      <c r="B53591" s="1" t="s">
        <v>146</v>
      </c>
      <c r="C53591" s="1" t="s">
        <v>147</v>
      </c>
      <c r="D53591" s="1" t="s">
        <v>143</v>
      </c>
      <c r="E53591" s="1" t="s">
        <v>451</v>
      </c>
      <c r="F53591">
        <v>1</v>
      </c>
      <c r="G53591" s="1" t="s">
        <v>452</v>
      </c>
      <c r="H53591" s="1" t="s">
        <v>411</v>
      </c>
      <c r="I53591" s="1" t="s">
        <v>16</v>
      </c>
      <c r="J53591" s="1" t="s">
        <v>17</v>
      </c>
    </row>
    <row r="53592" spans="1:10" x14ac:dyDescent="0.3">
      <c r="A53592">
        <v>7104</v>
      </c>
      <c r="B53592" s="1" t="s">
        <v>148</v>
      </c>
      <c r="C53592" s="1" t="s">
        <v>147</v>
      </c>
      <c r="D53592" s="1" t="s">
        <v>143</v>
      </c>
      <c r="E53592" s="1" t="s">
        <v>451</v>
      </c>
      <c r="F53592">
        <v>1</v>
      </c>
      <c r="G53592" s="1" t="s">
        <v>452</v>
      </c>
      <c r="H53592" s="1" t="s">
        <v>411</v>
      </c>
      <c r="I53592" s="1" t="s">
        <v>16</v>
      </c>
      <c r="J53592" s="1" t="s">
        <v>17</v>
      </c>
    </row>
    <row r="53593" spans="1:10" x14ac:dyDescent="0.3">
      <c r="A53593">
        <v>7103</v>
      </c>
      <c r="B53593" s="1" t="s">
        <v>149</v>
      </c>
      <c r="C53593" s="1" t="s">
        <v>147</v>
      </c>
      <c r="D53593" s="1" t="s">
        <v>143</v>
      </c>
      <c r="E53593" s="1" t="s">
        <v>451</v>
      </c>
      <c r="F53593">
        <v>1</v>
      </c>
      <c r="G53593" s="1" t="s">
        <v>452</v>
      </c>
      <c r="H53593" s="1" t="s">
        <v>411</v>
      </c>
      <c r="I53593" s="1" t="s">
        <v>16</v>
      </c>
      <c r="J53593" s="1" t="s">
        <v>17</v>
      </c>
    </row>
    <row r="53594" spans="1:10" x14ac:dyDescent="0.3">
      <c r="A53594">
        <v>7107</v>
      </c>
      <c r="B53594" s="1" t="s">
        <v>150</v>
      </c>
      <c r="C53594" s="1" t="s">
        <v>147</v>
      </c>
      <c r="D53594" s="1" t="s">
        <v>143</v>
      </c>
      <c r="E53594" s="1" t="s">
        <v>451</v>
      </c>
      <c r="F53594">
        <v>0.97729999999999995</v>
      </c>
      <c r="G53594" s="1" t="s">
        <v>452</v>
      </c>
      <c r="H53594" s="1" t="s">
        <v>411</v>
      </c>
      <c r="I53594" s="1" t="s">
        <v>16</v>
      </c>
      <c r="J53594" s="1" t="s">
        <v>17</v>
      </c>
    </row>
    <row r="53595" spans="1:10" x14ac:dyDescent="0.3">
      <c r="A53595">
        <v>7302</v>
      </c>
      <c r="B53595" s="1" t="s">
        <v>151</v>
      </c>
      <c r="C53595" s="1" t="s">
        <v>152</v>
      </c>
      <c r="D53595" s="1" t="s">
        <v>143</v>
      </c>
      <c r="E53595" s="1" t="s">
        <v>451</v>
      </c>
      <c r="F53595">
        <v>1</v>
      </c>
      <c r="G53595" s="1" t="s">
        <v>452</v>
      </c>
      <c r="H53595" s="1" t="s">
        <v>411</v>
      </c>
      <c r="I53595" s="1" t="s">
        <v>16</v>
      </c>
      <c r="J53595" s="1" t="s">
        <v>17</v>
      </c>
    </row>
    <row r="53596" spans="1:10" x14ac:dyDescent="0.3">
      <c r="A53596">
        <v>7307</v>
      </c>
      <c r="B53596" s="1" t="s">
        <v>153</v>
      </c>
      <c r="C53596" s="1" t="s">
        <v>152</v>
      </c>
      <c r="D53596" s="1" t="s">
        <v>143</v>
      </c>
      <c r="E53596" s="1" t="s">
        <v>451</v>
      </c>
      <c r="F53596">
        <v>0.99539999999999995</v>
      </c>
      <c r="G53596" s="1" t="s">
        <v>452</v>
      </c>
      <c r="H53596" s="1" t="s">
        <v>411</v>
      </c>
      <c r="I53596" s="1" t="s">
        <v>16</v>
      </c>
      <c r="J53596" s="1" t="s">
        <v>17</v>
      </c>
    </row>
    <row r="53597" spans="1:10" x14ac:dyDescent="0.3">
      <c r="A53597">
        <v>7305</v>
      </c>
      <c r="B53597" s="1" t="s">
        <v>154</v>
      </c>
      <c r="C53597" s="1" t="s">
        <v>152</v>
      </c>
      <c r="D53597" s="1" t="s">
        <v>143</v>
      </c>
      <c r="E53597" s="1" t="s">
        <v>451</v>
      </c>
      <c r="F53597">
        <v>1</v>
      </c>
      <c r="G53597" s="1" t="s">
        <v>452</v>
      </c>
      <c r="H53597" s="1" t="s">
        <v>411</v>
      </c>
      <c r="I53597" s="1" t="s">
        <v>16</v>
      </c>
      <c r="J53597" s="1" t="s">
        <v>17</v>
      </c>
    </row>
    <row r="53598" spans="1:10" x14ac:dyDescent="0.3">
      <c r="A53598">
        <v>7303</v>
      </c>
      <c r="B53598" s="1" t="s">
        <v>155</v>
      </c>
      <c r="C53598" s="1" t="s">
        <v>152</v>
      </c>
      <c r="D53598" s="1" t="s">
        <v>143</v>
      </c>
      <c r="E53598" s="1" t="s">
        <v>451</v>
      </c>
      <c r="F53598">
        <v>1</v>
      </c>
      <c r="G53598" s="1" t="s">
        <v>452</v>
      </c>
      <c r="H53598" s="1" t="s">
        <v>411</v>
      </c>
      <c r="I53598" s="1" t="s">
        <v>16</v>
      </c>
      <c r="J53598" s="1" t="s">
        <v>17</v>
      </c>
    </row>
    <row r="53599" spans="1:10" x14ac:dyDescent="0.3">
      <c r="A53599">
        <v>7309</v>
      </c>
      <c r="B53599" s="1" t="s">
        <v>156</v>
      </c>
      <c r="C53599" s="1" t="s">
        <v>152</v>
      </c>
      <c r="D53599" s="1" t="s">
        <v>143</v>
      </c>
      <c r="E53599" s="1" t="s">
        <v>451</v>
      </c>
      <c r="F53599">
        <v>1</v>
      </c>
      <c r="G53599" s="1" t="s">
        <v>452</v>
      </c>
      <c r="H53599" s="1" t="s">
        <v>411</v>
      </c>
      <c r="I53599" s="1" t="s">
        <v>16</v>
      </c>
      <c r="J53599" s="1" t="s">
        <v>17</v>
      </c>
    </row>
    <row r="53600" spans="1:10" x14ac:dyDescent="0.3">
      <c r="A53600">
        <v>7401</v>
      </c>
      <c r="B53600" s="1" t="s">
        <v>157</v>
      </c>
      <c r="C53600" s="1" t="s">
        <v>157</v>
      </c>
      <c r="D53600" s="1" t="s">
        <v>143</v>
      </c>
      <c r="E53600" s="1" t="s">
        <v>451</v>
      </c>
      <c r="F53600">
        <v>0.8921</v>
      </c>
      <c r="G53600" s="1" t="s">
        <v>452</v>
      </c>
      <c r="H53600" s="1" t="s">
        <v>411</v>
      </c>
      <c r="I53600" s="1" t="s">
        <v>16</v>
      </c>
      <c r="J53600" s="1" t="s">
        <v>17</v>
      </c>
    </row>
    <row r="53601" spans="1:10" x14ac:dyDescent="0.3">
      <c r="A53601">
        <v>7403</v>
      </c>
      <c r="B53601" s="1" t="s">
        <v>158</v>
      </c>
      <c r="C53601" s="1" t="s">
        <v>157</v>
      </c>
      <c r="D53601" s="1" t="s">
        <v>143</v>
      </c>
      <c r="E53601" s="1" t="s">
        <v>451</v>
      </c>
      <c r="F53601">
        <v>0.84560000000000002</v>
      </c>
      <c r="G53601" s="1" t="s">
        <v>452</v>
      </c>
      <c r="H53601" s="1" t="s">
        <v>411</v>
      </c>
      <c r="I53601" s="1" t="s">
        <v>16</v>
      </c>
      <c r="J53601" s="1" t="s">
        <v>17</v>
      </c>
    </row>
    <row r="53602" spans="1:10" x14ac:dyDescent="0.3">
      <c r="A53602">
        <v>7404</v>
      </c>
      <c r="B53602" s="1" t="s">
        <v>159</v>
      </c>
      <c r="C53602" s="1" t="s">
        <v>157</v>
      </c>
      <c r="D53602" s="1" t="s">
        <v>143</v>
      </c>
      <c r="E53602" s="1" t="s">
        <v>451</v>
      </c>
      <c r="F53602">
        <v>0.89570000000000005</v>
      </c>
      <c r="G53602" s="1" t="s">
        <v>452</v>
      </c>
      <c r="H53602" s="1" t="s">
        <v>411</v>
      </c>
      <c r="I53602" s="1" t="s">
        <v>16</v>
      </c>
      <c r="J53602" s="1" t="s">
        <v>17</v>
      </c>
    </row>
    <row r="53603" spans="1:10" x14ac:dyDescent="0.3">
      <c r="A53603">
        <v>7405</v>
      </c>
      <c r="B53603" s="1" t="s">
        <v>160</v>
      </c>
      <c r="C53603" s="1" t="s">
        <v>157</v>
      </c>
      <c r="D53603" s="1" t="s">
        <v>143</v>
      </c>
      <c r="E53603" s="1" t="s">
        <v>451</v>
      </c>
      <c r="F53603">
        <v>1</v>
      </c>
      <c r="G53603" s="1" t="s">
        <v>452</v>
      </c>
      <c r="H53603" s="1" t="s">
        <v>411</v>
      </c>
      <c r="I53603" s="1" t="s">
        <v>16</v>
      </c>
      <c r="J53603" s="1" t="s">
        <v>17</v>
      </c>
    </row>
    <row r="53604" spans="1:10" x14ac:dyDescent="0.3">
      <c r="A53604">
        <v>7406</v>
      </c>
      <c r="B53604" s="1" t="s">
        <v>161</v>
      </c>
      <c r="C53604" s="1" t="s">
        <v>157</v>
      </c>
      <c r="D53604" s="1" t="s">
        <v>143</v>
      </c>
      <c r="E53604" s="1" t="s">
        <v>451</v>
      </c>
      <c r="F53604">
        <v>1</v>
      </c>
      <c r="G53604" s="1" t="s">
        <v>452</v>
      </c>
      <c r="H53604" s="1" t="s">
        <v>411</v>
      </c>
      <c r="I53604" s="1" t="s">
        <v>16</v>
      </c>
      <c r="J53604" s="1" t="s">
        <v>17</v>
      </c>
    </row>
    <row r="53605" spans="1:10" x14ac:dyDescent="0.3">
      <c r="A53605">
        <v>7308</v>
      </c>
      <c r="B53605" s="1" t="s">
        <v>162</v>
      </c>
      <c r="C53605" s="1" t="s">
        <v>152</v>
      </c>
      <c r="D53605" s="1" t="s">
        <v>143</v>
      </c>
      <c r="E53605" s="1" t="s">
        <v>451</v>
      </c>
      <c r="F53605">
        <v>0.97309999999999997</v>
      </c>
      <c r="G53605" s="1" t="s">
        <v>452</v>
      </c>
      <c r="H53605" s="1" t="s">
        <v>411</v>
      </c>
      <c r="I53605" s="1" t="s">
        <v>16</v>
      </c>
      <c r="J53605" s="1" t="s">
        <v>17</v>
      </c>
    </row>
    <row r="53606" spans="1:10" x14ac:dyDescent="0.3">
      <c r="A53606">
        <v>7106</v>
      </c>
      <c r="B53606" s="1" t="s">
        <v>163</v>
      </c>
      <c r="C53606" s="1" t="s">
        <v>147</v>
      </c>
      <c r="D53606" s="1" t="s">
        <v>143</v>
      </c>
      <c r="E53606" s="1" t="s">
        <v>451</v>
      </c>
      <c r="F53606">
        <v>1</v>
      </c>
      <c r="G53606" s="1" t="s">
        <v>452</v>
      </c>
      <c r="H53606" s="1" t="s">
        <v>411</v>
      </c>
      <c r="I53606" s="1" t="s">
        <v>16</v>
      </c>
      <c r="J53606" s="1" t="s">
        <v>17</v>
      </c>
    </row>
    <row r="53607" spans="1:10" x14ac:dyDescent="0.3">
      <c r="A53607">
        <v>7108</v>
      </c>
      <c r="B53607" s="1" t="s">
        <v>164</v>
      </c>
      <c r="C53607" s="1" t="s">
        <v>147</v>
      </c>
      <c r="D53607" s="1" t="s">
        <v>143</v>
      </c>
      <c r="E53607" s="1" t="s">
        <v>451</v>
      </c>
      <c r="F53607">
        <v>0.99629999999999996</v>
      </c>
      <c r="G53607" s="1" t="s">
        <v>452</v>
      </c>
      <c r="H53607" s="1" t="s">
        <v>411</v>
      </c>
      <c r="I53607" s="1" t="s">
        <v>16</v>
      </c>
      <c r="J53607" s="1" t="s">
        <v>17</v>
      </c>
    </row>
    <row r="53608" spans="1:10" x14ac:dyDescent="0.3">
      <c r="A53608">
        <v>7110</v>
      </c>
      <c r="B53608" s="1" t="s">
        <v>165</v>
      </c>
      <c r="C53608" s="1" t="s">
        <v>147</v>
      </c>
      <c r="D53608" s="1" t="s">
        <v>143</v>
      </c>
      <c r="E53608" s="1" t="s">
        <v>451</v>
      </c>
      <c r="F53608">
        <v>1</v>
      </c>
      <c r="G53608" s="1" t="s">
        <v>452</v>
      </c>
      <c r="H53608" s="1" t="s">
        <v>411</v>
      </c>
      <c r="I53608" s="1" t="s">
        <v>16</v>
      </c>
      <c r="J53608" s="1" t="s">
        <v>17</v>
      </c>
    </row>
    <row r="53609" spans="1:10" x14ac:dyDescent="0.3">
      <c r="A53609">
        <v>7101</v>
      </c>
      <c r="B53609" s="1" t="s">
        <v>147</v>
      </c>
      <c r="C53609" s="1" t="s">
        <v>147</v>
      </c>
      <c r="D53609" s="1" t="s">
        <v>143</v>
      </c>
      <c r="E53609" s="1" t="s">
        <v>451</v>
      </c>
      <c r="F53609">
        <v>1</v>
      </c>
      <c r="G53609" s="1" t="s">
        <v>452</v>
      </c>
      <c r="H53609" s="1" t="s">
        <v>411</v>
      </c>
      <c r="I53609" s="1" t="s">
        <v>16</v>
      </c>
      <c r="J53609" s="1" t="s">
        <v>17</v>
      </c>
    </row>
    <row r="53610" spans="1:10" x14ac:dyDescent="0.3">
      <c r="A53610">
        <v>7105</v>
      </c>
      <c r="B53610" s="1" t="s">
        <v>166</v>
      </c>
      <c r="C53610" s="1" t="s">
        <v>147</v>
      </c>
      <c r="D53610" s="1" t="s">
        <v>143</v>
      </c>
      <c r="E53610" s="1" t="s">
        <v>451</v>
      </c>
      <c r="F53610">
        <v>1</v>
      </c>
      <c r="G53610" s="1" t="s">
        <v>452</v>
      </c>
      <c r="H53610" s="1" t="s">
        <v>411</v>
      </c>
      <c r="I53610" s="1" t="s">
        <v>16</v>
      </c>
      <c r="J53610" s="1" t="s">
        <v>17</v>
      </c>
    </row>
    <row r="53611" spans="1:10" x14ac:dyDescent="0.3">
      <c r="A53611">
        <v>7407</v>
      </c>
      <c r="B53611" s="1" t="s">
        <v>167</v>
      </c>
      <c r="C53611" s="1" t="s">
        <v>157</v>
      </c>
      <c r="D53611" s="1" t="s">
        <v>143</v>
      </c>
      <c r="E53611" s="1" t="s">
        <v>451</v>
      </c>
      <c r="F53611">
        <v>1</v>
      </c>
      <c r="G53611" s="1" t="s">
        <v>452</v>
      </c>
      <c r="H53611" s="1" t="s">
        <v>411</v>
      </c>
      <c r="I53611" s="1" t="s">
        <v>16</v>
      </c>
      <c r="J53611" s="1" t="s">
        <v>17</v>
      </c>
    </row>
    <row r="53612" spans="1:10" x14ac:dyDescent="0.3">
      <c r="A53612">
        <v>7408</v>
      </c>
      <c r="B53612" s="1" t="s">
        <v>168</v>
      </c>
      <c r="C53612" s="1" t="s">
        <v>157</v>
      </c>
      <c r="D53612" s="1" t="s">
        <v>143</v>
      </c>
      <c r="E53612" s="1" t="s">
        <v>451</v>
      </c>
      <c r="F53612">
        <v>1</v>
      </c>
      <c r="G53612" s="1" t="s">
        <v>452</v>
      </c>
      <c r="H53612" s="1" t="s">
        <v>411</v>
      </c>
      <c r="I53612" s="1" t="s">
        <v>16</v>
      </c>
      <c r="J53612" s="1" t="s">
        <v>17</v>
      </c>
    </row>
    <row r="53613" spans="1:10" x14ac:dyDescent="0.3">
      <c r="A53613">
        <v>7301</v>
      </c>
      <c r="B53613" s="1" t="s">
        <v>152</v>
      </c>
      <c r="C53613" s="1" t="s">
        <v>152</v>
      </c>
      <c r="D53613" s="1" t="s">
        <v>143</v>
      </c>
      <c r="E53613" s="1" t="s">
        <v>451</v>
      </c>
      <c r="F53613">
        <v>0.87890000000000001</v>
      </c>
      <c r="G53613" s="1" t="s">
        <v>452</v>
      </c>
      <c r="H53613" s="1" t="s">
        <v>411</v>
      </c>
      <c r="I53613" s="1" t="s">
        <v>16</v>
      </c>
      <c r="J53613" s="1" t="s">
        <v>17</v>
      </c>
    </row>
    <row r="53614" spans="1:10" x14ac:dyDescent="0.3">
      <c r="A53614">
        <v>7402</v>
      </c>
      <c r="B53614" s="1" t="s">
        <v>169</v>
      </c>
      <c r="C53614" s="1" t="s">
        <v>157</v>
      </c>
      <c r="D53614" s="1" t="s">
        <v>143</v>
      </c>
      <c r="E53614" s="1" t="s">
        <v>451</v>
      </c>
      <c r="F53614">
        <v>0.74339999999999995</v>
      </c>
      <c r="G53614" s="1" t="s">
        <v>452</v>
      </c>
      <c r="H53614" s="1" t="s">
        <v>411</v>
      </c>
      <c r="I53614" s="1" t="s">
        <v>16</v>
      </c>
      <c r="J53614" s="1" t="s">
        <v>17</v>
      </c>
    </row>
    <row r="53615" spans="1:10" x14ac:dyDescent="0.3">
      <c r="A53615">
        <v>7306</v>
      </c>
      <c r="B53615" s="1" t="s">
        <v>170</v>
      </c>
      <c r="C53615" s="1" t="s">
        <v>152</v>
      </c>
      <c r="D53615" s="1" t="s">
        <v>143</v>
      </c>
      <c r="E53615" s="1" t="s">
        <v>451</v>
      </c>
      <c r="F53615">
        <v>0.70779999999999998</v>
      </c>
      <c r="G53615" s="1" t="s">
        <v>452</v>
      </c>
      <c r="H53615" s="1" t="s">
        <v>411</v>
      </c>
      <c r="I53615" s="1" t="s">
        <v>16</v>
      </c>
      <c r="J53615" s="1" t="s">
        <v>17</v>
      </c>
    </row>
    <row r="53616" spans="1:10" x14ac:dyDescent="0.3">
      <c r="A53616">
        <v>7109</v>
      </c>
      <c r="B53616" s="1" t="s">
        <v>171</v>
      </c>
      <c r="C53616" s="1" t="s">
        <v>147</v>
      </c>
      <c r="D53616" s="1" t="s">
        <v>143</v>
      </c>
      <c r="E53616" s="1" t="s">
        <v>451</v>
      </c>
      <c r="F53616">
        <v>0.76859999999999995</v>
      </c>
      <c r="G53616" s="1" t="s">
        <v>452</v>
      </c>
      <c r="H53616" s="1" t="s">
        <v>411</v>
      </c>
      <c r="I53616" s="1" t="s">
        <v>16</v>
      </c>
      <c r="J53616" s="1" t="s">
        <v>17</v>
      </c>
    </row>
    <row r="53617" spans="1:10" x14ac:dyDescent="0.3">
      <c r="A53617">
        <v>7304</v>
      </c>
      <c r="B53617" s="1" t="s">
        <v>172</v>
      </c>
      <c r="C53617" s="1" t="s">
        <v>152</v>
      </c>
      <c r="D53617" s="1" t="s">
        <v>143</v>
      </c>
      <c r="E53617" s="1" t="s">
        <v>451</v>
      </c>
      <c r="F53617">
        <v>0.91279999999999994</v>
      </c>
      <c r="G53617" s="1" t="s">
        <v>452</v>
      </c>
      <c r="H53617" s="1" t="s">
        <v>411</v>
      </c>
      <c r="I53617" s="1" t="s">
        <v>16</v>
      </c>
      <c r="J53617" s="1" t="s">
        <v>17</v>
      </c>
    </row>
    <row r="53618" spans="1:10" x14ac:dyDescent="0.3">
      <c r="A53618">
        <v>8308</v>
      </c>
      <c r="B53618" s="1" t="s">
        <v>173</v>
      </c>
      <c r="C53618" s="1" t="s">
        <v>174</v>
      </c>
      <c r="D53618" s="1" t="s">
        <v>175</v>
      </c>
      <c r="E53618" s="1" t="s">
        <v>451</v>
      </c>
      <c r="F53618">
        <v>0.79169999999999996</v>
      </c>
      <c r="G53618" s="1" t="s">
        <v>452</v>
      </c>
      <c r="H53618" s="1" t="s">
        <v>411</v>
      </c>
      <c r="I53618" s="1" t="s">
        <v>16</v>
      </c>
      <c r="J53618" s="1" t="s">
        <v>17</v>
      </c>
    </row>
    <row r="53619" spans="1:10" x14ac:dyDescent="0.3">
      <c r="A53619">
        <v>8314</v>
      </c>
      <c r="B53619" s="1" t="s">
        <v>176</v>
      </c>
      <c r="C53619" s="1" t="s">
        <v>174</v>
      </c>
      <c r="D53619" s="1" t="s">
        <v>175</v>
      </c>
      <c r="E53619" s="1" t="s">
        <v>451</v>
      </c>
      <c r="F53619">
        <v>0.57779999999999998</v>
      </c>
      <c r="G53619" s="1" t="s">
        <v>452</v>
      </c>
      <c r="H53619" s="1" t="s">
        <v>411</v>
      </c>
      <c r="I53619" s="1" t="s">
        <v>16</v>
      </c>
      <c r="J53619" s="1" t="s">
        <v>17</v>
      </c>
    </row>
    <row r="53620" spans="1:10" x14ac:dyDescent="0.3">
      <c r="A53620">
        <v>8312</v>
      </c>
      <c r="B53620" s="1" t="s">
        <v>177</v>
      </c>
      <c r="C53620" s="1" t="s">
        <v>174</v>
      </c>
      <c r="D53620" s="1" t="s">
        <v>175</v>
      </c>
      <c r="E53620" s="1" t="s">
        <v>451</v>
      </c>
      <c r="F53620">
        <v>0.79410000000000003</v>
      </c>
      <c r="G53620" s="1" t="s">
        <v>452</v>
      </c>
      <c r="H53620" s="1" t="s">
        <v>411</v>
      </c>
      <c r="I53620" s="1" t="s">
        <v>16</v>
      </c>
      <c r="J53620" s="1" t="s">
        <v>17</v>
      </c>
    </row>
    <row r="53621" spans="1:10" x14ac:dyDescent="0.3">
      <c r="A53621">
        <v>8302</v>
      </c>
      <c r="B53621" s="1" t="s">
        <v>178</v>
      </c>
      <c r="C53621" s="1" t="s">
        <v>174</v>
      </c>
      <c r="D53621" s="1" t="s">
        <v>175</v>
      </c>
      <c r="E53621" s="1" t="s">
        <v>451</v>
      </c>
      <c r="F53621">
        <v>0.5232</v>
      </c>
      <c r="G53621" s="1" t="s">
        <v>452</v>
      </c>
      <c r="H53621" s="1" t="s">
        <v>411</v>
      </c>
      <c r="I53621" s="1" t="s">
        <v>16</v>
      </c>
      <c r="J53621" s="1" t="s">
        <v>17</v>
      </c>
    </row>
    <row r="53622" spans="1:10" x14ac:dyDescent="0.3">
      <c r="A53622">
        <v>8202</v>
      </c>
      <c r="B53622" s="1" t="s">
        <v>179</v>
      </c>
      <c r="C53622" s="1" t="s">
        <v>179</v>
      </c>
      <c r="D53622" s="1" t="s">
        <v>175</v>
      </c>
      <c r="E53622" s="1" t="s">
        <v>451</v>
      </c>
      <c r="F53622">
        <v>0.99399999999999999</v>
      </c>
      <c r="G53622" s="1" t="s">
        <v>452</v>
      </c>
      <c r="H53622" s="1" t="s">
        <v>411</v>
      </c>
      <c r="I53622" s="1" t="s">
        <v>16</v>
      </c>
      <c r="J53622" s="1" t="s">
        <v>17</v>
      </c>
    </row>
    <row r="53623" spans="1:10" x14ac:dyDescent="0.3">
      <c r="A53623">
        <v>8201</v>
      </c>
      <c r="B53623" s="1" t="s">
        <v>180</v>
      </c>
      <c r="C53623" s="1" t="s">
        <v>179</v>
      </c>
      <c r="D53623" s="1" t="s">
        <v>175</v>
      </c>
      <c r="E53623" s="1" t="s">
        <v>451</v>
      </c>
      <c r="F53623">
        <v>1</v>
      </c>
      <c r="G53623" s="1" t="s">
        <v>452</v>
      </c>
      <c r="H53623" s="1" t="s">
        <v>411</v>
      </c>
      <c r="I53623" s="1" t="s">
        <v>16</v>
      </c>
      <c r="J53623" s="1" t="s">
        <v>17</v>
      </c>
    </row>
    <row r="53624" spans="1:10" x14ac:dyDescent="0.3">
      <c r="A53624">
        <v>8204</v>
      </c>
      <c r="B53624" s="1" t="s">
        <v>181</v>
      </c>
      <c r="C53624" s="1" t="s">
        <v>179</v>
      </c>
      <c r="D53624" s="1" t="s">
        <v>175</v>
      </c>
      <c r="E53624" s="1" t="s">
        <v>451</v>
      </c>
      <c r="F53624">
        <v>0.99760000000000004</v>
      </c>
      <c r="G53624" s="1" t="s">
        <v>452</v>
      </c>
      <c r="H53624" s="1" t="s">
        <v>411</v>
      </c>
      <c r="I53624" s="1" t="s">
        <v>16</v>
      </c>
      <c r="J53624" s="1" t="s">
        <v>17</v>
      </c>
    </row>
    <row r="53625" spans="1:10" x14ac:dyDescent="0.3">
      <c r="A53625">
        <v>8207</v>
      </c>
      <c r="B53625" s="1" t="s">
        <v>182</v>
      </c>
      <c r="C53625" s="1" t="s">
        <v>179</v>
      </c>
      <c r="D53625" s="1" t="s">
        <v>175</v>
      </c>
      <c r="E53625" s="1" t="s">
        <v>451</v>
      </c>
      <c r="F53625">
        <v>0.99850000000000005</v>
      </c>
      <c r="G53625" s="1" t="s">
        <v>452</v>
      </c>
      <c r="H53625" s="1" t="s">
        <v>411</v>
      </c>
      <c r="I53625" s="1" t="s">
        <v>16</v>
      </c>
      <c r="J53625" s="1" t="s">
        <v>17</v>
      </c>
    </row>
    <row r="53626" spans="1:10" x14ac:dyDescent="0.3">
      <c r="A53626">
        <v>8203</v>
      </c>
      <c r="B53626" s="1" t="s">
        <v>183</v>
      </c>
      <c r="C53626" s="1" t="s">
        <v>179</v>
      </c>
      <c r="D53626" s="1" t="s">
        <v>175</v>
      </c>
      <c r="E53626" s="1" t="s">
        <v>451</v>
      </c>
      <c r="F53626">
        <v>0.98509999999999998</v>
      </c>
      <c r="G53626" s="1" t="s">
        <v>452</v>
      </c>
      <c r="H53626" s="1" t="s">
        <v>411</v>
      </c>
      <c r="I53626" s="1" t="s">
        <v>16</v>
      </c>
      <c r="J53626" s="1" t="s">
        <v>17</v>
      </c>
    </row>
    <row r="53627" spans="1:10" x14ac:dyDescent="0.3">
      <c r="A53627">
        <v>8103</v>
      </c>
      <c r="B53627" s="1" t="s">
        <v>184</v>
      </c>
      <c r="C53627" s="1" t="s">
        <v>185</v>
      </c>
      <c r="D53627" s="1" t="s">
        <v>175</v>
      </c>
      <c r="E53627" s="1" t="s">
        <v>451</v>
      </c>
      <c r="F53627">
        <v>1</v>
      </c>
      <c r="G53627" s="1" t="s">
        <v>452</v>
      </c>
      <c r="H53627" s="1" t="s">
        <v>411</v>
      </c>
      <c r="I53627" s="1" t="s">
        <v>16</v>
      </c>
      <c r="J53627" s="1" t="s">
        <v>17</v>
      </c>
    </row>
    <row r="53628" spans="1:10" x14ac:dyDescent="0.3">
      <c r="A53628">
        <v>8105</v>
      </c>
      <c r="B53628" s="1" t="s">
        <v>186</v>
      </c>
      <c r="C53628" s="1" t="s">
        <v>185</v>
      </c>
      <c r="D53628" s="1" t="s">
        <v>175</v>
      </c>
      <c r="E53628" s="1" t="s">
        <v>451</v>
      </c>
      <c r="F53628">
        <v>1</v>
      </c>
      <c r="G53628" s="1" t="s">
        <v>452</v>
      </c>
      <c r="H53628" s="1" t="s">
        <v>411</v>
      </c>
      <c r="I53628" s="1" t="s">
        <v>16</v>
      </c>
      <c r="J53628" s="1" t="s">
        <v>17</v>
      </c>
    </row>
    <row r="53629" spans="1:10" x14ac:dyDescent="0.3">
      <c r="A53629">
        <v>8101</v>
      </c>
      <c r="B53629" s="1" t="s">
        <v>185</v>
      </c>
      <c r="C53629" s="1" t="s">
        <v>185</v>
      </c>
      <c r="D53629" s="1" t="s">
        <v>175</v>
      </c>
      <c r="E53629" s="1" t="s">
        <v>451</v>
      </c>
      <c r="F53629">
        <v>1</v>
      </c>
      <c r="G53629" s="1" t="s">
        <v>452</v>
      </c>
      <c r="H53629" s="1" t="s">
        <v>411</v>
      </c>
      <c r="I53629" s="1" t="s">
        <v>16</v>
      </c>
      <c r="J53629" s="1" t="s">
        <v>17</v>
      </c>
    </row>
    <row r="53630" spans="1:10" x14ac:dyDescent="0.3">
      <c r="A53630">
        <v>8112</v>
      </c>
      <c r="B53630" s="1" t="s">
        <v>187</v>
      </c>
      <c r="C53630" s="1" t="s">
        <v>185</v>
      </c>
      <c r="D53630" s="1" t="s">
        <v>175</v>
      </c>
      <c r="E53630" s="1" t="s">
        <v>451</v>
      </c>
      <c r="F53630">
        <v>1</v>
      </c>
      <c r="G53630" s="1" t="s">
        <v>452</v>
      </c>
      <c r="H53630" s="1" t="s">
        <v>411</v>
      </c>
      <c r="I53630" s="1" t="s">
        <v>16</v>
      </c>
      <c r="J53630" s="1" t="s">
        <v>17</v>
      </c>
    </row>
    <row r="53631" spans="1:10" x14ac:dyDescent="0.3">
      <c r="A53631">
        <v>8102</v>
      </c>
      <c r="B53631" s="1" t="s">
        <v>188</v>
      </c>
      <c r="C53631" s="1" t="s">
        <v>185</v>
      </c>
      <c r="D53631" s="1" t="s">
        <v>175</v>
      </c>
      <c r="E53631" s="1" t="s">
        <v>451</v>
      </c>
      <c r="F53631">
        <v>1</v>
      </c>
      <c r="G53631" s="1" t="s">
        <v>452</v>
      </c>
      <c r="H53631" s="1" t="s">
        <v>411</v>
      </c>
      <c r="I53631" s="1" t="s">
        <v>16</v>
      </c>
      <c r="J53631" s="1" t="s">
        <v>17</v>
      </c>
    </row>
    <row r="53632" spans="1:10" x14ac:dyDescent="0.3">
      <c r="A53632">
        <v>8108</v>
      </c>
      <c r="B53632" s="1" t="s">
        <v>189</v>
      </c>
      <c r="C53632" s="1" t="s">
        <v>185</v>
      </c>
      <c r="D53632" s="1" t="s">
        <v>175</v>
      </c>
      <c r="E53632" s="1" t="s">
        <v>451</v>
      </c>
      <c r="F53632">
        <v>1</v>
      </c>
      <c r="G53632" s="1" t="s">
        <v>452</v>
      </c>
      <c r="H53632" s="1" t="s">
        <v>411</v>
      </c>
      <c r="I53632" s="1" t="s">
        <v>16</v>
      </c>
      <c r="J53632" s="1" t="s">
        <v>17</v>
      </c>
    </row>
    <row r="53633" spans="1:10" x14ac:dyDescent="0.3">
      <c r="A53633">
        <v>8205</v>
      </c>
      <c r="B53633" s="1" t="s">
        <v>190</v>
      </c>
      <c r="C53633" s="1" t="s">
        <v>179</v>
      </c>
      <c r="D53633" s="1" t="s">
        <v>175</v>
      </c>
      <c r="E53633" s="1" t="s">
        <v>451</v>
      </c>
      <c r="F53633">
        <v>0.98209999999999997</v>
      </c>
      <c r="G53633" s="1" t="s">
        <v>452</v>
      </c>
      <c r="H53633" s="1" t="s">
        <v>411</v>
      </c>
      <c r="I53633" s="1" t="s">
        <v>16</v>
      </c>
      <c r="J53633" s="1" t="s">
        <v>17</v>
      </c>
    </row>
    <row r="53634" spans="1:10" x14ac:dyDescent="0.3">
      <c r="A53634">
        <v>8206</v>
      </c>
      <c r="B53634" s="1" t="s">
        <v>191</v>
      </c>
      <c r="C53634" s="1" t="s">
        <v>179</v>
      </c>
      <c r="D53634" s="1" t="s">
        <v>175</v>
      </c>
      <c r="E53634" s="1" t="s">
        <v>451</v>
      </c>
      <c r="F53634">
        <v>0.96089999999999998</v>
      </c>
      <c r="G53634" s="1" t="s">
        <v>452</v>
      </c>
      <c r="H53634" s="1" t="s">
        <v>411</v>
      </c>
      <c r="I53634" s="1" t="s">
        <v>16</v>
      </c>
      <c r="J53634" s="1" t="s">
        <v>17</v>
      </c>
    </row>
    <row r="53635" spans="1:10" x14ac:dyDescent="0.3">
      <c r="A53635">
        <v>8304</v>
      </c>
      <c r="B53635" s="1" t="s">
        <v>192</v>
      </c>
      <c r="C53635" s="1" t="s">
        <v>174</v>
      </c>
      <c r="D53635" s="1" t="s">
        <v>175</v>
      </c>
      <c r="E53635" s="1" t="s">
        <v>451</v>
      </c>
      <c r="F53635">
        <v>1</v>
      </c>
      <c r="G53635" s="1" t="s">
        <v>452</v>
      </c>
      <c r="H53635" s="1" t="s">
        <v>411</v>
      </c>
      <c r="I53635" s="1" t="s">
        <v>16</v>
      </c>
      <c r="J53635" s="1" t="s">
        <v>17</v>
      </c>
    </row>
    <row r="53636" spans="1:10" x14ac:dyDescent="0.3">
      <c r="A53636">
        <v>8310</v>
      </c>
      <c r="B53636" s="1" t="s">
        <v>193</v>
      </c>
      <c r="C53636" s="1" t="s">
        <v>174</v>
      </c>
      <c r="D53636" s="1" t="s">
        <v>175</v>
      </c>
      <c r="E53636" s="1" t="s">
        <v>451</v>
      </c>
      <c r="F53636">
        <v>1</v>
      </c>
      <c r="G53636" s="1" t="s">
        <v>452</v>
      </c>
      <c r="H53636" s="1" t="s">
        <v>411</v>
      </c>
      <c r="I53636" s="1" t="s">
        <v>16</v>
      </c>
      <c r="J53636" s="1" t="s">
        <v>17</v>
      </c>
    </row>
    <row r="53637" spans="1:10" x14ac:dyDescent="0.3">
      <c r="A53637">
        <v>8109</v>
      </c>
      <c r="B53637" s="1" t="s">
        <v>194</v>
      </c>
      <c r="C53637" s="1" t="s">
        <v>185</v>
      </c>
      <c r="D53637" s="1" t="s">
        <v>175</v>
      </c>
      <c r="E53637" s="1" t="s">
        <v>451</v>
      </c>
      <c r="F53637">
        <v>0.99380000000000002</v>
      </c>
      <c r="G53637" s="1" t="s">
        <v>452</v>
      </c>
      <c r="H53637" s="1" t="s">
        <v>411</v>
      </c>
      <c r="I53637" s="1" t="s">
        <v>16</v>
      </c>
      <c r="J53637" s="1" t="s">
        <v>17</v>
      </c>
    </row>
    <row r="53638" spans="1:10" x14ac:dyDescent="0.3">
      <c r="A53638">
        <v>8106</v>
      </c>
      <c r="B53638" s="1" t="s">
        <v>195</v>
      </c>
      <c r="C53638" s="1" t="s">
        <v>185</v>
      </c>
      <c r="D53638" s="1" t="s">
        <v>175</v>
      </c>
      <c r="E53638" s="1" t="s">
        <v>451</v>
      </c>
      <c r="F53638">
        <v>1</v>
      </c>
      <c r="G53638" s="1" t="s">
        <v>452</v>
      </c>
      <c r="H53638" s="1" t="s">
        <v>411</v>
      </c>
      <c r="I53638" s="1" t="s">
        <v>16</v>
      </c>
      <c r="J53638" s="1" t="s">
        <v>17</v>
      </c>
    </row>
    <row r="53639" spans="1:10" x14ac:dyDescent="0.3">
      <c r="A53639">
        <v>8301</v>
      </c>
      <c r="B53639" s="1" t="s">
        <v>196</v>
      </c>
      <c r="C53639" s="1" t="s">
        <v>174</v>
      </c>
      <c r="D53639" s="1" t="s">
        <v>175</v>
      </c>
      <c r="E53639" s="1" t="s">
        <v>451</v>
      </c>
      <c r="F53639">
        <v>0.99339999999999995</v>
      </c>
      <c r="G53639" s="1" t="s">
        <v>452</v>
      </c>
      <c r="H53639" s="1" t="s">
        <v>411</v>
      </c>
      <c r="I53639" s="1" t="s">
        <v>16</v>
      </c>
      <c r="J53639" s="1" t="s">
        <v>17</v>
      </c>
    </row>
    <row r="53640" spans="1:10" x14ac:dyDescent="0.3">
      <c r="A53640">
        <v>8306</v>
      </c>
      <c r="B53640" s="1" t="s">
        <v>197</v>
      </c>
      <c r="C53640" s="1" t="s">
        <v>174</v>
      </c>
      <c r="D53640" s="1" t="s">
        <v>175</v>
      </c>
      <c r="E53640" s="1" t="s">
        <v>451</v>
      </c>
      <c r="F53640">
        <v>0.99060000000000004</v>
      </c>
      <c r="G53640" s="1" t="s">
        <v>452</v>
      </c>
      <c r="H53640" s="1" t="s">
        <v>411</v>
      </c>
      <c r="I53640" s="1" t="s">
        <v>16</v>
      </c>
      <c r="J53640" s="1" t="s">
        <v>17</v>
      </c>
    </row>
    <row r="53641" spans="1:10" x14ac:dyDescent="0.3">
      <c r="A53641">
        <v>8307</v>
      </c>
      <c r="B53641" s="1" t="s">
        <v>198</v>
      </c>
      <c r="C53641" s="1" t="s">
        <v>174</v>
      </c>
      <c r="D53641" s="1" t="s">
        <v>175</v>
      </c>
      <c r="E53641" s="1" t="s">
        <v>451</v>
      </c>
      <c r="F53641">
        <v>1</v>
      </c>
      <c r="G53641" s="1" t="s">
        <v>452</v>
      </c>
      <c r="H53641" s="1" t="s">
        <v>411</v>
      </c>
      <c r="I53641" s="1" t="s">
        <v>16</v>
      </c>
      <c r="J53641" s="1" t="s">
        <v>17</v>
      </c>
    </row>
    <row r="53642" spans="1:10" x14ac:dyDescent="0.3">
      <c r="A53642">
        <v>8305</v>
      </c>
      <c r="B53642" s="1" t="s">
        <v>199</v>
      </c>
      <c r="C53642" s="1" t="s">
        <v>174</v>
      </c>
      <c r="D53642" s="1" t="s">
        <v>175</v>
      </c>
      <c r="E53642" s="1" t="s">
        <v>451</v>
      </c>
      <c r="F53642">
        <v>0.95720000000000005</v>
      </c>
      <c r="G53642" s="1" t="s">
        <v>452</v>
      </c>
      <c r="H53642" s="1" t="s">
        <v>411</v>
      </c>
      <c r="I53642" s="1" t="s">
        <v>16</v>
      </c>
      <c r="J53642" s="1" t="s">
        <v>17</v>
      </c>
    </row>
    <row r="53643" spans="1:10" x14ac:dyDescent="0.3">
      <c r="A53643">
        <v>8107</v>
      </c>
      <c r="B53643" s="1" t="s">
        <v>200</v>
      </c>
      <c r="C53643" s="1" t="s">
        <v>185</v>
      </c>
      <c r="D53643" s="1" t="s">
        <v>175</v>
      </c>
      <c r="E53643" s="1" t="s">
        <v>451</v>
      </c>
      <c r="F53643">
        <v>1</v>
      </c>
      <c r="G53643" s="1" t="s">
        <v>452</v>
      </c>
      <c r="H53643" s="1" t="s">
        <v>411</v>
      </c>
      <c r="I53643" s="1" t="s">
        <v>16</v>
      </c>
      <c r="J53643" s="1" t="s">
        <v>17</v>
      </c>
    </row>
    <row r="53644" spans="1:10" x14ac:dyDescent="0.3">
      <c r="A53644">
        <v>8110</v>
      </c>
      <c r="B53644" s="1" t="s">
        <v>201</v>
      </c>
      <c r="C53644" s="1" t="s">
        <v>185</v>
      </c>
      <c r="D53644" s="1" t="s">
        <v>175</v>
      </c>
      <c r="E53644" s="1" t="s">
        <v>451</v>
      </c>
      <c r="F53644">
        <v>1</v>
      </c>
      <c r="G53644" s="1" t="s">
        <v>452</v>
      </c>
      <c r="H53644" s="1" t="s">
        <v>411</v>
      </c>
      <c r="I53644" s="1" t="s">
        <v>16</v>
      </c>
      <c r="J53644" s="1" t="s">
        <v>17</v>
      </c>
    </row>
    <row r="53645" spans="1:10" x14ac:dyDescent="0.3">
      <c r="A53645">
        <v>8309</v>
      </c>
      <c r="B53645" s="1" t="s">
        <v>202</v>
      </c>
      <c r="C53645" s="1" t="s">
        <v>174</v>
      </c>
      <c r="D53645" s="1" t="s">
        <v>175</v>
      </c>
      <c r="E53645" s="1" t="s">
        <v>451</v>
      </c>
      <c r="F53645">
        <v>0.87980000000000003</v>
      </c>
      <c r="G53645" s="1" t="s">
        <v>452</v>
      </c>
      <c r="H53645" s="1" t="s">
        <v>411</v>
      </c>
      <c r="I53645" s="1" t="s">
        <v>16</v>
      </c>
      <c r="J53645" s="1" t="s">
        <v>17</v>
      </c>
    </row>
    <row r="53646" spans="1:10" x14ac:dyDescent="0.3">
      <c r="A53646">
        <v>8311</v>
      </c>
      <c r="B53646" s="1" t="s">
        <v>203</v>
      </c>
      <c r="C53646" s="1" t="s">
        <v>174</v>
      </c>
      <c r="D53646" s="1" t="s">
        <v>175</v>
      </c>
      <c r="E53646" s="1" t="s">
        <v>451</v>
      </c>
      <c r="F53646">
        <v>0.8357</v>
      </c>
      <c r="G53646" s="1" t="s">
        <v>452</v>
      </c>
      <c r="H53646" s="1" t="s">
        <v>411</v>
      </c>
      <c r="I53646" s="1" t="s">
        <v>16</v>
      </c>
      <c r="J53646" s="1" t="s">
        <v>17</v>
      </c>
    </row>
    <row r="53647" spans="1:10" x14ac:dyDescent="0.3">
      <c r="A53647">
        <v>8111</v>
      </c>
      <c r="B53647" s="1" t="s">
        <v>204</v>
      </c>
      <c r="C53647" s="1" t="s">
        <v>185</v>
      </c>
      <c r="D53647" s="1" t="s">
        <v>175</v>
      </c>
      <c r="E53647" s="1" t="s">
        <v>451</v>
      </c>
      <c r="F53647">
        <v>1</v>
      </c>
      <c r="G53647" s="1" t="s">
        <v>452</v>
      </c>
      <c r="H53647" s="1" t="s">
        <v>411</v>
      </c>
      <c r="I53647" s="1" t="s">
        <v>16</v>
      </c>
      <c r="J53647" s="1" t="s">
        <v>17</v>
      </c>
    </row>
    <row r="53648" spans="1:10" x14ac:dyDescent="0.3">
      <c r="A53648">
        <v>8104</v>
      </c>
      <c r="B53648" s="1" t="s">
        <v>205</v>
      </c>
      <c r="C53648" s="1" t="s">
        <v>185</v>
      </c>
      <c r="D53648" s="1" t="s">
        <v>175</v>
      </c>
      <c r="E53648" s="1" t="s">
        <v>451</v>
      </c>
      <c r="F53648">
        <v>1</v>
      </c>
      <c r="G53648" s="1" t="s">
        <v>452</v>
      </c>
      <c r="H53648" s="1" t="s">
        <v>411</v>
      </c>
      <c r="I53648" s="1" t="s">
        <v>16</v>
      </c>
      <c r="J53648" s="1" t="s">
        <v>17</v>
      </c>
    </row>
    <row r="53649" spans="1:10" x14ac:dyDescent="0.3">
      <c r="A53649">
        <v>8303</v>
      </c>
      <c r="B53649" s="1" t="s">
        <v>206</v>
      </c>
      <c r="C53649" s="1" t="s">
        <v>174</v>
      </c>
      <c r="D53649" s="1" t="s">
        <v>175</v>
      </c>
      <c r="E53649" s="1" t="s">
        <v>451</v>
      </c>
      <c r="F53649">
        <v>0.98670000000000002</v>
      </c>
      <c r="G53649" s="1" t="s">
        <v>452</v>
      </c>
      <c r="H53649" s="1" t="s">
        <v>411</v>
      </c>
      <c r="I53649" s="1" t="s">
        <v>16</v>
      </c>
      <c r="J53649" s="1" t="s">
        <v>17</v>
      </c>
    </row>
    <row r="53650" spans="1:10" x14ac:dyDescent="0.3">
      <c r="A53650">
        <v>8313</v>
      </c>
      <c r="B53650" s="1" t="s">
        <v>207</v>
      </c>
      <c r="C53650" s="1" t="s">
        <v>174</v>
      </c>
      <c r="D53650" s="1" t="s">
        <v>175</v>
      </c>
      <c r="E53650" s="1" t="s">
        <v>451</v>
      </c>
      <c r="F53650">
        <v>1</v>
      </c>
      <c r="G53650" s="1" t="s">
        <v>452</v>
      </c>
      <c r="H53650" s="1" t="s">
        <v>411</v>
      </c>
      <c r="I53650" s="1" t="s">
        <v>16</v>
      </c>
      <c r="J53650" s="1" t="s">
        <v>17</v>
      </c>
    </row>
    <row r="53651" spans="1:10" x14ac:dyDescent="0.3">
      <c r="A53651">
        <v>9101</v>
      </c>
      <c r="B53651" s="1" t="s">
        <v>208</v>
      </c>
      <c r="C53651" s="1" t="s">
        <v>209</v>
      </c>
      <c r="D53651" s="1" t="s">
        <v>210</v>
      </c>
      <c r="E53651" s="1" t="s">
        <v>451</v>
      </c>
      <c r="F53651">
        <v>1</v>
      </c>
      <c r="G53651" s="1" t="s">
        <v>452</v>
      </c>
      <c r="H53651" s="1" t="s">
        <v>411</v>
      </c>
      <c r="I53651" s="1" t="s">
        <v>16</v>
      </c>
      <c r="J53651" s="1" t="s">
        <v>17</v>
      </c>
    </row>
    <row r="53652" spans="1:10" x14ac:dyDescent="0.3">
      <c r="A53652">
        <v>9102</v>
      </c>
      <c r="B53652" s="1" t="s">
        <v>211</v>
      </c>
      <c r="C53652" s="1" t="s">
        <v>209</v>
      </c>
      <c r="D53652" s="1" t="s">
        <v>210</v>
      </c>
      <c r="E53652" s="1" t="s">
        <v>451</v>
      </c>
      <c r="F53652">
        <v>0.96360000000000001</v>
      </c>
      <c r="G53652" s="1" t="s">
        <v>452</v>
      </c>
      <c r="H53652" s="1" t="s">
        <v>411</v>
      </c>
      <c r="I53652" s="1" t="s">
        <v>16</v>
      </c>
      <c r="J53652" s="1" t="s">
        <v>17</v>
      </c>
    </row>
    <row r="53653" spans="1:10" x14ac:dyDescent="0.3">
      <c r="A53653">
        <v>9103</v>
      </c>
      <c r="B53653" s="1" t="s">
        <v>212</v>
      </c>
      <c r="C53653" s="1" t="s">
        <v>209</v>
      </c>
      <c r="D53653" s="1" t="s">
        <v>210</v>
      </c>
      <c r="E53653" s="1" t="s">
        <v>451</v>
      </c>
      <c r="F53653">
        <v>0.8881</v>
      </c>
      <c r="G53653" s="1" t="s">
        <v>452</v>
      </c>
      <c r="H53653" s="1" t="s">
        <v>411</v>
      </c>
      <c r="I53653" s="1" t="s">
        <v>16</v>
      </c>
      <c r="J53653" s="1" t="s">
        <v>17</v>
      </c>
    </row>
    <row r="53654" spans="1:10" x14ac:dyDescent="0.3">
      <c r="A53654">
        <v>9104</v>
      </c>
      <c r="B53654" s="1" t="s">
        <v>213</v>
      </c>
      <c r="C53654" s="1" t="s">
        <v>209</v>
      </c>
      <c r="D53654" s="1" t="s">
        <v>210</v>
      </c>
      <c r="E53654" s="1" t="s">
        <v>451</v>
      </c>
      <c r="F53654">
        <v>0.67710000000000004</v>
      </c>
      <c r="G53654" s="1" t="s">
        <v>452</v>
      </c>
      <c r="H53654" s="1" t="s">
        <v>411</v>
      </c>
      <c r="I53654" s="1" t="s">
        <v>16</v>
      </c>
      <c r="J53654" s="1" t="s">
        <v>17</v>
      </c>
    </row>
    <row r="53655" spans="1:10" x14ac:dyDescent="0.3">
      <c r="A53655">
        <v>9105</v>
      </c>
      <c r="B53655" s="1" t="s">
        <v>214</v>
      </c>
      <c r="C53655" s="1" t="s">
        <v>209</v>
      </c>
      <c r="D53655" s="1" t="s">
        <v>210</v>
      </c>
      <c r="E53655" s="1" t="s">
        <v>451</v>
      </c>
      <c r="F53655">
        <v>0.99890000000000001</v>
      </c>
      <c r="G53655" s="1" t="s">
        <v>452</v>
      </c>
      <c r="H53655" s="1" t="s">
        <v>411</v>
      </c>
      <c r="I53655" s="1" t="s">
        <v>16</v>
      </c>
      <c r="J53655" s="1" t="s">
        <v>17</v>
      </c>
    </row>
    <row r="53656" spans="1:10" x14ac:dyDescent="0.3">
      <c r="A53656">
        <v>9106</v>
      </c>
      <c r="B53656" s="1" t="s">
        <v>215</v>
      </c>
      <c r="C53656" s="1" t="s">
        <v>209</v>
      </c>
      <c r="D53656" s="1" t="s">
        <v>210</v>
      </c>
      <c r="E53656" s="1" t="s">
        <v>451</v>
      </c>
      <c r="F53656">
        <v>0.93969999999999998</v>
      </c>
      <c r="G53656" s="1" t="s">
        <v>452</v>
      </c>
      <c r="H53656" s="1" t="s">
        <v>411</v>
      </c>
      <c r="I53656" s="1" t="s">
        <v>16</v>
      </c>
      <c r="J53656" s="1" t="s">
        <v>17</v>
      </c>
    </row>
    <row r="53657" spans="1:10" x14ac:dyDescent="0.3">
      <c r="A53657">
        <v>9107</v>
      </c>
      <c r="B53657" s="1" t="s">
        <v>216</v>
      </c>
      <c r="C53657" s="1" t="s">
        <v>209</v>
      </c>
      <c r="D53657" s="1" t="s">
        <v>210</v>
      </c>
      <c r="E53657" s="1" t="s">
        <v>451</v>
      </c>
      <c r="F53657">
        <v>1</v>
      </c>
      <c r="G53657" s="1" t="s">
        <v>452</v>
      </c>
      <c r="H53657" s="1" t="s">
        <v>411</v>
      </c>
      <c r="I53657" s="1" t="s">
        <v>16</v>
      </c>
      <c r="J53657" s="1" t="s">
        <v>17</v>
      </c>
    </row>
    <row r="53658" spans="1:10" x14ac:dyDescent="0.3">
      <c r="A53658">
        <v>9108</v>
      </c>
      <c r="B53658" s="1" t="s">
        <v>217</v>
      </c>
      <c r="C53658" s="1" t="s">
        <v>209</v>
      </c>
      <c r="D53658" s="1" t="s">
        <v>210</v>
      </c>
      <c r="E53658" s="1" t="s">
        <v>451</v>
      </c>
      <c r="F53658">
        <v>0.98680000000000001</v>
      </c>
      <c r="G53658" s="1" t="s">
        <v>452</v>
      </c>
      <c r="H53658" s="1" t="s">
        <v>411</v>
      </c>
      <c r="I53658" s="1" t="s">
        <v>16</v>
      </c>
      <c r="J53658" s="1" t="s">
        <v>17</v>
      </c>
    </row>
    <row r="53659" spans="1:10" x14ac:dyDescent="0.3">
      <c r="A53659">
        <v>9109</v>
      </c>
      <c r="B53659" s="1" t="s">
        <v>218</v>
      </c>
      <c r="C53659" s="1" t="s">
        <v>209</v>
      </c>
      <c r="D53659" s="1" t="s">
        <v>210</v>
      </c>
      <c r="E53659" s="1" t="s">
        <v>451</v>
      </c>
      <c r="F53659">
        <v>0.97809999999999997</v>
      </c>
      <c r="G53659" s="1" t="s">
        <v>452</v>
      </c>
      <c r="H53659" s="1" t="s">
        <v>411</v>
      </c>
      <c r="I53659" s="1" t="s">
        <v>16</v>
      </c>
      <c r="J53659" s="1" t="s">
        <v>17</v>
      </c>
    </row>
    <row r="53660" spans="1:10" x14ac:dyDescent="0.3">
      <c r="A53660">
        <v>9110</v>
      </c>
      <c r="B53660" s="1" t="s">
        <v>219</v>
      </c>
      <c r="C53660" s="1" t="s">
        <v>209</v>
      </c>
      <c r="D53660" s="1" t="s">
        <v>210</v>
      </c>
      <c r="E53660" s="1" t="s">
        <v>451</v>
      </c>
      <c r="F53660">
        <v>0.66349999999999998</v>
      </c>
      <c r="G53660" s="1" t="s">
        <v>452</v>
      </c>
      <c r="H53660" s="1" t="s">
        <v>411</v>
      </c>
      <c r="I53660" s="1" t="s">
        <v>16</v>
      </c>
      <c r="J53660" s="1" t="s">
        <v>17</v>
      </c>
    </row>
    <row r="53661" spans="1:10" x14ac:dyDescent="0.3">
      <c r="A53661">
        <v>9111</v>
      </c>
      <c r="B53661" s="1" t="s">
        <v>220</v>
      </c>
      <c r="C53661" s="1" t="s">
        <v>209</v>
      </c>
      <c r="D53661" s="1" t="s">
        <v>210</v>
      </c>
      <c r="E53661" s="1" t="s">
        <v>451</v>
      </c>
      <c r="F53661">
        <v>1</v>
      </c>
      <c r="G53661" s="1" t="s">
        <v>452</v>
      </c>
      <c r="H53661" s="1" t="s">
        <v>411</v>
      </c>
      <c r="I53661" s="1" t="s">
        <v>16</v>
      </c>
      <c r="J53661" s="1" t="s">
        <v>17</v>
      </c>
    </row>
    <row r="53662" spans="1:10" x14ac:dyDescent="0.3">
      <c r="A53662">
        <v>9112</v>
      </c>
      <c r="B53662" s="1" t="s">
        <v>221</v>
      </c>
      <c r="C53662" s="1" t="s">
        <v>209</v>
      </c>
      <c r="D53662" s="1" t="s">
        <v>210</v>
      </c>
      <c r="E53662" s="1" t="s">
        <v>451</v>
      </c>
      <c r="F53662">
        <v>0.98229999999999995</v>
      </c>
      <c r="G53662" s="1" t="s">
        <v>452</v>
      </c>
      <c r="H53662" s="1" t="s">
        <v>411</v>
      </c>
      <c r="I53662" s="1" t="s">
        <v>16</v>
      </c>
      <c r="J53662" s="1" t="s">
        <v>17</v>
      </c>
    </row>
    <row r="53663" spans="1:10" x14ac:dyDescent="0.3">
      <c r="A53663">
        <v>9113</v>
      </c>
      <c r="B53663" s="1" t="s">
        <v>222</v>
      </c>
      <c r="C53663" s="1" t="s">
        <v>209</v>
      </c>
      <c r="D53663" s="1" t="s">
        <v>210</v>
      </c>
      <c r="E53663" s="1" t="s">
        <v>451</v>
      </c>
      <c r="F53663">
        <v>0.98829999999999996</v>
      </c>
      <c r="G53663" s="1" t="s">
        <v>452</v>
      </c>
      <c r="H53663" s="1" t="s">
        <v>411</v>
      </c>
      <c r="I53663" s="1" t="s">
        <v>16</v>
      </c>
      <c r="J53663" s="1" t="s">
        <v>17</v>
      </c>
    </row>
    <row r="53664" spans="1:10" x14ac:dyDescent="0.3">
      <c r="A53664">
        <v>9114</v>
      </c>
      <c r="B53664" s="1" t="s">
        <v>223</v>
      </c>
      <c r="C53664" s="1" t="s">
        <v>209</v>
      </c>
      <c r="D53664" s="1" t="s">
        <v>210</v>
      </c>
      <c r="E53664" s="1" t="s">
        <v>451</v>
      </c>
      <c r="F53664">
        <v>1</v>
      </c>
      <c r="G53664" s="1" t="s">
        <v>452</v>
      </c>
      <c r="H53664" s="1" t="s">
        <v>411</v>
      </c>
      <c r="I53664" s="1" t="s">
        <v>16</v>
      </c>
      <c r="J53664" s="1" t="s">
        <v>17</v>
      </c>
    </row>
    <row r="53665" spans="1:10" x14ac:dyDescent="0.3">
      <c r="A53665">
        <v>9115</v>
      </c>
      <c r="B53665" s="1" t="s">
        <v>224</v>
      </c>
      <c r="C53665" s="1" t="s">
        <v>209</v>
      </c>
      <c r="D53665" s="1" t="s">
        <v>210</v>
      </c>
      <c r="E53665" s="1" t="s">
        <v>451</v>
      </c>
      <c r="F53665">
        <v>0.81799999999999995</v>
      </c>
      <c r="G53665" s="1" t="s">
        <v>452</v>
      </c>
      <c r="H53665" s="1" t="s">
        <v>411</v>
      </c>
      <c r="I53665" s="1" t="s">
        <v>16</v>
      </c>
      <c r="J53665" s="1" t="s">
        <v>17</v>
      </c>
    </row>
    <row r="53666" spans="1:10" x14ac:dyDescent="0.3">
      <c r="A53666">
        <v>9116</v>
      </c>
      <c r="B53666" s="1" t="s">
        <v>225</v>
      </c>
      <c r="C53666" s="1" t="s">
        <v>209</v>
      </c>
      <c r="D53666" s="1" t="s">
        <v>210</v>
      </c>
      <c r="E53666" s="1" t="s">
        <v>451</v>
      </c>
      <c r="F53666">
        <v>0.97350000000000003</v>
      </c>
      <c r="G53666" s="1" t="s">
        <v>452</v>
      </c>
      <c r="H53666" s="1" t="s">
        <v>411</v>
      </c>
      <c r="I53666" s="1" t="s">
        <v>16</v>
      </c>
      <c r="J53666" s="1" t="s">
        <v>17</v>
      </c>
    </row>
    <row r="53667" spans="1:10" x14ac:dyDescent="0.3">
      <c r="A53667">
        <v>9117</v>
      </c>
      <c r="B53667" s="1" t="s">
        <v>226</v>
      </c>
      <c r="C53667" s="1" t="s">
        <v>209</v>
      </c>
      <c r="D53667" s="1" t="s">
        <v>210</v>
      </c>
      <c r="E53667" s="1" t="s">
        <v>451</v>
      </c>
      <c r="F53667">
        <v>0.97150000000000003</v>
      </c>
      <c r="G53667" s="1" t="s">
        <v>452</v>
      </c>
      <c r="H53667" s="1" t="s">
        <v>411</v>
      </c>
      <c r="I53667" s="1" t="s">
        <v>16</v>
      </c>
      <c r="J53667" s="1" t="s">
        <v>17</v>
      </c>
    </row>
    <row r="53668" spans="1:10" x14ac:dyDescent="0.3">
      <c r="A53668">
        <v>9118</v>
      </c>
      <c r="B53668" s="1" t="s">
        <v>227</v>
      </c>
      <c r="C53668" s="1" t="s">
        <v>209</v>
      </c>
      <c r="D53668" s="1" t="s">
        <v>210</v>
      </c>
      <c r="E53668" s="1" t="s">
        <v>451</v>
      </c>
      <c r="F53668">
        <v>0.99339999999999995</v>
      </c>
      <c r="G53668" s="1" t="s">
        <v>452</v>
      </c>
      <c r="H53668" s="1" t="s">
        <v>411</v>
      </c>
      <c r="I53668" s="1" t="s">
        <v>16</v>
      </c>
      <c r="J53668" s="1" t="s">
        <v>17</v>
      </c>
    </row>
    <row r="53669" spans="1:10" x14ac:dyDescent="0.3">
      <c r="A53669">
        <v>9119</v>
      </c>
      <c r="B53669" s="1" t="s">
        <v>228</v>
      </c>
      <c r="C53669" s="1" t="s">
        <v>209</v>
      </c>
      <c r="D53669" s="1" t="s">
        <v>210</v>
      </c>
      <c r="E53669" s="1" t="s">
        <v>451</v>
      </c>
      <c r="F53669">
        <v>0.81799999999999995</v>
      </c>
      <c r="G53669" s="1" t="s">
        <v>452</v>
      </c>
      <c r="H53669" s="1" t="s">
        <v>411</v>
      </c>
      <c r="I53669" s="1" t="s">
        <v>16</v>
      </c>
      <c r="J53669" s="1" t="s">
        <v>17</v>
      </c>
    </row>
    <row r="53670" spans="1:10" x14ac:dyDescent="0.3">
      <c r="A53670">
        <v>9120</v>
      </c>
      <c r="B53670" s="1" t="s">
        <v>229</v>
      </c>
      <c r="C53670" s="1" t="s">
        <v>209</v>
      </c>
      <c r="D53670" s="1" t="s">
        <v>210</v>
      </c>
      <c r="E53670" s="1" t="s">
        <v>451</v>
      </c>
      <c r="F53670">
        <v>0.93110000000000004</v>
      </c>
      <c r="G53670" s="1" t="s">
        <v>452</v>
      </c>
      <c r="H53670" s="1" t="s">
        <v>411</v>
      </c>
      <c r="I53670" s="1" t="s">
        <v>16</v>
      </c>
      <c r="J53670" s="1" t="s">
        <v>17</v>
      </c>
    </row>
    <row r="53671" spans="1:10" x14ac:dyDescent="0.3">
      <c r="A53671">
        <v>9121</v>
      </c>
      <c r="B53671" s="1" t="s">
        <v>230</v>
      </c>
      <c r="C53671" s="1" t="s">
        <v>209</v>
      </c>
      <c r="D53671" s="1" t="s">
        <v>210</v>
      </c>
      <c r="E53671" s="1" t="s">
        <v>451</v>
      </c>
      <c r="F53671">
        <v>1</v>
      </c>
      <c r="G53671" s="1" t="s">
        <v>452</v>
      </c>
      <c r="H53671" s="1" t="s">
        <v>411</v>
      </c>
      <c r="I53671" s="1" t="s">
        <v>16</v>
      </c>
      <c r="J53671" s="1" t="s">
        <v>17</v>
      </c>
    </row>
    <row r="53672" spans="1:10" x14ac:dyDescent="0.3">
      <c r="A53672">
        <v>9201</v>
      </c>
      <c r="B53672" s="1" t="s">
        <v>231</v>
      </c>
      <c r="C53672" s="1" t="s">
        <v>232</v>
      </c>
      <c r="D53672" s="1" t="s">
        <v>210</v>
      </c>
      <c r="E53672" s="1" t="s">
        <v>451</v>
      </c>
      <c r="F53672">
        <v>0.95630000000000004</v>
      </c>
      <c r="G53672" s="1" t="s">
        <v>452</v>
      </c>
      <c r="H53672" s="1" t="s">
        <v>411</v>
      </c>
      <c r="I53672" s="1" t="s">
        <v>16</v>
      </c>
      <c r="J53672" s="1" t="s">
        <v>17</v>
      </c>
    </row>
    <row r="53673" spans="1:10" x14ac:dyDescent="0.3">
      <c r="A53673">
        <v>9202</v>
      </c>
      <c r="B53673" s="1" t="s">
        <v>233</v>
      </c>
      <c r="C53673" s="1" t="s">
        <v>232</v>
      </c>
      <c r="D53673" s="1" t="s">
        <v>210</v>
      </c>
      <c r="E53673" s="1" t="s">
        <v>451</v>
      </c>
      <c r="F53673">
        <v>0.90749999999999997</v>
      </c>
      <c r="G53673" s="1" t="s">
        <v>452</v>
      </c>
      <c r="H53673" s="1" t="s">
        <v>411</v>
      </c>
      <c r="I53673" s="1" t="s">
        <v>16</v>
      </c>
      <c r="J53673" s="1" t="s">
        <v>17</v>
      </c>
    </row>
    <row r="53674" spans="1:10" x14ac:dyDescent="0.3">
      <c r="A53674">
        <v>9203</v>
      </c>
      <c r="B53674" s="1" t="s">
        <v>234</v>
      </c>
      <c r="C53674" s="1" t="s">
        <v>232</v>
      </c>
      <c r="D53674" s="1" t="s">
        <v>210</v>
      </c>
      <c r="E53674" s="1" t="s">
        <v>451</v>
      </c>
      <c r="F53674">
        <v>0.72850000000000004</v>
      </c>
      <c r="G53674" s="1" t="s">
        <v>452</v>
      </c>
      <c r="H53674" s="1" t="s">
        <v>411</v>
      </c>
      <c r="I53674" s="1" t="s">
        <v>16</v>
      </c>
      <c r="J53674" s="1" t="s">
        <v>17</v>
      </c>
    </row>
    <row r="53675" spans="1:10" x14ac:dyDescent="0.3">
      <c r="A53675">
        <v>9204</v>
      </c>
      <c r="B53675" s="1" t="s">
        <v>235</v>
      </c>
      <c r="C53675" s="1" t="s">
        <v>232</v>
      </c>
      <c r="D53675" s="1" t="s">
        <v>210</v>
      </c>
      <c r="E53675" s="1" t="s">
        <v>451</v>
      </c>
      <c r="F53675">
        <v>0.99339999999999995</v>
      </c>
      <c r="G53675" s="1" t="s">
        <v>452</v>
      </c>
      <c r="H53675" s="1" t="s">
        <v>411</v>
      </c>
      <c r="I53675" s="1" t="s">
        <v>16</v>
      </c>
      <c r="J53675" s="1" t="s">
        <v>17</v>
      </c>
    </row>
    <row r="53676" spans="1:10" x14ac:dyDescent="0.3">
      <c r="A53676">
        <v>9205</v>
      </c>
      <c r="B53676" s="1" t="s">
        <v>236</v>
      </c>
      <c r="C53676" s="1" t="s">
        <v>232</v>
      </c>
      <c r="D53676" s="1" t="s">
        <v>210</v>
      </c>
      <c r="E53676" s="1" t="s">
        <v>451</v>
      </c>
      <c r="F53676">
        <v>0.59930000000000005</v>
      </c>
      <c r="G53676" s="1" t="s">
        <v>452</v>
      </c>
      <c r="H53676" s="1" t="s">
        <v>411</v>
      </c>
      <c r="I53676" s="1" t="s">
        <v>16</v>
      </c>
      <c r="J53676" s="1" t="s">
        <v>17</v>
      </c>
    </row>
    <row r="53677" spans="1:10" x14ac:dyDescent="0.3">
      <c r="A53677">
        <v>9206</v>
      </c>
      <c r="B53677" s="1" t="s">
        <v>237</v>
      </c>
      <c r="C53677" s="1" t="s">
        <v>232</v>
      </c>
      <c r="D53677" s="1" t="s">
        <v>210</v>
      </c>
      <c r="E53677" s="1" t="s">
        <v>451</v>
      </c>
      <c r="F53677">
        <v>0.96</v>
      </c>
      <c r="G53677" s="1" t="s">
        <v>452</v>
      </c>
      <c r="H53677" s="1" t="s">
        <v>411</v>
      </c>
      <c r="I53677" s="1" t="s">
        <v>16</v>
      </c>
      <c r="J53677" s="1" t="s">
        <v>17</v>
      </c>
    </row>
    <row r="53678" spans="1:10" x14ac:dyDescent="0.3">
      <c r="A53678">
        <v>9207</v>
      </c>
      <c r="B53678" s="1" t="s">
        <v>238</v>
      </c>
      <c r="C53678" s="1" t="s">
        <v>232</v>
      </c>
      <c r="D53678" s="1" t="s">
        <v>210</v>
      </c>
      <c r="E53678" s="1" t="s">
        <v>451</v>
      </c>
      <c r="F53678">
        <v>0.97960000000000003</v>
      </c>
      <c r="G53678" s="1" t="s">
        <v>452</v>
      </c>
      <c r="H53678" s="1" t="s">
        <v>411</v>
      </c>
      <c r="I53678" s="1" t="s">
        <v>16</v>
      </c>
      <c r="J53678" s="1" t="s">
        <v>17</v>
      </c>
    </row>
    <row r="53679" spans="1:10" x14ac:dyDescent="0.3">
      <c r="A53679">
        <v>9208</v>
      </c>
      <c r="B53679" s="1" t="s">
        <v>239</v>
      </c>
      <c r="C53679" s="1" t="s">
        <v>232</v>
      </c>
      <c r="D53679" s="1" t="s">
        <v>210</v>
      </c>
      <c r="E53679" s="1" t="s">
        <v>451</v>
      </c>
      <c r="F53679">
        <v>0.99539999999999995</v>
      </c>
      <c r="G53679" s="1" t="s">
        <v>452</v>
      </c>
      <c r="H53679" s="1" t="s">
        <v>411</v>
      </c>
      <c r="I53679" s="1" t="s">
        <v>16</v>
      </c>
      <c r="J53679" s="1" t="s">
        <v>17</v>
      </c>
    </row>
    <row r="53680" spans="1:10" x14ac:dyDescent="0.3">
      <c r="A53680">
        <v>9209</v>
      </c>
      <c r="B53680" s="1" t="s">
        <v>240</v>
      </c>
      <c r="C53680" s="1" t="s">
        <v>232</v>
      </c>
      <c r="D53680" s="1" t="s">
        <v>210</v>
      </c>
      <c r="E53680" s="1" t="s">
        <v>451</v>
      </c>
      <c r="F53680">
        <v>1</v>
      </c>
      <c r="G53680" s="1" t="s">
        <v>452</v>
      </c>
      <c r="H53680" s="1" t="s">
        <v>411</v>
      </c>
      <c r="I53680" s="1" t="s">
        <v>16</v>
      </c>
      <c r="J53680" s="1" t="s">
        <v>17</v>
      </c>
    </row>
    <row r="53681" spans="1:10" x14ac:dyDescent="0.3">
      <c r="A53681">
        <v>9210</v>
      </c>
      <c r="B53681" s="1" t="s">
        <v>241</v>
      </c>
      <c r="C53681" s="1" t="s">
        <v>232</v>
      </c>
      <c r="D53681" s="1" t="s">
        <v>210</v>
      </c>
      <c r="E53681" s="1" t="s">
        <v>451</v>
      </c>
      <c r="F53681">
        <v>0.98770000000000002</v>
      </c>
      <c r="G53681" s="1" t="s">
        <v>452</v>
      </c>
      <c r="H53681" s="1" t="s">
        <v>411</v>
      </c>
      <c r="I53681" s="1" t="s">
        <v>16</v>
      </c>
      <c r="J53681" s="1" t="s">
        <v>17</v>
      </c>
    </row>
    <row r="53682" spans="1:10" x14ac:dyDescent="0.3">
      <c r="A53682">
        <v>9211</v>
      </c>
      <c r="B53682" s="1" t="s">
        <v>242</v>
      </c>
      <c r="C53682" s="1" t="s">
        <v>232</v>
      </c>
      <c r="D53682" s="1" t="s">
        <v>210</v>
      </c>
      <c r="E53682" s="1" t="s">
        <v>451</v>
      </c>
      <c r="F53682">
        <v>0.98099999999999998</v>
      </c>
      <c r="G53682" s="1" t="s">
        <v>452</v>
      </c>
      <c r="H53682" s="1" t="s">
        <v>411</v>
      </c>
      <c r="I53682" s="1" t="s">
        <v>16</v>
      </c>
      <c r="J53682" s="1" t="s">
        <v>17</v>
      </c>
    </row>
    <row r="53683" spans="1:10" x14ac:dyDescent="0.3">
      <c r="A53683">
        <v>10202</v>
      </c>
      <c r="B53683" s="1" t="s">
        <v>243</v>
      </c>
      <c r="C53683" s="1" t="s">
        <v>244</v>
      </c>
      <c r="D53683" s="1" t="s">
        <v>245</v>
      </c>
      <c r="E53683" s="1" t="s">
        <v>451</v>
      </c>
      <c r="F53683">
        <v>1</v>
      </c>
      <c r="G53683" s="1" t="s">
        <v>452</v>
      </c>
      <c r="H53683" s="1" t="s">
        <v>411</v>
      </c>
      <c r="I53683" s="1" t="s">
        <v>16</v>
      </c>
      <c r="J53683" s="1" t="s">
        <v>17</v>
      </c>
    </row>
    <row r="53684" spans="1:10" x14ac:dyDescent="0.3">
      <c r="A53684">
        <v>10205</v>
      </c>
      <c r="B53684" s="1" t="s">
        <v>246</v>
      </c>
      <c r="C53684" s="1" t="s">
        <v>244</v>
      </c>
      <c r="D53684" s="1" t="s">
        <v>245</v>
      </c>
      <c r="E53684" s="1" t="s">
        <v>451</v>
      </c>
      <c r="F53684">
        <v>0.99319999999999997</v>
      </c>
      <c r="G53684" s="1" t="s">
        <v>452</v>
      </c>
      <c r="H53684" s="1" t="s">
        <v>411</v>
      </c>
      <c r="I53684" s="1" t="s">
        <v>16</v>
      </c>
      <c r="J53684" s="1" t="s">
        <v>17</v>
      </c>
    </row>
    <row r="53685" spans="1:10" x14ac:dyDescent="0.3">
      <c r="A53685">
        <v>10209</v>
      </c>
      <c r="B53685" s="1" t="s">
        <v>247</v>
      </c>
      <c r="C53685" s="1" t="s">
        <v>244</v>
      </c>
      <c r="D53685" s="1" t="s">
        <v>245</v>
      </c>
      <c r="E53685" s="1" t="s">
        <v>451</v>
      </c>
      <c r="F53685">
        <v>0.99680000000000002</v>
      </c>
      <c r="G53685" s="1" t="s">
        <v>452</v>
      </c>
      <c r="H53685" s="1" t="s">
        <v>411</v>
      </c>
      <c r="I53685" s="1" t="s">
        <v>16</v>
      </c>
      <c r="J53685" s="1" t="s">
        <v>17</v>
      </c>
    </row>
    <row r="53686" spans="1:10" x14ac:dyDescent="0.3">
      <c r="A53686">
        <v>10201</v>
      </c>
      <c r="B53686" s="1" t="s">
        <v>248</v>
      </c>
      <c r="C53686" s="1" t="s">
        <v>244</v>
      </c>
      <c r="D53686" s="1" t="s">
        <v>245</v>
      </c>
      <c r="E53686" s="1" t="s">
        <v>451</v>
      </c>
      <c r="F53686">
        <v>0.90390000000000004</v>
      </c>
      <c r="G53686" s="1" t="s">
        <v>452</v>
      </c>
      <c r="H53686" s="1" t="s">
        <v>411</v>
      </c>
      <c r="I53686" s="1" t="s">
        <v>16</v>
      </c>
      <c r="J53686" s="1" t="s">
        <v>17</v>
      </c>
    </row>
    <row r="53687" spans="1:10" x14ac:dyDescent="0.3">
      <c r="A53687">
        <v>10204</v>
      </c>
      <c r="B53687" s="1" t="s">
        <v>249</v>
      </c>
      <c r="C53687" s="1" t="s">
        <v>244</v>
      </c>
      <c r="D53687" s="1" t="s">
        <v>245</v>
      </c>
      <c r="E53687" s="1" t="s">
        <v>451</v>
      </c>
      <c r="F53687">
        <v>1</v>
      </c>
      <c r="G53687" s="1" t="s">
        <v>452</v>
      </c>
      <c r="H53687" s="1" t="s">
        <v>411</v>
      </c>
      <c r="I53687" s="1" t="s">
        <v>16</v>
      </c>
      <c r="J53687" s="1" t="s">
        <v>17</v>
      </c>
    </row>
    <row r="53688" spans="1:10" x14ac:dyDescent="0.3">
      <c r="A53688">
        <v>10210</v>
      </c>
      <c r="B53688" s="1" t="s">
        <v>250</v>
      </c>
      <c r="C53688" s="1" t="s">
        <v>244</v>
      </c>
      <c r="D53688" s="1" t="s">
        <v>245</v>
      </c>
      <c r="E53688" s="1" t="s">
        <v>451</v>
      </c>
      <c r="F53688">
        <v>0.98219999999999996</v>
      </c>
      <c r="G53688" s="1" t="s">
        <v>452</v>
      </c>
      <c r="H53688" s="1" t="s">
        <v>411</v>
      </c>
      <c r="I53688" s="1" t="s">
        <v>16</v>
      </c>
      <c r="J53688" s="1" t="s">
        <v>17</v>
      </c>
    </row>
    <row r="53689" spans="1:10" x14ac:dyDescent="0.3">
      <c r="A53689">
        <v>10203</v>
      </c>
      <c r="B53689" s="1" t="s">
        <v>251</v>
      </c>
      <c r="C53689" s="1" t="s">
        <v>244</v>
      </c>
      <c r="D53689" s="1" t="s">
        <v>245</v>
      </c>
      <c r="E53689" s="1" t="s">
        <v>451</v>
      </c>
      <c r="F53689">
        <v>0.94879999999999998</v>
      </c>
      <c r="G53689" s="1" t="s">
        <v>452</v>
      </c>
      <c r="H53689" s="1" t="s">
        <v>411</v>
      </c>
      <c r="I53689" s="1" t="s">
        <v>16</v>
      </c>
      <c r="J53689" s="1" t="s">
        <v>17</v>
      </c>
    </row>
    <row r="53690" spans="1:10" x14ac:dyDescent="0.3">
      <c r="A53690">
        <v>10206</v>
      </c>
      <c r="B53690" s="1" t="s">
        <v>252</v>
      </c>
      <c r="C53690" s="1" t="s">
        <v>244</v>
      </c>
      <c r="D53690" s="1" t="s">
        <v>245</v>
      </c>
      <c r="E53690" s="1" t="s">
        <v>451</v>
      </c>
      <c r="F53690">
        <v>0.64270000000000005</v>
      </c>
      <c r="G53690" s="1" t="s">
        <v>452</v>
      </c>
      <c r="H53690" s="1" t="s">
        <v>411</v>
      </c>
      <c r="I53690" s="1" t="s">
        <v>16</v>
      </c>
      <c r="J53690" s="1" t="s">
        <v>17</v>
      </c>
    </row>
    <row r="53691" spans="1:10" x14ac:dyDescent="0.3">
      <c r="A53691">
        <v>10106</v>
      </c>
      <c r="B53691" s="1" t="s">
        <v>253</v>
      </c>
      <c r="C53691" s="1" t="s">
        <v>254</v>
      </c>
      <c r="D53691" s="1" t="s">
        <v>245</v>
      </c>
      <c r="E53691" s="1" t="s">
        <v>451</v>
      </c>
      <c r="F53691">
        <v>1</v>
      </c>
      <c r="G53691" s="1" t="s">
        <v>452</v>
      </c>
      <c r="H53691" s="1" t="s">
        <v>411</v>
      </c>
      <c r="I53691" s="1" t="s">
        <v>16</v>
      </c>
      <c r="J53691" s="1" t="s">
        <v>17</v>
      </c>
    </row>
    <row r="53692" spans="1:10" x14ac:dyDescent="0.3">
      <c r="A53692">
        <v>10104</v>
      </c>
      <c r="B53692" s="1" t="s">
        <v>255</v>
      </c>
      <c r="C53692" s="1" t="s">
        <v>254</v>
      </c>
      <c r="D53692" s="1" t="s">
        <v>245</v>
      </c>
      <c r="E53692" s="1" t="s">
        <v>451</v>
      </c>
      <c r="F53692">
        <v>1</v>
      </c>
      <c r="G53692" s="1" t="s">
        <v>452</v>
      </c>
      <c r="H53692" s="1" t="s">
        <v>411</v>
      </c>
      <c r="I53692" s="1" t="s">
        <v>16</v>
      </c>
      <c r="J53692" s="1" t="s">
        <v>17</v>
      </c>
    </row>
    <row r="53693" spans="1:10" x14ac:dyDescent="0.3">
      <c r="A53693">
        <v>10105</v>
      </c>
      <c r="B53693" s="1" t="s">
        <v>256</v>
      </c>
      <c r="C53693" s="1" t="s">
        <v>254</v>
      </c>
      <c r="D53693" s="1" t="s">
        <v>245</v>
      </c>
      <c r="E53693" s="1" t="s">
        <v>451</v>
      </c>
      <c r="F53693">
        <v>0.97640000000000005</v>
      </c>
      <c r="G53693" s="1" t="s">
        <v>452</v>
      </c>
      <c r="H53693" s="1" t="s">
        <v>411</v>
      </c>
      <c r="I53693" s="1" t="s">
        <v>16</v>
      </c>
      <c r="J53693" s="1" t="s">
        <v>17</v>
      </c>
    </row>
    <row r="53694" spans="1:10" x14ac:dyDescent="0.3">
      <c r="A53694">
        <v>10107</v>
      </c>
      <c r="B53694" s="1" t="s">
        <v>254</v>
      </c>
      <c r="C53694" s="1" t="s">
        <v>254</v>
      </c>
      <c r="D53694" s="1" t="s">
        <v>245</v>
      </c>
      <c r="E53694" s="1" t="s">
        <v>451</v>
      </c>
      <c r="F53694">
        <v>0.99450000000000005</v>
      </c>
      <c r="G53694" s="1" t="s">
        <v>452</v>
      </c>
      <c r="H53694" s="1" t="s">
        <v>411</v>
      </c>
      <c r="I53694" s="1" t="s">
        <v>16</v>
      </c>
      <c r="J53694" s="1" t="s">
        <v>17</v>
      </c>
    </row>
    <row r="53695" spans="1:10" x14ac:dyDescent="0.3">
      <c r="A53695">
        <v>10102</v>
      </c>
      <c r="B53695" s="1" t="s">
        <v>257</v>
      </c>
      <c r="C53695" s="1" t="s">
        <v>254</v>
      </c>
      <c r="D53695" s="1" t="s">
        <v>245</v>
      </c>
      <c r="E53695" s="1" t="s">
        <v>451</v>
      </c>
      <c r="F53695">
        <v>0.96860000000000002</v>
      </c>
      <c r="G53695" s="1" t="s">
        <v>452</v>
      </c>
      <c r="H53695" s="1" t="s">
        <v>411</v>
      </c>
      <c r="I53695" s="1" t="s">
        <v>16</v>
      </c>
      <c r="J53695" s="1" t="s">
        <v>17</v>
      </c>
    </row>
    <row r="53696" spans="1:10" x14ac:dyDescent="0.3">
      <c r="A53696">
        <v>10108</v>
      </c>
      <c r="B53696" s="1" t="s">
        <v>258</v>
      </c>
      <c r="C53696" s="1" t="s">
        <v>254</v>
      </c>
      <c r="D53696" s="1" t="s">
        <v>245</v>
      </c>
      <c r="E53696" s="1" t="s">
        <v>451</v>
      </c>
      <c r="F53696">
        <v>0.99519999999999997</v>
      </c>
      <c r="G53696" s="1" t="s">
        <v>452</v>
      </c>
      <c r="H53696" s="1" t="s">
        <v>411</v>
      </c>
      <c r="I53696" s="1" t="s">
        <v>16</v>
      </c>
      <c r="J53696" s="1" t="s">
        <v>17</v>
      </c>
    </row>
    <row r="53697" spans="1:10" x14ac:dyDescent="0.3">
      <c r="A53697">
        <v>10101</v>
      </c>
      <c r="B53697" s="1" t="s">
        <v>259</v>
      </c>
      <c r="C53697" s="1" t="s">
        <v>254</v>
      </c>
      <c r="D53697" s="1" t="s">
        <v>245</v>
      </c>
      <c r="E53697" s="1" t="s">
        <v>451</v>
      </c>
      <c r="F53697">
        <v>0.9395</v>
      </c>
      <c r="G53697" s="1" t="s">
        <v>452</v>
      </c>
      <c r="H53697" s="1" t="s">
        <v>411</v>
      </c>
      <c r="I53697" s="1" t="s">
        <v>16</v>
      </c>
      <c r="J53697" s="1" t="s">
        <v>17</v>
      </c>
    </row>
    <row r="53698" spans="1:10" x14ac:dyDescent="0.3">
      <c r="A53698">
        <v>10302</v>
      </c>
      <c r="B53698" s="1" t="s">
        <v>260</v>
      </c>
      <c r="C53698" s="1" t="s">
        <v>261</v>
      </c>
      <c r="D53698" s="1" t="s">
        <v>245</v>
      </c>
      <c r="E53698" s="1" t="s">
        <v>451</v>
      </c>
      <c r="F53698">
        <v>0.8528</v>
      </c>
      <c r="G53698" s="1" t="s">
        <v>452</v>
      </c>
      <c r="H53698" s="1" t="s">
        <v>411</v>
      </c>
      <c r="I53698" s="1" t="s">
        <v>16</v>
      </c>
      <c r="J53698" s="1" t="s">
        <v>17</v>
      </c>
    </row>
    <row r="53699" spans="1:10" x14ac:dyDescent="0.3">
      <c r="A53699">
        <v>10306</v>
      </c>
      <c r="B53699" s="1" t="s">
        <v>262</v>
      </c>
      <c r="C53699" s="1" t="s">
        <v>261</v>
      </c>
      <c r="D53699" s="1" t="s">
        <v>245</v>
      </c>
      <c r="E53699" s="1" t="s">
        <v>451</v>
      </c>
      <c r="F53699">
        <v>0.99819999999999998</v>
      </c>
      <c r="G53699" s="1" t="s">
        <v>452</v>
      </c>
      <c r="H53699" s="1" t="s">
        <v>411</v>
      </c>
      <c r="I53699" s="1" t="s">
        <v>16</v>
      </c>
      <c r="J53699" s="1" t="s">
        <v>17</v>
      </c>
    </row>
    <row r="53700" spans="1:10" x14ac:dyDescent="0.3">
      <c r="A53700">
        <v>10305</v>
      </c>
      <c r="B53700" s="1" t="s">
        <v>263</v>
      </c>
      <c r="C53700" s="1" t="s">
        <v>261</v>
      </c>
      <c r="D53700" s="1" t="s">
        <v>245</v>
      </c>
      <c r="E53700" s="1" t="s">
        <v>451</v>
      </c>
      <c r="F53700">
        <v>1</v>
      </c>
      <c r="G53700" s="1" t="s">
        <v>452</v>
      </c>
      <c r="H53700" s="1" t="s">
        <v>411</v>
      </c>
      <c r="I53700" s="1" t="s">
        <v>16</v>
      </c>
      <c r="J53700" s="1" t="s">
        <v>17</v>
      </c>
    </row>
    <row r="53701" spans="1:10" x14ac:dyDescent="0.3">
      <c r="A53701">
        <v>10303</v>
      </c>
      <c r="B53701" s="1" t="s">
        <v>264</v>
      </c>
      <c r="C53701" s="1" t="s">
        <v>261</v>
      </c>
      <c r="D53701" s="1" t="s">
        <v>245</v>
      </c>
      <c r="E53701" s="1" t="s">
        <v>451</v>
      </c>
      <c r="F53701">
        <v>1</v>
      </c>
      <c r="G53701" s="1" t="s">
        <v>452</v>
      </c>
      <c r="H53701" s="1" t="s">
        <v>411</v>
      </c>
      <c r="I53701" s="1" t="s">
        <v>16</v>
      </c>
      <c r="J53701" s="1" t="s">
        <v>17</v>
      </c>
    </row>
    <row r="53702" spans="1:10" x14ac:dyDescent="0.3">
      <c r="A53702">
        <v>10207</v>
      </c>
      <c r="B53702" s="1" t="s">
        <v>265</v>
      </c>
      <c r="C53702" s="1" t="s">
        <v>244</v>
      </c>
      <c r="D53702" s="1" t="s">
        <v>245</v>
      </c>
      <c r="E53702" s="1" t="s">
        <v>451</v>
      </c>
      <c r="F53702">
        <v>0.96889999999999998</v>
      </c>
      <c r="G53702" s="1" t="s">
        <v>452</v>
      </c>
      <c r="H53702" s="1" t="s">
        <v>411</v>
      </c>
      <c r="I53702" s="1" t="s">
        <v>16</v>
      </c>
      <c r="J53702" s="1" t="s">
        <v>17</v>
      </c>
    </row>
    <row r="53703" spans="1:10" x14ac:dyDescent="0.3">
      <c r="A53703">
        <v>10208</v>
      </c>
      <c r="B53703" s="1" t="s">
        <v>266</v>
      </c>
      <c r="C53703" s="1" t="s">
        <v>244</v>
      </c>
      <c r="D53703" s="1" t="s">
        <v>245</v>
      </c>
      <c r="E53703" s="1" t="s">
        <v>451</v>
      </c>
      <c r="F53703">
        <v>0.97119999999999995</v>
      </c>
      <c r="G53703" s="1" t="s">
        <v>452</v>
      </c>
      <c r="H53703" s="1" t="s">
        <v>411</v>
      </c>
      <c r="I53703" s="1" t="s">
        <v>16</v>
      </c>
      <c r="J53703" s="1" t="s">
        <v>17</v>
      </c>
    </row>
    <row r="53704" spans="1:10" x14ac:dyDescent="0.3">
      <c r="A53704">
        <v>10307</v>
      </c>
      <c r="B53704" s="1" t="s">
        <v>267</v>
      </c>
      <c r="C53704" s="1" t="s">
        <v>261</v>
      </c>
      <c r="D53704" s="1" t="s">
        <v>245</v>
      </c>
      <c r="E53704" s="1" t="s">
        <v>451</v>
      </c>
      <c r="F53704">
        <v>1</v>
      </c>
      <c r="G53704" s="1" t="s">
        <v>452</v>
      </c>
      <c r="H53704" s="1" t="s">
        <v>411</v>
      </c>
      <c r="I53704" s="1" t="s">
        <v>16</v>
      </c>
      <c r="J53704" s="1" t="s">
        <v>17</v>
      </c>
    </row>
    <row r="53705" spans="1:10" x14ac:dyDescent="0.3">
      <c r="A53705">
        <v>10301</v>
      </c>
      <c r="B53705" s="1" t="s">
        <v>261</v>
      </c>
      <c r="C53705" s="1" t="s">
        <v>261</v>
      </c>
      <c r="D53705" s="1" t="s">
        <v>245</v>
      </c>
      <c r="E53705" s="1" t="s">
        <v>451</v>
      </c>
      <c r="F53705">
        <v>0.97060000000000002</v>
      </c>
      <c r="G53705" s="1" t="s">
        <v>452</v>
      </c>
      <c r="H53705" s="1" t="s">
        <v>411</v>
      </c>
      <c r="I53705" s="1" t="s">
        <v>16</v>
      </c>
      <c r="J53705" s="1" t="s">
        <v>17</v>
      </c>
    </row>
    <row r="53706" spans="1:10" x14ac:dyDescent="0.3">
      <c r="A53706">
        <v>10304</v>
      </c>
      <c r="B53706" s="1" t="s">
        <v>268</v>
      </c>
      <c r="C53706" s="1" t="s">
        <v>261</v>
      </c>
      <c r="D53706" s="1" t="s">
        <v>245</v>
      </c>
      <c r="E53706" s="1" t="s">
        <v>451</v>
      </c>
      <c r="F53706">
        <v>0.88570000000000004</v>
      </c>
      <c r="G53706" s="1" t="s">
        <v>452</v>
      </c>
      <c r="H53706" s="1" t="s">
        <v>411</v>
      </c>
      <c r="I53706" s="1" t="s">
        <v>16</v>
      </c>
      <c r="J53706" s="1" t="s">
        <v>17</v>
      </c>
    </row>
    <row r="53707" spans="1:10" x14ac:dyDescent="0.3">
      <c r="A53707">
        <v>10109</v>
      </c>
      <c r="B53707" s="1" t="s">
        <v>269</v>
      </c>
      <c r="C53707" s="1" t="s">
        <v>254</v>
      </c>
      <c r="D53707" s="1" t="s">
        <v>245</v>
      </c>
      <c r="E53707" s="1" t="s">
        <v>451</v>
      </c>
      <c r="F53707">
        <v>0.79220000000000002</v>
      </c>
      <c r="G53707" s="1" t="s">
        <v>452</v>
      </c>
      <c r="H53707" s="1" t="s">
        <v>411</v>
      </c>
      <c r="I53707" s="1" t="s">
        <v>16</v>
      </c>
      <c r="J53707" s="1" t="s">
        <v>17</v>
      </c>
    </row>
    <row r="53708" spans="1:10" x14ac:dyDescent="0.3">
      <c r="A53708">
        <v>10103</v>
      </c>
      <c r="B53708" s="1" t="s">
        <v>270</v>
      </c>
      <c r="C53708" s="1" t="s">
        <v>254</v>
      </c>
      <c r="D53708" s="1" t="s">
        <v>245</v>
      </c>
      <c r="E53708" s="1" t="s">
        <v>451</v>
      </c>
      <c r="F53708">
        <v>0.76819999999999999</v>
      </c>
      <c r="G53708" s="1" t="s">
        <v>452</v>
      </c>
      <c r="H53708" s="1" t="s">
        <v>411</v>
      </c>
      <c r="I53708" s="1" t="s">
        <v>16</v>
      </c>
      <c r="J53708" s="1" t="s">
        <v>17</v>
      </c>
    </row>
    <row r="53709" spans="1:10" x14ac:dyDescent="0.3">
      <c r="A53709">
        <v>10403</v>
      </c>
      <c r="B53709" s="1" t="s">
        <v>271</v>
      </c>
      <c r="C53709" s="1" t="s">
        <v>272</v>
      </c>
      <c r="D53709" s="1" t="s">
        <v>245</v>
      </c>
      <c r="E53709" s="1" t="s">
        <v>451</v>
      </c>
      <c r="F53709">
        <v>0.75960000000000005</v>
      </c>
      <c r="G53709" s="1" t="s">
        <v>452</v>
      </c>
      <c r="H53709" s="1" t="s">
        <v>411</v>
      </c>
      <c r="I53709" s="1" t="s">
        <v>16</v>
      </c>
      <c r="J53709" s="1" t="s">
        <v>17</v>
      </c>
    </row>
    <row r="53710" spans="1:10" x14ac:dyDescent="0.3">
      <c r="A53710">
        <v>10401</v>
      </c>
      <c r="B53710" s="1" t="s">
        <v>273</v>
      </c>
      <c r="C53710" s="1" t="s">
        <v>272</v>
      </c>
      <c r="D53710" s="1" t="s">
        <v>245</v>
      </c>
      <c r="E53710" s="1" t="s">
        <v>451</v>
      </c>
      <c r="F53710">
        <v>0.78129999999999999</v>
      </c>
      <c r="G53710" s="1" t="s">
        <v>452</v>
      </c>
      <c r="H53710" s="1" t="s">
        <v>411</v>
      </c>
      <c r="I53710" s="1" t="s">
        <v>16</v>
      </c>
      <c r="J53710" s="1" t="s">
        <v>17</v>
      </c>
    </row>
    <row r="53711" spans="1:10" x14ac:dyDescent="0.3">
      <c r="A53711">
        <v>10402</v>
      </c>
      <c r="B53711" s="1" t="s">
        <v>274</v>
      </c>
      <c r="C53711" s="1" t="s">
        <v>272</v>
      </c>
      <c r="D53711" s="1" t="s">
        <v>245</v>
      </c>
      <c r="E53711" s="1" t="s">
        <v>451</v>
      </c>
      <c r="F53711">
        <v>0.68269999999999997</v>
      </c>
      <c r="G53711" s="1" t="s">
        <v>452</v>
      </c>
      <c r="H53711" s="1" t="s">
        <v>411</v>
      </c>
      <c r="I53711" s="1" t="s">
        <v>16</v>
      </c>
      <c r="J53711" s="1" t="s">
        <v>17</v>
      </c>
    </row>
    <row r="53712" spans="1:10" x14ac:dyDescent="0.3">
      <c r="A53712">
        <v>10404</v>
      </c>
      <c r="B53712" s="1" t="s">
        <v>272</v>
      </c>
      <c r="C53712" s="1" t="s">
        <v>272</v>
      </c>
      <c r="D53712" s="1" t="s">
        <v>245</v>
      </c>
      <c r="E53712" s="1" t="s">
        <v>451</v>
      </c>
      <c r="F53712">
        <v>0.59970000000000001</v>
      </c>
      <c r="G53712" s="1" t="s">
        <v>452</v>
      </c>
      <c r="H53712" s="1" t="s">
        <v>411</v>
      </c>
      <c r="I53712" s="1" t="s">
        <v>16</v>
      </c>
      <c r="J53712" s="1" t="s">
        <v>17</v>
      </c>
    </row>
    <row r="53713" spans="1:10" x14ac:dyDescent="0.3">
      <c r="A53713">
        <v>11202</v>
      </c>
      <c r="B53713" s="1" t="s">
        <v>275</v>
      </c>
      <c r="C53713" s="1" t="s">
        <v>276</v>
      </c>
      <c r="D53713" s="1" t="s">
        <v>277</v>
      </c>
      <c r="E53713" s="1" t="s">
        <v>451</v>
      </c>
      <c r="F53713">
        <v>0.68989999999999996</v>
      </c>
      <c r="G53713" s="1" t="s">
        <v>452</v>
      </c>
      <c r="H53713" s="1" t="s">
        <v>411</v>
      </c>
      <c r="I53713" s="1" t="s">
        <v>16</v>
      </c>
      <c r="J53713" s="1" t="s">
        <v>17</v>
      </c>
    </row>
    <row r="53714" spans="1:10" x14ac:dyDescent="0.3">
      <c r="A53714">
        <v>11203</v>
      </c>
      <c r="B53714" s="1" t="s">
        <v>278</v>
      </c>
      <c r="C53714" s="1" t="s">
        <v>276</v>
      </c>
      <c r="D53714" s="1" t="s">
        <v>277</v>
      </c>
      <c r="E53714" s="1" t="s">
        <v>451</v>
      </c>
      <c r="F53714">
        <v>1</v>
      </c>
      <c r="G53714" s="1" t="s">
        <v>452</v>
      </c>
      <c r="H53714" s="1" t="s">
        <v>411</v>
      </c>
      <c r="I53714" s="1" t="s">
        <v>16</v>
      </c>
      <c r="J53714" s="1" t="s">
        <v>17</v>
      </c>
    </row>
    <row r="53715" spans="1:10" x14ac:dyDescent="0.3">
      <c r="A53715">
        <v>11303</v>
      </c>
      <c r="B53715" s="1" t="s">
        <v>279</v>
      </c>
      <c r="C53715" s="1" t="s">
        <v>280</v>
      </c>
      <c r="D53715" s="1" t="s">
        <v>277</v>
      </c>
      <c r="E53715" s="1" t="s">
        <v>451</v>
      </c>
      <c r="F53715">
        <v>0.57909999999999995</v>
      </c>
      <c r="G53715" s="1" t="s">
        <v>452</v>
      </c>
      <c r="H53715" s="1" t="s">
        <v>411</v>
      </c>
      <c r="I53715" s="1" t="s">
        <v>16</v>
      </c>
      <c r="J53715" s="1" t="s">
        <v>17</v>
      </c>
    </row>
    <row r="53716" spans="1:10" x14ac:dyDescent="0.3">
      <c r="A53716">
        <v>11201</v>
      </c>
      <c r="B53716" s="1" t="s">
        <v>276</v>
      </c>
      <c r="C53716" s="1" t="s">
        <v>276</v>
      </c>
      <c r="D53716" s="1" t="s">
        <v>277</v>
      </c>
      <c r="E53716" s="1" t="s">
        <v>451</v>
      </c>
      <c r="F53716">
        <v>0.71130000000000004</v>
      </c>
      <c r="G53716" s="1" t="s">
        <v>452</v>
      </c>
      <c r="H53716" s="1" t="s">
        <v>411</v>
      </c>
      <c r="I53716" s="1" t="s">
        <v>16</v>
      </c>
      <c r="J53716" s="1" t="s">
        <v>17</v>
      </c>
    </row>
    <row r="53717" spans="1:10" x14ac:dyDescent="0.3">
      <c r="A53717">
        <v>11302</v>
      </c>
      <c r="B53717" s="1" t="s">
        <v>281</v>
      </c>
      <c r="C53717" s="1" t="s">
        <v>280</v>
      </c>
      <c r="D53717" s="1" t="s">
        <v>277</v>
      </c>
      <c r="E53717" s="1" t="s">
        <v>451</v>
      </c>
      <c r="F53717">
        <v>0.63329999999999997</v>
      </c>
      <c r="G53717" s="1" t="s">
        <v>452</v>
      </c>
      <c r="H53717" s="1" t="s">
        <v>411</v>
      </c>
      <c r="I53717" s="1" t="s">
        <v>16</v>
      </c>
      <c r="J53717" s="1" t="s">
        <v>17</v>
      </c>
    </row>
    <row r="53718" spans="1:10" x14ac:dyDescent="0.3">
      <c r="A53718">
        <v>11301</v>
      </c>
      <c r="B53718" s="1" t="s">
        <v>282</v>
      </c>
      <c r="C53718" s="1" t="s">
        <v>280</v>
      </c>
      <c r="D53718" s="1" t="s">
        <v>277</v>
      </c>
      <c r="E53718" s="1" t="s">
        <v>451</v>
      </c>
      <c r="F53718">
        <v>0.59460000000000002</v>
      </c>
      <c r="G53718" s="1" t="s">
        <v>452</v>
      </c>
      <c r="H53718" s="1" t="s">
        <v>411</v>
      </c>
      <c r="I53718" s="1" t="s">
        <v>16</v>
      </c>
      <c r="J53718" s="1" t="s">
        <v>17</v>
      </c>
    </row>
    <row r="53719" spans="1:10" x14ac:dyDescent="0.3">
      <c r="A53719">
        <v>11401</v>
      </c>
      <c r="B53719" s="1" t="s">
        <v>283</v>
      </c>
      <c r="C53719" s="1" t="s">
        <v>284</v>
      </c>
      <c r="D53719" s="1" t="s">
        <v>277</v>
      </c>
      <c r="E53719" s="1" t="s">
        <v>451</v>
      </c>
      <c r="F53719">
        <v>0.51100000000000001</v>
      </c>
      <c r="G53719" s="1" t="s">
        <v>452</v>
      </c>
      <c r="H53719" s="1" t="s">
        <v>411</v>
      </c>
      <c r="I53719" s="1" t="s">
        <v>16</v>
      </c>
      <c r="J53719" s="1" t="s">
        <v>17</v>
      </c>
    </row>
    <row r="53720" spans="1:10" x14ac:dyDescent="0.3">
      <c r="A53720">
        <v>11402</v>
      </c>
      <c r="B53720" s="1" t="s">
        <v>285</v>
      </c>
      <c r="C53720" s="1" t="s">
        <v>284</v>
      </c>
      <c r="D53720" s="1" t="s">
        <v>277</v>
      </c>
      <c r="E53720" s="1" t="s">
        <v>451</v>
      </c>
      <c r="F53720">
        <v>0.49990000000000001</v>
      </c>
      <c r="G53720" s="1" t="s">
        <v>452</v>
      </c>
      <c r="H53720" s="1" t="s">
        <v>411</v>
      </c>
      <c r="I53720" s="1" t="s">
        <v>16</v>
      </c>
      <c r="J53720" s="1" t="s">
        <v>17</v>
      </c>
    </row>
    <row r="53721" spans="1:10" x14ac:dyDescent="0.3">
      <c r="A53721">
        <v>11101</v>
      </c>
      <c r="B53721" s="1" t="s">
        <v>286</v>
      </c>
      <c r="C53721" s="1" t="s">
        <v>286</v>
      </c>
      <c r="D53721" s="1" t="s">
        <v>277</v>
      </c>
      <c r="E53721" s="1" t="s">
        <v>451</v>
      </c>
      <c r="F53721">
        <v>0.49740000000000001</v>
      </c>
      <c r="G53721" s="1" t="s">
        <v>452</v>
      </c>
      <c r="H53721" s="1" t="s">
        <v>411</v>
      </c>
      <c r="I53721" s="1" t="s">
        <v>16</v>
      </c>
      <c r="J53721" s="1" t="s">
        <v>17</v>
      </c>
    </row>
    <row r="53722" spans="1:10" x14ac:dyDescent="0.3">
      <c r="A53722">
        <v>11102</v>
      </c>
      <c r="B53722" s="1" t="s">
        <v>287</v>
      </c>
      <c r="C53722" s="1" t="s">
        <v>286</v>
      </c>
      <c r="D53722" s="1" t="s">
        <v>277</v>
      </c>
      <c r="E53722" s="1" t="s">
        <v>451</v>
      </c>
      <c r="F53722">
        <v>0.5</v>
      </c>
      <c r="G53722" s="1" t="s">
        <v>452</v>
      </c>
      <c r="H53722" s="1" t="s">
        <v>411</v>
      </c>
      <c r="I53722" s="1" t="s">
        <v>16</v>
      </c>
      <c r="J53722" s="1" t="s">
        <v>17</v>
      </c>
    </row>
    <row r="53723" spans="1:10" x14ac:dyDescent="0.3">
      <c r="A53723">
        <v>12102</v>
      </c>
      <c r="B53723" s="1" t="s">
        <v>288</v>
      </c>
      <c r="C53723" s="1" t="s">
        <v>289</v>
      </c>
      <c r="D53723" s="1" t="s">
        <v>290</v>
      </c>
      <c r="E53723" s="1" t="s">
        <v>451</v>
      </c>
      <c r="F53723">
        <v>0.74980000000000002</v>
      </c>
      <c r="G53723" s="1" t="s">
        <v>452</v>
      </c>
      <c r="H53723" s="1" t="s">
        <v>411</v>
      </c>
      <c r="I53723" s="1" t="s">
        <v>16</v>
      </c>
      <c r="J53723" s="1" t="s">
        <v>17</v>
      </c>
    </row>
    <row r="53724" spans="1:10" x14ac:dyDescent="0.3">
      <c r="A53724">
        <v>12103</v>
      </c>
      <c r="B53724" s="1" t="s">
        <v>291</v>
      </c>
      <c r="C53724" s="1" t="s">
        <v>289</v>
      </c>
      <c r="D53724" s="1" t="s">
        <v>290</v>
      </c>
      <c r="E53724" s="1" t="s">
        <v>451</v>
      </c>
      <c r="F53724">
        <v>0.48680000000000001</v>
      </c>
      <c r="G53724" s="1" t="s">
        <v>452</v>
      </c>
      <c r="H53724" s="1" t="s">
        <v>411</v>
      </c>
      <c r="I53724" s="1" t="s">
        <v>16</v>
      </c>
      <c r="J53724" s="1" t="s">
        <v>17</v>
      </c>
    </row>
    <row r="53725" spans="1:10" x14ac:dyDescent="0.3">
      <c r="A53725">
        <v>12402</v>
      </c>
      <c r="B53725" s="1" t="s">
        <v>292</v>
      </c>
      <c r="C53725" s="1" t="s">
        <v>293</v>
      </c>
      <c r="D53725" s="1" t="s">
        <v>290</v>
      </c>
      <c r="E53725" s="1" t="s">
        <v>451</v>
      </c>
      <c r="F53725">
        <v>0.61140000000000005</v>
      </c>
      <c r="G53725" s="1" t="s">
        <v>452</v>
      </c>
      <c r="H53725" s="1" t="s">
        <v>411</v>
      </c>
      <c r="I53725" s="1" t="s">
        <v>16</v>
      </c>
      <c r="J53725" s="1" t="s">
        <v>17</v>
      </c>
    </row>
    <row r="53726" spans="1:10" x14ac:dyDescent="0.3">
      <c r="A53726">
        <v>12401</v>
      </c>
      <c r="B53726" s="1" t="s">
        <v>294</v>
      </c>
      <c r="C53726" s="1" t="s">
        <v>293</v>
      </c>
      <c r="D53726" s="1" t="s">
        <v>290</v>
      </c>
      <c r="E53726" s="1" t="s">
        <v>451</v>
      </c>
      <c r="F53726">
        <v>0.48309999999999997</v>
      </c>
      <c r="G53726" s="1" t="s">
        <v>452</v>
      </c>
      <c r="H53726" s="1" t="s">
        <v>411</v>
      </c>
      <c r="I53726" s="1" t="s">
        <v>16</v>
      </c>
      <c r="J53726" s="1" t="s">
        <v>17</v>
      </c>
    </row>
    <row r="53727" spans="1:10" x14ac:dyDescent="0.3">
      <c r="A53727">
        <v>12301</v>
      </c>
      <c r="B53727" s="1" t="s">
        <v>295</v>
      </c>
      <c r="C53727" s="1" t="s">
        <v>296</v>
      </c>
      <c r="D53727" s="1" t="s">
        <v>290</v>
      </c>
      <c r="E53727" s="1" t="s">
        <v>451</v>
      </c>
      <c r="F53727">
        <v>0.59470000000000001</v>
      </c>
      <c r="G53727" s="1" t="s">
        <v>452</v>
      </c>
      <c r="H53727" s="1" t="s">
        <v>411</v>
      </c>
      <c r="I53727" s="1" t="s">
        <v>16</v>
      </c>
      <c r="J53727" s="1" t="s">
        <v>17</v>
      </c>
    </row>
    <row r="53728" spans="1:10" x14ac:dyDescent="0.3">
      <c r="A53728">
        <v>12302</v>
      </c>
      <c r="B53728" s="1" t="s">
        <v>297</v>
      </c>
      <c r="C53728" s="1" t="s">
        <v>296</v>
      </c>
      <c r="D53728" s="1" t="s">
        <v>290</v>
      </c>
      <c r="E53728" s="1" t="s">
        <v>451</v>
      </c>
      <c r="F53728">
        <v>0.75760000000000005</v>
      </c>
      <c r="G53728" s="1" t="s">
        <v>452</v>
      </c>
      <c r="H53728" s="1" t="s">
        <v>411</v>
      </c>
      <c r="I53728" s="1" t="s">
        <v>16</v>
      </c>
      <c r="J53728" s="1" t="s">
        <v>17</v>
      </c>
    </row>
    <row r="53729" spans="1:10" x14ac:dyDescent="0.3">
      <c r="A53729">
        <v>12303</v>
      </c>
      <c r="B53729" s="1" t="s">
        <v>298</v>
      </c>
      <c r="C53729" s="1" t="s">
        <v>296</v>
      </c>
      <c r="D53729" s="1" t="s">
        <v>290</v>
      </c>
      <c r="E53729" s="1" t="s">
        <v>451</v>
      </c>
      <c r="F53729">
        <v>0.47260000000000002</v>
      </c>
      <c r="G53729" s="1" t="s">
        <v>452</v>
      </c>
      <c r="H53729" s="1" t="s">
        <v>411</v>
      </c>
      <c r="I53729" s="1" t="s">
        <v>16</v>
      </c>
      <c r="J53729" s="1" t="s">
        <v>17</v>
      </c>
    </row>
    <row r="53730" spans="1:10" x14ac:dyDescent="0.3">
      <c r="A53730">
        <v>12201</v>
      </c>
      <c r="B53730" s="1" t="s">
        <v>299</v>
      </c>
      <c r="C53730" s="1" t="s">
        <v>300</v>
      </c>
      <c r="D53730" s="1" t="s">
        <v>290</v>
      </c>
      <c r="E53730" s="1" t="s">
        <v>451</v>
      </c>
      <c r="F53730">
        <v>0.44090000000000001</v>
      </c>
      <c r="G53730" s="1" t="s">
        <v>452</v>
      </c>
      <c r="H53730" s="1" t="s">
        <v>411</v>
      </c>
      <c r="I53730" s="1" t="s">
        <v>16</v>
      </c>
      <c r="J53730" s="1" t="s">
        <v>17</v>
      </c>
    </row>
    <row r="53731" spans="1:10" x14ac:dyDescent="0.3">
      <c r="A53731">
        <v>12104</v>
      </c>
      <c r="B53731" s="1" t="s">
        <v>301</v>
      </c>
      <c r="C53731" s="1" t="s">
        <v>289</v>
      </c>
      <c r="D53731" s="1" t="s">
        <v>290</v>
      </c>
      <c r="E53731" s="1" t="s">
        <v>451</v>
      </c>
      <c r="F53731">
        <v>0.79559999999999997</v>
      </c>
      <c r="G53731" s="1" t="s">
        <v>452</v>
      </c>
      <c r="H53731" s="1" t="s">
        <v>411</v>
      </c>
      <c r="I53731" s="1" t="s">
        <v>16</v>
      </c>
      <c r="J53731" s="1" t="s">
        <v>17</v>
      </c>
    </row>
    <row r="53732" spans="1:10" x14ac:dyDescent="0.3">
      <c r="A53732">
        <v>12101</v>
      </c>
      <c r="B53732" s="1" t="s">
        <v>302</v>
      </c>
      <c r="C53732" s="1" t="s">
        <v>289</v>
      </c>
      <c r="D53732" s="1" t="s">
        <v>290</v>
      </c>
      <c r="E53732" s="1" t="s">
        <v>451</v>
      </c>
      <c r="F53732">
        <v>0.45839999999999997</v>
      </c>
      <c r="G53732" s="1" t="s">
        <v>452</v>
      </c>
      <c r="H53732" s="1" t="s">
        <v>411</v>
      </c>
      <c r="I53732" s="1" t="s">
        <v>16</v>
      </c>
      <c r="J53732" s="1" t="s">
        <v>17</v>
      </c>
    </row>
    <row r="53733" spans="1:10" x14ac:dyDescent="0.3">
      <c r="A53733">
        <v>13404</v>
      </c>
      <c r="B53733" s="1" t="s">
        <v>303</v>
      </c>
      <c r="C53733" s="1" t="s">
        <v>304</v>
      </c>
      <c r="D53733" s="1" t="s">
        <v>305</v>
      </c>
      <c r="E53733" s="1" t="s">
        <v>451</v>
      </c>
      <c r="F53733">
        <v>0.9768</v>
      </c>
      <c r="G53733" s="1" t="s">
        <v>452</v>
      </c>
      <c r="H53733" s="1" t="s">
        <v>411</v>
      </c>
      <c r="I53733" s="1" t="s">
        <v>16</v>
      </c>
      <c r="J53733" s="1" t="s">
        <v>17</v>
      </c>
    </row>
    <row r="53734" spans="1:10" x14ac:dyDescent="0.3">
      <c r="A53734">
        <v>13402</v>
      </c>
      <c r="B53734" s="1" t="s">
        <v>306</v>
      </c>
      <c r="C53734" s="1" t="s">
        <v>304</v>
      </c>
      <c r="D53734" s="1" t="s">
        <v>305</v>
      </c>
      <c r="E53734" s="1" t="s">
        <v>451</v>
      </c>
      <c r="F53734">
        <v>1</v>
      </c>
      <c r="G53734" s="1" t="s">
        <v>452</v>
      </c>
      <c r="H53734" s="1" t="s">
        <v>411</v>
      </c>
      <c r="I53734" s="1" t="s">
        <v>16</v>
      </c>
      <c r="J53734" s="1" t="s">
        <v>17</v>
      </c>
    </row>
    <row r="53735" spans="1:10" x14ac:dyDescent="0.3">
      <c r="A53735">
        <v>13124</v>
      </c>
      <c r="B53735" s="1" t="s">
        <v>307</v>
      </c>
      <c r="C53735" s="1" t="s">
        <v>308</v>
      </c>
      <c r="D53735" s="1" t="s">
        <v>305</v>
      </c>
      <c r="E53735" s="1" t="s">
        <v>451</v>
      </c>
      <c r="F53735">
        <v>1</v>
      </c>
      <c r="G53735" s="1" t="s">
        <v>452</v>
      </c>
      <c r="H53735" s="1" t="s">
        <v>411</v>
      </c>
      <c r="I53735" s="1" t="s">
        <v>16</v>
      </c>
      <c r="J53735" s="1" t="s">
        <v>17</v>
      </c>
    </row>
    <row r="53736" spans="1:10" x14ac:dyDescent="0.3">
      <c r="A53736">
        <v>13103</v>
      </c>
      <c r="B53736" s="1" t="s">
        <v>309</v>
      </c>
      <c r="C53736" s="1" t="s">
        <v>308</v>
      </c>
      <c r="D53736" s="1" t="s">
        <v>305</v>
      </c>
      <c r="E53736" s="1" t="s">
        <v>451</v>
      </c>
      <c r="F53736">
        <v>1</v>
      </c>
      <c r="G53736" s="1" t="s">
        <v>452</v>
      </c>
      <c r="H53736" s="1" t="s">
        <v>411</v>
      </c>
      <c r="I53736" s="1" t="s">
        <v>16</v>
      </c>
      <c r="J53736" s="1" t="s">
        <v>17</v>
      </c>
    </row>
    <row r="53737" spans="1:10" x14ac:dyDescent="0.3">
      <c r="A53737">
        <v>13301</v>
      </c>
      <c r="B53737" s="1" t="s">
        <v>310</v>
      </c>
      <c r="C53737" s="1" t="s">
        <v>311</v>
      </c>
      <c r="D53737" s="1" t="s">
        <v>305</v>
      </c>
      <c r="E53737" s="1" t="s">
        <v>451</v>
      </c>
      <c r="F53737">
        <v>0.99039999999999995</v>
      </c>
      <c r="G53737" s="1" t="s">
        <v>452</v>
      </c>
      <c r="H53737" s="1" t="s">
        <v>411</v>
      </c>
      <c r="I53737" s="1" t="s">
        <v>16</v>
      </c>
      <c r="J53737" s="1" t="s">
        <v>17</v>
      </c>
    </row>
    <row r="53738" spans="1:10" x14ac:dyDescent="0.3">
      <c r="A53738">
        <v>13303</v>
      </c>
      <c r="B53738" s="1" t="s">
        <v>312</v>
      </c>
      <c r="C53738" s="1" t="s">
        <v>311</v>
      </c>
      <c r="D53738" s="1" t="s">
        <v>305</v>
      </c>
      <c r="E53738" s="1" t="s">
        <v>451</v>
      </c>
      <c r="F53738">
        <v>1</v>
      </c>
      <c r="G53738" s="1" t="s">
        <v>452</v>
      </c>
      <c r="H53738" s="1" t="s">
        <v>411</v>
      </c>
      <c r="I53738" s="1" t="s">
        <v>16</v>
      </c>
      <c r="J53738" s="1" t="s">
        <v>17</v>
      </c>
    </row>
    <row r="53739" spans="1:10" x14ac:dyDescent="0.3">
      <c r="A53739">
        <v>13302</v>
      </c>
      <c r="B53739" s="1" t="s">
        <v>313</v>
      </c>
      <c r="C53739" s="1" t="s">
        <v>311</v>
      </c>
      <c r="D53739" s="1" t="s">
        <v>305</v>
      </c>
      <c r="E53739" s="1" t="s">
        <v>451</v>
      </c>
      <c r="F53739">
        <v>1</v>
      </c>
      <c r="G53739" s="1" t="s">
        <v>452</v>
      </c>
      <c r="H53739" s="1" t="s">
        <v>411</v>
      </c>
      <c r="I53739" s="1" t="s">
        <v>16</v>
      </c>
      <c r="J53739" s="1" t="s">
        <v>17</v>
      </c>
    </row>
    <row r="53740" spans="1:10" x14ac:dyDescent="0.3">
      <c r="A53740">
        <v>13107</v>
      </c>
      <c r="B53740" s="1" t="s">
        <v>314</v>
      </c>
      <c r="C53740" s="1" t="s">
        <v>308</v>
      </c>
      <c r="D53740" s="1" t="s">
        <v>305</v>
      </c>
      <c r="E53740" s="1" t="s">
        <v>451</v>
      </c>
      <c r="F53740">
        <v>1</v>
      </c>
      <c r="G53740" s="1" t="s">
        <v>452</v>
      </c>
      <c r="H53740" s="1" t="s">
        <v>411</v>
      </c>
      <c r="I53740" s="1" t="s">
        <v>16</v>
      </c>
      <c r="J53740" s="1" t="s">
        <v>17</v>
      </c>
    </row>
    <row r="53741" spans="1:10" x14ac:dyDescent="0.3">
      <c r="A53741">
        <v>13104</v>
      </c>
      <c r="B53741" s="1" t="s">
        <v>315</v>
      </c>
      <c r="C53741" s="1" t="s">
        <v>308</v>
      </c>
      <c r="D53741" s="1" t="s">
        <v>305</v>
      </c>
      <c r="E53741" s="1" t="s">
        <v>451</v>
      </c>
      <c r="F53741">
        <v>1</v>
      </c>
      <c r="G53741" s="1" t="s">
        <v>452</v>
      </c>
      <c r="H53741" s="1" t="s">
        <v>411</v>
      </c>
      <c r="I53741" s="1" t="s">
        <v>16</v>
      </c>
      <c r="J53741" s="1" t="s">
        <v>17</v>
      </c>
    </row>
    <row r="53742" spans="1:10" x14ac:dyDescent="0.3">
      <c r="A53742">
        <v>13504</v>
      </c>
      <c r="B53742" s="1" t="s">
        <v>316</v>
      </c>
      <c r="C53742" s="1" t="s">
        <v>317</v>
      </c>
      <c r="D53742" s="1" t="s">
        <v>305</v>
      </c>
      <c r="E53742" s="1" t="s">
        <v>451</v>
      </c>
      <c r="F53742">
        <v>1</v>
      </c>
      <c r="G53742" s="1" t="s">
        <v>452</v>
      </c>
      <c r="H53742" s="1" t="s">
        <v>411</v>
      </c>
      <c r="I53742" s="1" t="s">
        <v>16</v>
      </c>
      <c r="J53742" s="1" t="s">
        <v>17</v>
      </c>
    </row>
    <row r="53743" spans="1:10" x14ac:dyDescent="0.3">
      <c r="A53743">
        <v>13503</v>
      </c>
      <c r="B53743" s="1" t="s">
        <v>318</v>
      </c>
      <c r="C53743" s="1" t="s">
        <v>317</v>
      </c>
      <c r="D53743" s="1" t="s">
        <v>305</v>
      </c>
      <c r="E53743" s="1" t="s">
        <v>451</v>
      </c>
      <c r="F53743">
        <v>0.99919999999999998</v>
      </c>
      <c r="G53743" s="1" t="s">
        <v>452</v>
      </c>
      <c r="H53743" s="1" t="s">
        <v>411</v>
      </c>
      <c r="I53743" s="1" t="s">
        <v>16</v>
      </c>
      <c r="J53743" s="1" t="s">
        <v>17</v>
      </c>
    </row>
    <row r="53744" spans="1:10" x14ac:dyDescent="0.3">
      <c r="A53744">
        <v>13112</v>
      </c>
      <c r="B53744" s="1" t="s">
        <v>319</v>
      </c>
      <c r="C53744" s="1" t="s">
        <v>308</v>
      </c>
      <c r="D53744" s="1" t="s">
        <v>305</v>
      </c>
      <c r="E53744" s="1" t="s">
        <v>451</v>
      </c>
      <c r="F53744">
        <v>1</v>
      </c>
      <c r="G53744" s="1" t="s">
        <v>452</v>
      </c>
      <c r="H53744" s="1" t="s">
        <v>411</v>
      </c>
      <c r="I53744" s="1" t="s">
        <v>16</v>
      </c>
      <c r="J53744" s="1" t="s">
        <v>17</v>
      </c>
    </row>
    <row r="53745" spans="1:10" x14ac:dyDescent="0.3">
      <c r="A53745">
        <v>13105</v>
      </c>
      <c r="B53745" s="1" t="s">
        <v>320</v>
      </c>
      <c r="C53745" s="1" t="s">
        <v>308</v>
      </c>
      <c r="D53745" s="1" t="s">
        <v>305</v>
      </c>
      <c r="E53745" s="1" t="s">
        <v>451</v>
      </c>
      <c r="F53745">
        <v>1</v>
      </c>
      <c r="G53745" s="1" t="s">
        <v>452</v>
      </c>
      <c r="H53745" s="1" t="s">
        <v>411</v>
      </c>
      <c r="I53745" s="1" t="s">
        <v>16</v>
      </c>
      <c r="J53745" s="1" t="s">
        <v>17</v>
      </c>
    </row>
    <row r="53746" spans="1:10" x14ac:dyDescent="0.3">
      <c r="A53746">
        <v>13106</v>
      </c>
      <c r="B53746" s="1" t="s">
        <v>321</v>
      </c>
      <c r="C53746" s="1" t="s">
        <v>308</v>
      </c>
      <c r="D53746" s="1" t="s">
        <v>305</v>
      </c>
      <c r="E53746" s="1" t="s">
        <v>451</v>
      </c>
      <c r="F53746">
        <v>1</v>
      </c>
      <c r="G53746" s="1" t="s">
        <v>452</v>
      </c>
      <c r="H53746" s="1" t="s">
        <v>411</v>
      </c>
      <c r="I53746" s="1" t="s">
        <v>16</v>
      </c>
      <c r="J53746" s="1" t="s">
        <v>17</v>
      </c>
    </row>
    <row r="53747" spans="1:10" x14ac:dyDescent="0.3">
      <c r="A53747">
        <v>13121</v>
      </c>
      <c r="B53747" s="1" t="s">
        <v>322</v>
      </c>
      <c r="C53747" s="1" t="s">
        <v>308</v>
      </c>
      <c r="D53747" s="1" t="s">
        <v>305</v>
      </c>
      <c r="E53747" s="1" t="s">
        <v>451</v>
      </c>
      <c r="F53747">
        <v>1</v>
      </c>
      <c r="G53747" s="1" t="s">
        <v>452</v>
      </c>
      <c r="H53747" s="1" t="s">
        <v>411</v>
      </c>
      <c r="I53747" s="1" t="s">
        <v>16</v>
      </c>
      <c r="J53747" s="1" t="s">
        <v>17</v>
      </c>
    </row>
    <row r="53748" spans="1:10" x14ac:dyDescent="0.3">
      <c r="A53748">
        <v>13127</v>
      </c>
      <c r="B53748" s="1" t="s">
        <v>323</v>
      </c>
      <c r="C53748" s="1" t="s">
        <v>308</v>
      </c>
      <c r="D53748" s="1" t="s">
        <v>305</v>
      </c>
      <c r="E53748" s="1" t="s">
        <v>451</v>
      </c>
      <c r="F53748">
        <v>1</v>
      </c>
      <c r="G53748" s="1" t="s">
        <v>452</v>
      </c>
      <c r="H53748" s="1" t="s">
        <v>411</v>
      </c>
      <c r="I53748" s="1" t="s">
        <v>16</v>
      </c>
      <c r="J53748" s="1" t="s">
        <v>17</v>
      </c>
    </row>
    <row r="53749" spans="1:10" x14ac:dyDescent="0.3">
      <c r="A53749">
        <v>13108</v>
      </c>
      <c r="B53749" s="1" t="s">
        <v>324</v>
      </c>
      <c r="C53749" s="1" t="s">
        <v>308</v>
      </c>
      <c r="D53749" s="1" t="s">
        <v>305</v>
      </c>
      <c r="E53749" s="1" t="s">
        <v>451</v>
      </c>
      <c r="F53749">
        <v>1</v>
      </c>
      <c r="G53749" s="1" t="s">
        <v>452</v>
      </c>
      <c r="H53749" s="1" t="s">
        <v>411</v>
      </c>
      <c r="I53749" s="1" t="s">
        <v>16</v>
      </c>
      <c r="J53749" s="1" t="s">
        <v>17</v>
      </c>
    </row>
    <row r="53750" spans="1:10" x14ac:dyDescent="0.3">
      <c r="A53750">
        <v>13603</v>
      </c>
      <c r="B53750" s="1" t="s">
        <v>325</v>
      </c>
      <c r="C53750" s="1" t="s">
        <v>326</v>
      </c>
      <c r="D53750" s="1" t="s">
        <v>305</v>
      </c>
      <c r="E53750" s="1" t="s">
        <v>451</v>
      </c>
      <c r="F53750">
        <v>1</v>
      </c>
      <c r="G53750" s="1" t="s">
        <v>452</v>
      </c>
      <c r="H53750" s="1" t="s">
        <v>411</v>
      </c>
      <c r="I53750" s="1" t="s">
        <v>16</v>
      </c>
      <c r="J53750" s="1" t="s">
        <v>17</v>
      </c>
    </row>
    <row r="53751" spans="1:10" x14ac:dyDescent="0.3">
      <c r="A53751">
        <v>13116</v>
      </c>
      <c r="B53751" s="1" t="s">
        <v>327</v>
      </c>
      <c r="C53751" s="1" t="s">
        <v>308</v>
      </c>
      <c r="D53751" s="1" t="s">
        <v>305</v>
      </c>
      <c r="E53751" s="1" t="s">
        <v>451</v>
      </c>
      <c r="F53751">
        <v>1</v>
      </c>
      <c r="G53751" s="1" t="s">
        <v>452</v>
      </c>
      <c r="H53751" s="1" t="s">
        <v>411</v>
      </c>
      <c r="I53751" s="1" t="s">
        <v>16</v>
      </c>
      <c r="J53751" s="1" t="s">
        <v>17</v>
      </c>
    </row>
    <row r="53752" spans="1:10" x14ac:dyDescent="0.3">
      <c r="A53752">
        <v>13109</v>
      </c>
      <c r="B53752" s="1" t="s">
        <v>328</v>
      </c>
      <c r="C53752" s="1" t="s">
        <v>308</v>
      </c>
      <c r="D53752" s="1" t="s">
        <v>305</v>
      </c>
      <c r="E53752" s="1" t="s">
        <v>451</v>
      </c>
      <c r="F53752">
        <v>0</v>
      </c>
      <c r="G53752" s="1" t="s">
        <v>452</v>
      </c>
      <c r="H53752" s="1" t="s">
        <v>411</v>
      </c>
      <c r="I53752" s="1" t="s">
        <v>16</v>
      </c>
      <c r="J53752" s="1" t="s">
        <v>17</v>
      </c>
    </row>
    <row r="53753" spans="1:10" x14ac:dyDescent="0.3">
      <c r="A53753">
        <v>13110</v>
      </c>
      <c r="B53753" s="1" t="s">
        <v>329</v>
      </c>
      <c r="C53753" s="1" t="s">
        <v>308</v>
      </c>
      <c r="D53753" s="1" t="s">
        <v>305</v>
      </c>
      <c r="E53753" s="1" t="s">
        <v>451</v>
      </c>
      <c r="F53753">
        <v>1</v>
      </c>
      <c r="G53753" s="1" t="s">
        <v>452</v>
      </c>
      <c r="H53753" s="1" t="s">
        <v>411</v>
      </c>
      <c r="I53753" s="1" t="s">
        <v>16</v>
      </c>
      <c r="J53753" s="1" t="s">
        <v>17</v>
      </c>
    </row>
    <row r="53754" spans="1:10" x14ac:dyDescent="0.3">
      <c r="A53754">
        <v>13122</v>
      </c>
      <c r="B53754" s="1" t="s">
        <v>330</v>
      </c>
      <c r="C53754" s="1" t="s">
        <v>308</v>
      </c>
      <c r="D53754" s="1" t="s">
        <v>305</v>
      </c>
      <c r="E53754" s="1" t="s">
        <v>451</v>
      </c>
      <c r="F53754">
        <v>1</v>
      </c>
      <c r="G53754" s="1" t="s">
        <v>452</v>
      </c>
      <c r="H53754" s="1" t="s">
        <v>411</v>
      </c>
      <c r="I53754" s="1" t="s">
        <v>16</v>
      </c>
      <c r="J53754" s="1" t="s">
        <v>17</v>
      </c>
    </row>
    <row r="53755" spans="1:10" x14ac:dyDescent="0.3">
      <c r="A53755">
        <v>13114</v>
      </c>
      <c r="B53755" s="1" t="s">
        <v>331</v>
      </c>
      <c r="C53755" s="1" t="s">
        <v>308</v>
      </c>
      <c r="D53755" s="1" t="s">
        <v>305</v>
      </c>
      <c r="E53755" s="1" t="s">
        <v>451</v>
      </c>
      <c r="F53755">
        <v>1</v>
      </c>
      <c r="G53755" s="1" t="s">
        <v>452</v>
      </c>
      <c r="H53755" s="1" t="s">
        <v>411</v>
      </c>
      <c r="I53755" s="1" t="s">
        <v>16</v>
      </c>
      <c r="J53755" s="1" t="s">
        <v>17</v>
      </c>
    </row>
    <row r="53756" spans="1:10" x14ac:dyDescent="0.3">
      <c r="A53756">
        <v>13113</v>
      </c>
      <c r="B53756" s="1" t="s">
        <v>332</v>
      </c>
      <c r="C53756" s="1" t="s">
        <v>308</v>
      </c>
      <c r="D53756" s="1" t="s">
        <v>305</v>
      </c>
      <c r="E53756" s="1" t="s">
        <v>451</v>
      </c>
      <c r="F53756">
        <v>1</v>
      </c>
      <c r="G53756" s="1" t="s">
        <v>452</v>
      </c>
      <c r="H53756" s="1" t="s">
        <v>411</v>
      </c>
      <c r="I53756" s="1" t="s">
        <v>16</v>
      </c>
      <c r="J53756" s="1" t="s">
        <v>17</v>
      </c>
    </row>
    <row r="53757" spans="1:10" x14ac:dyDescent="0.3">
      <c r="A53757">
        <v>13115</v>
      </c>
      <c r="B53757" s="1" t="s">
        <v>333</v>
      </c>
      <c r="C53757" s="1" t="s">
        <v>308</v>
      </c>
      <c r="D53757" s="1" t="s">
        <v>305</v>
      </c>
      <c r="E53757" s="1" t="s">
        <v>451</v>
      </c>
      <c r="F53757">
        <v>0.84950000000000003</v>
      </c>
      <c r="G53757" s="1" t="s">
        <v>452</v>
      </c>
      <c r="H53757" s="1" t="s">
        <v>411</v>
      </c>
      <c r="I53757" s="1" t="s">
        <v>16</v>
      </c>
      <c r="J53757" s="1" t="s">
        <v>17</v>
      </c>
    </row>
    <row r="53758" spans="1:10" x14ac:dyDescent="0.3">
      <c r="A53758">
        <v>13132</v>
      </c>
      <c r="B53758" s="1" t="s">
        <v>334</v>
      </c>
      <c r="C53758" s="1" t="s">
        <v>308</v>
      </c>
      <c r="D53758" s="1" t="s">
        <v>305</v>
      </c>
      <c r="E53758" s="1" t="s">
        <v>451</v>
      </c>
      <c r="F53758">
        <v>1</v>
      </c>
      <c r="G53758" s="1" t="s">
        <v>452</v>
      </c>
      <c r="H53758" s="1" t="s">
        <v>411</v>
      </c>
      <c r="I53758" s="1" t="s">
        <v>16</v>
      </c>
      <c r="J53758" s="1" t="s">
        <v>17</v>
      </c>
    </row>
    <row r="53759" spans="1:10" x14ac:dyDescent="0.3">
      <c r="A53759">
        <v>13126</v>
      </c>
      <c r="B53759" s="1" t="s">
        <v>335</v>
      </c>
      <c r="C53759" s="1" t="s">
        <v>308</v>
      </c>
      <c r="D53759" s="1" t="s">
        <v>305</v>
      </c>
      <c r="E53759" s="1" t="s">
        <v>451</v>
      </c>
      <c r="F53759">
        <v>1</v>
      </c>
      <c r="G53759" s="1" t="s">
        <v>452</v>
      </c>
      <c r="H53759" s="1" t="s">
        <v>411</v>
      </c>
      <c r="I53759" s="1" t="s">
        <v>16</v>
      </c>
      <c r="J53759" s="1" t="s">
        <v>17</v>
      </c>
    </row>
    <row r="53760" spans="1:10" x14ac:dyDescent="0.3">
      <c r="A53760">
        <v>13117</v>
      </c>
      <c r="B53760" s="1" t="s">
        <v>336</v>
      </c>
      <c r="C53760" s="1" t="s">
        <v>308</v>
      </c>
      <c r="D53760" s="1" t="s">
        <v>305</v>
      </c>
      <c r="E53760" s="1" t="s">
        <v>451</v>
      </c>
      <c r="F53760">
        <v>1</v>
      </c>
      <c r="G53760" s="1" t="s">
        <v>452</v>
      </c>
      <c r="H53760" s="1" t="s">
        <v>411</v>
      </c>
      <c r="I53760" s="1" t="s">
        <v>16</v>
      </c>
      <c r="J53760" s="1" t="s">
        <v>17</v>
      </c>
    </row>
    <row r="53761" spans="1:10" x14ac:dyDescent="0.3">
      <c r="A53761">
        <v>13102</v>
      </c>
      <c r="B53761" s="1" t="s">
        <v>337</v>
      </c>
      <c r="C53761" s="1" t="s">
        <v>308</v>
      </c>
      <c r="D53761" s="1" t="s">
        <v>305</v>
      </c>
      <c r="E53761" s="1" t="s">
        <v>451</v>
      </c>
      <c r="F53761">
        <v>1</v>
      </c>
      <c r="G53761" s="1" t="s">
        <v>452</v>
      </c>
      <c r="H53761" s="1" t="s">
        <v>411</v>
      </c>
      <c r="I53761" s="1" t="s">
        <v>16</v>
      </c>
      <c r="J53761" s="1" t="s">
        <v>17</v>
      </c>
    </row>
    <row r="53762" spans="1:10" x14ac:dyDescent="0.3">
      <c r="A53762">
        <v>13119</v>
      </c>
      <c r="B53762" s="1" t="s">
        <v>338</v>
      </c>
      <c r="C53762" s="1" t="s">
        <v>308</v>
      </c>
      <c r="D53762" s="1" t="s">
        <v>305</v>
      </c>
      <c r="E53762" s="1" t="s">
        <v>451</v>
      </c>
      <c r="F53762">
        <v>1</v>
      </c>
      <c r="G53762" s="1" t="s">
        <v>452</v>
      </c>
      <c r="H53762" s="1" t="s">
        <v>411</v>
      </c>
      <c r="I53762" s="1" t="s">
        <v>16</v>
      </c>
      <c r="J53762" s="1" t="s">
        <v>17</v>
      </c>
    </row>
    <row r="53763" spans="1:10" x14ac:dyDescent="0.3">
      <c r="A53763">
        <v>13501</v>
      </c>
      <c r="B53763" s="1" t="s">
        <v>317</v>
      </c>
      <c r="C53763" s="1" t="s">
        <v>317</v>
      </c>
      <c r="D53763" s="1" t="s">
        <v>305</v>
      </c>
      <c r="E53763" s="1" t="s">
        <v>451</v>
      </c>
      <c r="F53763">
        <v>1</v>
      </c>
      <c r="G53763" s="1" t="s">
        <v>452</v>
      </c>
      <c r="H53763" s="1" t="s">
        <v>411</v>
      </c>
      <c r="I53763" s="1" t="s">
        <v>16</v>
      </c>
      <c r="J53763" s="1" t="s">
        <v>17</v>
      </c>
    </row>
    <row r="53764" spans="1:10" x14ac:dyDescent="0.3">
      <c r="A53764">
        <v>13118</v>
      </c>
      <c r="B53764" s="1" t="s">
        <v>339</v>
      </c>
      <c r="C53764" s="1" t="s">
        <v>308</v>
      </c>
      <c r="D53764" s="1" t="s">
        <v>305</v>
      </c>
      <c r="E53764" s="1" t="s">
        <v>451</v>
      </c>
      <c r="F53764">
        <v>1</v>
      </c>
      <c r="G53764" s="1" t="s">
        <v>452</v>
      </c>
      <c r="H53764" s="1" t="s">
        <v>411</v>
      </c>
      <c r="I53764" s="1" t="s">
        <v>16</v>
      </c>
      <c r="J53764" s="1" t="s">
        <v>17</v>
      </c>
    </row>
    <row r="53765" spans="1:10" x14ac:dyDescent="0.3">
      <c r="A53765">
        <v>13120</v>
      </c>
      <c r="B53765" s="1" t="s">
        <v>340</v>
      </c>
      <c r="C53765" s="1" t="s">
        <v>308</v>
      </c>
      <c r="D53765" s="1" t="s">
        <v>305</v>
      </c>
      <c r="E53765" s="1" t="s">
        <v>451</v>
      </c>
      <c r="F53765">
        <v>1</v>
      </c>
      <c r="G53765" s="1" t="s">
        <v>452</v>
      </c>
      <c r="H53765" s="1" t="s">
        <v>411</v>
      </c>
      <c r="I53765" s="1" t="s">
        <v>16</v>
      </c>
      <c r="J53765" s="1" t="s">
        <v>17</v>
      </c>
    </row>
    <row r="53766" spans="1:10" x14ac:dyDescent="0.3">
      <c r="A53766">
        <v>13605</v>
      </c>
      <c r="B53766" s="1" t="s">
        <v>341</v>
      </c>
      <c r="C53766" s="1" t="s">
        <v>326</v>
      </c>
      <c r="D53766" s="1" t="s">
        <v>305</v>
      </c>
      <c r="E53766" s="1" t="s">
        <v>451</v>
      </c>
      <c r="F53766">
        <v>0.92300000000000004</v>
      </c>
      <c r="G53766" s="1" t="s">
        <v>452</v>
      </c>
      <c r="H53766" s="1" t="s">
        <v>411</v>
      </c>
      <c r="I53766" s="1" t="s">
        <v>16</v>
      </c>
      <c r="J53766" s="1" t="s">
        <v>17</v>
      </c>
    </row>
    <row r="53767" spans="1:10" x14ac:dyDescent="0.3">
      <c r="A53767">
        <v>13604</v>
      </c>
      <c r="B53767" s="1" t="s">
        <v>342</v>
      </c>
      <c r="C53767" s="1" t="s">
        <v>326</v>
      </c>
      <c r="D53767" s="1" t="s">
        <v>305</v>
      </c>
      <c r="E53767" s="1" t="s">
        <v>451</v>
      </c>
      <c r="F53767">
        <v>1</v>
      </c>
      <c r="G53767" s="1" t="s">
        <v>452</v>
      </c>
      <c r="H53767" s="1" t="s">
        <v>411</v>
      </c>
      <c r="I53767" s="1" t="s">
        <v>16</v>
      </c>
      <c r="J53767" s="1" t="s">
        <v>17</v>
      </c>
    </row>
    <row r="53768" spans="1:10" x14ac:dyDescent="0.3">
      <c r="A53768">
        <v>13201</v>
      </c>
      <c r="B53768" s="1" t="s">
        <v>343</v>
      </c>
      <c r="C53768" s="1" t="s">
        <v>344</v>
      </c>
      <c r="D53768" s="1" t="s">
        <v>305</v>
      </c>
      <c r="E53768" s="1" t="s">
        <v>451</v>
      </c>
      <c r="F53768">
        <v>1</v>
      </c>
      <c r="G53768" s="1" t="s">
        <v>452</v>
      </c>
      <c r="H53768" s="1" t="s">
        <v>411</v>
      </c>
      <c r="I53768" s="1" t="s">
        <v>16</v>
      </c>
      <c r="J53768" s="1" t="s">
        <v>17</v>
      </c>
    </row>
    <row r="53769" spans="1:10" x14ac:dyDescent="0.3">
      <c r="A53769">
        <v>13125</v>
      </c>
      <c r="B53769" s="1" t="s">
        <v>345</v>
      </c>
      <c r="C53769" s="1" t="s">
        <v>308</v>
      </c>
      <c r="D53769" s="1" t="s">
        <v>305</v>
      </c>
      <c r="E53769" s="1" t="s">
        <v>451</v>
      </c>
      <c r="F53769">
        <v>1</v>
      </c>
      <c r="G53769" s="1" t="s">
        <v>452</v>
      </c>
      <c r="H53769" s="1" t="s">
        <v>411</v>
      </c>
      <c r="I53769" s="1" t="s">
        <v>16</v>
      </c>
      <c r="J53769" s="1" t="s">
        <v>17</v>
      </c>
    </row>
    <row r="53770" spans="1:10" x14ac:dyDescent="0.3">
      <c r="A53770">
        <v>13128</v>
      </c>
      <c r="B53770" s="1" t="s">
        <v>346</v>
      </c>
      <c r="C53770" s="1" t="s">
        <v>308</v>
      </c>
      <c r="D53770" s="1" t="s">
        <v>305</v>
      </c>
      <c r="E53770" s="1" t="s">
        <v>451</v>
      </c>
      <c r="F53770">
        <v>1</v>
      </c>
      <c r="G53770" s="1" t="s">
        <v>452</v>
      </c>
      <c r="H53770" s="1" t="s">
        <v>411</v>
      </c>
      <c r="I53770" s="1" t="s">
        <v>16</v>
      </c>
      <c r="J53770" s="1" t="s">
        <v>17</v>
      </c>
    </row>
    <row r="53771" spans="1:10" x14ac:dyDescent="0.3">
      <c r="A53771">
        <v>13403</v>
      </c>
      <c r="B53771" s="1" t="s">
        <v>347</v>
      </c>
      <c r="C53771" s="1" t="s">
        <v>304</v>
      </c>
      <c r="D53771" s="1" t="s">
        <v>305</v>
      </c>
      <c r="E53771" s="1" t="s">
        <v>451</v>
      </c>
      <c r="F53771">
        <v>0.98960000000000004</v>
      </c>
      <c r="G53771" s="1" t="s">
        <v>452</v>
      </c>
      <c r="H53771" s="1" t="s">
        <v>411</v>
      </c>
      <c r="I53771" s="1" t="s">
        <v>16</v>
      </c>
      <c r="J53771" s="1" t="s">
        <v>17</v>
      </c>
    </row>
    <row r="53772" spans="1:10" x14ac:dyDescent="0.3">
      <c r="A53772">
        <v>13401</v>
      </c>
      <c r="B53772" s="1" t="s">
        <v>348</v>
      </c>
      <c r="C53772" s="1" t="s">
        <v>304</v>
      </c>
      <c r="D53772" s="1" t="s">
        <v>305</v>
      </c>
      <c r="E53772" s="1" t="s">
        <v>451</v>
      </c>
      <c r="F53772">
        <v>1</v>
      </c>
      <c r="G53772" s="1" t="s">
        <v>452</v>
      </c>
      <c r="H53772" s="1" t="s">
        <v>411</v>
      </c>
      <c r="I53772" s="1" t="s">
        <v>16</v>
      </c>
      <c r="J53772" s="1" t="s">
        <v>17</v>
      </c>
    </row>
    <row r="53773" spans="1:10" x14ac:dyDescent="0.3">
      <c r="A53773">
        <v>13203</v>
      </c>
      <c r="B53773" s="1" t="s">
        <v>349</v>
      </c>
      <c r="C53773" s="1" t="s">
        <v>344</v>
      </c>
      <c r="D53773" s="1" t="s">
        <v>305</v>
      </c>
      <c r="E53773" s="1" t="s">
        <v>451</v>
      </c>
      <c r="F53773">
        <v>0.748</v>
      </c>
      <c r="G53773" s="1" t="s">
        <v>452</v>
      </c>
      <c r="H53773" s="1" t="s">
        <v>411</v>
      </c>
      <c r="I53773" s="1" t="s">
        <v>16</v>
      </c>
      <c r="J53773" s="1" t="s">
        <v>17</v>
      </c>
    </row>
    <row r="53774" spans="1:10" x14ac:dyDescent="0.3">
      <c r="A53774">
        <v>13202</v>
      </c>
      <c r="B53774" s="1" t="s">
        <v>350</v>
      </c>
      <c r="C53774" s="1" t="s">
        <v>344</v>
      </c>
      <c r="D53774" s="1" t="s">
        <v>305</v>
      </c>
      <c r="E53774" s="1" t="s">
        <v>451</v>
      </c>
      <c r="F53774">
        <v>0.99890000000000001</v>
      </c>
      <c r="G53774" s="1" t="s">
        <v>452</v>
      </c>
      <c r="H53774" s="1" t="s">
        <v>411</v>
      </c>
      <c r="I53774" s="1" t="s">
        <v>16</v>
      </c>
      <c r="J53774" s="1" t="s">
        <v>17</v>
      </c>
    </row>
    <row r="53775" spans="1:10" x14ac:dyDescent="0.3">
      <c r="A53775">
        <v>13129</v>
      </c>
      <c r="B53775" s="1" t="s">
        <v>351</v>
      </c>
      <c r="C53775" s="1" t="s">
        <v>308</v>
      </c>
      <c r="D53775" s="1" t="s">
        <v>305</v>
      </c>
      <c r="E53775" s="1" t="s">
        <v>451</v>
      </c>
      <c r="F53775">
        <v>1</v>
      </c>
      <c r="G53775" s="1" t="s">
        <v>452</v>
      </c>
      <c r="H53775" s="1" t="s">
        <v>411</v>
      </c>
      <c r="I53775" s="1" t="s">
        <v>16</v>
      </c>
      <c r="J53775" s="1" t="s">
        <v>17</v>
      </c>
    </row>
    <row r="53776" spans="1:10" x14ac:dyDescent="0.3">
      <c r="A53776">
        <v>13130</v>
      </c>
      <c r="B53776" s="1" t="s">
        <v>352</v>
      </c>
      <c r="C53776" s="1" t="s">
        <v>308</v>
      </c>
      <c r="D53776" s="1" t="s">
        <v>305</v>
      </c>
      <c r="E53776" s="1" t="s">
        <v>451</v>
      </c>
      <c r="F53776">
        <v>1</v>
      </c>
      <c r="G53776" s="1" t="s">
        <v>452</v>
      </c>
      <c r="H53776" s="1" t="s">
        <v>411</v>
      </c>
      <c r="I53776" s="1" t="s">
        <v>16</v>
      </c>
      <c r="J53776" s="1" t="s">
        <v>17</v>
      </c>
    </row>
    <row r="53777" spans="1:10" x14ac:dyDescent="0.3">
      <c r="A53777">
        <v>13131</v>
      </c>
      <c r="B53777" s="1" t="s">
        <v>353</v>
      </c>
      <c r="C53777" s="1" t="s">
        <v>308</v>
      </c>
      <c r="D53777" s="1" t="s">
        <v>305</v>
      </c>
      <c r="E53777" s="1" t="s">
        <v>451</v>
      </c>
      <c r="F53777">
        <v>1</v>
      </c>
      <c r="G53777" s="1" t="s">
        <v>452</v>
      </c>
      <c r="H53777" s="1" t="s">
        <v>411</v>
      </c>
      <c r="I53777" s="1" t="s">
        <v>16</v>
      </c>
      <c r="J53777" s="1" t="s">
        <v>17</v>
      </c>
    </row>
    <row r="53778" spans="1:10" x14ac:dyDescent="0.3">
      <c r="A53778">
        <v>13111</v>
      </c>
      <c r="B53778" s="1" t="s">
        <v>354</v>
      </c>
      <c r="C53778" s="1" t="s">
        <v>308</v>
      </c>
      <c r="D53778" s="1" t="s">
        <v>305</v>
      </c>
      <c r="E53778" s="1" t="s">
        <v>451</v>
      </c>
      <c r="F53778">
        <v>1</v>
      </c>
      <c r="G53778" s="1" t="s">
        <v>452</v>
      </c>
      <c r="H53778" s="1" t="s">
        <v>411</v>
      </c>
      <c r="I53778" s="1" t="s">
        <v>16</v>
      </c>
      <c r="J53778" s="1" t="s">
        <v>17</v>
      </c>
    </row>
    <row r="53779" spans="1:10" x14ac:dyDescent="0.3">
      <c r="A53779">
        <v>13123</v>
      </c>
      <c r="B53779" s="1" t="s">
        <v>355</v>
      </c>
      <c r="C53779" s="1" t="s">
        <v>308</v>
      </c>
      <c r="D53779" s="1" t="s">
        <v>305</v>
      </c>
      <c r="E53779" s="1" t="s">
        <v>451</v>
      </c>
      <c r="F53779">
        <v>1</v>
      </c>
      <c r="G53779" s="1" t="s">
        <v>452</v>
      </c>
      <c r="H53779" s="1" t="s">
        <v>411</v>
      </c>
      <c r="I53779" s="1" t="s">
        <v>16</v>
      </c>
      <c r="J53779" s="1" t="s">
        <v>17</v>
      </c>
    </row>
    <row r="53780" spans="1:10" x14ac:dyDescent="0.3">
      <c r="A53780">
        <v>13101</v>
      </c>
      <c r="B53780" s="1" t="s">
        <v>308</v>
      </c>
      <c r="C53780" s="1" t="s">
        <v>308</v>
      </c>
      <c r="D53780" s="1" t="s">
        <v>305</v>
      </c>
      <c r="E53780" s="1" t="s">
        <v>451</v>
      </c>
      <c r="F53780">
        <v>1</v>
      </c>
      <c r="G53780" s="1" t="s">
        <v>452</v>
      </c>
      <c r="H53780" s="1" t="s">
        <v>411</v>
      </c>
      <c r="I53780" s="1" t="s">
        <v>16</v>
      </c>
      <c r="J53780" s="1" t="s">
        <v>17</v>
      </c>
    </row>
    <row r="53781" spans="1:10" x14ac:dyDescent="0.3">
      <c r="A53781">
        <v>13602</v>
      </c>
      <c r="B53781" s="1" t="s">
        <v>356</v>
      </c>
      <c r="C53781" s="1" t="s">
        <v>326</v>
      </c>
      <c r="D53781" s="1" t="s">
        <v>305</v>
      </c>
      <c r="E53781" s="1" t="s">
        <v>451</v>
      </c>
      <c r="F53781">
        <v>1</v>
      </c>
      <c r="G53781" s="1" t="s">
        <v>452</v>
      </c>
      <c r="H53781" s="1" t="s">
        <v>411</v>
      </c>
      <c r="I53781" s="1" t="s">
        <v>16</v>
      </c>
      <c r="J53781" s="1" t="s">
        <v>17</v>
      </c>
    </row>
    <row r="53782" spans="1:10" x14ac:dyDescent="0.3">
      <c r="A53782">
        <v>13601</v>
      </c>
      <c r="B53782" s="1" t="s">
        <v>326</v>
      </c>
      <c r="C53782" s="1" t="s">
        <v>326</v>
      </c>
      <c r="D53782" s="1" t="s">
        <v>305</v>
      </c>
      <c r="E53782" s="1" t="s">
        <v>451</v>
      </c>
      <c r="F53782">
        <v>0.97499999999999998</v>
      </c>
      <c r="G53782" s="1" t="s">
        <v>452</v>
      </c>
      <c r="H53782" s="1" t="s">
        <v>411</v>
      </c>
      <c r="I53782" s="1" t="s">
        <v>16</v>
      </c>
      <c r="J53782" s="1" t="s">
        <v>17</v>
      </c>
    </row>
    <row r="53783" spans="1:10" x14ac:dyDescent="0.3">
      <c r="A53783">
        <v>13505</v>
      </c>
      <c r="B53783" s="1" t="s">
        <v>357</v>
      </c>
      <c r="C53783" s="1" t="s">
        <v>317</v>
      </c>
      <c r="D53783" s="1" t="s">
        <v>305</v>
      </c>
      <c r="E53783" s="1" t="s">
        <v>451</v>
      </c>
      <c r="F53783">
        <v>1</v>
      </c>
      <c r="G53783" s="1" t="s">
        <v>452</v>
      </c>
      <c r="H53783" s="1" t="s">
        <v>411</v>
      </c>
      <c r="I53783" s="1" t="s">
        <v>16</v>
      </c>
      <c r="J53783" s="1" t="s">
        <v>17</v>
      </c>
    </row>
    <row r="53784" spans="1:10" x14ac:dyDescent="0.3">
      <c r="A53784">
        <v>13502</v>
      </c>
      <c r="B53784" s="1" t="s">
        <v>358</v>
      </c>
      <c r="C53784" s="1" t="s">
        <v>317</v>
      </c>
      <c r="D53784" s="1" t="s">
        <v>305</v>
      </c>
      <c r="E53784" s="1" t="s">
        <v>451</v>
      </c>
      <c r="F53784">
        <v>1</v>
      </c>
      <c r="G53784" s="1" t="s">
        <v>452</v>
      </c>
      <c r="H53784" s="1" t="s">
        <v>411</v>
      </c>
      <c r="I53784" s="1" t="s">
        <v>16</v>
      </c>
      <c r="J53784" s="1" t="s">
        <v>17</v>
      </c>
    </row>
    <row r="53785" spans="1:10" x14ac:dyDescent="0.3">
      <c r="A53785">
        <v>14101</v>
      </c>
      <c r="B53785" s="1" t="s">
        <v>359</v>
      </c>
      <c r="C53785" s="1" t="s">
        <v>359</v>
      </c>
      <c r="D53785" s="1" t="s">
        <v>360</v>
      </c>
      <c r="E53785" s="1" t="s">
        <v>451</v>
      </c>
      <c r="F53785">
        <v>0.99650000000000005</v>
      </c>
      <c r="G53785" s="1" t="s">
        <v>452</v>
      </c>
      <c r="H53785" s="1" t="s">
        <v>411</v>
      </c>
      <c r="I53785" s="1" t="s">
        <v>16</v>
      </c>
      <c r="J53785" s="1" t="s">
        <v>17</v>
      </c>
    </row>
    <row r="53786" spans="1:10" x14ac:dyDescent="0.3">
      <c r="A53786">
        <v>14102</v>
      </c>
      <c r="B53786" s="1" t="s">
        <v>361</v>
      </c>
      <c r="C53786" s="1" t="s">
        <v>359</v>
      </c>
      <c r="D53786" s="1" t="s">
        <v>360</v>
      </c>
      <c r="E53786" s="1" t="s">
        <v>451</v>
      </c>
      <c r="F53786">
        <v>0.98809999999999998</v>
      </c>
      <c r="G53786" s="1" t="s">
        <v>452</v>
      </c>
      <c r="H53786" s="1" t="s">
        <v>411</v>
      </c>
      <c r="I53786" s="1" t="s">
        <v>16</v>
      </c>
      <c r="J53786" s="1" t="s">
        <v>17</v>
      </c>
    </row>
    <row r="53787" spans="1:10" x14ac:dyDescent="0.3">
      <c r="A53787">
        <v>14103</v>
      </c>
      <c r="B53787" s="1" t="s">
        <v>362</v>
      </c>
      <c r="C53787" s="1" t="s">
        <v>359</v>
      </c>
      <c r="D53787" s="1" t="s">
        <v>360</v>
      </c>
      <c r="E53787" s="1" t="s">
        <v>451</v>
      </c>
      <c r="F53787">
        <v>0.997</v>
      </c>
      <c r="G53787" s="1" t="s">
        <v>452</v>
      </c>
      <c r="H53787" s="1" t="s">
        <v>411</v>
      </c>
      <c r="I53787" s="1" t="s">
        <v>16</v>
      </c>
      <c r="J53787" s="1" t="s">
        <v>17</v>
      </c>
    </row>
    <row r="53788" spans="1:10" x14ac:dyDescent="0.3">
      <c r="A53788">
        <v>14104</v>
      </c>
      <c r="B53788" s="1" t="s">
        <v>363</v>
      </c>
      <c r="C53788" s="1" t="s">
        <v>359</v>
      </c>
      <c r="D53788" s="1" t="s">
        <v>360</v>
      </c>
      <c r="E53788" s="1" t="s">
        <v>451</v>
      </c>
      <c r="F53788">
        <v>0.94579999999999997</v>
      </c>
      <c r="G53788" s="1" t="s">
        <v>452</v>
      </c>
      <c r="H53788" s="1" t="s">
        <v>411</v>
      </c>
      <c r="I53788" s="1" t="s">
        <v>16</v>
      </c>
      <c r="J53788" s="1" t="s">
        <v>17</v>
      </c>
    </row>
    <row r="53789" spans="1:10" x14ac:dyDescent="0.3">
      <c r="A53789">
        <v>14105</v>
      </c>
      <c r="B53789" s="1" t="s">
        <v>364</v>
      </c>
      <c r="C53789" s="1" t="s">
        <v>359</v>
      </c>
      <c r="D53789" s="1" t="s">
        <v>360</v>
      </c>
      <c r="E53789" s="1" t="s">
        <v>451</v>
      </c>
      <c r="F53789">
        <v>1</v>
      </c>
      <c r="G53789" s="1" t="s">
        <v>452</v>
      </c>
      <c r="H53789" s="1" t="s">
        <v>411</v>
      </c>
      <c r="I53789" s="1" t="s">
        <v>16</v>
      </c>
      <c r="J53789" s="1" t="s">
        <v>17</v>
      </c>
    </row>
    <row r="53790" spans="1:10" x14ac:dyDescent="0.3">
      <c r="A53790">
        <v>14106</v>
      </c>
      <c r="B53790" s="1" t="s">
        <v>365</v>
      </c>
      <c r="C53790" s="1" t="s">
        <v>359</v>
      </c>
      <c r="D53790" s="1" t="s">
        <v>360</v>
      </c>
      <c r="E53790" s="1" t="s">
        <v>451</v>
      </c>
      <c r="F53790">
        <v>0.95250000000000001</v>
      </c>
      <c r="G53790" s="1" t="s">
        <v>452</v>
      </c>
      <c r="H53790" s="1" t="s">
        <v>411</v>
      </c>
      <c r="I53790" s="1" t="s">
        <v>16</v>
      </c>
      <c r="J53790" s="1" t="s">
        <v>17</v>
      </c>
    </row>
    <row r="53791" spans="1:10" x14ac:dyDescent="0.3">
      <c r="A53791">
        <v>14107</v>
      </c>
      <c r="B53791" s="1" t="s">
        <v>366</v>
      </c>
      <c r="C53791" s="1" t="s">
        <v>359</v>
      </c>
      <c r="D53791" s="1" t="s">
        <v>360</v>
      </c>
      <c r="E53791" s="1" t="s">
        <v>451</v>
      </c>
      <c r="F53791">
        <v>0.97960000000000003</v>
      </c>
      <c r="G53791" s="1" t="s">
        <v>452</v>
      </c>
      <c r="H53791" s="1" t="s">
        <v>411</v>
      </c>
      <c r="I53791" s="1" t="s">
        <v>16</v>
      </c>
      <c r="J53791" s="1" t="s">
        <v>17</v>
      </c>
    </row>
    <row r="53792" spans="1:10" x14ac:dyDescent="0.3">
      <c r="A53792">
        <v>14108</v>
      </c>
      <c r="B53792" s="1" t="s">
        <v>367</v>
      </c>
      <c r="C53792" s="1" t="s">
        <v>359</v>
      </c>
      <c r="D53792" s="1" t="s">
        <v>360</v>
      </c>
      <c r="E53792" s="1" t="s">
        <v>451</v>
      </c>
      <c r="F53792">
        <v>0.87939999999999996</v>
      </c>
      <c r="G53792" s="1" t="s">
        <v>452</v>
      </c>
      <c r="H53792" s="1" t="s">
        <v>411</v>
      </c>
      <c r="I53792" s="1" t="s">
        <v>16</v>
      </c>
      <c r="J53792" s="1" t="s">
        <v>17</v>
      </c>
    </row>
    <row r="53793" spans="1:10" x14ac:dyDescent="0.3">
      <c r="A53793">
        <v>14201</v>
      </c>
      <c r="B53793" s="1" t="s">
        <v>368</v>
      </c>
      <c r="C53793" s="1" t="s">
        <v>369</v>
      </c>
      <c r="D53793" s="1" t="s">
        <v>360</v>
      </c>
      <c r="E53793" s="1" t="s">
        <v>451</v>
      </c>
      <c r="F53793">
        <v>0.98650000000000004</v>
      </c>
      <c r="G53793" s="1" t="s">
        <v>452</v>
      </c>
      <c r="H53793" s="1" t="s">
        <v>411</v>
      </c>
      <c r="I53793" s="1" t="s">
        <v>16</v>
      </c>
      <c r="J53793" s="1" t="s">
        <v>17</v>
      </c>
    </row>
    <row r="53794" spans="1:10" x14ac:dyDescent="0.3">
      <c r="A53794">
        <v>14202</v>
      </c>
      <c r="B53794" s="1" t="s">
        <v>370</v>
      </c>
      <c r="C53794" s="1" t="s">
        <v>369</v>
      </c>
      <c r="D53794" s="1" t="s">
        <v>360</v>
      </c>
      <c r="E53794" s="1" t="s">
        <v>451</v>
      </c>
      <c r="F53794">
        <v>0.77959999999999996</v>
      </c>
      <c r="G53794" s="1" t="s">
        <v>452</v>
      </c>
      <c r="H53794" s="1" t="s">
        <v>411</v>
      </c>
      <c r="I53794" s="1" t="s">
        <v>16</v>
      </c>
      <c r="J53794" s="1" t="s">
        <v>17</v>
      </c>
    </row>
    <row r="53795" spans="1:10" x14ac:dyDescent="0.3">
      <c r="A53795">
        <v>14203</v>
      </c>
      <c r="B53795" s="1" t="s">
        <v>371</v>
      </c>
      <c r="C53795" s="1" t="s">
        <v>369</v>
      </c>
      <c r="D53795" s="1" t="s">
        <v>360</v>
      </c>
      <c r="E53795" s="1" t="s">
        <v>451</v>
      </c>
      <c r="F53795">
        <v>0.7792</v>
      </c>
      <c r="G53795" s="1" t="s">
        <v>452</v>
      </c>
      <c r="H53795" s="1" t="s">
        <v>411</v>
      </c>
      <c r="I53795" s="1" t="s">
        <v>16</v>
      </c>
      <c r="J53795" s="1" t="s">
        <v>17</v>
      </c>
    </row>
    <row r="53796" spans="1:10" x14ac:dyDescent="0.3">
      <c r="A53796">
        <v>14204</v>
      </c>
      <c r="B53796" s="1" t="s">
        <v>372</v>
      </c>
      <c r="C53796" s="1" t="s">
        <v>369</v>
      </c>
      <c r="D53796" s="1" t="s">
        <v>360</v>
      </c>
      <c r="E53796" s="1" t="s">
        <v>451</v>
      </c>
      <c r="F53796">
        <v>0.88749999999999996</v>
      </c>
      <c r="G53796" s="1" t="s">
        <v>452</v>
      </c>
      <c r="H53796" s="1" t="s">
        <v>411</v>
      </c>
      <c r="I53796" s="1" t="s">
        <v>16</v>
      </c>
      <c r="J53796" s="1" t="s">
        <v>17</v>
      </c>
    </row>
    <row r="53797" spans="1:10" x14ac:dyDescent="0.3">
      <c r="A53797">
        <v>15101</v>
      </c>
      <c r="B53797" s="1" t="s">
        <v>373</v>
      </c>
      <c r="C53797" s="1" t="s">
        <v>373</v>
      </c>
      <c r="D53797" s="1" t="s">
        <v>374</v>
      </c>
      <c r="E53797" s="1" t="s">
        <v>451</v>
      </c>
      <c r="F53797">
        <v>0.90149999999999997</v>
      </c>
      <c r="G53797" s="1" t="s">
        <v>452</v>
      </c>
      <c r="H53797" s="1" t="s">
        <v>411</v>
      </c>
      <c r="I53797" s="1" t="s">
        <v>16</v>
      </c>
      <c r="J53797" s="1" t="s">
        <v>17</v>
      </c>
    </row>
    <row r="53798" spans="1:10" x14ac:dyDescent="0.3">
      <c r="A53798">
        <v>15102</v>
      </c>
      <c r="B53798" s="1" t="s">
        <v>375</v>
      </c>
      <c r="C53798" s="1" t="s">
        <v>373</v>
      </c>
      <c r="D53798" s="1" t="s">
        <v>374</v>
      </c>
      <c r="E53798" s="1" t="s">
        <v>451</v>
      </c>
      <c r="F53798">
        <v>0.78469999999999995</v>
      </c>
      <c r="G53798" s="1" t="s">
        <v>452</v>
      </c>
      <c r="H53798" s="1" t="s">
        <v>411</v>
      </c>
      <c r="I53798" s="1" t="s">
        <v>16</v>
      </c>
      <c r="J53798" s="1" t="s">
        <v>17</v>
      </c>
    </row>
    <row r="53799" spans="1:10" x14ac:dyDescent="0.3">
      <c r="A53799">
        <v>15201</v>
      </c>
      <c r="B53799" s="1" t="s">
        <v>376</v>
      </c>
      <c r="C53799" s="1" t="s">
        <v>377</v>
      </c>
      <c r="D53799" s="1" t="s">
        <v>374</v>
      </c>
      <c r="E53799" s="1" t="s">
        <v>451</v>
      </c>
      <c r="F53799">
        <v>0.59909999999999997</v>
      </c>
      <c r="G53799" s="1" t="s">
        <v>452</v>
      </c>
      <c r="H53799" s="1" t="s">
        <v>411</v>
      </c>
      <c r="I53799" s="1" t="s">
        <v>16</v>
      </c>
      <c r="J53799" s="1" t="s">
        <v>17</v>
      </c>
    </row>
    <row r="53800" spans="1:10" x14ac:dyDescent="0.3">
      <c r="A53800">
        <v>15202</v>
      </c>
      <c r="B53800" s="1" t="s">
        <v>378</v>
      </c>
      <c r="C53800" s="1" t="s">
        <v>377</v>
      </c>
      <c r="D53800" s="1" t="s">
        <v>374</v>
      </c>
      <c r="E53800" s="1" t="s">
        <v>451</v>
      </c>
      <c r="F53800">
        <v>0.63770000000000004</v>
      </c>
      <c r="G53800" s="1" t="s">
        <v>452</v>
      </c>
      <c r="H53800" s="1" t="s">
        <v>411</v>
      </c>
      <c r="I53800" s="1" t="s">
        <v>16</v>
      </c>
      <c r="J53800" s="1" t="s">
        <v>17</v>
      </c>
    </row>
    <row r="53801" spans="1:10" x14ac:dyDescent="0.3">
      <c r="A53801">
        <v>16101</v>
      </c>
      <c r="B53801" s="1" t="s">
        <v>379</v>
      </c>
      <c r="C53801" s="1" t="s">
        <v>380</v>
      </c>
      <c r="D53801" s="1" t="s">
        <v>381</v>
      </c>
      <c r="E53801" s="1" t="s">
        <v>451</v>
      </c>
      <c r="F53801">
        <v>1</v>
      </c>
      <c r="G53801" s="1" t="s">
        <v>452</v>
      </c>
      <c r="H53801" s="1" t="s">
        <v>411</v>
      </c>
      <c r="I53801" s="1" t="s">
        <v>16</v>
      </c>
      <c r="J53801" s="1" t="s">
        <v>17</v>
      </c>
    </row>
    <row r="53802" spans="1:10" x14ac:dyDescent="0.3">
      <c r="A53802">
        <v>16102</v>
      </c>
      <c r="B53802" s="1" t="s">
        <v>382</v>
      </c>
      <c r="C53802" s="1" t="s">
        <v>380</v>
      </c>
      <c r="D53802" s="1" t="s">
        <v>381</v>
      </c>
      <c r="E53802" s="1" t="s">
        <v>451</v>
      </c>
      <c r="F53802">
        <v>0.98799999999999999</v>
      </c>
      <c r="G53802" s="1" t="s">
        <v>452</v>
      </c>
      <c r="H53802" s="1" t="s">
        <v>411</v>
      </c>
      <c r="I53802" s="1" t="s">
        <v>16</v>
      </c>
      <c r="J53802" s="1" t="s">
        <v>17</v>
      </c>
    </row>
    <row r="53803" spans="1:10" x14ac:dyDescent="0.3">
      <c r="A53803">
        <v>16103</v>
      </c>
      <c r="B53803" s="1" t="s">
        <v>383</v>
      </c>
      <c r="C53803" s="1" t="s">
        <v>380</v>
      </c>
      <c r="D53803" s="1" t="s">
        <v>381</v>
      </c>
      <c r="E53803" s="1" t="s">
        <v>451</v>
      </c>
      <c r="F53803">
        <v>0.97489999999999999</v>
      </c>
      <c r="G53803" s="1" t="s">
        <v>452</v>
      </c>
      <c r="H53803" s="1" t="s">
        <v>411</v>
      </c>
      <c r="I53803" s="1" t="s">
        <v>16</v>
      </c>
      <c r="J53803" s="1" t="s">
        <v>17</v>
      </c>
    </row>
    <row r="53804" spans="1:10" x14ac:dyDescent="0.3">
      <c r="A53804">
        <v>16104</v>
      </c>
      <c r="B53804" s="1" t="s">
        <v>384</v>
      </c>
      <c r="C53804" s="1" t="s">
        <v>380</v>
      </c>
      <c r="D53804" s="1" t="s">
        <v>381</v>
      </c>
      <c r="E53804" s="1" t="s">
        <v>451</v>
      </c>
      <c r="F53804">
        <v>0.96299999999999997</v>
      </c>
      <c r="G53804" s="1" t="s">
        <v>452</v>
      </c>
      <c r="H53804" s="1" t="s">
        <v>411</v>
      </c>
      <c r="I53804" s="1" t="s">
        <v>16</v>
      </c>
      <c r="J53804" s="1" t="s">
        <v>17</v>
      </c>
    </row>
    <row r="53805" spans="1:10" x14ac:dyDescent="0.3">
      <c r="A53805">
        <v>16105</v>
      </c>
      <c r="B53805" s="1" t="s">
        <v>385</v>
      </c>
      <c r="C53805" s="1" t="s">
        <v>380</v>
      </c>
      <c r="D53805" s="1" t="s">
        <v>381</v>
      </c>
      <c r="E53805" s="1" t="s">
        <v>451</v>
      </c>
      <c r="F53805">
        <v>0.9768</v>
      </c>
      <c r="G53805" s="1" t="s">
        <v>452</v>
      </c>
      <c r="H53805" s="1" t="s">
        <v>411</v>
      </c>
      <c r="I53805" s="1" t="s">
        <v>16</v>
      </c>
      <c r="J53805" s="1" t="s">
        <v>17</v>
      </c>
    </row>
    <row r="53806" spans="1:10" x14ac:dyDescent="0.3">
      <c r="A53806">
        <v>16106</v>
      </c>
      <c r="B53806" s="1" t="s">
        <v>386</v>
      </c>
      <c r="C53806" s="1" t="s">
        <v>380</v>
      </c>
      <c r="D53806" s="1" t="s">
        <v>381</v>
      </c>
      <c r="E53806" s="1" t="s">
        <v>451</v>
      </c>
      <c r="F53806">
        <v>0.69550000000000001</v>
      </c>
      <c r="G53806" s="1" t="s">
        <v>452</v>
      </c>
      <c r="H53806" s="1" t="s">
        <v>411</v>
      </c>
      <c r="I53806" s="1" t="s">
        <v>16</v>
      </c>
      <c r="J53806" s="1" t="s">
        <v>17</v>
      </c>
    </row>
    <row r="53807" spans="1:10" x14ac:dyDescent="0.3">
      <c r="A53807">
        <v>16107</v>
      </c>
      <c r="B53807" s="1" t="s">
        <v>387</v>
      </c>
      <c r="C53807" s="1" t="s">
        <v>380</v>
      </c>
      <c r="D53807" s="1" t="s">
        <v>381</v>
      </c>
      <c r="E53807" s="1" t="s">
        <v>451</v>
      </c>
      <c r="F53807">
        <v>1</v>
      </c>
      <c r="G53807" s="1" t="s">
        <v>452</v>
      </c>
      <c r="H53807" s="1" t="s">
        <v>411</v>
      </c>
      <c r="I53807" s="1" t="s">
        <v>16</v>
      </c>
      <c r="J53807" s="1" t="s">
        <v>17</v>
      </c>
    </row>
    <row r="53808" spans="1:10" x14ac:dyDescent="0.3">
      <c r="A53808">
        <v>16108</v>
      </c>
      <c r="B53808" s="1" t="s">
        <v>388</v>
      </c>
      <c r="C53808" s="1" t="s">
        <v>380</v>
      </c>
      <c r="D53808" s="1" t="s">
        <v>381</v>
      </c>
      <c r="E53808" s="1" t="s">
        <v>451</v>
      </c>
      <c r="F53808">
        <v>1</v>
      </c>
      <c r="G53808" s="1" t="s">
        <v>452</v>
      </c>
      <c r="H53808" s="1" t="s">
        <v>411</v>
      </c>
      <c r="I53808" s="1" t="s">
        <v>16</v>
      </c>
      <c r="J53808" s="1" t="s">
        <v>17</v>
      </c>
    </row>
    <row r="53809" spans="1:10" x14ac:dyDescent="0.3">
      <c r="A53809">
        <v>16109</v>
      </c>
      <c r="B53809" s="1" t="s">
        <v>389</v>
      </c>
      <c r="C53809" s="1" t="s">
        <v>380</v>
      </c>
      <c r="D53809" s="1" t="s">
        <v>381</v>
      </c>
      <c r="E53809" s="1" t="s">
        <v>451</v>
      </c>
      <c r="F53809">
        <v>0.90659999999999996</v>
      </c>
      <c r="G53809" s="1" t="s">
        <v>452</v>
      </c>
      <c r="H53809" s="1" t="s">
        <v>411</v>
      </c>
      <c r="I53809" s="1" t="s">
        <v>16</v>
      </c>
      <c r="J53809" s="1" t="s">
        <v>17</v>
      </c>
    </row>
    <row r="53810" spans="1:10" x14ac:dyDescent="0.3">
      <c r="A53810">
        <v>16201</v>
      </c>
      <c r="B53810" s="1" t="s">
        <v>390</v>
      </c>
      <c r="C53810" s="1" t="s">
        <v>391</v>
      </c>
      <c r="D53810" s="1" t="s">
        <v>381</v>
      </c>
      <c r="E53810" s="1" t="s">
        <v>451</v>
      </c>
      <c r="F53810">
        <v>1</v>
      </c>
      <c r="G53810" s="1" t="s">
        <v>452</v>
      </c>
      <c r="H53810" s="1" t="s">
        <v>411</v>
      </c>
      <c r="I53810" s="1" t="s">
        <v>16</v>
      </c>
      <c r="J53810" s="1" t="s">
        <v>17</v>
      </c>
    </row>
    <row r="53811" spans="1:10" x14ac:dyDescent="0.3">
      <c r="A53811">
        <v>16202</v>
      </c>
      <c r="B53811" s="1" t="s">
        <v>392</v>
      </c>
      <c r="C53811" s="1" t="s">
        <v>391</v>
      </c>
      <c r="D53811" s="1" t="s">
        <v>381</v>
      </c>
      <c r="E53811" s="1" t="s">
        <v>451</v>
      </c>
      <c r="F53811">
        <v>1</v>
      </c>
      <c r="G53811" s="1" t="s">
        <v>452</v>
      </c>
      <c r="H53811" s="1" t="s">
        <v>411</v>
      </c>
      <c r="I53811" s="1" t="s">
        <v>16</v>
      </c>
      <c r="J53811" s="1" t="s">
        <v>17</v>
      </c>
    </row>
    <row r="53812" spans="1:10" x14ac:dyDescent="0.3">
      <c r="A53812">
        <v>16203</v>
      </c>
      <c r="B53812" s="1" t="s">
        <v>393</v>
      </c>
      <c r="C53812" s="1" t="s">
        <v>391</v>
      </c>
      <c r="D53812" s="1" t="s">
        <v>381</v>
      </c>
      <c r="E53812" s="1" t="s">
        <v>451</v>
      </c>
      <c r="F53812">
        <v>1</v>
      </c>
      <c r="G53812" s="1" t="s">
        <v>452</v>
      </c>
      <c r="H53812" s="1" t="s">
        <v>411</v>
      </c>
      <c r="I53812" s="1" t="s">
        <v>16</v>
      </c>
      <c r="J53812" s="1" t="s">
        <v>17</v>
      </c>
    </row>
    <row r="53813" spans="1:10" x14ac:dyDescent="0.3">
      <c r="A53813">
        <v>16204</v>
      </c>
      <c r="B53813" s="1" t="s">
        <v>394</v>
      </c>
      <c r="C53813" s="1" t="s">
        <v>391</v>
      </c>
      <c r="D53813" s="1" t="s">
        <v>381</v>
      </c>
      <c r="E53813" s="1" t="s">
        <v>451</v>
      </c>
      <c r="F53813">
        <v>1</v>
      </c>
      <c r="G53813" s="1" t="s">
        <v>452</v>
      </c>
      <c r="H53813" s="1" t="s">
        <v>411</v>
      </c>
      <c r="I53813" s="1" t="s">
        <v>16</v>
      </c>
      <c r="J53813" s="1" t="s">
        <v>17</v>
      </c>
    </row>
    <row r="53814" spans="1:10" x14ac:dyDescent="0.3">
      <c r="A53814">
        <v>16205</v>
      </c>
      <c r="B53814" s="1" t="s">
        <v>395</v>
      </c>
      <c r="C53814" s="1" t="s">
        <v>391</v>
      </c>
      <c r="D53814" s="1" t="s">
        <v>381</v>
      </c>
      <c r="E53814" s="1" t="s">
        <v>451</v>
      </c>
      <c r="F53814">
        <v>1</v>
      </c>
      <c r="G53814" s="1" t="s">
        <v>452</v>
      </c>
      <c r="H53814" s="1" t="s">
        <v>411</v>
      </c>
      <c r="I53814" s="1" t="s">
        <v>16</v>
      </c>
      <c r="J53814" s="1" t="s">
        <v>17</v>
      </c>
    </row>
    <row r="53815" spans="1:10" x14ac:dyDescent="0.3">
      <c r="A53815">
        <v>16206</v>
      </c>
      <c r="B53815" s="1" t="s">
        <v>396</v>
      </c>
      <c r="C53815" s="1" t="s">
        <v>391</v>
      </c>
      <c r="D53815" s="1" t="s">
        <v>381</v>
      </c>
      <c r="E53815" s="1" t="s">
        <v>451</v>
      </c>
      <c r="F53815">
        <v>1</v>
      </c>
      <c r="G53815" s="1" t="s">
        <v>452</v>
      </c>
      <c r="H53815" s="1" t="s">
        <v>411</v>
      </c>
      <c r="I53815" s="1" t="s">
        <v>16</v>
      </c>
      <c r="J53815" s="1" t="s">
        <v>17</v>
      </c>
    </row>
    <row r="53816" spans="1:10" x14ac:dyDescent="0.3">
      <c r="A53816">
        <v>16207</v>
      </c>
      <c r="B53816" s="1" t="s">
        <v>397</v>
      </c>
      <c r="C53816" s="1" t="s">
        <v>391</v>
      </c>
      <c r="D53816" s="1" t="s">
        <v>381</v>
      </c>
      <c r="E53816" s="1" t="s">
        <v>451</v>
      </c>
      <c r="F53816">
        <v>1</v>
      </c>
      <c r="G53816" s="1" t="s">
        <v>452</v>
      </c>
      <c r="H53816" s="1" t="s">
        <v>411</v>
      </c>
      <c r="I53816" s="1" t="s">
        <v>16</v>
      </c>
      <c r="J53816" s="1" t="s">
        <v>17</v>
      </c>
    </row>
    <row r="53817" spans="1:10" x14ac:dyDescent="0.3">
      <c r="A53817">
        <v>16301</v>
      </c>
      <c r="B53817" s="1" t="s">
        <v>398</v>
      </c>
      <c r="C53817" s="1" t="s">
        <v>399</v>
      </c>
      <c r="D53817" s="1" t="s">
        <v>381</v>
      </c>
      <c r="E53817" s="1" t="s">
        <v>451</v>
      </c>
      <c r="F53817">
        <v>1</v>
      </c>
      <c r="G53817" s="1" t="s">
        <v>452</v>
      </c>
      <c r="H53817" s="1" t="s">
        <v>411</v>
      </c>
      <c r="I53817" s="1" t="s">
        <v>16</v>
      </c>
      <c r="J53817" s="1" t="s">
        <v>17</v>
      </c>
    </row>
    <row r="53818" spans="1:10" x14ac:dyDescent="0.3">
      <c r="A53818">
        <v>16302</v>
      </c>
      <c r="B53818" s="1" t="s">
        <v>400</v>
      </c>
      <c r="C53818" s="1" t="s">
        <v>399</v>
      </c>
      <c r="D53818" s="1" t="s">
        <v>381</v>
      </c>
      <c r="E53818" s="1" t="s">
        <v>451</v>
      </c>
      <c r="F53818">
        <v>0.87029999999999996</v>
      </c>
      <c r="G53818" s="1" t="s">
        <v>452</v>
      </c>
      <c r="H53818" s="1" t="s">
        <v>411</v>
      </c>
      <c r="I53818" s="1" t="s">
        <v>16</v>
      </c>
      <c r="J53818" s="1" t="s">
        <v>17</v>
      </c>
    </row>
    <row r="53819" spans="1:10" x14ac:dyDescent="0.3">
      <c r="A53819">
        <v>16303</v>
      </c>
      <c r="B53819" s="1" t="s">
        <v>401</v>
      </c>
      <c r="C53819" s="1" t="s">
        <v>399</v>
      </c>
      <c r="D53819" s="1" t="s">
        <v>381</v>
      </c>
      <c r="E53819" s="1" t="s">
        <v>451</v>
      </c>
      <c r="F53819">
        <v>1</v>
      </c>
      <c r="G53819" s="1" t="s">
        <v>452</v>
      </c>
      <c r="H53819" s="1" t="s">
        <v>411</v>
      </c>
      <c r="I53819" s="1" t="s">
        <v>16</v>
      </c>
      <c r="J53819" s="1" t="s">
        <v>17</v>
      </c>
    </row>
    <row r="53820" spans="1:10" x14ac:dyDescent="0.3">
      <c r="A53820">
        <v>16304</v>
      </c>
      <c r="B53820" s="1" t="s">
        <v>402</v>
      </c>
      <c r="C53820" s="1" t="s">
        <v>399</v>
      </c>
      <c r="D53820" s="1" t="s">
        <v>381</v>
      </c>
      <c r="E53820" s="1" t="s">
        <v>451</v>
      </c>
      <c r="F53820">
        <v>0.72099999999999997</v>
      </c>
      <c r="G53820" s="1" t="s">
        <v>452</v>
      </c>
      <c r="H53820" s="1" t="s">
        <v>411</v>
      </c>
      <c r="I53820" s="1" t="s">
        <v>16</v>
      </c>
      <c r="J53820" s="1" t="s">
        <v>17</v>
      </c>
    </row>
    <row r="53821" spans="1:10" x14ac:dyDescent="0.3">
      <c r="A53821">
        <v>16305</v>
      </c>
      <c r="B53821" s="1" t="s">
        <v>403</v>
      </c>
      <c r="C53821" s="1" t="s">
        <v>399</v>
      </c>
      <c r="D53821" s="1" t="s">
        <v>381</v>
      </c>
      <c r="E53821" s="1" t="s">
        <v>451</v>
      </c>
      <c r="F53821">
        <v>1</v>
      </c>
      <c r="G53821" s="1" t="s">
        <v>452</v>
      </c>
      <c r="H53821" s="1" t="s">
        <v>411</v>
      </c>
      <c r="I53821" s="1" t="s">
        <v>16</v>
      </c>
      <c r="J53821" s="1" t="s">
        <v>17</v>
      </c>
    </row>
    <row r="53822" spans="1:10" x14ac:dyDescent="0.3">
      <c r="A53822">
        <v>1401</v>
      </c>
      <c r="B53822" s="1" t="s">
        <v>10</v>
      </c>
      <c r="C53822" s="1" t="s">
        <v>11</v>
      </c>
      <c r="D53822" s="1" t="s">
        <v>12</v>
      </c>
      <c r="E53822" s="1" t="s">
        <v>453</v>
      </c>
      <c r="F53822">
        <v>93</v>
      </c>
      <c r="G53822" s="1" t="s">
        <v>454</v>
      </c>
      <c r="H53822" s="1" t="s">
        <v>416</v>
      </c>
      <c r="I53822" s="1" t="s">
        <v>417</v>
      </c>
      <c r="J53822" s="1" t="s">
        <v>17</v>
      </c>
    </row>
    <row r="53823" spans="1:10" x14ac:dyDescent="0.3">
      <c r="A53823">
        <v>1403</v>
      </c>
      <c r="B53823" s="1" t="s">
        <v>18</v>
      </c>
      <c r="C53823" s="1" t="s">
        <v>11</v>
      </c>
      <c r="D53823" s="1" t="s">
        <v>12</v>
      </c>
      <c r="E53823" s="1" t="s">
        <v>453</v>
      </c>
      <c r="F53823">
        <v>22</v>
      </c>
      <c r="G53823" s="1" t="s">
        <v>454</v>
      </c>
      <c r="H53823" s="1" t="s">
        <v>416</v>
      </c>
      <c r="I53823" s="1" t="s">
        <v>417</v>
      </c>
      <c r="J53823" s="1" t="s">
        <v>17</v>
      </c>
    </row>
    <row r="53824" spans="1:10" x14ac:dyDescent="0.3">
      <c r="A53824">
        <v>1402</v>
      </c>
      <c r="B53824" s="1" t="s">
        <v>19</v>
      </c>
      <c r="C53824" s="1" t="s">
        <v>11</v>
      </c>
      <c r="D53824" s="1" t="s">
        <v>12</v>
      </c>
      <c r="E53824" s="1" t="s">
        <v>453</v>
      </c>
      <c r="F53824">
        <v>17</v>
      </c>
      <c r="G53824" s="1" t="s">
        <v>454</v>
      </c>
      <c r="H53824" s="1" t="s">
        <v>416</v>
      </c>
      <c r="I53824" s="1" t="s">
        <v>417</v>
      </c>
      <c r="J53824" s="1" t="s">
        <v>17</v>
      </c>
    </row>
    <row r="53825" spans="1:10" x14ac:dyDescent="0.3">
      <c r="A53825">
        <v>1404</v>
      </c>
      <c r="B53825" s="1" t="s">
        <v>20</v>
      </c>
      <c r="C53825" s="1" t="s">
        <v>11</v>
      </c>
      <c r="D53825" s="1" t="s">
        <v>12</v>
      </c>
      <c r="E53825" s="1" t="s">
        <v>453</v>
      </c>
      <c r="F53825">
        <v>67</v>
      </c>
      <c r="G53825" s="1" t="s">
        <v>454</v>
      </c>
      <c r="H53825" s="1" t="s">
        <v>416</v>
      </c>
      <c r="I53825" s="1" t="s">
        <v>417</v>
      </c>
      <c r="J53825" s="1" t="s">
        <v>17</v>
      </c>
    </row>
    <row r="53826" spans="1:10" x14ac:dyDescent="0.3">
      <c r="A53826">
        <v>1107</v>
      </c>
      <c r="B53826" s="1" t="s">
        <v>21</v>
      </c>
      <c r="C53826" s="1" t="s">
        <v>22</v>
      </c>
      <c r="D53826" s="1" t="s">
        <v>12</v>
      </c>
      <c r="E53826" s="1" t="s">
        <v>453</v>
      </c>
      <c r="F53826">
        <v>11</v>
      </c>
      <c r="G53826" s="1" t="s">
        <v>454</v>
      </c>
      <c r="H53826" s="1" t="s">
        <v>416</v>
      </c>
      <c r="I53826" s="1" t="s">
        <v>417</v>
      </c>
      <c r="J53826" s="1" t="s">
        <v>17</v>
      </c>
    </row>
    <row r="53827" spans="1:10" x14ac:dyDescent="0.3">
      <c r="A53827">
        <v>1101</v>
      </c>
      <c r="B53827" s="1" t="s">
        <v>22</v>
      </c>
      <c r="C53827" s="1" t="s">
        <v>22</v>
      </c>
      <c r="D53827" s="1" t="s">
        <v>12</v>
      </c>
      <c r="E53827" s="1" t="s">
        <v>453</v>
      </c>
      <c r="F53827">
        <v>27</v>
      </c>
      <c r="G53827" s="1" t="s">
        <v>454</v>
      </c>
      <c r="H53827" s="1" t="s">
        <v>416</v>
      </c>
      <c r="I53827" s="1" t="s">
        <v>417</v>
      </c>
      <c r="J53827" s="1" t="s">
        <v>17</v>
      </c>
    </row>
    <row r="53828" spans="1:10" x14ac:dyDescent="0.3">
      <c r="A53828">
        <v>1405</v>
      </c>
      <c r="B53828" s="1" t="s">
        <v>23</v>
      </c>
      <c r="C53828" s="1" t="s">
        <v>11</v>
      </c>
      <c r="D53828" s="1" t="s">
        <v>12</v>
      </c>
      <c r="E53828" s="1" t="s">
        <v>453</v>
      </c>
      <c r="F53828">
        <v>24</v>
      </c>
      <c r="G53828" s="1" t="s">
        <v>454</v>
      </c>
      <c r="H53828" s="1" t="s">
        <v>416</v>
      </c>
      <c r="I53828" s="1" t="s">
        <v>417</v>
      </c>
      <c r="J53828" s="1" t="s">
        <v>17</v>
      </c>
    </row>
    <row r="53829" spans="1:10" x14ac:dyDescent="0.3">
      <c r="A53829">
        <v>2104</v>
      </c>
      <c r="B53829" s="1" t="s">
        <v>24</v>
      </c>
      <c r="C53829" s="1" t="s">
        <v>25</v>
      </c>
      <c r="D53829" s="1" t="s">
        <v>26</v>
      </c>
      <c r="E53829" s="1" t="s">
        <v>453</v>
      </c>
      <c r="F53829">
        <v>200</v>
      </c>
      <c r="G53829" s="1" t="s">
        <v>454</v>
      </c>
      <c r="H53829" s="1" t="s">
        <v>416</v>
      </c>
      <c r="I53829" s="1" t="s">
        <v>417</v>
      </c>
      <c r="J53829" s="1" t="s">
        <v>17</v>
      </c>
    </row>
    <row r="53830" spans="1:10" x14ac:dyDescent="0.3">
      <c r="A53830">
        <v>2101</v>
      </c>
      <c r="B53830" s="1" t="s">
        <v>25</v>
      </c>
      <c r="C53830" s="1" t="s">
        <v>25</v>
      </c>
      <c r="D53830" s="1" t="s">
        <v>26</v>
      </c>
      <c r="E53830" s="1" t="s">
        <v>453</v>
      </c>
      <c r="F53830">
        <v>66</v>
      </c>
      <c r="G53830" s="1" t="s">
        <v>454</v>
      </c>
      <c r="H53830" s="1" t="s">
        <v>416</v>
      </c>
      <c r="I53830" s="1" t="s">
        <v>417</v>
      </c>
      <c r="J53830" s="1" t="s">
        <v>17</v>
      </c>
    </row>
    <row r="53831" spans="1:10" x14ac:dyDescent="0.3">
      <c r="A53831">
        <v>2201</v>
      </c>
      <c r="B53831" s="1" t="s">
        <v>27</v>
      </c>
      <c r="C53831" s="1" t="s">
        <v>28</v>
      </c>
      <c r="D53831" s="1" t="s">
        <v>26</v>
      </c>
      <c r="E53831" s="1" t="s">
        <v>453</v>
      </c>
      <c r="F53831">
        <v>92</v>
      </c>
      <c r="G53831" s="1" t="s">
        <v>454</v>
      </c>
      <c r="H53831" s="1" t="s">
        <v>416</v>
      </c>
      <c r="I53831" s="1" t="s">
        <v>417</v>
      </c>
      <c r="J53831" s="1" t="s">
        <v>17</v>
      </c>
    </row>
    <row r="53832" spans="1:10" x14ac:dyDescent="0.3">
      <c r="A53832">
        <v>2202</v>
      </c>
      <c r="B53832" s="1" t="s">
        <v>29</v>
      </c>
      <c r="C53832" s="1" t="s">
        <v>28</v>
      </c>
      <c r="D53832" s="1" t="s">
        <v>26</v>
      </c>
      <c r="E53832" s="1" t="s">
        <v>453</v>
      </c>
      <c r="F53832">
        <v>36</v>
      </c>
      <c r="G53832" s="1" t="s">
        <v>454</v>
      </c>
      <c r="H53832" s="1" t="s">
        <v>416</v>
      </c>
      <c r="I53832" s="1" t="s">
        <v>417</v>
      </c>
      <c r="J53832" s="1" t="s">
        <v>17</v>
      </c>
    </row>
    <row r="53833" spans="1:10" x14ac:dyDescent="0.3">
      <c r="A53833">
        <v>2203</v>
      </c>
      <c r="B53833" s="1" t="s">
        <v>30</v>
      </c>
      <c r="C53833" s="1" t="s">
        <v>28</v>
      </c>
      <c r="D53833" s="1" t="s">
        <v>26</v>
      </c>
      <c r="E53833" s="1" t="s">
        <v>453</v>
      </c>
      <c r="F53833">
        <v>67</v>
      </c>
      <c r="G53833" s="1" t="s">
        <v>454</v>
      </c>
      <c r="H53833" s="1" t="s">
        <v>416</v>
      </c>
      <c r="I53833" s="1" t="s">
        <v>417</v>
      </c>
      <c r="J53833" s="1" t="s">
        <v>17</v>
      </c>
    </row>
    <row r="53834" spans="1:10" x14ac:dyDescent="0.3">
      <c r="A53834">
        <v>2102</v>
      </c>
      <c r="B53834" s="1" t="s">
        <v>31</v>
      </c>
      <c r="C53834" s="1" t="s">
        <v>25</v>
      </c>
      <c r="D53834" s="1" t="s">
        <v>26</v>
      </c>
      <c r="E53834" s="1" t="s">
        <v>453</v>
      </c>
      <c r="F53834">
        <v>6</v>
      </c>
      <c r="G53834" s="1" t="s">
        <v>454</v>
      </c>
      <c r="H53834" s="1" t="s">
        <v>416</v>
      </c>
      <c r="I53834" s="1" t="s">
        <v>417</v>
      </c>
      <c r="J53834" s="1" t="s">
        <v>17</v>
      </c>
    </row>
    <row r="53835" spans="1:10" x14ac:dyDescent="0.3">
      <c r="A53835">
        <v>2103</v>
      </c>
      <c r="B53835" s="1" t="s">
        <v>32</v>
      </c>
      <c r="C53835" s="1" t="s">
        <v>25</v>
      </c>
      <c r="D53835" s="1" t="s">
        <v>26</v>
      </c>
      <c r="E53835" s="1" t="s">
        <v>453</v>
      </c>
      <c r="F53835">
        <v>19</v>
      </c>
      <c r="G53835" s="1" t="s">
        <v>454</v>
      </c>
      <c r="H53835" s="1" t="s">
        <v>416</v>
      </c>
      <c r="I53835" s="1" t="s">
        <v>417</v>
      </c>
      <c r="J53835" s="1" t="s">
        <v>17</v>
      </c>
    </row>
    <row r="53836" spans="1:10" x14ac:dyDescent="0.3">
      <c r="A53836">
        <v>2302</v>
      </c>
      <c r="B53836" s="1" t="s">
        <v>33</v>
      </c>
      <c r="C53836" s="1" t="s">
        <v>34</v>
      </c>
      <c r="D53836" s="1" t="s">
        <v>26</v>
      </c>
      <c r="E53836" s="1" t="s">
        <v>453</v>
      </c>
      <c r="F53836">
        <v>13</v>
      </c>
      <c r="G53836" s="1" t="s">
        <v>454</v>
      </c>
      <c r="H53836" s="1" t="s">
        <v>416</v>
      </c>
      <c r="I53836" s="1" t="s">
        <v>417</v>
      </c>
      <c r="J53836" s="1" t="s">
        <v>17</v>
      </c>
    </row>
    <row r="53837" spans="1:10" x14ac:dyDescent="0.3">
      <c r="A53837">
        <v>2301</v>
      </c>
      <c r="B53837" s="1" t="s">
        <v>34</v>
      </c>
      <c r="C53837" s="1" t="s">
        <v>34</v>
      </c>
      <c r="D53837" s="1" t="s">
        <v>26</v>
      </c>
      <c r="E53837" s="1" t="s">
        <v>453</v>
      </c>
      <c r="F53837">
        <v>53</v>
      </c>
      <c r="G53837" s="1" t="s">
        <v>454</v>
      </c>
      <c r="H53837" s="1" t="s">
        <v>416</v>
      </c>
      <c r="I53837" s="1" t="s">
        <v>417</v>
      </c>
      <c r="J53837" s="1" t="s">
        <v>17</v>
      </c>
    </row>
    <row r="53838" spans="1:10" x14ac:dyDescent="0.3">
      <c r="A53838">
        <v>3101</v>
      </c>
      <c r="B53838" s="1" t="s">
        <v>35</v>
      </c>
      <c r="C53838" s="1" t="s">
        <v>35</v>
      </c>
      <c r="D53838" s="1" t="s">
        <v>36</v>
      </c>
      <c r="E53838" s="1" t="s">
        <v>453</v>
      </c>
      <c r="F53838">
        <v>82</v>
      </c>
      <c r="G53838" s="1" t="s">
        <v>454</v>
      </c>
      <c r="H53838" s="1" t="s">
        <v>416</v>
      </c>
      <c r="I53838" s="1" t="s">
        <v>417</v>
      </c>
      <c r="J53838" s="1" t="s">
        <v>17</v>
      </c>
    </row>
    <row r="53839" spans="1:10" x14ac:dyDescent="0.3">
      <c r="A53839">
        <v>3102</v>
      </c>
      <c r="B53839" s="1" t="s">
        <v>37</v>
      </c>
      <c r="C53839" s="1" t="s">
        <v>35</v>
      </c>
      <c r="D53839" s="1" t="s">
        <v>36</v>
      </c>
      <c r="E53839" s="1" t="s">
        <v>453</v>
      </c>
      <c r="F53839">
        <v>74</v>
      </c>
      <c r="G53839" s="1" t="s">
        <v>454</v>
      </c>
      <c r="H53839" s="1" t="s">
        <v>416</v>
      </c>
      <c r="I53839" s="1" t="s">
        <v>417</v>
      </c>
      <c r="J53839" s="1" t="s">
        <v>17</v>
      </c>
    </row>
    <row r="53840" spans="1:10" x14ac:dyDescent="0.3">
      <c r="A53840">
        <v>3103</v>
      </c>
      <c r="B53840" s="1" t="s">
        <v>38</v>
      </c>
      <c r="C53840" s="1" t="s">
        <v>35</v>
      </c>
      <c r="D53840" s="1" t="s">
        <v>36</v>
      </c>
      <c r="E53840" s="1" t="s">
        <v>453</v>
      </c>
      <c r="F53840">
        <v>45</v>
      </c>
      <c r="G53840" s="1" t="s">
        <v>454</v>
      </c>
      <c r="H53840" s="1" t="s">
        <v>416</v>
      </c>
      <c r="I53840" s="1" t="s">
        <v>417</v>
      </c>
      <c r="J53840" s="1" t="s">
        <v>17</v>
      </c>
    </row>
    <row r="53841" spans="1:10" x14ac:dyDescent="0.3">
      <c r="A53841">
        <v>3201</v>
      </c>
      <c r="B53841" s="1" t="s">
        <v>39</v>
      </c>
      <c r="C53841" s="1" t="s">
        <v>39</v>
      </c>
      <c r="D53841" s="1" t="s">
        <v>36</v>
      </c>
      <c r="E53841" s="1" t="s">
        <v>453</v>
      </c>
      <c r="F53841">
        <v>58</v>
      </c>
      <c r="G53841" s="1" t="s">
        <v>454</v>
      </c>
      <c r="H53841" s="1" t="s">
        <v>416</v>
      </c>
      <c r="I53841" s="1" t="s">
        <v>417</v>
      </c>
      <c r="J53841" s="1" t="s">
        <v>17</v>
      </c>
    </row>
    <row r="53842" spans="1:10" x14ac:dyDescent="0.3">
      <c r="A53842">
        <v>3202</v>
      </c>
      <c r="B53842" s="1" t="s">
        <v>40</v>
      </c>
      <c r="C53842" s="1" t="s">
        <v>39</v>
      </c>
      <c r="D53842" s="1" t="s">
        <v>36</v>
      </c>
      <c r="E53842" s="1" t="s">
        <v>453</v>
      </c>
      <c r="F53842">
        <v>32</v>
      </c>
      <c r="G53842" s="1" t="s">
        <v>454</v>
      </c>
      <c r="H53842" s="1" t="s">
        <v>416</v>
      </c>
      <c r="I53842" s="1" t="s">
        <v>417</v>
      </c>
      <c r="J53842" s="1" t="s">
        <v>17</v>
      </c>
    </row>
    <row r="53843" spans="1:10" x14ac:dyDescent="0.3">
      <c r="A53843">
        <v>3301</v>
      </c>
      <c r="B53843" s="1" t="s">
        <v>41</v>
      </c>
      <c r="C53843" s="1" t="s">
        <v>42</v>
      </c>
      <c r="D53843" s="1" t="s">
        <v>36</v>
      </c>
      <c r="E53843" s="1" t="s">
        <v>453</v>
      </c>
      <c r="F53843">
        <v>95</v>
      </c>
      <c r="G53843" s="1" t="s">
        <v>454</v>
      </c>
      <c r="H53843" s="1" t="s">
        <v>416</v>
      </c>
      <c r="I53843" s="1" t="s">
        <v>417</v>
      </c>
      <c r="J53843" s="1" t="s">
        <v>17</v>
      </c>
    </row>
    <row r="53844" spans="1:10" x14ac:dyDescent="0.3">
      <c r="A53844">
        <v>3302</v>
      </c>
      <c r="B53844" s="1" t="s">
        <v>43</v>
      </c>
      <c r="C53844" s="1" t="s">
        <v>42</v>
      </c>
      <c r="D53844" s="1" t="s">
        <v>36</v>
      </c>
      <c r="E53844" s="1" t="s">
        <v>453</v>
      </c>
      <c r="F53844">
        <v>83</v>
      </c>
      <c r="G53844" s="1" t="s">
        <v>454</v>
      </c>
      <c r="H53844" s="1" t="s">
        <v>416</v>
      </c>
      <c r="I53844" s="1" t="s">
        <v>417</v>
      </c>
      <c r="J53844" s="1" t="s">
        <v>17</v>
      </c>
    </row>
    <row r="53845" spans="1:10" x14ac:dyDescent="0.3">
      <c r="A53845">
        <v>3303</v>
      </c>
      <c r="B53845" s="1" t="s">
        <v>44</v>
      </c>
      <c r="C53845" s="1" t="s">
        <v>42</v>
      </c>
      <c r="D53845" s="1" t="s">
        <v>36</v>
      </c>
      <c r="E53845" s="1" t="s">
        <v>453</v>
      </c>
      <c r="F53845">
        <v>52</v>
      </c>
      <c r="G53845" s="1" t="s">
        <v>454</v>
      </c>
      <c r="H53845" s="1" t="s">
        <v>416</v>
      </c>
      <c r="I53845" s="1" t="s">
        <v>417</v>
      </c>
      <c r="J53845" s="1" t="s">
        <v>17</v>
      </c>
    </row>
    <row r="53846" spans="1:10" x14ac:dyDescent="0.3">
      <c r="A53846">
        <v>3304</v>
      </c>
      <c r="B53846" s="1" t="s">
        <v>42</v>
      </c>
      <c r="C53846" s="1" t="s">
        <v>42</v>
      </c>
      <c r="D53846" s="1" t="s">
        <v>36</v>
      </c>
      <c r="E53846" s="1" t="s">
        <v>453</v>
      </c>
      <c r="F53846">
        <v>139</v>
      </c>
      <c r="G53846" s="1" t="s">
        <v>454</v>
      </c>
      <c r="H53846" s="1" t="s">
        <v>416</v>
      </c>
      <c r="I53846" s="1" t="s">
        <v>417</v>
      </c>
      <c r="J53846" s="1" t="s">
        <v>17</v>
      </c>
    </row>
    <row r="53847" spans="1:10" x14ac:dyDescent="0.3">
      <c r="A53847">
        <v>4101</v>
      </c>
      <c r="B53847" s="1" t="s">
        <v>45</v>
      </c>
      <c r="C53847" s="1" t="s">
        <v>46</v>
      </c>
      <c r="D53847" s="1" t="s">
        <v>47</v>
      </c>
      <c r="E53847" s="1" t="s">
        <v>453</v>
      </c>
      <c r="F53847">
        <v>109</v>
      </c>
      <c r="G53847" s="1" t="s">
        <v>454</v>
      </c>
      <c r="H53847" s="1" t="s">
        <v>416</v>
      </c>
      <c r="I53847" s="1" t="s">
        <v>417</v>
      </c>
      <c r="J53847" s="1" t="s">
        <v>17</v>
      </c>
    </row>
    <row r="53848" spans="1:10" x14ac:dyDescent="0.3">
      <c r="A53848">
        <v>4102</v>
      </c>
      <c r="B53848" s="1" t="s">
        <v>48</v>
      </c>
      <c r="C53848" s="1" t="s">
        <v>46</v>
      </c>
      <c r="D53848" s="1" t="s">
        <v>47</v>
      </c>
      <c r="E53848" s="1" t="s">
        <v>453</v>
      </c>
      <c r="F53848">
        <v>106</v>
      </c>
      <c r="G53848" s="1" t="s">
        <v>454</v>
      </c>
      <c r="H53848" s="1" t="s">
        <v>416</v>
      </c>
      <c r="I53848" s="1" t="s">
        <v>417</v>
      </c>
      <c r="J53848" s="1" t="s">
        <v>17</v>
      </c>
    </row>
    <row r="53849" spans="1:10" x14ac:dyDescent="0.3">
      <c r="A53849">
        <v>4103</v>
      </c>
      <c r="B53849" s="1" t="s">
        <v>49</v>
      </c>
      <c r="C53849" s="1" t="s">
        <v>46</v>
      </c>
      <c r="D53849" s="1" t="s">
        <v>47</v>
      </c>
      <c r="E53849" s="1" t="s">
        <v>453</v>
      </c>
      <c r="F53849">
        <v>66</v>
      </c>
      <c r="G53849" s="1" t="s">
        <v>454</v>
      </c>
      <c r="H53849" s="1" t="s">
        <v>416</v>
      </c>
      <c r="I53849" s="1" t="s">
        <v>417</v>
      </c>
      <c r="J53849" s="1" t="s">
        <v>17</v>
      </c>
    </row>
    <row r="53850" spans="1:10" x14ac:dyDescent="0.3">
      <c r="A53850">
        <v>4104</v>
      </c>
      <c r="B53850" s="1" t="s">
        <v>50</v>
      </c>
      <c r="C53850" s="1" t="s">
        <v>46</v>
      </c>
      <c r="D53850" s="1" t="s">
        <v>47</v>
      </c>
      <c r="E53850" s="1" t="s">
        <v>453</v>
      </c>
      <c r="F53850">
        <v>101</v>
      </c>
      <c r="G53850" s="1" t="s">
        <v>454</v>
      </c>
      <c r="H53850" s="1" t="s">
        <v>416</v>
      </c>
      <c r="I53850" s="1" t="s">
        <v>417</v>
      </c>
      <c r="J53850" s="1" t="s">
        <v>17</v>
      </c>
    </row>
    <row r="53851" spans="1:10" x14ac:dyDescent="0.3">
      <c r="A53851">
        <v>4105</v>
      </c>
      <c r="B53851" s="1" t="s">
        <v>51</v>
      </c>
      <c r="C53851" s="1" t="s">
        <v>46</v>
      </c>
      <c r="D53851" s="1" t="s">
        <v>47</v>
      </c>
      <c r="E53851" s="1" t="s">
        <v>453</v>
      </c>
      <c r="F53851">
        <v>110</v>
      </c>
      <c r="G53851" s="1" t="s">
        <v>454</v>
      </c>
      <c r="H53851" s="1" t="s">
        <v>416</v>
      </c>
      <c r="I53851" s="1" t="s">
        <v>417</v>
      </c>
      <c r="J53851" s="1" t="s">
        <v>17</v>
      </c>
    </row>
    <row r="53852" spans="1:10" x14ac:dyDescent="0.3">
      <c r="A53852">
        <v>4106</v>
      </c>
      <c r="B53852" s="1" t="s">
        <v>52</v>
      </c>
      <c r="C53852" s="1" t="s">
        <v>46</v>
      </c>
      <c r="D53852" s="1" t="s">
        <v>47</v>
      </c>
      <c r="E53852" s="1" t="s">
        <v>453</v>
      </c>
      <c r="F53852">
        <v>99</v>
      </c>
      <c r="G53852" s="1" t="s">
        <v>454</v>
      </c>
      <c r="H53852" s="1" t="s">
        <v>416</v>
      </c>
      <c r="I53852" s="1" t="s">
        <v>417</v>
      </c>
      <c r="J53852" s="1" t="s">
        <v>17</v>
      </c>
    </row>
    <row r="53853" spans="1:10" x14ac:dyDescent="0.3">
      <c r="A53853">
        <v>4201</v>
      </c>
      <c r="B53853" s="1" t="s">
        <v>53</v>
      </c>
      <c r="C53853" s="1" t="s">
        <v>54</v>
      </c>
      <c r="D53853" s="1" t="s">
        <v>47</v>
      </c>
      <c r="E53853" s="1" t="s">
        <v>453</v>
      </c>
      <c r="F53853">
        <v>73</v>
      </c>
      <c r="G53853" s="1" t="s">
        <v>454</v>
      </c>
      <c r="H53853" s="1" t="s">
        <v>416</v>
      </c>
      <c r="I53853" s="1" t="s">
        <v>417</v>
      </c>
      <c r="J53853" s="1" t="s">
        <v>17</v>
      </c>
    </row>
    <row r="53854" spans="1:10" x14ac:dyDescent="0.3">
      <c r="A53854">
        <v>4202</v>
      </c>
      <c r="B53854" s="1" t="s">
        <v>55</v>
      </c>
      <c r="C53854" s="1" t="s">
        <v>54</v>
      </c>
      <c r="D53854" s="1" t="s">
        <v>47</v>
      </c>
      <c r="E53854" s="1" t="s">
        <v>453</v>
      </c>
      <c r="F53854">
        <v>70</v>
      </c>
      <c r="G53854" s="1" t="s">
        <v>454</v>
      </c>
      <c r="H53854" s="1" t="s">
        <v>416</v>
      </c>
      <c r="I53854" s="1" t="s">
        <v>417</v>
      </c>
      <c r="J53854" s="1" t="s">
        <v>17</v>
      </c>
    </row>
    <row r="53855" spans="1:10" x14ac:dyDescent="0.3">
      <c r="A53855">
        <v>4203</v>
      </c>
      <c r="B53855" s="1" t="s">
        <v>56</v>
      </c>
      <c r="C53855" s="1" t="s">
        <v>54</v>
      </c>
      <c r="D53855" s="1" t="s">
        <v>47</v>
      </c>
      <c r="E53855" s="1" t="s">
        <v>453</v>
      </c>
      <c r="F53855">
        <v>138</v>
      </c>
      <c r="G53855" s="1" t="s">
        <v>454</v>
      </c>
      <c r="H53855" s="1" t="s">
        <v>416</v>
      </c>
      <c r="I53855" s="1" t="s">
        <v>417</v>
      </c>
      <c r="J53855" s="1" t="s">
        <v>17</v>
      </c>
    </row>
    <row r="53856" spans="1:10" x14ac:dyDescent="0.3">
      <c r="A53856">
        <v>4204</v>
      </c>
      <c r="B53856" s="1" t="s">
        <v>57</v>
      </c>
      <c r="C53856" s="1" t="s">
        <v>54</v>
      </c>
      <c r="D53856" s="1" t="s">
        <v>47</v>
      </c>
      <c r="E53856" s="1" t="s">
        <v>453</v>
      </c>
      <c r="F53856">
        <v>25</v>
      </c>
      <c r="G53856" s="1" t="s">
        <v>454</v>
      </c>
      <c r="H53856" s="1" t="s">
        <v>416</v>
      </c>
      <c r="I53856" s="1" t="s">
        <v>417</v>
      </c>
      <c r="J53856" s="1" t="s">
        <v>17</v>
      </c>
    </row>
    <row r="53857" spans="1:10" x14ac:dyDescent="0.3">
      <c r="A53857">
        <v>4301</v>
      </c>
      <c r="B53857" s="1" t="s">
        <v>58</v>
      </c>
      <c r="C53857" s="1" t="s">
        <v>59</v>
      </c>
      <c r="D53857" s="1" t="s">
        <v>47</v>
      </c>
      <c r="E53857" s="1" t="s">
        <v>453</v>
      </c>
      <c r="F53857">
        <v>308</v>
      </c>
      <c r="G53857" s="1" t="s">
        <v>454</v>
      </c>
      <c r="H53857" s="1" t="s">
        <v>416</v>
      </c>
      <c r="I53857" s="1" t="s">
        <v>417</v>
      </c>
      <c r="J53857" s="1" t="s">
        <v>17</v>
      </c>
    </row>
    <row r="53858" spans="1:10" x14ac:dyDescent="0.3">
      <c r="A53858">
        <v>4302</v>
      </c>
      <c r="B53858" s="1" t="s">
        <v>60</v>
      </c>
      <c r="C53858" s="1" t="s">
        <v>59</v>
      </c>
      <c r="D53858" s="1" t="s">
        <v>47</v>
      </c>
      <c r="E53858" s="1" t="s">
        <v>453</v>
      </c>
      <c r="F53858">
        <v>130</v>
      </c>
      <c r="G53858" s="1" t="s">
        <v>454</v>
      </c>
      <c r="H53858" s="1" t="s">
        <v>416</v>
      </c>
      <c r="I53858" s="1" t="s">
        <v>417</v>
      </c>
      <c r="J53858" s="1" t="s">
        <v>17</v>
      </c>
    </row>
    <row r="53859" spans="1:10" x14ac:dyDescent="0.3">
      <c r="A53859">
        <v>4303</v>
      </c>
      <c r="B53859" s="1" t="s">
        <v>61</v>
      </c>
      <c r="C53859" s="1" t="s">
        <v>59</v>
      </c>
      <c r="D53859" s="1" t="s">
        <v>47</v>
      </c>
      <c r="E53859" s="1" t="s">
        <v>453</v>
      </c>
      <c r="F53859">
        <v>127</v>
      </c>
      <c r="G53859" s="1" t="s">
        <v>454</v>
      </c>
      <c r="H53859" s="1" t="s">
        <v>416</v>
      </c>
      <c r="I53859" s="1" t="s">
        <v>417</v>
      </c>
      <c r="J53859" s="1" t="s">
        <v>17</v>
      </c>
    </row>
    <row r="53860" spans="1:10" x14ac:dyDescent="0.3">
      <c r="A53860">
        <v>4304</v>
      </c>
      <c r="B53860" s="1" t="s">
        <v>62</v>
      </c>
      <c r="C53860" s="1" t="s">
        <v>59</v>
      </c>
      <c r="D53860" s="1" t="s">
        <v>47</v>
      </c>
      <c r="E53860" s="1" t="s">
        <v>453</v>
      </c>
      <c r="F53860">
        <v>50</v>
      </c>
      <c r="G53860" s="1" t="s">
        <v>454</v>
      </c>
      <c r="H53860" s="1" t="s">
        <v>416</v>
      </c>
      <c r="I53860" s="1" t="s">
        <v>417</v>
      </c>
      <c r="J53860" s="1" t="s">
        <v>17</v>
      </c>
    </row>
    <row r="53861" spans="1:10" x14ac:dyDescent="0.3">
      <c r="A53861">
        <v>4305</v>
      </c>
      <c r="B53861" s="1" t="s">
        <v>63</v>
      </c>
      <c r="C53861" s="1" t="s">
        <v>59</v>
      </c>
      <c r="D53861" s="1" t="s">
        <v>47</v>
      </c>
      <c r="E53861" s="1" t="s">
        <v>453</v>
      </c>
      <c r="F53861">
        <v>74</v>
      </c>
      <c r="G53861" s="1" t="s">
        <v>454</v>
      </c>
      <c r="H53861" s="1" t="s">
        <v>416</v>
      </c>
      <c r="I53861" s="1" t="s">
        <v>417</v>
      </c>
      <c r="J53861" s="1" t="s">
        <v>17</v>
      </c>
    </row>
    <row r="53862" spans="1:10" x14ac:dyDescent="0.3">
      <c r="A53862">
        <v>5101</v>
      </c>
      <c r="B53862" s="1" t="s">
        <v>64</v>
      </c>
      <c r="C53862" s="1" t="s">
        <v>64</v>
      </c>
      <c r="D53862" s="1" t="s">
        <v>65</v>
      </c>
      <c r="E53862" s="1" t="s">
        <v>453</v>
      </c>
      <c r="F53862">
        <v>92</v>
      </c>
      <c r="G53862" s="1" t="s">
        <v>454</v>
      </c>
      <c r="H53862" s="1" t="s">
        <v>416</v>
      </c>
      <c r="I53862" s="1" t="s">
        <v>417</v>
      </c>
      <c r="J53862" s="1" t="s">
        <v>17</v>
      </c>
    </row>
    <row r="53863" spans="1:10" x14ac:dyDescent="0.3">
      <c r="A53863">
        <v>5102</v>
      </c>
      <c r="B53863" s="1" t="s">
        <v>66</v>
      </c>
      <c r="C53863" s="1" t="s">
        <v>64</v>
      </c>
      <c r="D53863" s="1" t="s">
        <v>65</v>
      </c>
      <c r="E53863" s="1" t="s">
        <v>453</v>
      </c>
      <c r="F53863">
        <v>30</v>
      </c>
      <c r="G53863" s="1" t="s">
        <v>454</v>
      </c>
      <c r="H53863" s="1" t="s">
        <v>416</v>
      </c>
      <c r="I53863" s="1" t="s">
        <v>417</v>
      </c>
      <c r="J53863" s="1" t="s">
        <v>17</v>
      </c>
    </row>
    <row r="53864" spans="1:10" x14ac:dyDescent="0.3">
      <c r="A53864">
        <v>5103</v>
      </c>
      <c r="B53864" s="1" t="s">
        <v>67</v>
      </c>
      <c r="C53864" s="1" t="s">
        <v>64</v>
      </c>
      <c r="D53864" s="1" t="s">
        <v>65</v>
      </c>
      <c r="E53864" s="1" t="s">
        <v>453</v>
      </c>
      <c r="F53864">
        <v>154</v>
      </c>
      <c r="G53864" s="1" t="s">
        <v>454</v>
      </c>
      <c r="H53864" s="1" t="s">
        <v>416</v>
      </c>
      <c r="I53864" s="1" t="s">
        <v>417</v>
      </c>
      <c r="J53864" s="1" t="s">
        <v>17</v>
      </c>
    </row>
    <row r="53865" spans="1:10" x14ac:dyDescent="0.3">
      <c r="A53865">
        <v>5104</v>
      </c>
      <c r="B53865" s="1" t="s">
        <v>68</v>
      </c>
      <c r="C53865" s="1" t="s">
        <v>64</v>
      </c>
      <c r="D53865" s="1" t="s">
        <v>65</v>
      </c>
      <c r="E53865" s="1" t="s">
        <v>453</v>
      </c>
      <c r="F53865">
        <v>0</v>
      </c>
      <c r="G53865" s="1" t="s">
        <v>454</v>
      </c>
      <c r="H53865" s="1" t="s">
        <v>416</v>
      </c>
      <c r="I53865" s="1" t="s">
        <v>417</v>
      </c>
      <c r="J53865" s="1" t="s">
        <v>17</v>
      </c>
    </row>
    <row r="53866" spans="1:10" x14ac:dyDescent="0.3">
      <c r="A53866">
        <v>5105</v>
      </c>
      <c r="B53866" s="1" t="s">
        <v>69</v>
      </c>
      <c r="C53866" s="1" t="s">
        <v>64</v>
      </c>
      <c r="D53866" s="1" t="s">
        <v>65</v>
      </c>
      <c r="E53866" s="1" t="s">
        <v>453</v>
      </c>
      <c r="F53866">
        <v>149</v>
      </c>
      <c r="G53866" s="1" t="s">
        <v>454</v>
      </c>
      <c r="H53866" s="1" t="s">
        <v>416</v>
      </c>
      <c r="I53866" s="1" t="s">
        <v>417</v>
      </c>
      <c r="J53866" s="1" t="s">
        <v>17</v>
      </c>
    </row>
    <row r="53867" spans="1:10" x14ac:dyDescent="0.3">
      <c r="A53867">
        <v>5107</v>
      </c>
      <c r="B53867" s="1" t="s">
        <v>70</v>
      </c>
      <c r="C53867" s="1" t="s">
        <v>64</v>
      </c>
      <c r="D53867" s="1" t="s">
        <v>65</v>
      </c>
      <c r="E53867" s="1" t="s">
        <v>453</v>
      </c>
      <c r="F53867">
        <v>89</v>
      </c>
      <c r="G53867" s="1" t="s">
        <v>454</v>
      </c>
      <c r="H53867" s="1" t="s">
        <v>416</v>
      </c>
      <c r="I53867" s="1" t="s">
        <v>417</v>
      </c>
      <c r="J53867" s="1" t="s">
        <v>17</v>
      </c>
    </row>
    <row r="53868" spans="1:10" x14ac:dyDescent="0.3">
      <c r="A53868">
        <v>5109</v>
      </c>
      <c r="B53868" s="1" t="s">
        <v>71</v>
      </c>
      <c r="C53868" s="1" t="s">
        <v>64</v>
      </c>
      <c r="D53868" s="1" t="s">
        <v>65</v>
      </c>
      <c r="E53868" s="1" t="s">
        <v>453</v>
      </c>
      <c r="F53868">
        <v>96</v>
      </c>
      <c r="G53868" s="1" t="s">
        <v>454</v>
      </c>
      <c r="H53868" s="1" t="s">
        <v>416</v>
      </c>
      <c r="I53868" s="1" t="s">
        <v>417</v>
      </c>
      <c r="J53868" s="1" t="s">
        <v>17</v>
      </c>
    </row>
    <row r="53869" spans="1:10" x14ac:dyDescent="0.3">
      <c r="A53869">
        <v>5201</v>
      </c>
      <c r="B53869" s="1" t="s">
        <v>72</v>
      </c>
      <c r="C53869" s="1" t="s">
        <v>72</v>
      </c>
      <c r="D53869" s="1" t="s">
        <v>65</v>
      </c>
      <c r="E53869" s="1" t="s">
        <v>453</v>
      </c>
      <c r="F53869">
        <v>0</v>
      </c>
      <c r="G53869" s="1" t="s">
        <v>454</v>
      </c>
      <c r="H53869" s="1" t="s">
        <v>416</v>
      </c>
      <c r="I53869" s="1" t="s">
        <v>417</v>
      </c>
      <c r="J53869" s="1" t="s">
        <v>17</v>
      </c>
    </row>
    <row r="53870" spans="1:10" x14ac:dyDescent="0.3">
      <c r="A53870">
        <v>5301</v>
      </c>
      <c r="B53870" s="1" t="s">
        <v>73</v>
      </c>
      <c r="C53870" s="1" t="s">
        <v>73</v>
      </c>
      <c r="D53870" s="1" t="s">
        <v>65</v>
      </c>
      <c r="E53870" s="1" t="s">
        <v>453</v>
      </c>
      <c r="F53870">
        <v>116</v>
      </c>
      <c r="G53870" s="1" t="s">
        <v>454</v>
      </c>
      <c r="H53870" s="1" t="s">
        <v>416</v>
      </c>
      <c r="I53870" s="1" t="s">
        <v>417</v>
      </c>
      <c r="J53870" s="1" t="s">
        <v>17</v>
      </c>
    </row>
    <row r="53871" spans="1:10" x14ac:dyDescent="0.3">
      <c r="A53871">
        <v>5302</v>
      </c>
      <c r="B53871" s="1" t="s">
        <v>74</v>
      </c>
      <c r="C53871" s="1" t="s">
        <v>73</v>
      </c>
      <c r="D53871" s="1" t="s">
        <v>65</v>
      </c>
      <c r="E53871" s="1" t="s">
        <v>453</v>
      </c>
      <c r="F53871">
        <v>11</v>
      </c>
      <c r="G53871" s="1" t="s">
        <v>454</v>
      </c>
      <c r="H53871" s="1" t="s">
        <v>416</v>
      </c>
      <c r="I53871" s="1" t="s">
        <v>417</v>
      </c>
      <c r="J53871" s="1" t="s">
        <v>17</v>
      </c>
    </row>
    <row r="53872" spans="1:10" x14ac:dyDescent="0.3">
      <c r="A53872">
        <v>5303</v>
      </c>
      <c r="B53872" s="1" t="s">
        <v>75</v>
      </c>
      <c r="C53872" s="1" t="s">
        <v>73</v>
      </c>
      <c r="D53872" s="1" t="s">
        <v>65</v>
      </c>
      <c r="E53872" s="1" t="s">
        <v>453</v>
      </c>
      <c r="F53872">
        <v>3</v>
      </c>
      <c r="G53872" s="1" t="s">
        <v>454</v>
      </c>
      <c r="H53872" s="1" t="s">
        <v>416</v>
      </c>
      <c r="I53872" s="1" t="s">
        <v>417</v>
      </c>
      <c r="J53872" s="1" t="s">
        <v>17</v>
      </c>
    </row>
    <row r="53873" spans="1:10" x14ac:dyDescent="0.3">
      <c r="A53873">
        <v>5304</v>
      </c>
      <c r="B53873" s="1" t="s">
        <v>76</v>
      </c>
      <c r="C53873" s="1" t="s">
        <v>73</v>
      </c>
      <c r="D53873" s="1" t="s">
        <v>65</v>
      </c>
      <c r="E53873" s="1" t="s">
        <v>453</v>
      </c>
      <c r="F53873">
        <v>50</v>
      </c>
      <c r="G53873" s="1" t="s">
        <v>454</v>
      </c>
      <c r="H53873" s="1" t="s">
        <v>416</v>
      </c>
      <c r="I53873" s="1" t="s">
        <v>417</v>
      </c>
      <c r="J53873" s="1" t="s">
        <v>17</v>
      </c>
    </row>
    <row r="53874" spans="1:10" x14ac:dyDescent="0.3">
      <c r="A53874">
        <v>5401</v>
      </c>
      <c r="B53874" s="1" t="s">
        <v>77</v>
      </c>
      <c r="C53874" s="1" t="s">
        <v>78</v>
      </c>
      <c r="D53874" s="1" t="s">
        <v>65</v>
      </c>
      <c r="E53874" s="1" t="s">
        <v>453</v>
      </c>
      <c r="F53874">
        <v>39</v>
      </c>
      <c r="G53874" s="1" t="s">
        <v>454</v>
      </c>
      <c r="H53874" s="1" t="s">
        <v>416</v>
      </c>
      <c r="I53874" s="1" t="s">
        <v>417</v>
      </c>
      <c r="J53874" s="1" t="s">
        <v>17</v>
      </c>
    </row>
    <row r="53875" spans="1:10" x14ac:dyDescent="0.3">
      <c r="A53875">
        <v>5402</v>
      </c>
      <c r="B53875" s="1" t="s">
        <v>79</v>
      </c>
      <c r="C53875" s="1" t="s">
        <v>78</v>
      </c>
      <c r="D53875" s="1" t="s">
        <v>65</v>
      </c>
      <c r="E53875" s="1" t="s">
        <v>453</v>
      </c>
      <c r="F53875">
        <v>14</v>
      </c>
      <c r="G53875" s="1" t="s">
        <v>454</v>
      </c>
      <c r="H53875" s="1" t="s">
        <v>416</v>
      </c>
      <c r="I53875" s="1" t="s">
        <v>417</v>
      </c>
      <c r="J53875" s="1" t="s">
        <v>17</v>
      </c>
    </row>
    <row r="53876" spans="1:10" x14ac:dyDescent="0.3">
      <c r="A53876">
        <v>5403</v>
      </c>
      <c r="B53876" s="1" t="s">
        <v>80</v>
      </c>
      <c r="C53876" s="1" t="s">
        <v>78</v>
      </c>
      <c r="D53876" s="1" t="s">
        <v>65</v>
      </c>
      <c r="E53876" s="1" t="s">
        <v>453</v>
      </c>
      <c r="F53876">
        <v>101</v>
      </c>
      <c r="G53876" s="1" t="s">
        <v>454</v>
      </c>
      <c r="H53876" s="1" t="s">
        <v>416</v>
      </c>
      <c r="I53876" s="1" t="s">
        <v>417</v>
      </c>
      <c r="J53876" s="1" t="s">
        <v>17</v>
      </c>
    </row>
    <row r="53877" spans="1:10" x14ac:dyDescent="0.3">
      <c r="A53877">
        <v>5404</v>
      </c>
      <c r="B53877" s="1" t="s">
        <v>78</v>
      </c>
      <c r="C53877" s="1" t="s">
        <v>78</v>
      </c>
      <c r="D53877" s="1" t="s">
        <v>65</v>
      </c>
      <c r="E53877" s="1" t="s">
        <v>453</v>
      </c>
      <c r="F53877">
        <v>34</v>
      </c>
      <c r="G53877" s="1" t="s">
        <v>454</v>
      </c>
      <c r="H53877" s="1" t="s">
        <v>416</v>
      </c>
      <c r="I53877" s="1" t="s">
        <v>417</v>
      </c>
      <c r="J53877" s="1" t="s">
        <v>17</v>
      </c>
    </row>
    <row r="53878" spans="1:10" x14ac:dyDescent="0.3">
      <c r="A53878">
        <v>5405</v>
      </c>
      <c r="B53878" s="1" t="s">
        <v>81</v>
      </c>
      <c r="C53878" s="1" t="s">
        <v>78</v>
      </c>
      <c r="D53878" s="1" t="s">
        <v>65</v>
      </c>
      <c r="E53878" s="1" t="s">
        <v>453</v>
      </c>
      <c r="F53878">
        <v>77</v>
      </c>
      <c r="G53878" s="1" t="s">
        <v>454</v>
      </c>
      <c r="H53878" s="1" t="s">
        <v>416</v>
      </c>
      <c r="I53878" s="1" t="s">
        <v>417</v>
      </c>
      <c r="J53878" s="1" t="s">
        <v>17</v>
      </c>
    </row>
    <row r="53879" spans="1:10" x14ac:dyDescent="0.3">
      <c r="A53879">
        <v>5501</v>
      </c>
      <c r="B53879" s="1" t="s">
        <v>82</v>
      </c>
      <c r="C53879" s="1" t="s">
        <v>82</v>
      </c>
      <c r="D53879" s="1" t="s">
        <v>65</v>
      </c>
      <c r="E53879" s="1" t="s">
        <v>453</v>
      </c>
      <c r="F53879">
        <v>41</v>
      </c>
      <c r="G53879" s="1" t="s">
        <v>454</v>
      </c>
      <c r="H53879" s="1" t="s">
        <v>416</v>
      </c>
      <c r="I53879" s="1" t="s">
        <v>417</v>
      </c>
      <c r="J53879" s="1" t="s">
        <v>17</v>
      </c>
    </row>
    <row r="53880" spans="1:10" x14ac:dyDescent="0.3">
      <c r="A53880">
        <v>5502</v>
      </c>
      <c r="B53880" s="1" t="s">
        <v>83</v>
      </c>
      <c r="C53880" s="1" t="s">
        <v>82</v>
      </c>
      <c r="D53880" s="1" t="s">
        <v>65</v>
      </c>
      <c r="E53880" s="1" t="s">
        <v>453</v>
      </c>
      <c r="F53880">
        <v>13</v>
      </c>
      <c r="G53880" s="1" t="s">
        <v>454</v>
      </c>
      <c r="H53880" s="1" t="s">
        <v>416</v>
      </c>
      <c r="I53880" s="1" t="s">
        <v>417</v>
      </c>
      <c r="J53880" s="1" t="s">
        <v>17</v>
      </c>
    </row>
    <row r="53881" spans="1:10" x14ac:dyDescent="0.3">
      <c r="A53881">
        <v>5503</v>
      </c>
      <c r="B53881" s="1" t="s">
        <v>84</v>
      </c>
      <c r="C53881" s="1" t="s">
        <v>82</v>
      </c>
      <c r="D53881" s="1" t="s">
        <v>65</v>
      </c>
      <c r="E53881" s="1" t="s">
        <v>453</v>
      </c>
      <c r="F53881">
        <v>105</v>
      </c>
      <c r="G53881" s="1" t="s">
        <v>454</v>
      </c>
      <c r="H53881" s="1" t="s">
        <v>416</v>
      </c>
      <c r="I53881" s="1" t="s">
        <v>417</v>
      </c>
      <c r="J53881" s="1" t="s">
        <v>17</v>
      </c>
    </row>
    <row r="53882" spans="1:10" x14ac:dyDescent="0.3">
      <c r="A53882">
        <v>5504</v>
      </c>
      <c r="B53882" s="1" t="s">
        <v>85</v>
      </c>
      <c r="C53882" s="1" t="s">
        <v>82</v>
      </c>
      <c r="D53882" s="1" t="s">
        <v>65</v>
      </c>
      <c r="E53882" s="1" t="s">
        <v>453</v>
      </c>
      <c r="F53882">
        <v>16</v>
      </c>
      <c r="G53882" s="1" t="s">
        <v>454</v>
      </c>
      <c r="H53882" s="1" t="s">
        <v>416</v>
      </c>
      <c r="I53882" s="1" t="s">
        <v>417</v>
      </c>
      <c r="J53882" s="1" t="s">
        <v>17</v>
      </c>
    </row>
    <row r="53883" spans="1:10" x14ac:dyDescent="0.3">
      <c r="A53883">
        <v>5506</v>
      </c>
      <c r="B53883" s="1" t="s">
        <v>86</v>
      </c>
      <c r="C53883" s="1" t="s">
        <v>82</v>
      </c>
      <c r="D53883" s="1" t="s">
        <v>65</v>
      </c>
      <c r="E53883" s="1" t="s">
        <v>453</v>
      </c>
      <c r="F53883">
        <v>58</v>
      </c>
      <c r="G53883" s="1" t="s">
        <v>454</v>
      </c>
      <c r="H53883" s="1" t="s">
        <v>416</v>
      </c>
      <c r="I53883" s="1" t="s">
        <v>417</v>
      </c>
      <c r="J53883" s="1" t="s">
        <v>17</v>
      </c>
    </row>
    <row r="53884" spans="1:10" x14ac:dyDescent="0.3">
      <c r="A53884">
        <v>5601</v>
      </c>
      <c r="B53884" s="1" t="s">
        <v>87</v>
      </c>
      <c r="C53884" s="1" t="s">
        <v>87</v>
      </c>
      <c r="D53884" s="1" t="s">
        <v>65</v>
      </c>
      <c r="E53884" s="1" t="s">
        <v>453</v>
      </c>
      <c r="F53884">
        <v>87</v>
      </c>
      <c r="G53884" s="1" t="s">
        <v>454</v>
      </c>
      <c r="H53884" s="1" t="s">
        <v>416</v>
      </c>
      <c r="I53884" s="1" t="s">
        <v>417</v>
      </c>
      <c r="J53884" s="1" t="s">
        <v>17</v>
      </c>
    </row>
    <row r="53885" spans="1:10" x14ac:dyDescent="0.3">
      <c r="A53885">
        <v>5602</v>
      </c>
      <c r="B53885" s="1" t="s">
        <v>88</v>
      </c>
      <c r="C53885" s="1" t="s">
        <v>87</v>
      </c>
      <c r="D53885" s="1" t="s">
        <v>65</v>
      </c>
      <c r="E53885" s="1" t="s">
        <v>453</v>
      </c>
      <c r="F53885">
        <v>124</v>
      </c>
      <c r="G53885" s="1" t="s">
        <v>454</v>
      </c>
      <c r="H53885" s="1" t="s">
        <v>416</v>
      </c>
      <c r="I53885" s="1" t="s">
        <v>417</v>
      </c>
      <c r="J53885" s="1" t="s">
        <v>17</v>
      </c>
    </row>
    <row r="53886" spans="1:10" x14ac:dyDescent="0.3">
      <c r="A53886">
        <v>5603</v>
      </c>
      <c r="B53886" s="1" t="s">
        <v>89</v>
      </c>
      <c r="C53886" s="1" t="s">
        <v>87</v>
      </c>
      <c r="D53886" s="1" t="s">
        <v>65</v>
      </c>
      <c r="E53886" s="1" t="s">
        <v>453</v>
      </c>
      <c r="F53886">
        <v>12</v>
      </c>
      <c r="G53886" s="1" t="s">
        <v>454</v>
      </c>
      <c r="H53886" s="1" t="s">
        <v>416</v>
      </c>
      <c r="I53886" s="1" t="s">
        <v>417</v>
      </c>
      <c r="J53886" s="1" t="s">
        <v>17</v>
      </c>
    </row>
    <row r="53887" spans="1:10" x14ac:dyDescent="0.3">
      <c r="A53887">
        <v>5604</v>
      </c>
      <c r="B53887" s="1" t="s">
        <v>90</v>
      </c>
      <c r="C53887" s="1" t="s">
        <v>87</v>
      </c>
      <c r="D53887" s="1" t="s">
        <v>65</v>
      </c>
      <c r="E53887" s="1" t="s">
        <v>453</v>
      </c>
      <c r="F53887">
        <v>95</v>
      </c>
      <c r="G53887" s="1" t="s">
        <v>454</v>
      </c>
      <c r="H53887" s="1" t="s">
        <v>416</v>
      </c>
      <c r="I53887" s="1" t="s">
        <v>417</v>
      </c>
      <c r="J53887" s="1" t="s">
        <v>17</v>
      </c>
    </row>
    <row r="53888" spans="1:10" x14ac:dyDescent="0.3">
      <c r="A53888">
        <v>5605</v>
      </c>
      <c r="B53888" s="1" t="s">
        <v>91</v>
      </c>
      <c r="C53888" s="1" t="s">
        <v>87</v>
      </c>
      <c r="D53888" s="1" t="s">
        <v>65</v>
      </c>
      <c r="E53888" s="1" t="s">
        <v>453</v>
      </c>
      <c r="F53888">
        <v>68</v>
      </c>
      <c r="G53888" s="1" t="s">
        <v>454</v>
      </c>
      <c r="H53888" s="1" t="s">
        <v>416</v>
      </c>
      <c r="I53888" s="1" t="s">
        <v>417</v>
      </c>
      <c r="J53888" s="1" t="s">
        <v>17</v>
      </c>
    </row>
    <row r="53889" spans="1:10" x14ac:dyDescent="0.3">
      <c r="A53889">
        <v>5606</v>
      </c>
      <c r="B53889" s="1" t="s">
        <v>92</v>
      </c>
      <c r="C53889" s="1" t="s">
        <v>87</v>
      </c>
      <c r="D53889" s="1" t="s">
        <v>65</v>
      </c>
      <c r="E53889" s="1" t="s">
        <v>453</v>
      </c>
      <c r="F53889">
        <v>67</v>
      </c>
      <c r="G53889" s="1" t="s">
        <v>454</v>
      </c>
      <c r="H53889" s="1" t="s">
        <v>416</v>
      </c>
      <c r="I53889" s="1" t="s">
        <v>417</v>
      </c>
      <c r="J53889" s="1" t="s">
        <v>17</v>
      </c>
    </row>
    <row r="53890" spans="1:10" x14ac:dyDescent="0.3">
      <c r="A53890">
        <v>5701</v>
      </c>
      <c r="B53890" s="1" t="s">
        <v>93</v>
      </c>
      <c r="C53890" s="1" t="s">
        <v>94</v>
      </c>
      <c r="D53890" s="1" t="s">
        <v>65</v>
      </c>
      <c r="E53890" s="1" t="s">
        <v>453</v>
      </c>
      <c r="F53890">
        <v>43</v>
      </c>
      <c r="G53890" s="1" t="s">
        <v>454</v>
      </c>
      <c r="H53890" s="1" t="s">
        <v>416</v>
      </c>
      <c r="I53890" s="1" t="s">
        <v>417</v>
      </c>
      <c r="J53890" s="1" t="s">
        <v>17</v>
      </c>
    </row>
    <row r="53891" spans="1:10" x14ac:dyDescent="0.3">
      <c r="A53891">
        <v>5702</v>
      </c>
      <c r="B53891" s="1" t="s">
        <v>95</v>
      </c>
      <c r="C53891" s="1" t="s">
        <v>94</v>
      </c>
      <c r="D53891" s="1" t="s">
        <v>65</v>
      </c>
      <c r="E53891" s="1" t="s">
        <v>453</v>
      </c>
      <c r="F53891">
        <v>29</v>
      </c>
      <c r="G53891" s="1" t="s">
        <v>454</v>
      </c>
      <c r="H53891" s="1" t="s">
        <v>416</v>
      </c>
      <c r="I53891" s="1" t="s">
        <v>417</v>
      </c>
      <c r="J53891" s="1" t="s">
        <v>17</v>
      </c>
    </row>
    <row r="53892" spans="1:10" x14ac:dyDescent="0.3">
      <c r="A53892">
        <v>5703</v>
      </c>
      <c r="B53892" s="1" t="s">
        <v>96</v>
      </c>
      <c r="C53892" s="1" t="s">
        <v>94</v>
      </c>
      <c r="D53892" s="1" t="s">
        <v>65</v>
      </c>
      <c r="E53892" s="1" t="s">
        <v>453</v>
      </c>
      <c r="F53892">
        <v>69</v>
      </c>
      <c r="G53892" s="1" t="s">
        <v>454</v>
      </c>
      <c r="H53892" s="1" t="s">
        <v>416</v>
      </c>
      <c r="I53892" s="1" t="s">
        <v>417</v>
      </c>
      <c r="J53892" s="1" t="s">
        <v>17</v>
      </c>
    </row>
    <row r="53893" spans="1:10" x14ac:dyDescent="0.3">
      <c r="A53893">
        <v>5704</v>
      </c>
      <c r="B53893" s="1" t="s">
        <v>97</v>
      </c>
      <c r="C53893" s="1" t="s">
        <v>94</v>
      </c>
      <c r="D53893" s="1" t="s">
        <v>65</v>
      </c>
      <c r="E53893" s="1" t="s">
        <v>453</v>
      </c>
      <c r="F53893">
        <v>2</v>
      </c>
      <c r="G53893" s="1" t="s">
        <v>454</v>
      </c>
      <c r="H53893" s="1" t="s">
        <v>416</v>
      </c>
      <c r="I53893" s="1" t="s">
        <v>417</v>
      </c>
      <c r="J53893" s="1" t="s">
        <v>17</v>
      </c>
    </row>
    <row r="53894" spans="1:10" x14ac:dyDescent="0.3">
      <c r="A53894">
        <v>5705</v>
      </c>
      <c r="B53894" s="1" t="s">
        <v>98</v>
      </c>
      <c r="C53894" s="1" t="s">
        <v>94</v>
      </c>
      <c r="D53894" s="1" t="s">
        <v>65</v>
      </c>
      <c r="E53894" s="1" t="s">
        <v>453</v>
      </c>
      <c r="F53894">
        <v>37</v>
      </c>
      <c r="G53894" s="1" t="s">
        <v>454</v>
      </c>
      <c r="H53894" s="1" t="s">
        <v>416</v>
      </c>
      <c r="I53894" s="1" t="s">
        <v>417</v>
      </c>
      <c r="J53894" s="1" t="s">
        <v>17</v>
      </c>
    </row>
    <row r="53895" spans="1:10" x14ac:dyDescent="0.3">
      <c r="A53895">
        <v>5706</v>
      </c>
      <c r="B53895" s="1" t="s">
        <v>99</v>
      </c>
      <c r="C53895" s="1" t="s">
        <v>94</v>
      </c>
      <c r="D53895" s="1" t="s">
        <v>65</v>
      </c>
      <c r="E53895" s="1" t="s">
        <v>453</v>
      </c>
      <c r="F53895">
        <v>58</v>
      </c>
      <c r="G53895" s="1" t="s">
        <v>454</v>
      </c>
      <c r="H53895" s="1" t="s">
        <v>416</v>
      </c>
      <c r="I53895" s="1" t="s">
        <v>417</v>
      </c>
      <c r="J53895" s="1" t="s">
        <v>17</v>
      </c>
    </row>
    <row r="53896" spans="1:10" x14ac:dyDescent="0.3">
      <c r="A53896">
        <v>5801</v>
      </c>
      <c r="B53896" s="1" t="s">
        <v>100</v>
      </c>
      <c r="C53896" s="1" t="s">
        <v>101</v>
      </c>
      <c r="D53896" s="1" t="s">
        <v>65</v>
      </c>
      <c r="E53896" s="1" t="s">
        <v>453</v>
      </c>
      <c r="F53896">
        <v>165</v>
      </c>
      <c r="G53896" s="1" t="s">
        <v>454</v>
      </c>
      <c r="H53896" s="1" t="s">
        <v>416</v>
      </c>
      <c r="I53896" s="1" t="s">
        <v>417</v>
      </c>
      <c r="J53896" s="1" t="s">
        <v>17</v>
      </c>
    </row>
    <row r="53897" spans="1:10" x14ac:dyDescent="0.3">
      <c r="A53897">
        <v>5802</v>
      </c>
      <c r="B53897" s="1" t="s">
        <v>102</v>
      </c>
      <c r="C53897" s="1" t="s">
        <v>101</v>
      </c>
      <c r="D53897" s="1" t="s">
        <v>65</v>
      </c>
      <c r="E53897" s="1" t="s">
        <v>453</v>
      </c>
      <c r="F53897">
        <v>213</v>
      </c>
      <c r="G53897" s="1" t="s">
        <v>454</v>
      </c>
      <c r="H53897" s="1" t="s">
        <v>416</v>
      </c>
      <c r="I53897" s="1" t="s">
        <v>417</v>
      </c>
      <c r="J53897" s="1" t="s">
        <v>17</v>
      </c>
    </row>
    <row r="53898" spans="1:10" x14ac:dyDescent="0.3">
      <c r="A53898">
        <v>5803</v>
      </c>
      <c r="B53898" s="1" t="s">
        <v>103</v>
      </c>
      <c r="C53898" s="1" t="s">
        <v>101</v>
      </c>
      <c r="D53898" s="1" t="s">
        <v>65</v>
      </c>
      <c r="E53898" s="1" t="s">
        <v>453</v>
      </c>
      <c r="F53898">
        <v>232</v>
      </c>
      <c r="G53898" s="1" t="s">
        <v>454</v>
      </c>
      <c r="H53898" s="1" t="s">
        <v>416</v>
      </c>
      <c r="I53898" s="1" t="s">
        <v>417</v>
      </c>
      <c r="J53898" s="1" t="s">
        <v>17</v>
      </c>
    </row>
    <row r="53899" spans="1:10" x14ac:dyDescent="0.3">
      <c r="A53899">
        <v>5804</v>
      </c>
      <c r="B53899" s="1" t="s">
        <v>104</v>
      </c>
      <c r="C53899" s="1" t="s">
        <v>101</v>
      </c>
      <c r="D53899" s="1" t="s">
        <v>65</v>
      </c>
      <c r="E53899" s="1" t="s">
        <v>453</v>
      </c>
      <c r="F53899">
        <v>13</v>
      </c>
      <c r="G53899" s="1" t="s">
        <v>454</v>
      </c>
      <c r="H53899" s="1" t="s">
        <v>416</v>
      </c>
      <c r="I53899" s="1" t="s">
        <v>417</v>
      </c>
      <c r="J53899" s="1" t="s">
        <v>17</v>
      </c>
    </row>
    <row r="53900" spans="1:10" x14ac:dyDescent="0.3">
      <c r="A53900">
        <v>6310</v>
      </c>
      <c r="B53900" s="1" t="s">
        <v>105</v>
      </c>
      <c r="C53900" s="1" t="s">
        <v>106</v>
      </c>
      <c r="D53900" s="1" t="s">
        <v>107</v>
      </c>
      <c r="E53900" s="1" t="s">
        <v>453</v>
      </c>
      <c r="F53900">
        <v>14</v>
      </c>
      <c r="G53900" s="1" t="s">
        <v>454</v>
      </c>
      <c r="H53900" s="1" t="s">
        <v>416</v>
      </c>
      <c r="I53900" s="1" t="s">
        <v>417</v>
      </c>
      <c r="J53900" s="1" t="s">
        <v>17</v>
      </c>
    </row>
    <row r="53901" spans="1:10" x14ac:dyDescent="0.3">
      <c r="A53901">
        <v>6306</v>
      </c>
      <c r="B53901" s="1" t="s">
        <v>108</v>
      </c>
      <c r="C53901" s="1" t="s">
        <v>106</v>
      </c>
      <c r="D53901" s="1" t="s">
        <v>107</v>
      </c>
      <c r="E53901" s="1" t="s">
        <v>453</v>
      </c>
      <c r="F53901">
        <v>10</v>
      </c>
      <c r="G53901" s="1" t="s">
        <v>454</v>
      </c>
      <c r="H53901" s="1" t="s">
        <v>416</v>
      </c>
      <c r="I53901" s="1" t="s">
        <v>417</v>
      </c>
      <c r="J53901" s="1" t="s">
        <v>17</v>
      </c>
    </row>
    <row r="53902" spans="1:10" x14ac:dyDescent="0.3">
      <c r="A53902">
        <v>6302</v>
      </c>
      <c r="B53902" s="1" t="s">
        <v>109</v>
      </c>
      <c r="C53902" s="1" t="s">
        <v>106</v>
      </c>
      <c r="D53902" s="1" t="s">
        <v>107</v>
      </c>
      <c r="E53902" s="1" t="s">
        <v>453</v>
      </c>
      <c r="F53902">
        <v>12</v>
      </c>
      <c r="G53902" s="1" t="s">
        <v>454</v>
      </c>
      <c r="H53902" s="1" t="s">
        <v>416</v>
      </c>
      <c r="I53902" s="1" t="s">
        <v>417</v>
      </c>
      <c r="J53902" s="1" t="s">
        <v>17</v>
      </c>
    </row>
    <row r="53903" spans="1:10" x14ac:dyDescent="0.3">
      <c r="A53903">
        <v>6103</v>
      </c>
      <c r="B53903" s="1" t="s">
        <v>110</v>
      </c>
      <c r="C53903" s="1" t="s">
        <v>111</v>
      </c>
      <c r="D53903" s="1" t="s">
        <v>107</v>
      </c>
      <c r="E53903" s="1" t="s">
        <v>453</v>
      </c>
      <c r="F53903">
        <v>1</v>
      </c>
      <c r="G53903" s="1" t="s">
        <v>454</v>
      </c>
      <c r="H53903" s="1" t="s">
        <v>416</v>
      </c>
      <c r="I53903" s="1" t="s">
        <v>417</v>
      </c>
      <c r="J53903" s="1" t="s">
        <v>17</v>
      </c>
    </row>
    <row r="53904" spans="1:10" x14ac:dyDescent="0.3">
      <c r="A53904">
        <v>6104</v>
      </c>
      <c r="B53904" s="1" t="s">
        <v>112</v>
      </c>
      <c r="C53904" s="1" t="s">
        <v>111</v>
      </c>
      <c r="D53904" s="1" t="s">
        <v>107</v>
      </c>
      <c r="E53904" s="1" t="s">
        <v>453</v>
      </c>
      <c r="F53904">
        <v>54</v>
      </c>
      <c r="G53904" s="1" t="s">
        <v>454</v>
      </c>
      <c r="H53904" s="1" t="s">
        <v>416</v>
      </c>
      <c r="I53904" s="1" t="s">
        <v>417</v>
      </c>
      <c r="J53904" s="1" t="s">
        <v>17</v>
      </c>
    </row>
    <row r="53905" spans="1:10" x14ac:dyDescent="0.3">
      <c r="A53905">
        <v>6117</v>
      </c>
      <c r="B53905" s="1" t="s">
        <v>113</v>
      </c>
      <c r="C53905" s="1" t="s">
        <v>111</v>
      </c>
      <c r="D53905" s="1" t="s">
        <v>107</v>
      </c>
      <c r="E53905" s="1" t="s">
        <v>453</v>
      </c>
      <c r="F53905">
        <v>53</v>
      </c>
      <c r="G53905" s="1" t="s">
        <v>454</v>
      </c>
      <c r="H53905" s="1" t="s">
        <v>416</v>
      </c>
      <c r="I53905" s="1" t="s">
        <v>417</v>
      </c>
      <c r="J53905" s="1" t="s">
        <v>17</v>
      </c>
    </row>
    <row r="53906" spans="1:10" x14ac:dyDescent="0.3">
      <c r="A53906">
        <v>6105</v>
      </c>
      <c r="B53906" s="1" t="s">
        <v>114</v>
      </c>
      <c r="C53906" s="1" t="s">
        <v>111</v>
      </c>
      <c r="D53906" s="1" t="s">
        <v>107</v>
      </c>
      <c r="E53906" s="1" t="s">
        <v>453</v>
      </c>
      <c r="F53906">
        <v>8</v>
      </c>
      <c r="G53906" s="1" t="s">
        <v>454</v>
      </c>
      <c r="H53906" s="1" t="s">
        <v>416</v>
      </c>
      <c r="I53906" s="1" t="s">
        <v>417</v>
      </c>
      <c r="J53906" s="1" t="s">
        <v>17</v>
      </c>
    </row>
    <row r="53907" spans="1:10" x14ac:dyDescent="0.3">
      <c r="A53907">
        <v>6111</v>
      </c>
      <c r="B53907" s="1" t="s">
        <v>115</v>
      </c>
      <c r="C53907" s="1" t="s">
        <v>111</v>
      </c>
      <c r="D53907" s="1" t="s">
        <v>107</v>
      </c>
      <c r="E53907" s="1" t="s">
        <v>453</v>
      </c>
      <c r="F53907">
        <v>0</v>
      </c>
      <c r="G53907" s="1" t="s">
        <v>454</v>
      </c>
      <c r="H53907" s="1" t="s">
        <v>416</v>
      </c>
      <c r="I53907" s="1" t="s">
        <v>417</v>
      </c>
      <c r="J53907" s="1" t="s">
        <v>17</v>
      </c>
    </row>
    <row r="53908" spans="1:10" x14ac:dyDescent="0.3">
      <c r="A53908">
        <v>6116</v>
      </c>
      <c r="B53908" s="1" t="s">
        <v>116</v>
      </c>
      <c r="C53908" s="1" t="s">
        <v>111</v>
      </c>
      <c r="D53908" s="1" t="s">
        <v>107</v>
      </c>
      <c r="E53908" s="1" t="s">
        <v>453</v>
      </c>
      <c r="F53908">
        <v>5</v>
      </c>
      <c r="G53908" s="1" t="s">
        <v>454</v>
      </c>
      <c r="H53908" s="1" t="s">
        <v>416</v>
      </c>
      <c r="I53908" s="1" t="s">
        <v>417</v>
      </c>
      <c r="J53908" s="1" t="s">
        <v>17</v>
      </c>
    </row>
    <row r="53909" spans="1:10" x14ac:dyDescent="0.3">
      <c r="A53909">
        <v>6205</v>
      </c>
      <c r="B53909" s="1" t="s">
        <v>117</v>
      </c>
      <c r="C53909" s="1" t="s">
        <v>118</v>
      </c>
      <c r="D53909" s="1" t="s">
        <v>107</v>
      </c>
      <c r="E53909" s="1" t="s">
        <v>453</v>
      </c>
      <c r="F53909">
        <v>5</v>
      </c>
      <c r="G53909" s="1" t="s">
        <v>454</v>
      </c>
      <c r="H53909" s="1" t="s">
        <v>416</v>
      </c>
      <c r="I53909" s="1" t="s">
        <v>417</v>
      </c>
      <c r="J53909" s="1" t="s">
        <v>17</v>
      </c>
    </row>
    <row r="53910" spans="1:10" x14ac:dyDescent="0.3">
      <c r="A53910">
        <v>6203</v>
      </c>
      <c r="B53910" s="1" t="s">
        <v>119</v>
      </c>
      <c r="C53910" s="1" t="s">
        <v>118</v>
      </c>
      <c r="D53910" s="1" t="s">
        <v>107</v>
      </c>
      <c r="E53910" s="1" t="s">
        <v>453</v>
      </c>
      <c r="F53910">
        <v>7</v>
      </c>
      <c r="G53910" s="1" t="s">
        <v>454</v>
      </c>
      <c r="H53910" s="1" t="s">
        <v>416</v>
      </c>
      <c r="I53910" s="1" t="s">
        <v>417</v>
      </c>
      <c r="J53910" s="1" t="s">
        <v>17</v>
      </c>
    </row>
    <row r="53911" spans="1:10" x14ac:dyDescent="0.3">
      <c r="A53911">
        <v>6202</v>
      </c>
      <c r="B53911" s="1" t="s">
        <v>120</v>
      </c>
      <c r="C53911" s="1" t="s">
        <v>118</v>
      </c>
      <c r="D53911" s="1" t="s">
        <v>107</v>
      </c>
      <c r="E53911" s="1" t="s">
        <v>453</v>
      </c>
      <c r="F53911">
        <v>2</v>
      </c>
      <c r="G53911" s="1" t="s">
        <v>454</v>
      </c>
      <c r="H53911" s="1" t="s">
        <v>416</v>
      </c>
      <c r="I53911" s="1" t="s">
        <v>417</v>
      </c>
      <c r="J53911" s="1" t="s">
        <v>17</v>
      </c>
    </row>
    <row r="53912" spans="1:10" x14ac:dyDescent="0.3">
      <c r="A53912">
        <v>6115</v>
      </c>
      <c r="B53912" s="1" t="s">
        <v>121</v>
      </c>
      <c r="C53912" s="1" t="s">
        <v>111</v>
      </c>
      <c r="D53912" s="1" t="s">
        <v>107</v>
      </c>
      <c r="E53912" s="1" t="s">
        <v>453</v>
      </c>
      <c r="F53912">
        <v>5</v>
      </c>
      <c r="G53912" s="1" t="s">
        <v>454</v>
      </c>
      <c r="H53912" s="1" t="s">
        <v>416</v>
      </c>
      <c r="I53912" s="1" t="s">
        <v>417</v>
      </c>
      <c r="J53912" s="1" t="s">
        <v>17</v>
      </c>
    </row>
    <row r="53913" spans="1:10" x14ac:dyDescent="0.3">
      <c r="A53913">
        <v>6109</v>
      </c>
      <c r="B53913" s="1" t="s">
        <v>122</v>
      </c>
      <c r="C53913" s="1" t="s">
        <v>111</v>
      </c>
      <c r="D53913" s="1" t="s">
        <v>107</v>
      </c>
      <c r="E53913" s="1" t="s">
        <v>453</v>
      </c>
      <c r="F53913">
        <v>2</v>
      </c>
      <c r="G53913" s="1" t="s">
        <v>454</v>
      </c>
      <c r="H53913" s="1" t="s">
        <v>416</v>
      </c>
      <c r="I53913" s="1" t="s">
        <v>417</v>
      </c>
      <c r="J53913" s="1" t="s">
        <v>17</v>
      </c>
    </row>
    <row r="53914" spans="1:10" x14ac:dyDescent="0.3">
      <c r="A53914">
        <v>6114</v>
      </c>
      <c r="B53914" s="1" t="s">
        <v>123</v>
      </c>
      <c r="C53914" s="1" t="s">
        <v>111</v>
      </c>
      <c r="D53914" s="1" t="s">
        <v>107</v>
      </c>
      <c r="E53914" s="1" t="s">
        <v>453</v>
      </c>
      <c r="F53914">
        <v>2</v>
      </c>
      <c r="G53914" s="1" t="s">
        <v>454</v>
      </c>
      <c r="H53914" s="1" t="s">
        <v>416</v>
      </c>
      <c r="I53914" s="1" t="s">
        <v>417</v>
      </c>
      <c r="J53914" s="1" t="s">
        <v>17</v>
      </c>
    </row>
    <row r="53915" spans="1:10" x14ac:dyDescent="0.3">
      <c r="A53915">
        <v>6106</v>
      </c>
      <c r="B53915" s="1" t="s">
        <v>124</v>
      </c>
      <c r="C53915" s="1" t="s">
        <v>111</v>
      </c>
      <c r="D53915" s="1" t="s">
        <v>107</v>
      </c>
      <c r="E53915" s="1" t="s">
        <v>453</v>
      </c>
      <c r="F53915">
        <v>2</v>
      </c>
      <c r="G53915" s="1" t="s">
        <v>454</v>
      </c>
      <c r="H53915" s="1" t="s">
        <v>416</v>
      </c>
      <c r="I53915" s="1" t="s">
        <v>417</v>
      </c>
      <c r="J53915" s="1" t="s">
        <v>17</v>
      </c>
    </row>
    <row r="53916" spans="1:10" x14ac:dyDescent="0.3">
      <c r="A53916">
        <v>6110</v>
      </c>
      <c r="B53916" s="1" t="s">
        <v>125</v>
      </c>
      <c r="C53916" s="1" t="s">
        <v>111</v>
      </c>
      <c r="D53916" s="1" t="s">
        <v>107</v>
      </c>
      <c r="E53916" s="1" t="s">
        <v>453</v>
      </c>
      <c r="F53916">
        <v>27</v>
      </c>
      <c r="G53916" s="1" t="s">
        <v>454</v>
      </c>
      <c r="H53916" s="1" t="s">
        <v>416</v>
      </c>
      <c r="I53916" s="1" t="s">
        <v>417</v>
      </c>
      <c r="J53916" s="1" t="s">
        <v>17</v>
      </c>
    </row>
    <row r="53917" spans="1:10" x14ac:dyDescent="0.3">
      <c r="A53917">
        <v>6102</v>
      </c>
      <c r="B53917" s="1" t="s">
        <v>126</v>
      </c>
      <c r="C53917" s="1" t="s">
        <v>111</v>
      </c>
      <c r="D53917" s="1" t="s">
        <v>107</v>
      </c>
      <c r="E53917" s="1" t="s">
        <v>453</v>
      </c>
      <c r="F53917">
        <v>3</v>
      </c>
      <c r="G53917" s="1" t="s">
        <v>454</v>
      </c>
      <c r="H53917" s="1" t="s">
        <v>416</v>
      </c>
      <c r="I53917" s="1" t="s">
        <v>417</v>
      </c>
      <c r="J53917" s="1" t="s">
        <v>17</v>
      </c>
    </row>
    <row r="53918" spans="1:10" x14ac:dyDescent="0.3">
      <c r="A53918">
        <v>6204</v>
      </c>
      <c r="B53918" s="1" t="s">
        <v>127</v>
      </c>
      <c r="C53918" s="1" t="s">
        <v>118</v>
      </c>
      <c r="D53918" s="1" t="s">
        <v>107</v>
      </c>
      <c r="E53918" s="1" t="s">
        <v>453</v>
      </c>
      <c r="F53918">
        <v>11</v>
      </c>
      <c r="G53918" s="1" t="s">
        <v>454</v>
      </c>
      <c r="H53918" s="1" t="s">
        <v>416</v>
      </c>
      <c r="I53918" s="1" t="s">
        <v>417</v>
      </c>
      <c r="J53918" s="1" t="s">
        <v>17</v>
      </c>
    </row>
    <row r="53919" spans="1:10" x14ac:dyDescent="0.3">
      <c r="A53919">
        <v>6206</v>
      </c>
      <c r="B53919" s="1" t="s">
        <v>128</v>
      </c>
      <c r="C53919" s="1" t="s">
        <v>118</v>
      </c>
      <c r="D53919" s="1" t="s">
        <v>107</v>
      </c>
      <c r="E53919" s="1" t="s">
        <v>453</v>
      </c>
      <c r="F53919">
        <v>10</v>
      </c>
      <c r="G53919" s="1" t="s">
        <v>454</v>
      </c>
      <c r="H53919" s="1" t="s">
        <v>416</v>
      </c>
      <c r="I53919" s="1" t="s">
        <v>417</v>
      </c>
      <c r="J53919" s="1" t="s">
        <v>17</v>
      </c>
    </row>
    <row r="53920" spans="1:10" x14ac:dyDescent="0.3">
      <c r="A53920">
        <v>6201</v>
      </c>
      <c r="B53920" s="1" t="s">
        <v>129</v>
      </c>
      <c r="C53920" s="1" t="s">
        <v>118</v>
      </c>
      <c r="D53920" s="1" t="s">
        <v>107</v>
      </c>
      <c r="E53920" s="1" t="s">
        <v>453</v>
      </c>
      <c r="F53920">
        <v>94</v>
      </c>
      <c r="G53920" s="1" t="s">
        <v>454</v>
      </c>
      <c r="H53920" s="1" t="s">
        <v>416</v>
      </c>
      <c r="I53920" s="1" t="s">
        <v>417</v>
      </c>
      <c r="J53920" s="1" t="s">
        <v>17</v>
      </c>
    </row>
    <row r="53921" spans="1:10" x14ac:dyDescent="0.3">
      <c r="A53921">
        <v>6309</v>
      </c>
      <c r="B53921" s="1" t="s">
        <v>130</v>
      </c>
      <c r="C53921" s="1" t="s">
        <v>106</v>
      </c>
      <c r="D53921" s="1" t="s">
        <v>107</v>
      </c>
      <c r="E53921" s="1" t="s">
        <v>453</v>
      </c>
      <c r="F53921">
        <v>2</v>
      </c>
      <c r="G53921" s="1" t="s">
        <v>454</v>
      </c>
      <c r="H53921" s="1" t="s">
        <v>416</v>
      </c>
      <c r="I53921" s="1" t="s">
        <v>417</v>
      </c>
      <c r="J53921" s="1" t="s">
        <v>17</v>
      </c>
    </row>
    <row r="53922" spans="1:10" x14ac:dyDescent="0.3">
      <c r="A53922">
        <v>6307</v>
      </c>
      <c r="B53922" s="1" t="s">
        <v>131</v>
      </c>
      <c r="C53922" s="1" t="s">
        <v>106</v>
      </c>
      <c r="D53922" s="1" t="s">
        <v>107</v>
      </c>
      <c r="E53922" s="1" t="s">
        <v>453</v>
      </c>
      <c r="F53922">
        <v>5</v>
      </c>
      <c r="G53922" s="1" t="s">
        <v>454</v>
      </c>
      <c r="H53922" s="1" t="s">
        <v>416</v>
      </c>
      <c r="I53922" s="1" t="s">
        <v>417</v>
      </c>
      <c r="J53922" s="1" t="s">
        <v>17</v>
      </c>
    </row>
    <row r="53923" spans="1:10" x14ac:dyDescent="0.3">
      <c r="A53923">
        <v>6304</v>
      </c>
      <c r="B53923" s="1" t="s">
        <v>132</v>
      </c>
      <c r="C53923" s="1" t="s">
        <v>106</v>
      </c>
      <c r="D53923" s="1" t="s">
        <v>107</v>
      </c>
      <c r="E53923" s="1" t="s">
        <v>453</v>
      </c>
      <c r="F53923">
        <v>20</v>
      </c>
      <c r="G53923" s="1" t="s">
        <v>454</v>
      </c>
      <c r="H53923" s="1" t="s">
        <v>416</v>
      </c>
      <c r="I53923" s="1" t="s">
        <v>417</v>
      </c>
      <c r="J53923" s="1" t="s">
        <v>17</v>
      </c>
    </row>
    <row r="53924" spans="1:10" x14ac:dyDescent="0.3">
      <c r="A53924">
        <v>6112</v>
      </c>
      <c r="B53924" s="1" t="s">
        <v>133</v>
      </c>
      <c r="C53924" s="1" t="s">
        <v>111</v>
      </c>
      <c r="D53924" s="1" t="s">
        <v>107</v>
      </c>
      <c r="E53924" s="1" t="s">
        <v>453</v>
      </c>
      <c r="F53924">
        <v>3</v>
      </c>
      <c r="G53924" s="1" t="s">
        <v>454</v>
      </c>
      <c r="H53924" s="1" t="s">
        <v>416</v>
      </c>
      <c r="I53924" s="1" t="s">
        <v>417</v>
      </c>
      <c r="J53924" s="1" t="s">
        <v>17</v>
      </c>
    </row>
    <row r="53925" spans="1:10" x14ac:dyDescent="0.3">
      <c r="A53925">
        <v>6113</v>
      </c>
      <c r="B53925" s="1" t="s">
        <v>134</v>
      </c>
      <c r="C53925" s="1" t="s">
        <v>111</v>
      </c>
      <c r="D53925" s="1" t="s">
        <v>107</v>
      </c>
      <c r="E53925" s="1" t="s">
        <v>453</v>
      </c>
      <c r="F53925">
        <v>2</v>
      </c>
      <c r="G53925" s="1" t="s">
        <v>454</v>
      </c>
      <c r="H53925" s="1" t="s">
        <v>416</v>
      </c>
      <c r="I53925" s="1" t="s">
        <v>417</v>
      </c>
      <c r="J53925" s="1" t="s">
        <v>17</v>
      </c>
    </row>
    <row r="53926" spans="1:10" x14ac:dyDescent="0.3">
      <c r="A53926">
        <v>6107</v>
      </c>
      <c r="B53926" s="1" t="s">
        <v>135</v>
      </c>
      <c r="C53926" s="1" t="s">
        <v>111</v>
      </c>
      <c r="D53926" s="1" t="s">
        <v>107</v>
      </c>
      <c r="E53926" s="1" t="s">
        <v>453</v>
      </c>
      <c r="F53926">
        <v>45</v>
      </c>
      <c r="G53926" s="1" t="s">
        <v>454</v>
      </c>
      <c r="H53926" s="1" t="s">
        <v>416</v>
      </c>
      <c r="I53926" s="1" t="s">
        <v>417</v>
      </c>
      <c r="J53926" s="1" t="s">
        <v>17</v>
      </c>
    </row>
    <row r="53927" spans="1:10" x14ac:dyDescent="0.3">
      <c r="A53927">
        <v>6308</v>
      </c>
      <c r="B53927" s="1" t="s">
        <v>136</v>
      </c>
      <c r="C53927" s="1" t="s">
        <v>106</v>
      </c>
      <c r="D53927" s="1" t="s">
        <v>107</v>
      </c>
      <c r="E53927" s="1" t="s">
        <v>453</v>
      </c>
      <c r="F53927">
        <v>73</v>
      </c>
      <c r="G53927" s="1" t="s">
        <v>454</v>
      </c>
      <c r="H53927" s="1" t="s">
        <v>416</v>
      </c>
      <c r="I53927" s="1" t="s">
        <v>417</v>
      </c>
      <c r="J53927" s="1" t="s">
        <v>17</v>
      </c>
    </row>
    <row r="53928" spans="1:10" x14ac:dyDescent="0.3">
      <c r="A53928">
        <v>6305</v>
      </c>
      <c r="B53928" s="1" t="s">
        <v>137</v>
      </c>
      <c r="C53928" s="1" t="s">
        <v>106</v>
      </c>
      <c r="D53928" s="1" t="s">
        <v>107</v>
      </c>
      <c r="E53928" s="1" t="s">
        <v>453</v>
      </c>
      <c r="F53928">
        <v>2</v>
      </c>
      <c r="G53928" s="1" t="s">
        <v>454</v>
      </c>
      <c r="H53928" s="1" t="s">
        <v>416</v>
      </c>
      <c r="I53928" s="1" t="s">
        <v>417</v>
      </c>
      <c r="J53928" s="1" t="s">
        <v>17</v>
      </c>
    </row>
    <row r="53929" spans="1:10" x14ac:dyDescent="0.3">
      <c r="A53929">
        <v>6101</v>
      </c>
      <c r="B53929" s="1" t="s">
        <v>138</v>
      </c>
      <c r="C53929" s="1" t="s">
        <v>111</v>
      </c>
      <c r="D53929" s="1" t="s">
        <v>107</v>
      </c>
      <c r="E53929" s="1" t="s">
        <v>453</v>
      </c>
      <c r="F53929">
        <v>21</v>
      </c>
      <c r="G53929" s="1" t="s">
        <v>454</v>
      </c>
      <c r="H53929" s="1" t="s">
        <v>416</v>
      </c>
      <c r="I53929" s="1" t="s">
        <v>417</v>
      </c>
      <c r="J53929" s="1" t="s">
        <v>17</v>
      </c>
    </row>
    <row r="53930" spans="1:10" x14ac:dyDescent="0.3">
      <c r="A53930">
        <v>6108</v>
      </c>
      <c r="B53930" s="1" t="s">
        <v>139</v>
      </c>
      <c r="C53930" s="1" t="s">
        <v>111</v>
      </c>
      <c r="D53930" s="1" t="s">
        <v>107</v>
      </c>
      <c r="E53930" s="1" t="s">
        <v>453</v>
      </c>
      <c r="F53930">
        <v>177</v>
      </c>
      <c r="G53930" s="1" t="s">
        <v>454</v>
      </c>
      <c r="H53930" s="1" t="s">
        <v>416</v>
      </c>
      <c r="I53930" s="1" t="s">
        <v>417</v>
      </c>
      <c r="J53930" s="1" t="s">
        <v>17</v>
      </c>
    </row>
    <row r="53931" spans="1:10" x14ac:dyDescent="0.3">
      <c r="A53931">
        <v>6301</v>
      </c>
      <c r="B53931" s="1" t="s">
        <v>140</v>
      </c>
      <c r="C53931" s="1" t="s">
        <v>106</v>
      </c>
      <c r="D53931" s="1" t="s">
        <v>107</v>
      </c>
      <c r="E53931" s="1" t="s">
        <v>453</v>
      </c>
      <c r="F53931">
        <v>227</v>
      </c>
      <c r="G53931" s="1" t="s">
        <v>454</v>
      </c>
      <c r="H53931" s="1" t="s">
        <v>416</v>
      </c>
      <c r="I53931" s="1" t="s">
        <v>417</v>
      </c>
      <c r="J53931" s="1" t="s">
        <v>17</v>
      </c>
    </row>
    <row r="53932" spans="1:10" x14ac:dyDescent="0.3">
      <c r="A53932">
        <v>6303</v>
      </c>
      <c r="B53932" s="1" t="s">
        <v>141</v>
      </c>
      <c r="C53932" s="1" t="s">
        <v>106</v>
      </c>
      <c r="D53932" s="1" t="s">
        <v>107</v>
      </c>
      <c r="E53932" s="1" t="s">
        <v>453</v>
      </c>
      <c r="F53932">
        <v>18</v>
      </c>
      <c r="G53932" s="1" t="s">
        <v>454</v>
      </c>
      <c r="H53932" s="1" t="s">
        <v>416</v>
      </c>
      <c r="I53932" s="1" t="s">
        <v>417</v>
      </c>
      <c r="J53932" s="1" t="s">
        <v>17</v>
      </c>
    </row>
    <row r="53933" spans="1:10" x14ac:dyDescent="0.3">
      <c r="A53933">
        <v>7201</v>
      </c>
      <c r="B53933" s="1" t="s">
        <v>142</v>
      </c>
      <c r="C53933" s="1" t="s">
        <v>142</v>
      </c>
      <c r="D53933" s="1" t="s">
        <v>143</v>
      </c>
      <c r="E53933" s="1" t="s">
        <v>453</v>
      </c>
      <c r="F53933">
        <v>34</v>
      </c>
      <c r="G53933" s="1" t="s">
        <v>454</v>
      </c>
      <c r="H53933" s="1" t="s">
        <v>416</v>
      </c>
      <c r="I53933" s="1" t="s">
        <v>417</v>
      </c>
      <c r="J53933" s="1" t="s">
        <v>17</v>
      </c>
    </row>
    <row r="53934" spans="1:10" x14ac:dyDescent="0.3">
      <c r="A53934">
        <v>7202</v>
      </c>
      <c r="B53934" s="1" t="s">
        <v>144</v>
      </c>
      <c r="C53934" s="1" t="s">
        <v>142</v>
      </c>
      <c r="D53934" s="1" t="s">
        <v>143</v>
      </c>
      <c r="E53934" s="1" t="s">
        <v>453</v>
      </c>
      <c r="F53934">
        <v>145</v>
      </c>
      <c r="G53934" s="1" t="s">
        <v>454</v>
      </c>
      <c r="H53934" s="1" t="s">
        <v>416</v>
      </c>
      <c r="I53934" s="1" t="s">
        <v>417</v>
      </c>
      <c r="J53934" s="1" t="s">
        <v>17</v>
      </c>
    </row>
    <row r="53935" spans="1:10" x14ac:dyDescent="0.3">
      <c r="A53935">
        <v>7203</v>
      </c>
      <c r="B53935" s="1" t="s">
        <v>145</v>
      </c>
      <c r="C53935" s="1" t="s">
        <v>142</v>
      </c>
      <c r="D53935" s="1" t="s">
        <v>143</v>
      </c>
      <c r="E53935" s="1" t="s">
        <v>453</v>
      </c>
      <c r="F53935">
        <v>83</v>
      </c>
      <c r="G53935" s="1" t="s">
        <v>454</v>
      </c>
      <c r="H53935" s="1" t="s">
        <v>416</v>
      </c>
      <c r="I53935" s="1" t="s">
        <v>417</v>
      </c>
      <c r="J53935" s="1" t="s">
        <v>17</v>
      </c>
    </row>
    <row r="53936" spans="1:10" x14ac:dyDescent="0.3">
      <c r="A53936">
        <v>7102</v>
      </c>
      <c r="B53936" s="1" t="s">
        <v>146</v>
      </c>
      <c r="C53936" s="1" t="s">
        <v>147</v>
      </c>
      <c r="D53936" s="1" t="s">
        <v>143</v>
      </c>
      <c r="E53936" s="1" t="s">
        <v>453</v>
      </c>
      <c r="F53936">
        <v>52</v>
      </c>
      <c r="G53936" s="1" t="s">
        <v>454</v>
      </c>
      <c r="H53936" s="1" t="s">
        <v>416</v>
      </c>
      <c r="I53936" s="1" t="s">
        <v>417</v>
      </c>
      <c r="J53936" s="1" t="s">
        <v>17</v>
      </c>
    </row>
    <row r="53937" spans="1:10" x14ac:dyDescent="0.3">
      <c r="A53937">
        <v>7104</v>
      </c>
      <c r="B53937" s="1" t="s">
        <v>148</v>
      </c>
      <c r="C53937" s="1" t="s">
        <v>147</v>
      </c>
      <c r="D53937" s="1" t="s">
        <v>143</v>
      </c>
      <c r="E53937" s="1" t="s">
        <v>453</v>
      </c>
      <c r="F53937">
        <v>61</v>
      </c>
      <c r="G53937" s="1" t="s">
        <v>454</v>
      </c>
      <c r="H53937" s="1" t="s">
        <v>416</v>
      </c>
      <c r="I53937" s="1" t="s">
        <v>417</v>
      </c>
      <c r="J53937" s="1" t="s">
        <v>17</v>
      </c>
    </row>
    <row r="53938" spans="1:10" x14ac:dyDescent="0.3">
      <c r="A53938">
        <v>7103</v>
      </c>
      <c r="B53938" s="1" t="s">
        <v>149</v>
      </c>
      <c r="C53938" s="1" t="s">
        <v>147</v>
      </c>
      <c r="D53938" s="1" t="s">
        <v>143</v>
      </c>
      <c r="E53938" s="1" t="s">
        <v>453</v>
      </c>
      <c r="F53938">
        <v>32</v>
      </c>
      <c r="G53938" s="1" t="s">
        <v>454</v>
      </c>
      <c r="H53938" s="1" t="s">
        <v>416</v>
      </c>
      <c r="I53938" s="1" t="s">
        <v>417</v>
      </c>
      <c r="J53938" s="1" t="s">
        <v>17</v>
      </c>
    </row>
    <row r="53939" spans="1:10" x14ac:dyDescent="0.3">
      <c r="A53939">
        <v>7107</v>
      </c>
      <c r="B53939" s="1" t="s">
        <v>150</v>
      </c>
      <c r="C53939" s="1" t="s">
        <v>147</v>
      </c>
      <c r="D53939" s="1" t="s">
        <v>143</v>
      </c>
      <c r="E53939" s="1" t="s">
        <v>453</v>
      </c>
      <c r="F53939">
        <v>7</v>
      </c>
      <c r="G53939" s="1" t="s">
        <v>454</v>
      </c>
      <c r="H53939" s="1" t="s">
        <v>416</v>
      </c>
      <c r="I53939" s="1" t="s">
        <v>417</v>
      </c>
      <c r="J53939" s="1" t="s">
        <v>17</v>
      </c>
    </row>
    <row r="53940" spans="1:10" x14ac:dyDescent="0.3">
      <c r="A53940">
        <v>7302</v>
      </c>
      <c r="B53940" s="1" t="s">
        <v>151</v>
      </c>
      <c r="C53940" s="1" t="s">
        <v>152</v>
      </c>
      <c r="D53940" s="1" t="s">
        <v>143</v>
      </c>
      <c r="E53940" s="1" t="s">
        <v>453</v>
      </c>
      <c r="F53940">
        <v>13</v>
      </c>
      <c r="G53940" s="1" t="s">
        <v>454</v>
      </c>
      <c r="H53940" s="1" t="s">
        <v>416</v>
      </c>
      <c r="I53940" s="1" t="s">
        <v>417</v>
      </c>
      <c r="J53940" s="1" t="s">
        <v>17</v>
      </c>
    </row>
    <row r="53941" spans="1:10" x14ac:dyDescent="0.3">
      <c r="A53941">
        <v>7307</v>
      </c>
      <c r="B53941" s="1" t="s">
        <v>153</v>
      </c>
      <c r="C53941" s="1" t="s">
        <v>152</v>
      </c>
      <c r="D53941" s="1" t="s">
        <v>143</v>
      </c>
      <c r="E53941" s="1" t="s">
        <v>453</v>
      </c>
      <c r="F53941">
        <v>3</v>
      </c>
      <c r="G53941" s="1" t="s">
        <v>454</v>
      </c>
      <c r="H53941" s="1" t="s">
        <v>416</v>
      </c>
      <c r="I53941" s="1" t="s">
        <v>417</v>
      </c>
      <c r="J53941" s="1" t="s">
        <v>17</v>
      </c>
    </row>
    <row r="53942" spans="1:10" x14ac:dyDescent="0.3">
      <c r="A53942">
        <v>7305</v>
      </c>
      <c r="B53942" s="1" t="s">
        <v>154</v>
      </c>
      <c r="C53942" s="1" t="s">
        <v>152</v>
      </c>
      <c r="D53942" s="1" t="s">
        <v>143</v>
      </c>
      <c r="E53942" s="1" t="s">
        <v>453</v>
      </c>
      <c r="F53942">
        <v>23</v>
      </c>
      <c r="G53942" s="1" t="s">
        <v>454</v>
      </c>
      <c r="H53942" s="1" t="s">
        <v>416</v>
      </c>
      <c r="I53942" s="1" t="s">
        <v>417</v>
      </c>
      <c r="J53942" s="1" t="s">
        <v>17</v>
      </c>
    </row>
    <row r="53943" spans="1:10" x14ac:dyDescent="0.3">
      <c r="A53943">
        <v>7303</v>
      </c>
      <c r="B53943" s="1" t="s">
        <v>155</v>
      </c>
      <c r="C53943" s="1" t="s">
        <v>152</v>
      </c>
      <c r="D53943" s="1" t="s">
        <v>143</v>
      </c>
      <c r="E53943" s="1" t="s">
        <v>453</v>
      </c>
      <c r="F53943">
        <v>45</v>
      </c>
      <c r="G53943" s="1" t="s">
        <v>454</v>
      </c>
      <c r="H53943" s="1" t="s">
        <v>416</v>
      </c>
      <c r="I53943" s="1" t="s">
        <v>417</v>
      </c>
      <c r="J53943" s="1" t="s">
        <v>17</v>
      </c>
    </row>
    <row r="53944" spans="1:10" x14ac:dyDescent="0.3">
      <c r="A53944">
        <v>7309</v>
      </c>
      <c r="B53944" s="1" t="s">
        <v>156</v>
      </c>
      <c r="C53944" s="1" t="s">
        <v>152</v>
      </c>
      <c r="D53944" s="1" t="s">
        <v>143</v>
      </c>
      <c r="E53944" s="1" t="s">
        <v>453</v>
      </c>
      <c r="F53944">
        <v>63</v>
      </c>
      <c r="G53944" s="1" t="s">
        <v>454</v>
      </c>
      <c r="H53944" s="1" t="s">
        <v>416</v>
      </c>
      <c r="I53944" s="1" t="s">
        <v>417</v>
      </c>
      <c r="J53944" s="1" t="s">
        <v>17</v>
      </c>
    </row>
    <row r="53945" spans="1:10" x14ac:dyDescent="0.3">
      <c r="A53945">
        <v>7401</v>
      </c>
      <c r="B53945" s="1" t="s">
        <v>157</v>
      </c>
      <c r="C53945" s="1" t="s">
        <v>157</v>
      </c>
      <c r="D53945" s="1" t="s">
        <v>143</v>
      </c>
      <c r="E53945" s="1" t="s">
        <v>453</v>
      </c>
      <c r="F53945">
        <v>278</v>
      </c>
      <c r="G53945" s="1" t="s">
        <v>454</v>
      </c>
      <c r="H53945" s="1" t="s">
        <v>416</v>
      </c>
      <c r="I53945" s="1" t="s">
        <v>417</v>
      </c>
      <c r="J53945" s="1" t="s">
        <v>17</v>
      </c>
    </row>
    <row r="53946" spans="1:10" x14ac:dyDescent="0.3">
      <c r="A53946">
        <v>7403</v>
      </c>
      <c r="B53946" s="1" t="s">
        <v>158</v>
      </c>
      <c r="C53946" s="1" t="s">
        <v>157</v>
      </c>
      <c r="D53946" s="1" t="s">
        <v>143</v>
      </c>
      <c r="E53946" s="1" t="s">
        <v>453</v>
      </c>
      <c r="F53946">
        <v>99</v>
      </c>
      <c r="G53946" s="1" t="s">
        <v>454</v>
      </c>
      <c r="H53946" s="1" t="s">
        <v>416</v>
      </c>
      <c r="I53946" s="1" t="s">
        <v>417</v>
      </c>
      <c r="J53946" s="1" t="s">
        <v>17</v>
      </c>
    </row>
    <row r="53947" spans="1:10" x14ac:dyDescent="0.3">
      <c r="A53947">
        <v>7404</v>
      </c>
      <c r="B53947" s="1" t="s">
        <v>159</v>
      </c>
      <c r="C53947" s="1" t="s">
        <v>157</v>
      </c>
      <c r="D53947" s="1" t="s">
        <v>143</v>
      </c>
      <c r="E53947" s="1" t="s">
        <v>453</v>
      </c>
      <c r="F53947">
        <v>77</v>
      </c>
      <c r="G53947" s="1" t="s">
        <v>454</v>
      </c>
      <c r="H53947" s="1" t="s">
        <v>416</v>
      </c>
      <c r="I53947" s="1" t="s">
        <v>417</v>
      </c>
      <c r="J53947" s="1" t="s">
        <v>17</v>
      </c>
    </row>
    <row r="53948" spans="1:10" x14ac:dyDescent="0.3">
      <c r="A53948">
        <v>7405</v>
      </c>
      <c r="B53948" s="1" t="s">
        <v>160</v>
      </c>
      <c r="C53948" s="1" t="s">
        <v>157</v>
      </c>
      <c r="D53948" s="1" t="s">
        <v>143</v>
      </c>
      <c r="E53948" s="1" t="s">
        <v>453</v>
      </c>
      <c r="F53948">
        <v>11</v>
      </c>
      <c r="G53948" s="1" t="s">
        <v>454</v>
      </c>
      <c r="H53948" s="1" t="s">
        <v>416</v>
      </c>
      <c r="I53948" s="1" t="s">
        <v>417</v>
      </c>
      <c r="J53948" s="1" t="s">
        <v>17</v>
      </c>
    </row>
    <row r="53949" spans="1:10" x14ac:dyDescent="0.3">
      <c r="A53949">
        <v>7406</v>
      </c>
      <c r="B53949" s="1" t="s">
        <v>161</v>
      </c>
      <c r="C53949" s="1" t="s">
        <v>157</v>
      </c>
      <c r="D53949" s="1" t="s">
        <v>143</v>
      </c>
      <c r="E53949" s="1" t="s">
        <v>453</v>
      </c>
      <c r="F53949">
        <v>10</v>
      </c>
      <c r="G53949" s="1" t="s">
        <v>454</v>
      </c>
      <c r="H53949" s="1" t="s">
        <v>416</v>
      </c>
      <c r="I53949" s="1" t="s">
        <v>417</v>
      </c>
      <c r="J53949" s="1" t="s">
        <v>17</v>
      </c>
    </row>
    <row r="53950" spans="1:10" x14ac:dyDescent="0.3">
      <c r="A53950">
        <v>7308</v>
      </c>
      <c r="B53950" s="1" t="s">
        <v>162</v>
      </c>
      <c r="C53950" s="1" t="s">
        <v>152</v>
      </c>
      <c r="D53950" s="1" t="s">
        <v>143</v>
      </c>
      <c r="E53950" s="1" t="s">
        <v>453</v>
      </c>
      <c r="F53950">
        <v>51</v>
      </c>
      <c r="G53950" s="1" t="s">
        <v>454</v>
      </c>
      <c r="H53950" s="1" t="s">
        <v>416</v>
      </c>
      <c r="I53950" s="1" t="s">
        <v>417</v>
      </c>
      <c r="J53950" s="1" t="s">
        <v>17</v>
      </c>
    </row>
    <row r="53951" spans="1:10" x14ac:dyDescent="0.3">
      <c r="A53951">
        <v>7106</v>
      </c>
      <c r="B53951" s="1" t="s">
        <v>163</v>
      </c>
      <c r="C53951" s="1" t="s">
        <v>147</v>
      </c>
      <c r="D53951" s="1" t="s">
        <v>143</v>
      </c>
      <c r="E53951" s="1" t="s">
        <v>453</v>
      </c>
      <c r="F53951">
        <v>11</v>
      </c>
      <c r="G53951" s="1" t="s">
        <v>454</v>
      </c>
      <c r="H53951" s="1" t="s">
        <v>416</v>
      </c>
      <c r="I53951" s="1" t="s">
        <v>417</v>
      </c>
      <c r="J53951" s="1" t="s">
        <v>17</v>
      </c>
    </row>
    <row r="53952" spans="1:10" x14ac:dyDescent="0.3">
      <c r="A53952">
        <v>7108</v>
      </c>
      <c r="B53952" s="1" t="s">
        <v>164</v>
      </c>
      <c r="C53952" s="1" t="s">
        <v>147</v>
      </c>
      <c r="D53952" s="1" t="s">
        <v>143</v>
      </c>
      <c r="E53952" s="1" t="s">
        <v>453</v>
      </c>
      <c r="F53952">
        <v>5</v>
      </c>
      <c r="G53952" s="1" t="s">
        <v>454</v>
      </c>
      <c r="H53952" s="1" t="s">
        <v>416</v>
      </c>
      <c r="I53952" s="1" t="s">
        <v>417</v>
      </c>
      <c r="J53952" s="1" t="s">
        <v>17</v>
      </c>
    </row>
    <row r="53953" spans="1:10" x14ac:dyDescent="0.3">
      <c r="A53953">
        <v>7110</v>
      </c>
      <c r="B53953" s="1" t="s">
        <v>165</v>
      </c>
      <c r="C53953" s="1" t="s">
        <v>147</v>
      </c>
      <c r="D53953" s="1" t="s">
        <v>143</v>
      </c>
      <c r="E53953" s="1" t="s">
        <v>453</v>
      </c>
      <c r="F53953">
        <v>20</v>
      </c>
      <c r="G53953" s="1" t="s">
        <v>454</v>
      </c>
      <c r="H53953" s="1" t="s">
        <v>416</v>
      </c>
      <c r="I53953" s="1" t="s">
        <v>417</v>
      </c>
      <c r="J53953" s="1" t="s">
        <v>17</v>
      </c>
    </row>
    <row r="53954" spans="1:10" x14ac:dyDescent="0.3">
      <c r="A53954">
        <v>7101</v>
      </c>
      <c r="B53954" s="1" t="s">
        <v>147</v>
      </c>
      <c r="C53954" s="1" t="s">
        <v>147</v>
      </c>
      <c r="D53954" s="1" t="s">
        <v>143</v>
      </c>
      <c r="E53954" s="1" t="s">
        <v>453</v>
      </c>
      <c r="F53954">
        <v>55</v>
      </c>
      <c r="G53954" s="1" t="s">
        <v>454</v>
      </c>
      <c r="H53954" s="1" t="s">
        <v>416</v>
      </c>
      <c r="I53954" s="1" t="s">
        <v>417</v>
      </c>
      <c r="J53954" s="1" t="s">
        <v>17</v>
      </c>
    </row>
    <row r="53955" spans="1:10" x14ac:dyDescent="0.3">
      <c r="A53955">
        <v>7105</v>
      </c>
      <c r="B53955" s="1" t="s">
        <v>166</v>
      </c>
      <c r="C53955" s="1" t="s">
        <v>147</v>
      </c>
      <c r="D53955" s="1" t="s">
        <v>143</v>
      </c>
      <c r="E53955" s="1" t="s">
        <v>453</v>
      </c>
      <c r="F53955">
        <v>16</v>
      </c>
      <c r="G53955" s="1" t="s">
        <v>454</v>
      </c>
      <c r="H53955" s="1" t="s">
        <v>416</v>
      </c>
      <c r="I53955" s="1" t="s">
        <v>417</v>
      </c>
      <c r="J53955" s="1" t="s">
        <v>17</v>
      </c>
    </row>
    <row r="53956" spans="1:10" x14ac:dyDescent="0.3">
      <c r="A53956">
        <v>7407</v>
      </c>
      <c r="B53956" s="1" t="s">
        <v>167</v>
      </c>
      <c r="C53956" s="1" t="s">
        <v>157</v>
      </c>
      <c r="D53956" s="1" t="s">
        <v>143</v>
      </c>
      <c r="E53956" s="1" t="s">
        <v>453</v>
      </c>
      <c r="F53956">
        <v>11</v>
      </c>
      <c r="G53956" s="1" t="s">
        <v>454</v>
      </c>
      <c r="H53956" s="1" t="s">
        <v>416</v>
      </c>
      <c r="I53956" s="1" t="s">
        <v>417</v>
      </c>
      <c r="J53956" s="1" t="s">
        <v>17</v>
      </c>
    </row>
    <row r="53957" spans="1:10" x14ac:dyDescent="0.3">
      <c r="A53957">
        <v>7408</v>
      </c>
      <c r="B53957" s="1" t="s">
        <v>168</v>
      </c>
      <c r="C53957" s="1" t="s">
        <v>157</v>
      </c>
      <c r="D53957" s="1" t="s">
        <v>143</v>
      </c>
      <c r="E53957" s="1" t="s">
        <v>453</v>
      </c>
      <c r="F53957">
        <v>4</v>
      </c>
      <c r="G53957" s="1" t="s">
        <v>454</v>
      </c>
      <c r="H53957" s="1" t="s">
        <v>416</v>
      </c>
      <c r="I53957" s="1" t="s">
        <v>417</v>
      </c>
      <c r="J53957" s="1" t="s">
        <v>17</v>
      </c>
    </row>
    <row r="53958" spans="1:10" x14ac:dyDescent="0.3">
      <c r="A53958">
        <v>7301</v>
      </c>
      <c r="B53958" s="1" t="s">
        <v>152</v>
      </c>
      <c r="C53958" s="1" t="s">
        <v>152</v>
      </c>
      <c r="D53958" s="1" t="s">
        <v>143</v>
      </c>
      <c r="E53958" s="1" t="s">
        <v>453</v>
      </c>
      <c r="F53958">
        <v>81</v>
      </c>
      <c r="G53958" s="1" t="s">
        <v>454</v>
      </c>
      <c r="H53958" s="1" t="s">
        <v>416</v>
      </c>
      <c r="I53958" s="1" t="s">
        <v>417</v>
      </c>
      <c r="J53958" s="1" t="s">
        <v>17</v>
      </c>
    </row>
    <row r="53959" spans="1:10" x14ac:dyDescent="0.3">
      <c r="A53959">
        <v>7402</v>
      </c>
      <c r="B53959" s="1" t="s">
        <v>169</v>
      </c>
      <c r="C53959" s="1" t="s">
        <v>157</v>
      </c>
      <c r="D53959" s="1" t="s">
        <v>143</v>
      </c>
      <c r="E53959" s="1" t="s">
        <v>453</v>
      </c>
      <c r="F53959">
        <v>57</v>
      </c>
      <c r="G53959" s="1" t="s">
        <v>454</v>
      </c>
      <c r="H53959" s="1" t="s">
        <v>416</v>
      </c>
      <c r="I53959" s="1" t="s">
        <v>417</v>
      </c>
      <c r="J53959" s="1" t="s">
        <v>17</v>
      </c>
    </row>
    <row r="53960" spans="1:10" x14ac:dyDescent="0.3">
      <c r="A53960">
        <v>7306</v>
      </c>
      <c r="B53960" s="1" t="s">
        <v>170</v>
      </c>
      <c r="C53960" s="1" t="s">
        <v>152</v>
      </c>
      <c r="D53960" s="1" t="s">
        <v>143</v>
      </c>
      <c r="E53960" s="1" t="s">
        <v>453</v>
      </c>
      <c r="F53960">
        <v>118</v>
      </c>
      <c r="G53960" s="1" t="s">
        <v>454</v>
      </c>
      <c r="H53960" s="1" t="s">
        <v>416</v>
      </c>
      <c r="I53960" s="1" t="s">
        <v>417</v>
      </c>
      <c r="J53960" s="1" t="s">
        <v>17</v>
      </c>
    </row>
    <row r="53961" spans="1:10" x14ac:dyDescent="0.3">
      <c r="A53961">
        <v>7109</v>
      </c>
      <c r="B53961" s="1" t="s">
        <v>171</v>
      </c>
      <c r="C53961" s="1" t="s">
        <v>147</v>
      </c>
      <c r="D53961" s="1" t="s">
        <v>143</v>
      </c>
      <c r="E53961" s="1" t="s">
        <v>453</v>
      </c>
      <c r="F53961">
        <v>189</v>
      </c>
      <c r="G53961" s="1" t="s">
        <v>454</v>
      </c>
      <c r="H53961" s="1" t="s">
        <v>416</v>
      </c>
      <c r="I53961" s="1" t="s">
        <v>417</v>
      </c>
      <c r="J53961" s="1" t="s">
        <v>17</v>
      </c>
    </row>
    <row r="53962" spans="1:10" x14ac:dyDescent="0.3">
      <c r="A53962">
        <v>7304</v>
      </c>
      <c r="B53962" s="1" t="s">
        <v>172</v>
      </c>
      <c r="C53962" s="1" t="s">
        <v>152</v>
      </c>
      <c r="D53962" s="1" t="s">
        <v>143</v>
      </c>
      <c r="E53962" s="1" t="s">
        <v>453</v>
      </c>
      <c r="F53962">
        <v>76</v>
      </c>
      <c r="G53962" s="1" t="s">
        <v>454</v>
      </c>
      <c r="H53962" s="1" t="s">
        <v>416</v>
      </c>
      <c r="I53962" s="1" t="s">
        <v>417</v>
      </c>
      <c r="J53962" s="1" t="s">
        <v>17</v>
      </c>
    </row>
    <row r="53963" spans="1:10" x14ac:dyDescent="0.3">
      <c r="A53963">
        <v>8308</v>
      </c>
      <c r="B53963" s="1" t="s">
        <v>173</v>
      </c>
      <c r="C53963" s="1" t="s">
        <v>174</v>
      </c>
      <c r="D53963" s="1" t="s">
        <v>175</v>
      </c>
      <c r="E53963" s="1" t="s">
        <v>453</v>
      </c>
      <c r="F53963">
        <v>38</v>
      </c>
      <c r="G53963" s="1" t="s">
        <v>454</v>
      </c>
      <c r="H53963" s="1" t="s">
        <v>416</v>
      </c>
      <c r="I53963" s="1" t="s">
        <v>417</v>
      </c>
      <c r="J53963" s="1" t="s">
        <v>17</v>
      </c>
    </row>
    <row r="53964" spans="1:10" x14ac:dyDescent="0.3">
      <c r="A53964">
        <v>8314</v>
      </c>
      <c r="B53964" s="1" t="s">
        <v>176</v>
      </c>
      <c r="C53964" s="1" t="s">
        <v>174</v>
      </c>
      <c r="D53964" s="1" t="s">
        <v>175</v>
      </c>
      <c r="E53964" s="1" t="s">
        <v>453</v>
      </c>
      <c r="F53964">
        <v>342</v>
      </c>
      <c r="G53964" s="1" t="s">
        <v>454</v>
      </c>
      <c r="H53964" s="1" t="s">
        <v>416</v>
      </c>
      <c r="I53964" s="1" t="s">
        <v>417</v>
      </c>
      <c r="J53964" s="1" t="s">
        <v>17</v>
      </c>
    </row>
    <row r="53965" spans="1:10" x14ac:dyDescent="0.3">
      <c r="A53965">
        <v>8312</v>
      </c>
      <c r="B53965" s="1" t="s">
        <v>177</v>
      </c>
      <c r="C53965" s="1" t="s">
        <v>174</v>
      </c>
      <c r="D53965" s="1" t="s">
        <v>175</v>
      </c>
      <c r="E53965" s="1" t="s">
        <v>453</v>
      </c>
      <c r="F53965">
        <v>44</v>
      </c>
      <c r="G53965" s="1" t="s">
        <v>454</v>
      </c>
      <c r="H53965" s="1" t="s">
        <v>416</v>
      </c>
      <c r="I53965" s="1" t="s">
        <v>417</v>
      </c>
      <c r="J53965" s="1" t="s">
        <v>17</v>
      </c>
    </row>
    <row r="53966" spans="1:10" x14ac:dyDescent="0.3">
      <c r="A53966">
        <v>8302</v>
      </c>
      <c r="B53966" s="1" t="s">
        <v>178</v>
      </c>
      <c r="C53966" s="1" t="s">
        <v>174</v>
      </c>
      <c r="D53966" s="1" t="s">
        <v>175</v>
      </c>
      <c r="E53966" s="1" t="s">
        <v>453</v>
      </c>
      <c r="F53966">
        <v>149</v>
      </c>
      <c r="G53966" s="1" t="s">
        <v>454</v>
      </c>
      <c r="H53966" s="1" t="s">
        <v>416</v>
      </c>
      <c r="I53966" s="1" t="s">
        <v>417</v>
      </c>
      <c r="J53966" s="1" t="s">
        <v>17</v>
      </c>
    </row>
    <row r="53967" spans="1:10" x14ac:dyDescent="0.3">
      <c r="A53967">
        <v>8202</v>
      </c>
      <c r="B53967" s="1" t="s">
        <v>179</v>
      </c>
      <c r="C53967" s="1" t="s">
        <v>179</v>
      </c>
      <c r="D53967" s="1" t="s">
        <v>175</v>
      </c>
      <c r="E53967" s="1" t="s">
        <v>453</v>
      </c>
      <c r="F53967">
        <v>143</v>
      </c>
      <c r="G53967" s="1" t="s">
        <v>454</v>
      </c>
      <c r="H53967" s="1" t="s">
        <v>416</v>
      </c>
      <c r="I53967" s="1" t="s">
        <v>417</v>
      </c>
      <c r="J53967" s="1" t="s">
        <v>17</v>
      </c>
    </row>
    <row r="53968" spans="1:10" x14ac:dyDescent="0.3">
      <c r="A53968">
        <v>8201</v>
      </c>
      <c r="B53968" s="1" t="s">
        <v>180</v>
      </c>
      <c r="C53968" s="1" t="s">
        <v>179</v>
      </c>
      <c r="D53968" s="1" t="s">
        <v>175</v>
      </c>
      <c r="E53968" s="1" t="s">
        <v>453</v>
      </c>
      <c r="F53968">
        <v>116</v>
      </c>
      <c r="G53968" s="1" t="s">
        <v>454</v>
      </c>
      <c r="H53968" s="1" t="s">
        <v>416</v>
      </c>
      <c r="I53968" s="1" t="s">
        <v>417</v>
      </c>
      <c r="J53968" s="1" t="s">
        <v>17</v>
      </c>
    </row>
    <row r="53969" spans="1:10" x14ac:dyDescent="0.3">
      <c r="A53969">
        <v>8204</v>
      </c>
      <c r="B53969" s="1" t="s">
        <v>181</v>
      </c>
      <c r="C53969" s="1" t="s">
        <v>179</v>
      </c>
      <c r="D53969" s="1" t="s">
        <v>175</v>
      </c>
      <c r="E53969" s="1" t="s">
        <v>453</v>
      </c>
      <c r="F53969">
        <v>135</v>
      </c>
      <c r="G53969" s="1" t="s">
        <v>454</v>
      </c>
      <c r="H53969" s="1" t="s">
        <v>416</v>
      </c>
      <c r="I53969" s="1" t="s">
        <v>417</v>
      </c>
      <c r="J53969" s="1" t="s">
        <v>17</v>
      </c>
    </row>
    <row r="53970" spans="1:10" x14ac:dyDescent="0.3">
      <c r="A53970">
        <v>8207</v>
      </c>
      <c r="B53970" s="1" t="s">
        <v>182</v>
      </c>
      <c r="C53970" s="1" t="s">
        <v>179</v>
      </c>
      <c r="D53970" s="1" t="s">
        <v>175</v>
      </c>
      <c r="E53970" s="1" t="s">
        <v>453</v>
      </c>
      <c r="F53970">
        <v>30</v>
      </c>
      <c r="G53970" s="1" t="s">
        <v>454</v>
      </c>
      <c r="H53970" s="1" t="s">
        <v>416</v>
      </c>
      <c r="I53970" s="1" t="s">
        <v>417</v>
      </c>
      <c r="J53970" s="1" t="s">
        <v>17</v>
      </c>
    </row>
    <row r="53971" spans="1:10" x14ac:dyDescent="0.3">
      <c r="A53971">
        <v>8203</v>
      </c>
      <c r="B53971" s="1" t="s">
        <v>183</v>
      </c>
      <c r="C53971" s="1" t="s">
        <v>179</v>
      </c>
      <c r="D53971" s="1" t="s">
        <v>175</v>
      </c>
      <c r="E53971" s="1" t="s">
        <v>453</v>
      </c>
      <c r="F53971">
        <v>131</v>
      </c>
      <c r="G53971" s="1" t="s">
        <v>454</v>
      </c>
      <c r="H53971" s="1" t="s">
        <v>416</v>
      </c>
      <c r="I53971" s="1" t="s">
        <v>417</v>
      </c>
      <c r="J53971" s="1" t="s">
        <v>17</v>
      </c>
    </row>
    <row r="53972" spans="1:10" x14ac:dyDescent="0.3">
      <c r="A53972">
        <v>8103</v>
      </c>
      <c r="B53972" s="1" t="s">
        <v>184</v>
      </c>
      <c r="C53972" s="1" t="s">
        <v>185</v>
      </c>
      <c r="D53972" s="1" t="s">
        <v>175</v>
      </c>
      <c r="E53972" s="1" t="s">
        <v>453</v>
      </c>
      <c r="F53972">
        <v>95</v>
      </c>
      <c r="G53972" s="1" t="s">
        <v>454</v>
      </c>
      <c r="H53972" s="1" t="s">
        <v>416</v>
      </c>
      <c r="I53972" s="1" t="s">
        <v>417</v>
      </c>
      <c r="J53972" s="1" t="s">
        <v>17</v>
      </c>
    </row>
    <row r="53973" spans="1:10" x14ac:dyDescent="0.3">
      <c r="A53973">
        <v>8105</v>
      </c>
      <c r="B53973" s="1" t="s">
        <v>186</v>
      </c>
      <c r="C53973" s="1" t="s">
        <v>185</v>
      </c>
      <c r="D53973" s="1" t="s">
        <v>175</v>
      </c>
      <c r="E53973" s="1" t="s">
        <v>453</v>
      </c>
      <c r="F53973">
        <v>38</v>
      </c>
      <c r="G53973" s="1" t="s">
        <v>454</v>
      </c>
      <c r="H53973" s="1" t="s">
        <v>416</v>
      </c>
      <c r="I53973" s="1" t="s">
        <v>417</v>
      </c>
      <c r="J53973" s="1" t="s">
        <v>17</v>
      </c>
    </row>
    <row r="53974" spans="1:10" x14ac:dyDescent="0.3">
      <c r="A53974">
        <v>8101</v>
      </c>
      <c r="B53974" s="1" t="s">
        <v>185</v>
      </c>
      <c r="C53974" s="1" t="s">
        <v>185</v>
      </c>
      <c r="D53974" s="1" t="s">
        <v>175</v>
      </c>
      <c r="E53974" s="1" t="s">
        <v>453</v>
      </c>
      <c r="F53974">
        <v>319</v>
      </c>
      <c r="G53974" s="1" t="s">
        <v>454</v>
      </c>
      <c r="H53974" s="1" t="s">
        <v>416</v>
      </c>
      <c r="I53974" s="1" t="s">
        <v>417</v>
      </c>
      <c r="J53974" s="1" t="s">
        <v>17</v>
      </c>
    </row>
    <row r="53975" spans="1:10" x14ac:dyDescent="0.3">
      <c r="A53975">
        <v>8112</v>
      </c>
      <c r="B53975" s="1" t="s">
        <v>187</v>
      </c>
      <c r="C53975" s="1" t="s">
        <v>185</v>
      </c>
      <c r="D53975" s="1" t="s">
        <v>175</v>
      </c>
      <c r="E53975" s="1" t="s">
        <v>453</v>
      </c>
      <c r="F53975">
        <v>284</v>
      </c>
      <c r="G53975" s="1" t="s">
        <v>454</v>
      </c>
      <c r="H53975" s="1" t="s">
        <v>416</v>
      </c>
      <c r="I53975" s="1" t="s">
        <v>417</v>
      </c>
      <c r="J53975" s="1" t="s">
        <v>17</v>
      </c>
    </row>
    <row r="53976" spans="1:10" x14ac:dyDescent="0.3">
      <c r="A53976">
        <v>8102</v>
      </c>
      <c r="B53976" s="1" t="s">
        <v>188</v>
      </c>
      <c r="C53976" s="1" t="s">
        <v>185</v>
      </c>
      <c r="D53976" s="1" t="s">
        <v>175</v>
      </c>
      <c r="E53976" s="1" t="s">
        <v>453</v>
      </c>
      <c r="F53976">
        <v>73</v>
      </c>
      <c r="G53976" s="1" t="s">
        <v>454</v>
      </c>
      <c r="H53976" s="1" t="s">
        <v>416</v>
      </c>
      <c r="I53976" s="1" t="s">
        <v>417</v>
      </c>
      <c r="J53976" s="1" t="s">
        <v>17</v>
      </c>
    </row>
    <row r="53977" spans="1:10" x14ac:dyDescent="0.3">
      <c r="A53977">
        <v>8108</v>
      </c>
      <c r="B53977" s="1" t="s">
        <v>189</v>
      </c>
      <c r="C53977" s="1" t="s">
        <v>185</v>
      </c>
      <c r="D53977" s="1" t="s">
        <v>175</v>
      </c>
      <c r="E53977" s="1" t="s">
        <v>453</v>
      </c>
      <c r="F53977">
        <v>152</v>
      </c>
      <c r="G53977" s="1" t="s">
        <v>454</v>
      </c>
      <c r="H53977" s="1" t="s">
        <v>416</v>
      </c>
      <c r="I53977" s="1" t="s">
        <v>417</v>
      </c>
      <c r="J53977" s="1" t="s">
        <v>17</v>
      </c>
    </row>
    <row r="53978" spans="1:10" x14ac:dyDescent="0.3">
      <c r="A53978">
        <v>8205</v>
      </c>
      <c r="B53978" s="1" t="s">
        <v>190</v>
      </c>
      <c r="C53978" s="1" t="s">
        <v>179</v>
      </c>
      <c r="D53978" s="1" t="s">
        <v>175</v>
      </c>
      <c r="E53978" s="1" t="s">
        <v>453</v>
      </c>
      <c r="F53978">
        <v>81</v>
      </c>
      <c r="G53978" s="1" t="s">
        <v>454</v>
      </c>
      <c r="H53978" s="1" t="s">
        <v>416</v>
      </c>
      <c r="I53978" s="1" t="s">
        <v>417</v>
      </c>
      <c r="J53978" s="1" t="s">
        <v>17</v>
      </c>
    </row>
    <row r="53979" spans="1:10" x14ac:dyDescent="0.3">
      <c r="A53979">
        <v>8206</v>
      </c>
      <c r="B53979" s="1" t="s">
        <v>191</v>
      </c>
      <c r="C53979" s="1" t="s">
        <v>179</v>
      </c>
      <c r="D53979" s="1" t="s">
        <v>175</v>
      </c>
      <c r="E53979" s="1" t="s">
        <v>453</v>
      </c>
      <c r="F53979">
        <v>42</v>
      </c>
      <c r="G53979" s="1" t="s">
        <v>454</v>
      </c>
      <c r="H53979" s="1" t="s">
        <v>416</v>
      </c>
      <c r="I53979" s="1" t="s">
        <v>417</v>
      </c>
      <c r="J53979" s="1" t="s">
        <v>17</v>
      </c>
    </row>
    <row r="53980" spans="1:10" x14ac:dyDescent="0.3">
      <c r="A53980">
        <v>8304</v>
      </c>
      <c r="B53980" s="1" t="s">
        <v>192</v>
      </c>
      <c r="C53980" s="1" t="s">
        <v>174</v>
      </c>
      <c r="D53980" s="1" t="s">
        <v>175</v>
      </c>
      <c r="E53980" s="1" t="s">
        <v>453</v>
      </c>
      <c r="F53980">
        <v>35</v>
      </c>
      <c r="G53980" s="1" t="s">
        <v>454</v>
      </c>
      <c r="H53980" s="1" t="s">
        <v>416</v>
      </c>
      <c r="I53980" s="1" t="s">
        <v>417</v>
      </c>
      <c r="J53980" s="1" t="s">
        <v>17</v>
      </c>
    </row>
    <row r="53981" spans="1:10" x14ac:dyDescent="0.3">
      <c r="A53981">
        <v>8310</v>
      </c>
      <c r="B53981" s="1" t="s">
        <v>193</v>
      </c>
      <c r="C53981" s="1" t="s">
        <v>174</v>
      </c>
      <c r="D53981" s="1" t="s">
        <v>175</v>
      </c>
      <c r="E53981" s="1" t="s">
        <v>453</v>
      </c>
      <c r="F53981">
        <v>18</v>
      </c>
      <c r="G53981" s="1" t="s">
        <v>454</v>
      </c>
      <c r="H53981" s="1" t="s">
        <v>416</v>
      </c>
      <c r="I53981" s="1" t="s">
        <v>417</v>
      </c>
      <c r="J53981" s="1" t="s">
        <v>17</v>
      </c>
    </row>
    <row r="53982" spans="1:10" x14ac:dyDescent="0.3">
      <c r="A53982">
        <v>8109</v>
      </c>
      <c r="B53982" s="1" t="s">
        <v>194</v>
      </c>
      <c r="C53982" s="1" t="s">
        <v>185</v>
      </c>
      <c r="D53982" s="1" t="s">
        <v>175</v>
      </c>
      <c r="E53982" s="1" t="s">
        <v>453</v>
      </c>
      <c r="F53982">
        <v>19</v>
      </c>
      <c r="G53982" s="1" t="s">
        <v>454</v>
      </c>
      <c r="H53982" s="1" t="s">
        <v>416</v>
      </c>
      <c r="I53982" s="1" t="s">
        <v>417</v>
      </c>
      <c r="J53982" s="1" t="s">
        <v>17</v>
      </c>
    </row>
    <row r="53983" spans="1:10" x14ac:dyDescent="0.3">
      <c r="A53983">
        <v>8106</v>
      </c>
      <c r="B53983" s="1" t="s">
        <v>195</v>
      </c>
      <c r="C53983" s="1" t="s">
        <v>185</v>
      </c>
      <c r="D53983" s="1" t="s">
        <v>175</v>
      </c>
      <c r="E53983" s="1" t="s">
        <v>453</v>
      </c>
      <c r="F53983">
        <v>77</v>
      </c>
      <c r="G53983" s="1" t="s">
        <v>454</v>
      </c>
      <c r="H53983" s="1" t="s">
        <v>416</v>
      </c>
      <c r="I53983" s="1" t="s">
        <v>417</v>
      </c>
      <c r="J53983" s="1" t="s">
        <v>17</v>
      </c>
    </row>
    <row r="53984" spans="1:10" x14ac:dyDescent="0.3">
      <c r="A53984">
        <v>8301</v>
      </c>
      <c r="B53984" s="1" t="s">
        <v>196</v>
      </c>
      <c r="C53984" s="1" t="s">
        <v>174</v>
      </c>
      <c r="D53984" s="1" t="s">
        <v>175</v>
      </c>
      <c r="E53984" s="1" t="s">
        <v>453</v>
      </c>
      <c r="F53984">
        <v>59</v>
      </c>
      <c r="G53984" s="1" t="s">
        <v>454</v>
      </c>
      <c r="H53984" s="1" t="s">
        <v>416</v>
      </c>
      <c r="I53984" s="1" t="s">
        <v>417</v>
      </c>
      <c r="J53984" s="1" t="s">
        <v>17</v>
      </c>
    </row>
    <row r="53985" spans="1:10" x14ac:dyDescent="0.3">
      <c r="A53985">
        <v>8306</v>
      </c>
      <c r="B53985" s="1" t="s">
        <v>197</v>
      </c>
      <c r="C53985" s="1" t="s">
        <v>174</v>
      </c>
      <c r="D53985" s="1" t="s">
        <v>175</v>
      </c>
      <c r="E53985" s="1" t="s">
        <v>453</v>
      </c>
      <c r="F53985">
        <v>124</v>
      </c>
      <c r="G53985" s="1" t="s">
        <v>454</v>
      </c>
      <c r="H53985" s="1" t="s">
        <v>416</v>
      </c>
      <c r="I53985" s="1" t="s">
        <v>417</v>
      </c>
      <c r="J53985" s="1" t="s">
        <v>17</v>
      </c>
    </row>
    <row r="53986" spans="1:10" x14ac:dyDescent="0.3">
      <c r="A53986">
        <v>8307</v>
      </c>
      <c r="B53986" s="1" t="s">
        <v>198</v>
      </c>
      <c r="C53986" s="1" t="s">
        <v>174</v>
      </c>
      <c r="D53986" s="1" t="s">
        <v>175</v>
      </c>
      <c r="E53986" s="1" t="s">
        <v>453</v>
      </c>
      <c r="F53986">
        <v>4</v>
      </c>
      <c r="G53986" s="1" t="s">
        <v>454</v>
      </c>
      <c r="H53986" s="1" t="s">
        <v>416</v>
      </c>
      <c r="I53986" s="1" t="s">
        <v>417</v>
      </c>
      <c r="J53986" s="1" t="s">
        <v>17</v>
      </c>
    </row>
    <row r="53987" spans="1:10" x14ac:dyDescent="0.3">
      <c r="A53987">
        <v>8305</v>
      </c>
      <c r="B53987" s="1" t="s">
        <v>199</v>
      </c>
      <c r="C53987" s="1" t="s">
        <v>174</v>
      </c>
      <c r="D53987" s="1" t="s">
        <v>175</v>
      </c>
      <c r="E53987" s="1" t="s">
        <v>453</v>
      </c>
      <c r="F53987">
        <v>41</v>
      </c>
      <c r="G53987" s="1" t="s">
        <v>454</v>
      </c>
      <c r="H53987" s="1" t="s">
        <v>416</v>
      </c>
      <c r="I53987" s="1" t="s">
        <v>417</v>
      </c>
      <c r="J53987" s="1" t="s">
        <v>17</v>
      </c>
    </row>
    <row r="53988" spans="1:10" x14ac:dyDescent="0.3">
      <c r="A53988">
        <v>8107</v>
      </c>
      <c r="B53988" s="1" t="s">
        <v>200</v>
      </c>
      <c r="C53988" s="1" t="s">
        <v>185</v>
      </c>
      <c r="D53988" s="1" t="s">
        <v>175</v>
      </c>
      <c r="E53988" s="1" t="s">
        <v>453</v>
      </c>
      <c r="F53988">
        <v>75</v>
      </c>
      <c r="G53988" s="1" t="s">
        <v>454</v>
      </c>
      <c r="H53988" s="1" t="s">
        <v>416</v>
      </c>
      <c r="I53988" s="1" t="s">
        <v>417</v>
      </c>
      <c r="J53988" s="1" t="s">
        <v>17</v>
      </c>
    </row>
    <row r="53989" spans="1:10" x14ac:dyDescent="0.3">
      <c r="A53989">
        <v>8110</v>
      </c>
      <c r="B53989" s="1" t="s">
        <v>201</v>
      </c>
      <c r="C53989" s="1" t="s">
        <v>185</v>
      </c>
      <c r="D53989" s="1" t="s">
        <v>175</v>
      </c>
      <c r="E53989" s="1" t="s">
        <v>453</v>
      </c>
      <c r="F53989">
        <v>76</v>
      </c>
      <c r="G53989" s="1" t="s">
        <v>454</v>
      </c>
      <c r="H53989" s="1" t="s">
        <v>416</v>
      </c>
      <c r="I53989" s="1" t="s">
        <v>417</v>
      </c>
      <c r="J53989" s="1" t="s">
        <v>17</v>
      </c>
    </row>
    <row r="53990" spans="1:10" x14ac:dyDescent="0.3">
      <c r="A53990">
        <v>8309</v>
      </c>
      <c r="B53990" s="1" t="s">
        <v>202</v>
      </c>
      <c r="C53990" s="1" t="s">
        <v>174</v>
      </c>
      <c r="D53990" s="1" t="s">
        <v>175</v>
      </c>
      <c r="E53990" s="1" t="s">
        <v>453</v>
      </c>
      <c r="F53990">
        <v>46</v>
      </c>
      <c r="G53990" s="1" t="s">
        <v>454</v>
      </c>
      <c r="H53990" s="1" t="s">
        <v>416</v>
      </c>
      <c r="I53990" s="1" t="s">
        <v>417</v>
      </c>
      <c r="J53990" s="1" t="s">
        <v>17</v>
      </c>
    </row>
    <row r="53991" spans="1:10" x14ac:dyDescent="0.3">
      <c r="A53991">
        <v>8311</v>
      </c>
      <c r="B53991" s="1" t="s">
        <v>203</v>
      </c>
      <c r="C53991" s="1" t="s">
        <v>174</v>
      </c>
      <c r="D53991" s="1" t="s">
        <v>175</v>
      </c>
      <c r="E53991" s="1" t="s">
        <v>453</v>
      </c>
      <c r="F53991">
        <v>43</v>
      </c>
      <c r="G53991" s="1" t="s">
        <v>454</v>
      </c>
      <c r="H53991" s="1" t="s">
        <v>416</v>
      </c>
      <c r="I53991" s="1" t="s">
        <v>417</v>
      </c>
      <c r="J53991" s="1" t="s">
        <v>17</v>
      </c>
    </row>
    <row r="53992" spans="1:10" x14ac:dyDescent="0.3">
      <c r="A53992">
        <v>8111</v>
      </c>
      <c r="B53992" s="1" t="s">
        <v>204</v>
      </c>
      <c r="C53992" s="1" t="s">
        <v>185</v>
      </c>
      <c r="D53992" s="1" t="s">
        <v>175</v>
      </c>
      <c r="E53992" s="1" t="s">
        <v>453</v>
      </c>
      <c r="F53992">
        <v>65</v>
      </c>
      <c r="G53992" s="1" t="s">
        <v>454</v>
      </c>
      <c r="H53992" s="1" t="s">
        <v>416</v>
      </c>
      <c r="I53992" s="1" t="s">
        <v>417</v>
      </c>
      <c r="J53992" s="1" t="s">
        <v>17</v>
      </c>
    </row>
    <row r="53993" spans="1:10" x14ac:dyDescent="0.3">
      <c r="A53993">
        <v>8104</v>
      </c>
      <c r="B53993" s="1" t="s">
        <v>205</v>
      </c>
      <c r="C53993" s="1" t="s">
        <v>185</v>
      </c>
      <c r="D53993" s="1" t="s">
        <v>175</v>
      </c>
      <c r="E53993" s="1" t="s">
        <v>453</v>
      </c>
      <c r="F53993">
        <v>129</v>
      </c>
      <c r="G53993" s="1" t="s">
        <v>454</v>
      </c>
      <c r="H53993" s="1" t="s">
        <v>416</v>
      </c>
      <c r="I53993" s="1" t="s">
        <v>417</v>
      </c>
      <c r="J53993" s="1" t="s">
        <v>17</v>
      </c>
    </row>
    <row r="53994" spans="1:10" x14ac:dyDescent="0.3">
      <c r="A53994">
        <v>8303</v>
      </c>
      <c r="B53994" s="1" t="s">
        <v>206</v>
      </c>
      <c r="C53994" s="1" t="s">
        <v>174</v>
      </c>
      <c r="D53994" s="1" t="s">
        <v>175</v>
      </c>
      <c r="E53994" s="1" t="s">
        <v>453</v>
      </c>
      <c r="F53994">
        <v>23</v>
      </c>
      <c r="G53994" s="1" t="s">
        <v>454</v>
      </c>
      <c r="H53994" s="1" t="s">
        <v>416</v>
      </c>
      <c r="I53994" s="1" t="s">
        <v>417</v>
      </c>
      <c r="J53994" s="1" t="s">
        <v>17</v>
      </c>
    </row>
    <row r="53995" spans="1:10" x14ac:dyDescent="0.3">
      <c r="A53995">
        <v>8313</v>
      </c>
      <c r="B53995" s="1" t="s">
        <v>207</v>
      </c>
      <c r="C53995" s="1" t="s">
        <v>174</v>
      </c>
      <c r="D53995" s="1" t="s">
        <v>175</v>
      </c>
      <c r="E53995" s="1" t="s">
        <v>453</v>
      </c>
      <c r="F53995">
        <v>38</v>
      </c>
      <c r="G53995" s="1" t="s">
        <v>454</v>
      </c>
      <c r="H53995" s="1" t="s">
        <v>416</v>
      </c>
      <c r="I53995" s="1" t="s">
        <v>417</v>
      </c>
      <c r="J53995" s="1" t="s">
        <v>17</v>
      </c>
    </row>
    <row r="53996" spans="1:10" x14ac:dyDescent="0.3">
      <c r="A53996">
        <v>9101</v>
      </c>
      <c r="B53996" s="1" t="s">
        <v>208</v>
      </c>
      <c r="C53996" s="1" t="s">
        <v>209</v>
      </c>
      <c r="D53996" s="1" t="s">
        <v>210</v>
      </c>
      <c r="E53996" s="1" t="s">
        <v>453</v>
      </c>
      <c r="F53996">
        <v>300</v>
      </c>
      <c r="G53996" s="1" t="s">
        <v>454</v>
      </c>
      <c r="H53996" s="1" t="s">
        <v>416</v>
      </c>
      <c r="I53996" s="1" t="s">
        <v>417</v>
      </c>
      <c r="J53996" s="1" t="s">
        <v>17</v>
      </c>
    </row>
    <row r="53997" spans="1:10" x14ac:dyDescent="0.3">
      <c r="A53997">
        <v>9102</v>
      </c>
      <c r="B53997" s="1" t="s">
        <v>211</v>
      </c>
      <c r="C53997" s="1" t="s">
        <v>209</v>
      </c>
      <c r="D53997" s="1" t="s">
        <v>210</v>
      </c>
      <c r="E53997" s="1" t="s">
        <v>453</v>
      </c>
      <c r="F53997">
        <v>48</v>
      </c>
      <c r="G53997" s="1" t="s">
        <v>454</v>
      </c>
      <c r="H53997" s="1" t="s">
        <v>416</v>
      </c>
      <c r="I53997" s="1" t="s">
        <v>417</v>
      </c>
      <c r="J53997" s="1" t="s">
        <v>17</v>
      </c>
    </row>
    <row r="53998" spans="1:10" x14ac:dyDescent="0.3">
      <c r="A53998">
        <v>9103</v>
      </c>
      <c r="B53998" s="1" t="s">
        <v>212</v>
      </c>
      <c r="C53998" s="1" t="s">
        <v>209</v>
      </c>
      <c r="D53998" s="1" t="s">
        <v>210</v>
      </c>
      <c r="E53998" s="1" t="s">
        <v>453</v>
      </c>
      <c r="F53998">
        <v>87</v>
      </c>
      <c r="G53998" s="1" t="s">
        <v>454</v>
      </c>
      <c r="H53998" s="1" t="s">
        <v>416</v>
      </c>
      <c r="I53998" s="1" t="s">
        <v>417</v>
      </c>
      <c r="J53998" s="1" t="s">
        <v>17</v>
      </c>
    </row>
    <row r="53999" spans="1:10" x14ac:dyDescent="0.3">
      <c r="A53999">
        <v>9104</v>
      </c>
      <c r="B53999" s="1" t="s">
        <v>213</v>
      </c>
      <c r="C53999" s="1" t="s">
        <v>209</v>
      </c>
      <c r="D53999" s="1" t="s">
        <v>210</v>
      </c>
      <c r="E53999" s="1" t="s">
        <v>453</v>
      </c>
      <c r="F53999">
        <v>36</v>
      </c>
      <c r="G53999" s="1" t="s">
        <v>454</v>
      </c>
      <c r="H53999" s="1" t="s">
        <v>416</v>
      </c>
      <c r="I53999" s="1" t="s">
        <v>417</v>
      </c>
      <c r="J53999" s="1" t="s">
        <v>17</v>
      </c>
    </row>
    <row r="54000" spans="1:10" x14ac:dyDescent="0.3">
      <c r="A54000">
        <v>9105</v>
      </c>
      <c r="B54000" s="1" t="s">
        <v>214</v>
      </c>
      <c r="C54000" s="1" t="s">
        <v>209</v>
      </c>
      <c r="D54000" s="1" t="s">
        <v>210</v>
      </c>
      <c r="E54000" s="1" t="s">
        <v>453</v>
      </c>
      <c r="F54000">
        <v>46</v>
      </c>
      <c r="G54000" s="1" t="s">
        <v>454</v>
      </c>
      <c r="H54000" s="1" t="s">
        <v>416</v>
      </c>
      <c r="I54000" s="1" t="s">
        <v>417</v>
      </c>
      <c r="J54000" s="1" t="s">
        <v>17</v>
      </c>
    </row>
    <row r="54001" spans="1:10" x14ac:dyDescent="0.3">
      <c r="A54001">
        <v>9106</v>
      </c>
      <c r="B54001" s="1" t="s">
        <v>215</v>
      </c>
      <c r="C54001" s="1" t="s">
        <v>209</v>
      </c>
      <c r="D54001" s="1" t="s">
        <v>210</v>
      </c>
      <c r="E54001" s="1" t="s">
        <v>453</v>
      </c>
      <c r="F54001">
        <v>3</v>
      </c>
      <c r="G54001" s="1" t="s">
        <v>454</v>
      </c>
      <c r="H54001" s="1" t="s">
        <v>416</v>
      </c>
      <c r="I54001" s="1" t="s">
        <v>417</v>
      </c>
      <c r="J54001" s="1" t="s">
        <v>17</v>
      </c>
    </row>
    <row r="54002" spans="1:10" x14ac:dyDescent="0.3">
      <c r="A54002">
        <v>9107</v>
      </c>
      <c r="B54002" s="1" t="s">
        <v>216</v>
      </c>
      <c r="C54002" s="1" t="s">
        <v>209</v>
      </c>
      <c r="D54002" s="1" t="s">
        <v>210</v>
      </c>
      <c r="E54002" s="1" t="s">
        <v>453</v>
      </c>
      <c r="F54002">
        <v>12</v>
      </c>
      <c r="G54002" s="1" t="s">
        <v>454</v>
      </c>
      <c r="H54002" s="1" t="s">
        <v>416</v>
      </c>
      <c r="I54002" s="1" t="s">
        <v>417</v>
      </c>
      <c r="J54002" s="1" t="s">
        <v>17</v>
      </c>
    </row>
    <row r="54003" spans="1:10" x14ac:dyDescent="0.3">
      <c r="A54003">
        <v>9108</v>
      </c>
      <c r="B54003" s="1" t="s">
        <v>217</v>
      </c>
      <c r="C54003" s="1" t="s">
        <v>209</v>
      </c>
      <c r="D54003" s="1" t="s">
        <v>210</v>
      </c>
      <c r="E54003" s="1" t="s">
        <v>453</v>
      </c>
      <c r="F54003">
        <v>52</v>
      </c>
      <c r="G54003" s="1" t="s">
        <v>454</v>
      </c>
      <c r="H54003" s="1" t="s">
        <v>416</v>
      </c>
      <c r="I54003" s="1" t="s">
        <v>417</v>
      </c>
      <c r="J54003" s="1" t="s">
        <v>17</v>
      </c>
    </row>
    <row r="54004" spans="1:10" x14ac:dyDescent="0.3">
      <c r="A54004">
        <v>9109</v>
      </c>
      <c r="B54004" s="1" t="s">
        <v>218</v>
      </c>
      <c r="C54004" s="1" t="s">
        <v>209</v>
      </c>
      <c r="D54004" s="1" t="s">
        <v>210</v>
      </c>
      <c r="E54004" s="1" t="s">
        <v>453</v>
      </c>
      <c r="F54004">
        <v>18</v>
      </c>
      <c r="G54004" s="1" t="s">
        <v>454</v>
      </c>
      <c r="H54004" s="1" t="s">
        <v>416</v>
      </c>
      <c r="I54004" s="1" t="s">
        <v>417</v>
      </c>
      <c r="J54004" s="1" t="s">
        <v>17</v>
      </c>
    </row>
    <row r="54005" spans="1:10" x14ac:dyDescent="0.3">
      <c r="A54005">
        <v>9110</v>
      </c>
      <c r="B54005" s="1" t="s">
        <v>219</v>
      </c>
      <c r="C54005" s="1" t="s">
        <v>209</v>
      </c>
      <c r="D54005" s="1" t="s">
        <v>210</v>
      </c>
      <c r="E54005" s="1" t="s">
        <v>453</v>
      </c>
      <c r="F54005">
        <v>224</v>
      </c>
      <c r="G54005" s="1" t="s">
        <v>454</v>
      </c>
      <c r="H54005" s="1" t="s">
        <v>416</v>
      </c>
      <c r="I54005" s="1" t="s">
        <v>417</v>
      </c>
      <c r="J54005" s="1" t="s">
        <v>17</v>
      </c>
    </row>
    <row r="54006" spans="1:10" x14ac:dyDescent="0.3">
      <c r="A54006">
        <v>9111</v>
      </c>
      <c r="B54006" s="1" t="s">
        <v>220</v>
      </c>
      <c r="C54006" s="1" t="s">
        <v>209</v>
      </c>
      <c r="D54006" s="1" t="s">
        <v>210</v>
      </c>
      <c r="E54006" s="1" t="s">
        <v>453</v>
      </c>
      <c r="F54006">
        <v>57</v>
      </c>
      <c r="G54006" s="1" t="s">
        <v>454</v>
      </c>
      <c r="H54006" s="1" t="s">
        <v>416</v>
      </c>
      <c r="I54006" s="1" t="s">
        <v>417</v>
      </c>
      <c r="J54006" s="1" t="s">
        <v>17</v>
      </c>
    </row>
    <row r="54007" spans="1:10" x14ac:dyDescent="0.3">
      <c r="A54007">
        <v>9112</v>
      </c>
      <c r="B54007" s="1" t="s">
        <v>221</v>
      </c>
      <c r="C54007" s="1" t="s">
        <v>209</v>
      </c>
      <c r="D54007" s="1" t="s">
        <v>210</v>
      </c>
      <c r="E54007" s="1" t="s">
        <v>453</v>
      </c>
      <c r="F54007">
        <v>76</v>
      </c>
      <c r="G54007" s="1" t="s">
        <v>454</v>
      </c>
      <c r="H54007" s="1" t="s">
        <v>416</v>
      </c>
      <c r="I54007" s="1" t="s">
        <v>417</v>
      </c>
      <c r="J54007" s="1" t="s">
        <v>17</v>
      </c>
    </row>
    <row r="54008" spans="1:10" x14ac:dyDescent="0.3">
      <c r="A54008">
        <v>9113</v>
      </c>
      <c r="B54008" s="1" t="s">
        <v>222</v>
      </c>
      <c r="C54008" s="1" t="s">
        <v>209</v>
      </c>
      <c r="D54008" s="1" t="s">
        <v>210</v>
      </c>
      <c r="E54008" s="1" t="s">
        <v>453</v>
      </c>
      <c r="F54008">
        <v>16</v>
      </c>
      <c r="G54008" s="1" t="s">
        <v>454</v>
      </c>
      <c r="H54008" s="1" t="s">
        <v>416</v>
      </c>
      <c r="I54008" s="1" t="s">
        <v>417</v>
      </c>
      <c r="J54008" s="1" t="s">
        <v>17</v>
      </c>
    </row>
    <row r="54009" spans="1:10" x14ac:dyDescent="0.3">
      <c r="A54009">
        <v>9114</v>
      </c>
      <c r="B54009" s="1" t="s">
        <v>223</v>
      </c>
      <c r="C54009" s="1" t="s">
        <v>209</v>
      </c>
      <c r="D54009" s="1" t="s">
        <v>210</v>
      </c>
      <c r="E54009" s="1" t="s">
        <v>453</v>
      </c>
      <c r="F54009">
        <v>37</v>
      </c>
      <c r="G54009" s="1" t="s">
        <v>454</v>
      </c>
      <c r="H54009" s="1" t="s">
        <v>416</v>
      </c>
      <c r="I54009" s="1" t="s">
        <v>417</v>
      </c>
      <c r="J54009" s="1" t="s">
        <v>17</v>
      </c>
    </row>
    <row r="54010" spans="1:10" x14ac:dyDescent="0.3">
      <c r="A54010">
        <v>9115</v>
      </c>
      <c r="B54010" s="1" t="s">
        <v>224</v>
      </c>
      <c r="C54010" s="1" t="s">
        <v>209</v>
      </c>
      <c r="D54010" s="1" t="s">
        <v>210</v>
      </c>
      <c r="E54010" s="1" t="s">
        <v>453</v>
      </c>
      <c r="F54010">
        <v>80</v>
      </c>
      <c r="G54010" s="1" t="s">
        <v>454</v>
      </c>
      <c r="H54010" s="1" t="s">
        <v>416</v>
      </c>
      <c r="I54010" s="1" t="s">
        <v>417</v>
      </c>
      <c r="J54010" s="1" t="s">
        <v>17</v>
      </c>
    </row>
    <row r="54011" spans="1:10" x14ac:dyDescent="0.3">
      <c r="A54011">
        <v>9116</v>
      </c>
      <c r="B54011" s="1" t="s">
        <v>225</v>
      </c>
      <c r="C54011" s="1" t="s">
        <v>209</v>
      </c>
      <c r="D54011" s="1" t="s">
        <v>210</v>
      </c>
      <c r="E54011" s="1" t="s">
        <v>453</v>
      </c>
      <c r="F54011">
        <v>168</v>
      </c>
      <c r="G54011" s="1" t="s">
        <v>454</v>
      </c>
      <c r="H54011" s="1" t="s">
        <v>416</v>
      </c>
      <c r="I54011" s="1" t="s">
        <v>417</v>
      </c>
      <c r="J54011" s="1" t="s">
        <v>17</v>
      </c>
    </row>
    <row r="54012" spans="1:10" x14ac:dyDescent="0.3">
      <c r="A54012">
        <v>9117</v>
      </c>
      <c r="B54012" s="1" t="s">
        <v>226</v>
      </c>
      <c r="C54012" s="1" t="s">
        <v>209</v>
      </c>
      <c r="D54012" s="1" t="s">
        <v>210</v>
      </c>
      <c r="E54012" s="1" t="s">
        <v>453</v>
      </c>
      <c r="F54012">
        <v>4</v>
      </c>
      <c r="G54012" s="1" t="s">
        <v>454</v>
      </c>
      <c r="H54012" s="1" t="s">
        <v>416</v>
      </c>
      <c r="I54012" s="1" t="s">
        <v>417</v>
      </c>
      <c r="J54012" s="1" t="s">
        <v>17</v>
      </c>
    </row>
    <row r="54013" spans="1:10" x14ac:dyDescent="0.3">
      <c r="A54013">
        <v>9118</v>
      </c>
      <c r="B54013" s="1" t="s">
        <v>227</v>
      </c>
      <c r="C54013" s="1" t="s">
        <v>209</v>
      </c>
      <c r="D54013" s="1" t="s">
        <v>210</v>
      </c>
      <c r="E54013" s="1" t="s">
        <v>453</v>
      </c>
      <c r="F54013">
        <v>20</v>
      </c>
      <c r="G54013" s="1" t="s">
        <v>454</v>
      </c>
      <c r="H54013" s="1" t="s">
        <v>416</v>
      </c>
      <c r="I54013" s="1" t="s">
        <v>417</v>
      </c>
      <c r="J54013" s="1" t="s">
        <v>17</v>
      </c>
    </row>
    <row r="54014" spans="1:10" x14ac:dyDescent="0.3">
      <c r="A54014">
        <v>9119</v>
      </c>
      <c r="B54014" s="1" t="s">
        <v>228</v>
      </c>
      <c r="C54014" s="1" t="s">
        <v>209</v>
      </c>
      <c r="D54014" s="1" t="s">
        <v>210</v>
      </c>
      <c r="E54014" s="1" t="s">
        <v>453</v>
      </c>
      <c r="F54014">
        <v>129</v>
      </c>
      <c r="G54014" s="1" t="s">
        <v>454</v>
      </c>
      <c r="H54014" s="1" t="s">
        <v>416</v>
      </c>
      <c r="I54014" s="1" t="s">
        <v>417</v>
      </c>
      <c r="J54014" s="1" t="s">
        <v>17</v>
      </c>
    </row>
    <row r="54015" spans="1:10" x14ac:dyDescent="0.3">
      <c r="A54015">
        <v>9120</v>
      </c>
      <c r="B54015" s="1" t="s">
        <v>229</v>
      </c>
      <c r="C54015" s="1" t="s">
        <v>209</v>
      </c>
      <c r="D54015" s="1" t="s">
        <v>210</v>
      </c>
      <c r="E54015" s="1" t="s">
        <v>453</v>
      </c>
      <c r="F54015">
        <v>115</v>
      </c>
      <c r="G54015" s="1" t="s">
        <v>454</v>
      </c>
      <c r="H54015" s="1" t="s">
        <v>416</v>
      </c>
      <c r="I54015" s="1" t="s">
        <v>417</v>
      </c>
      <c r="J54015" s="1" t="s">
        <v>17</v>
      </c>
    </row>
    <row r="54016" spans="1:10" x14ac:dyDescent="0.3">
      <c r="A54016">
        <v>9121</v>
      </c>
      <c r="B54016" s="1" t="s">
        <v>230</v>
      </c>
      <c r="C54016" s="1" t="s">
        <v>209</v>
      </c>
      <c r="D54016" s="1" t="s">
        <v>210</v>
      </c>
      <c r="E54016" s="1" t="s">
        <v>453</v>
      </c>
      <c r="F54016">
        <v>52</v>
      </c>
      <c r="G54016" s="1" t="s">
        <v>454</v>
      </c>
      <c r="H54016" s="1" t="s">
        <v>416</v>
      </c>
      <c r="I54016" s="1" t="s">
        <v>417</v>
      </c>
      <c r="J54016" s="1" t="s">
        <v>17</v>
      </c>
    </row>
    <row r="54017" spans="1:10" x14ac:dyDescent="0.3">
      <c r="A54017">
        <v>9201</v>
      </c>
      <c r="B54017" s="1" t="s">
        <v>231</v>
      </c>
      <c r="C54017" s="1" t="s">
        <v>232</v>
      </c>
      <c r="D54017" s="1" t="s">
        <v>210</v>
      </c>
      <c r="E54017" s="1" t="s">
        <v>453</v>
      </c>
      <c r="F54017">
        <v>165</v>
      </c>
      <c r="G54017" s="1" t="s">
        <v>454</v>
      </c>
      <c r="H54017" s="1" t="s">
        <v>416</v>
      </c>
      <c r="I54017" s="1" t="s">
        <v>417</v>
      </c>
      <c r="J54017" s="1" t="s">
        <v>17</v>
      </c>
    </row>
    <row r="54018" spans="1:10" x14ac:dyDescent="0.3">
      <c r="A54018">
        <v>9202</v>
      </c>
      <c r="B54018" s="1" t="s">
        <v>233</v>
      </c>
      <c r="C54018" s="1" t="s">
        <v>232</v>
      </c>
      <c r="D54018" s="1" t="s">
        <v>210</v>
      </c>
      <c r="E54018" s="1" t="s">
        <v>453</v>
      </c>
      <c r="F54018">
        <v>54</v>
      </c>
      <c r="G54018" s="1" t="s">
        <v>454</v>
      </c>
      <c r="H54018" s="1" t="s">
        <v>416</v>
      </c>
      <c r="I54018" s="1" t="s">
        <v>417</v>
      </c>
      <c r="J54018" s="1" t="s">
        <v>17</v>
      </c>
    </row>
    <row r="54019" spans="1:10" x14ac:dyDescent="0.3">
      <c r="A54019">
        <v>9203</v>
      </c>
      <c r="B54019" s="1" t="s">
        <v>234</v>
      </c>
      <c r="C54019" s="1" t="s">
        <v>232</v>
      </c>
      <c r="D54019" s="1" t="s">
        <v>210</v>
      </c>
      <c r="E54019" s="1" t="s">
        <v>453</v>
      </c>
      <c r="F54019">
        <v>178</v>
      </c>
      <c r="G54019" s="1" t="s">
        <v>454</v>
      </c>
      <c r="H54019" s="1" t="s">
        <v>416</v>
      </c>
      <c r="I54019" s="1" t="s">
        <v>417</v>
      </c>
      <c r="J54019" s="1" t="s">
        <v>17</v>
      </c>
    </row>
    <row r="54020" spans="1:10" x14ac:dyDescent="0.3">
      <c r="A54020">
        <v>9204</v>
      </c>
      <c r="B54020" s="1" t="s">
        <v>235</v>
      </c>
      <c r="C54020" s="1" t="s">
        <v>232</v>
      </c>
      <c r="D54020" s="1" t="s">
        <v>210</v>
      </c>
      <c r="E54020" s="1" t="s">
        <v>453</v>
      </c>
      <c r="F54020">
        <v>16</v>
      </c>
      <c r="G54020" s="1" t="s">
        <v>454</v>
      </c>
      <c r="H54020" s="1" t="s">
        <v>416</v>
      </c>
      <c r="I54020" s="1" t="s">
        <v>417</v>
      </c>
      <c r="J54020" s="1" t="s">
        <v>17</v>
      </c>
    </row>
    <row r="54021" spans="1:10" x14ac:dyDescent="0.3">
      <c r="A54021">
        <v>9205</v>
      </c>
      <c r="B54021" s="1" t="s">
        <v>236</v>
      </c>
      <c r="C54021" s="1" t="s">
        <v>232</v>
      </c>
      <c r="D54021" s="1" t="s">
        <v>210</v>
      </c>
      <c r="E54021" s="1" t="s">
        <v>453</v>
      </c>
      <c r="F54021">
        <v>164</v>
      </c>
      <c r="G54021" s="1" t="s">
        <v>454</v>
      </c>
      <c r="H54021" s="1" t="s">
        <v>416</v>
      </c>
      <c r="I54021" s="1" t="s">
        <v>417</v>
      </c>
      <c r="J54021" s="1" t="s">
        <v>17</v>
      </c>
    </row>
    <row r="54022" spans="1:10" x14ac:dyDescent="0.3">
      <c r="A54022">
        <v>9206</v>
      </c>
      <c r="B54022" s="1" t="s">
        <v>237</v>
      </c>
      <c r="C54022" s="1" t="s">
        <v>232</v>
      </c>
      <c r="D54022" s="1" t="s">
        <v>210</v>
      </c>
      <c r="E54022" s="1" t="s">
        <v>453</v>
      </c>
      <c r="F54022">
        <v>28</v>
      </c>
      <c r="G54022" s="1" t="s">
        <v>454</v>
      </c>
      <c r="H54022" s="1" t="s">
        <v>416</v>
      </c>
      <c r="I54022" s="1" t="s">
        <v>417</v>
      </c>
      <c r="J54022" s="1" t="s">
        <v>17</v>
      </c>
    </row>
    <row r="54023" spans="1:10" x14ac:dyDescent="0.3">
      <c r="A54023">
        <v>9207</v>
      </c>
      <c r="B54023" s="1" t="s">
        <v>238</v>
      </c>
      <c r="C54023" s="1" t="s">
        <v>232</v>
      </c>
      <c r="D54023" s="1" t="s">
        <v>210</v>
      </c>
      <c r="E54023" s="1" t="s">
        <v>453</v>
      </c>
      <c r="F54023">
        <v>65</v>
      </c>
      <c r="G54023" s="1" t="s">
        <v>454</v>
      </c>
      <c r="H54023" s="1" t="s">
        <v>416</v>
      </c>
      <c r="I54023" s="1" t="s">
        <v>417</v>
      </c>
      <c r="J54023" s="1" t="s">
        <v>17</v>
      </c>
    </row>
    <row r="54024" spans="1:10" x14ac:dyDescent="0.3">
      <c r="A54024">
        <v>9208</v>
      </c>
      <c r="B54024" s="1" t="s">
        <v>239</v>
      </c>
      <c r="C54024" s="1" t="s">
        <v>232</v>
      </c>
      <c r="D54024" s="1" t="s">
        <v>210</v>
      </c>
      <c r="E54024" s="1" t="s">
        <v>453</v>
      </c>
      <c r="F54024">
        <v>75</v>
      </c>
      <c r="G54024" s="1" t="s">
        <v>454</v>
      </c>
      <c r="H54024" s="1" t="s">
        <v>416</v>
      </c>
      <c r="I54024" s="1" t="s">
        <v>417</v>
      </c>
      <c r="J54024" s="1" t="s">
        <v>17</v>
      </c>
    </row>
    <row r="54025" spans="1:10" x14ac:dyDescent="0.3">
      <c r="A54025">
        <v>9209</v>
      </c>
      <c r="B54025" s="1" t="s">
        <v>240</v>
      </c>
      <c r="C54025" s="1" t="s">
        <v>232</v>
      </c>
      <c r="D54025" s="1" t="s">
        <v>210</v>
      </c>
      <c r="E54025" s="1" t="s">
        <v>453</v>
      </c>
      <c r="F54025">
        <v>220</v>
      </c>
      <c r="G54025" s="1" t="s">
        <v>454</v>
      </c>
      <c r="H54025" s="1" t="s">
        <v>416</v>
      </c>
      <c r="I54025" s="1" t="s">
        <v>417</v>
      </c>
      <c r="J54025" s="1" t="s">
        <v>17</v>
      </c>
    </row>
    <row r="54026" spans="1:10" x14ac:dyDescent="0.3">
      <c r="A54026">
        <v>9210</v>
      </c>
      <c r="B54026" s="1" t="s">
        <v>241</v>
      </c>
      <c r="C54026" s="1" t="s">
        <v>232</v>
      </c>
      <c r="D54026" s="1" t="s">
        <v>210</v>
      </c>
      <c r="E54026" s="1" t="s">
        <v>453</v>
      </c>
      <c r="F54026">
        <v>12</v>
      </c>
      <c r="G54026" s="1" t="s">
        <v>454</v>
      </c>
      <c r="H54026" s="1" t="s">
        <v>416</v>
      </c>
      <c r="I54026" s="1" t="s">
        <v>417</v>
      </c>
      <c r="J54026" s="1" t="s">
        <v>17</v>
      </c>
    </row>
    <row r="54027" spans="1:10" x14ac:dyDescent="0.3">
      <c r="A54027">
        <v>9211</v>
      </c>
      <c r="B54027" s="1" t="s">
        <v>242</v>
      </c>
      <c r="C54027" s="1" t="s">
        <v>232</v>
      </c>
      <c r="D54027" s="1" t="s">
        <v>210</v>
      </c>
      <c r="E54027" s="1" t="s">
        <v>453</v>
      </c>
      <c r="F54027">
        <v>45</v>
      </c>
      <c r="G54027" s="1" t="s">
        <v>454</v>
      </c>
      <c r="H54027" s="1" t="s">
        <v>416</v>
      </c>
      <c r="I54027" s="1" t="s">
        <v>417</v>
      </c>
      <c r="J54027" s="1" t="s">
        <v>17</v>
      </c>
    </row>
    <row r="54028" spans="1:10" x14ac:dyDescent="0.3">
      <c r="A54028">
        <v>10202</v>
      </c>
      <c r="B54028" s="1" t="s">
        <v>243</v>
      </c>
      <c r="C54028" s="1" t="s">
        <v>244</v>
      </c>
      <c r="D54028" s="1" t="s">
        <v>245</v>
      </c>
      <c r="E54028" s="1" t="s">
        <v>453</v>
      </c>
      <c r="F54028">
        <v>74</v>
      </c>
      <c r="G54028" s="1" t="s">
        <v>454</v>
      </c>
      <c r="H54028" s="1" t="s">
        <v>416</v>
      </c>
      <c r="I54028" s="1" t="s">
        <v>417</v>
      </c>
      <c r="J54028" s="1" t="s">
        <v>17</v>
      </c>
    </row>
    <row r="54029" spans="1:10" x14ac:dyDescent="0.3">
      <c r="A54029">
        <v>10205</v>
      </c>
      <c r="B54029" s="1" t="s">
        <v>246</v>
      </c>
      <c r="C54029" s="1" t="s">
        <v>244</v>
      </c>
      <c r="D54029" s="1" t="s">
        <v>245</v>
      </c>
      <c r="E54029" s="1" t="s">
        <v>453</v>
      </c>
      <c r="F54029">
        <v>40</v>
      </c>
      <c r="G54029" s="1" t="s">
        <v>454</v>
      </c>
      <c r="H54029" s="1" t="s">
        <v>416</v>
      </c>
      <c r="I54029" s="1" t="s">
        <v>417</v>
      </c>
      <c r="J54029" s="1" t="s">
        <v>17</v>
      </c>
    </row>
    <row r="54030" spans="1:10" x14ac:dyDescent="0.3">
      <c r="A54030">
        <v>10209</v>
      </c>
      <c r="B54030" s="1" t="s">
        <v>247</v>
      </c>
      <c r="C54030" s="1" t="s">
        <v>244</v>
      </c>
      <c r="D54030" s="1" t="s">
        <v>245</v>
      </c>
      <c r="E54030" s="1" t="s">
        <v>453</v>
      </c>
      <c r="F54030">
        <v>13</v>
      </c>
      <c r="G54030" s="1" t="s">
        <v>454</v>
      </c>
      <c r="H54030" s="1" t="s">
        <v>416</v>
      </c>
      <c r="I54030" s="1" t="s">
        <v>417</v>
      </c>
      <c r="J54030" s="1" t="s">
        <v>17</v>
      </c>
    </row>
    <row r="54031" spans="1:10" x14ac:dyDescent="0.3">
      <c r="A54031">
        <v>10201</v>
      </c>
      <c r="B54031" s="1" t="s">
        <v>248</v>
      </c>
      <c r="C54031" s="1" t="s">
        <v>244</v>
      </c>
      <c r="D54031" s="1" t="s">
        <v>245</v>
      </c>
      <c r="E54031" s="1" t="s">
        <v>453</v>
      </c>
      <c r="F54031">
        <v>122</v>
      </c>
      <c r="G54031" s="1" t="s">
        <v>454</v>
      </c>
      <c r="H54031" s="1" t="s">
        <v>416</v>
      </c>
      <c r="I54031" s="1" t="s">
        <v>417</v>
      </c>
      <c r="J54031" s="1" t="s">
        <v>17</v>
      </c>
    </row>
    <row r="54032" spans="1:10" x14ac:dyDescent="0.3">
      <c r="A54032">
        <v>10204</v>
      </c>
      <c r="B54032" s="1" t="s">
        <v>249</v>
      </c>
      <c r="C54032" s="1" t="s">
        <v>244</v>
      </c>
      <c r="D54032" s="1" t="s">
        <v>245</v>
      </c>
      <c r="E54032" s="1" t="s">
        <v>453</v>
      </c>
      <c r="F54032">
        <v>5</v>
      </c>
      <c r="G54032" s="1" t="s">
        <v>454</v>
      </c>
      <c r="H54032" s="1" t="s">
        <v>416</v>
      </c>
      <c r="I54032" s="1" t="s">
        <v>417</v>
      </c>
      <c r="J54032" s="1" t="s">
        <v>17</v>
      </c>
    </row>
    <row r="54033" spans="1:10" x14ac:dyDescent="0.3">
      <c r="A54033">
        <v>10210</v>
      </c>
      <c r="B54033" s="1" t="s">
        <v>250</v>
      </c>
      <c r="C54033" s="1" t="s">
        <v>244</v>
      </c>
      <c r="D54033" s="1" t="s">
        <v>245</v>
      </c>
      <c r="E54033" s="1" t="s">
        <v>453</v>
      </c>
      <c r="F54033">
        <v>47</v>
      </c>
      <c r="G54033" s="1" t="s">
        <v>454</v>
      </c>
      <c r="H54033" s="1" t="s">
        <v>416</v>
      </c>
      <c r="I54033" s="1" t="s">
        <v>417</v>
      </c>
      <c r="J54033" s="1" t="s">
        <v>17</v>
      </c>
    </row>
    <row r="54034" spans="1:10" x14ac:dyDescent="0.3">
      <c r="A54034">
        <v>10203</v>
      </c>
      <c r="B54034" s="1" t="s">
        <v>251</v>
      </c>
      <c r="C54034" s="1" t="s">
        <v>244</v>
      </c>
      <c r="D54034" s="1" t="s">
        <v>245</v>
      </c>
      <c r="E54034" s="1" t="s">
        <v>453</v>
      </c>
      <c r="F54034">
        <v>52</v>
      </c>
      <c r="G54034" s="1" t="s">
        <v>454</v>
      </c>
      <c r="H54034" s="1" t="s">
        <v>416</v>
      </c>
      <c r="I54034" s="1" t="s">
        <v>417</v>
      </c>
      <c r="J54034" s="1" t="s">
        <v>17</v>
      </c>
    </row>
    <row r="54035" spans="1:10" x14ac:dyDescent="0.3">
      <c r="A54035">
        <v>10206</v>
      </c>
      <c r="B54035" s="1" t="s">
        <v>252</v>
      </c>
      <c r="C54035" s="1" t="s">
        <v>244</v>
      </c>
      <c r="D54035" s="1" t="s">
        <v>245</v>
      </c>
      <c r="E54035" s="1" t="s">
        <v>453</v>
      </c>
      <c r="F54035">
        <v>3</v>
      </c>
      <c r="G54035" s="1" t="s">
        <v>454</v>
      </c>
      <c r="H54035" s="1" t="s">
        <v>416</v>
      </c>
      <c r="I54035" s="1" t="s">
        <v>417</v>
      </c>
      <c r="J54035" s="1" t="s">
        <v>17</v>
      </c>
    </row>
    <row r="54036" spans="1:10" x14ac:dyDescent="0.3">
      <c r="A54036">
        <v>10106</v>
      </c>
      <c r="B54036" s="1" t="s">
        <v>253</v>
      </c>
      <c r="C54036" s="1" t="s">
        <v>254</v>
      </c>
      <c r="D54036" s="1" t="s">
        <v>245</v>
      </c>
      <c r="E54036" s="1" t="s">
        <v>453</v>
      </c>
      <c r="F54036">
        <v>24</v>
      </c>
      <c r="G54036" s="1" t="s">
        <v>454</v>
      </c>
      <c r="H54036" s="1" t="s">
        <v>416</v>
      </c>
      <c r="I54036" s="1" t="s">
        <v>417</v>
      </c>
      <c r="J54036" s="1" t="s">
        <v>17</v>
      </c>
    </row>
    <row r="54037" spans="1:10" x14ac:dyDescent="0.3">
      <c r="A54037">
        <v>10104</v>
      </c>
      <c r="B54037" s="1" t="s">
        <v>255</v>
      </c>
      <c r="C54037" s="1" t="s">
        <v>254</v>
      </c>
      <c r="D54037" s="1" t="s">
        <v>245</v>
      </c>
      <c r="E54037" s="1" t="s">
        <v>453</v>
      </c>
      <c r="F54037">
        <v>16</v>
      </c>
      <c r="G54037" s="1" t="s">
        <v>454</v>
      </c>
      <c r="H54037" s="1" t="s">
        <v>416</v>
      </c>
      <c r="I54037" s="1" t="s">
        <v>417</v>
      </c>
      <c r="J54037" s="1" t="s">
        <v>17</v>
      </c>
    </row>
    <row r="54038" spans="1:10" x14ac:dyDescent="0.3">
      <c r="A54038">
        <v>10105</v>
      </c>
      <c r="B54038" s="1" t="s">
        <v>256</v>
      </c>
      <c r="C54038" s="1" t="s">
        <v>254</v>
      </c>
      <c r="D54038" s="1" t="s">
        <v>245</v>
      </c>
      <c r="E54038" s="1" t="s">
        <v>453</v>
      </c>
      <c r="F54038">
        <v>23</v>
      </c>
      <c r="G54038" s="1" t="s">
        <v>454</v>
      </c>
      <c r="H54038" s="1" t="s">
        <v>416</v>
      </c>
      <c r="I54038" s="1" t="s">
        <v>417</v>
      </c>
      <c r="J54038" s="1" t="s">
        <v>17</v>
      </c>
    </row>
    <row r="54039" spans="1:10" x14ac:dyDescent="0.3">
      <c r="A54039">
        <v>10107</v>
      </c>
      <c r="B54039" s="1" t="s">
        <v>254</v>
      </c>
      <c r="C54039" s="1" t="s">
        <v>254</v>
      </c>
      <c r="D54039" s="1" t="s">
        <v>245</v>
      </c>
      <c r="E54039" s="1" t="s">
        <v>453</v>
      </c>
      <c r="F54039">
        <v>16</v>
      </c>
      <c r="G54039" s="1" t="s">
        <v>454</v>
      </c>
      <c r="H54039" s="1" t="s">
        <v>416</v>
      </c>
      <c r="I54039" s="1" t="s">
        <v>417</v>
      </c>
      <c r="J54039" s="1" t="s">
        <v>17</v>
      </c>
    </row>
    <row r="54040" spans="1:10" x14ac:dyDescent="0.3">
      <c r="A54040">
        <v>10102</v>
      </c>
      <c r="B54040" s="1" t="s">
        <v>257</v>
      </c>
      <c r="C54040" s="1" t="s">
        <v>254</v>
      </c>
      <c r="D54040" s="1" t="s">
        <v>245</v>
      </c>
      <c r="E54040" s="1" t="s">
        <v>453</v>
      </c>
      <c r="F54040">
        <v>31</v>
      </c>
      <c r="G54040" s="1" t="s">
        <v>454</v>
      </c>
      <c r="H54040" s="1" t="s">
        <v>416</v>
      </c>
      <c r="I54040" s="1" t="s">
        <v>417</v>
      </c>
      <c r="J54040" s="1" t="s">
        <v>17</v>
      </c>
    </row>
    <row r="54041" spans="1:10" x14ac:dyDescent="0.3">
      <c r="A54041">
        <v>10108</v>
      </c>
      <c r="B54041" s="1" t="s">
        <v>258</v>
      </c>
      <c r="C54041" s="1" t="s">
        <v>254</v>
      </c>
      <c r="D54041" s="1" t="s">
        <v>245</v>
      </c>
      <c r="E54041" s="1" t="s">
        <v>453</v>
      </c>
      <c r="F54041">
        <v>39</v>
      </c>
      <c r="G54041" s="1" t="s">
        <v>454</v>
      </c>
      <c r="H54041" s="1" t="s">
        <v>416</v>
      </c>
      <c r="I54041" s="1" t="s">
        <v>417</v>
      </c>
      <c r="J54041" s="1" t="s">
        <v>17</v>
      </c>
    </row>
    <row r="54042" spans="1:10" x14ac:dyDescent="0.3">
      <c r="A54042">
        <v>10101</v>
      </c>
      <c r="B54042" s="1" t="s">
        <v>259</v>
      </c>
      <c r="C54042" s="1" t="s">
        <v>254</v>
      </c>
      <c r="D54042" s="1" t="s">
        <v>245</v>
      </c>
      <c r="E54042" s="1" t="s">
        <v>453</v>
      </c>
      <c r="F54042">
        <v>109</v>
      </c>
      <c r="G54042" s="1" t="s">
        <v>454</v>
      </c>
      <c r="H54042" s="1" t="s">
        <v>416</v>
      </c>
      <c r="I54042" s="1" t="s">
        <v>417</v>
      </c>
      <c r="J54042" s="1" t="s">
        <v>17</v>
      </c>
    </row>
    <row r="54043" spans="1:10" x14ac:dyDescent="0.3">
      <c r="A54043">
        <v>10302</v>
      </c>
      <c r="B54043" s="1" t="s">
        <v>260</v>
      </c>
      <c r="C54043" s="1" t="s">
        <v>261</v>
      </c>
      <c r="D54043" s="1" t="s">
        <v>245</v>
      </c>
      <c r="E54043" s="1" t="s">
        <v>453</v>
      </c>
      <c r="F54043">
        <v>52</v>
      </c>
      <c r="G54043" s="1" t="s">
        <v>454</v>
      </c>
      <c r="H54043" s="1" t="s">
        <v>416</v>
      </c>
      <c r="I54043" s="1" t="s">
        <v>417</v>
      </c>
      <c r="J54043" s="1" t="s">
        <v>17</v>
      </c>
    </row>
    <row r="54044" spans="1:10" x14ac:dyDescent="0.3">
      <c r="A54044">
        <v>10306</v>
      </c>
      <c r="B54044" s="1" t="s">
        <v>262</v>
      </c>
      <c r="C54044" s="1" t="s">
        <v>261</v>
      </c>
      <c r="D54044" s="1" t="s">
        <v>245</v>
      </c>
      <c r="E54044" s="1" t="s">
        <v>453</v>
      </c>
      <c r="F54044">
        <v>40</v>
      </c>
      <c r="G54044" s="1" t="s">
        <v>454</v>
      </c>
      <c r="H54044" s="1" t="s">
        <v>416</v>
      </c>
      <c r="I54044" s="1" t="s">
        <v>417</v>
      </c>
      <c r="J54044" s="1" t="s">
        <v>17</v>
      </c>
    </row>
    <row r="54045" spans="1:10" x14ac:dyDescent="0.3">
      <c r="A54045">
        <v>10305</v>
      </c>
      <c r="B54045" s="1" t="s">
        <v>263</v>
      </c>
      <c r="C54045" s="1" t="s">
        <v>261</v>
      </c>
      <c r="D54045" s="1" t="s">
        <v>245</v>
      </c>
      <c r="E54045" s="1" t="s">
        <v>453</v>
      </c>
      <c r="F54045">
        <v>15</v>
      </c>
      <c r="G54045" s="1" t="s">
        <v>454</v>
      </c>
      <c r="H54045" s="1" t="s">
        <v>416</v>
      </c>
      <c r="I54045" s="1" t="s">
        <v>417</v>
      </c>
      <c r="J54045" s="1" t="s">
        <v>17</v>
      </c>
    </row>
    <row r="54046" spans="1:10" x14ac:dyDescent="0.3">
      <c r="A54046">
        <v>10303</v>
      </c>
      <c r="B54046" s="1" t="s">
        <v>264</v>
      </c>
      <c r="C54046" s="1" t="s">
        <v>261</v>
      </c>
      <c r="D54046" s="1" t="s">
        <v>245</v>
      </c>
      <c r="E54046" s="1" t="s">
        <v>453</v>
      </c>
      <c r="F54046">
        <v>6</v>
      </c>
      <c r="G54046" s="1" t="s">
        <v>454</v>
      </c>
      <c r="H54046" s="1" t="s">
        <v>416</v>
      </c>
      <c r="I54046" s="1" t="s">
        <v>417</v>
      </c>
      <c r="J54046" s="1" t="s">
        <v>17</v>
      </c>
    </row>
    <row r="54047" spans="1:10" x14ac:dyDescent="0.3">
      <c r="A54047">
        <v>10207</v>
      </c>
      <c r="B54047" s="1" t="s">
        <v>265</v>
      </c>
      <c r="C54047" s="1" t="s">
        <v>244</v>
      </c>
      <c r="D54047" s="1" t="s">
        <v>245</v>
      </c>
      <c r="E54047" s="1" t="s">
        <v>453</v>
      </c>
      <c r="F54047">
        <v>24</v>
      </c>
      <c r="G54047" s="1" t="s">
        <v>454</v>
      </c>
      <c r="H54047" s="1" t="s">
        <v>416</v>
      </c>
      <c r="I54047" s="1" t="s">
        <v>417</v>
      </c>
      <c r="J54047" s="1" t="s">
        <v>17</v>
      </c>
    </row>
    <row r="54048" spans="1:10" x14ac:dyDescent="0.3">
      <c r="A54048">
        <v>10208</v>
      </c>
      <c r="B54048" s="1" t="s">
        <v>266</v>
      </c>
      <c r="C54048" s="1" t="s">
        <v>244</v>
      </c>
      <c r="D54048" s="1" t="s">
        <v>245</v>
      </c>
      <c r="E54048" s="1" t="s">
        <v>453</v>
      </c>
      <c r="F54048">
        <v>28</v>
      </c>
      <c r="G54048" s="1" t="s">
        <v>454</v>
      </c>
      <c r="H54048" s="1" t="s">
        <v>416</v>
      </c>
      <c r="I54048" s="1" t="s">
        <v>417</v>
      </c>
      <c r="J54048" s="1" t="s">
        <v>17</v>
      </c>
    </row>
    <row r="54049" spans="1:10" x14ac:dyDescent="0.3">
      <c r="A54049">
        <v>10307</v>
      </c>
      <c r="B54049" s="1" t="s">
        <v>267</v>
      </c>
      <c r="C54049" s="1" t="s">
        <v>261</v>
      </c>
      <c r="D54049" s="1" t="s">
        <v>245</v>
      </c>
      <c r="E54049" s="1" t="s">
        <v>453</v>
      </c>
      <c r="F54049">
        <v>106</v>
      </c>
      <c r="G54049" s="1" t="s">
        <v>454</v>
      </c>
      <c r="H54049" s="1" t="s">
        <v>416</v>
      </c>
      <c r="I54049" s="1" t="s">
        <v>417</v>
      </c>
      <c r="J54049" s="1" t="s">
        <v>17</v>
      </c>
    </row>
    <row r="54050" spans="1:10" x14ac:dyDescent="0.3">
      <c r="A54050">
        <v>10301</v>
      </c>
      <c r="B54050" s="1" t="s">
        <v>261</v>
      </c>
      <c r="C54050" s="1" t="s">
        <v>261</v>
      </c>
      <c r="D54050" s="1" t="s">
        <v>245</v>
      </c>
      <c r="E54050" s="1" t="s">
        <v>453</v>
      </c>
      <c r="F54050">
        <v>49</v>
      </c>
      <c r="G54050" s="1" t="s">
        <v>454</v>
      </c>
      <c r="H54050" s="1" t="s">
        <v>416</v>
      </c>
      <c r="I54050" s="1" t="s">
        <v>417</v>
      </c>
      <c r="J54050" s="1" t="s">
        <v>17</v>
      </c>
    </row>
    <row r="54051" spans="1:10" x14ac:dyDescent="0.3">
      <c r="A54051">
        <v>10304</v>
      </c>
      <c r="B54051" s="1" t="s">
        <v>268</v>
      </c>
      <c r="C54051" s="1" t="s">
        <v>261</v>
      </c>
      <c r="D54051" s="1" t="s">
        <v>245</v>
      </c>
      <c r="E54051" s="1" t="s">
        <v>453</v>
      </c>
      <c r="F54051">
        <v>133</v>
      </c>
      <c r="G54051" s="1" t="s">
        <v>454</v>
      </c>
      <c r="H54051" s="1" t="s">
        <v>416</v>
      </c>
      <c r="I54051" s="1" t="s">
        <v>417</v>
      </c>
      <c r="J54051" s="1" t="s">
        <v>17</v>
      </c>
    </row>
    <row r="54052" spans="1:10" x14ac:dyDescent="0.3">
      <c r="A54052">
        <v>10109</v>
      </c>
      <c r="B54052" s="1" t="s">
        <v>269</v>
      </c>
      <c r="C54052" s="1" t="s">
        <v>254</v>
      </c>
      <c r="D54052" s="1" t="s">
        <v>245</v>
      </c>
      <c r="E54052" s="1" t="s">
        <v>453</v>
      </c>
      <c r="F54052">
        <v>114</v>
      </c>
      <c r="G54052" s="1" t="s">
        <v>454</v>
      </c>
      <c r="H54052" s="1" t="s">
        <v>416</v>
      </c>
      <c r="I54052" s="1" t="s">
        <v>417</v>
      </c>
      <c r="J54052" s="1" t="s">
        <v>17</v>
      </c>
    </row>
    <row r="54053" spans="1:10" x14ac:dyDescent="0.3">
      <c r="A54053">
        <v>10103</v>
      </c>
      <c r="B54053" s="1" t="s">
        <v>270</v>
      </c>
      <c r="C54053" s="1" t="s">
        <v>254</v>
      </c>
      <c r="D54053" s="1" t="s">
        <v>245</v>
      </c>
      <c r="E54053" s="1" t="s">
        <v>453</v>
      </c>
      <c r="F54053">
        <v>39</v>
      </c>
      <c r="G54053" s="1" t="s">
        <v>454</v>
      </c>
      <c r="H54053" s="1" t="s">
        <v>416</v>
      </c>
      <c r="I54053" s="1" t="s">
        <v>417</v>
      </c>
      <c r="J54053" s="1" t="s">
        <v>17</v>
      </c>
    </row>
    <row r="54054" spans="1:10" x14ac:dyDescent="0.3">
      <c r="A54054">
        <v>10403</v>
      </c>
      <c r="B54054" s="1" t="s">
        <v>271</v>
      </c>
      <c r="C54054" s="1" t="s">
        <v>272</v>
      </c>
      <c r="D54054" s="1" t="s">
        <v>245</v>
      </c>
      <c r="E54054" s="1" t="s">
        <v>453</v>
      </c>
      <c r="F54054">
        <v>60</v>
      </c>
      <c r="G54054" s="1" t="s">
        <v>454</v>
      </c>
      <c r="H54054" s="1" t="s">
        <v>416</v>
      </c>
      <c r="I54054" s="1" t="s">
        <v>417</v>
      </c>
      <c r="J54054" s="1" t="s">
        <v>17</v>
      </c>
    </row>
    <row r="54055" spans="1:10" x14ac:dyDescent="0.3">
      <c r="A54055">
        <v>10401</v>
      </c>
      <c r="B54055" s="1" t="s">
        <v>273</v>
      </c>
      <c r="C54055" s="1" t="s">
        <v>272</v>
      </c>
      <c r="D54055" s="1" t="s">
        <v>245</v>
      </c>
      <c r="E54055" s="1" t="s">
        <v>453</v>
      </c>
      <c r="F54055">
        <v>97</v>
      </c>
      <c r="G54055" s="1" t="s">
        <v>454</v>
      </c>
      <c r="H54055" s="1" t="s">
        <v>416</v>
      </c>
      <c r="I54055" s="1" t="s">
        <v>417</v>
      </c>
      <c r="J54055" s="1" t="s">
        <v>17</v>
      </c>
    </row>
    <row r="54056" spans="1:10" x14ac:dyDescent="0.3">
      <c r="A54056">
        <v>10402</v>
      </c>
      <c r="B54056" s="1" t="s">
        <v>274</v>
      </c>
      <c r="C54056" s="1" t="s">
        <v>272</v>
      </c>
      <c r="D54056" s="1" t="s">
        <v>245</v>
      </c>
      <c r="E54056" s="1" t="s">
        <v>453</v>
      </c>
      <c r="F54056">
        <v>12</v>
      </c>
      <c r="G54056" s="1" t="s">
        <v>454</v>
      </c>
      <c r="H54056" s="1" t="s">
        <v>416</v>
      </c>
      <c r="I54056" s="1" t="s">
        <v>417</v>
      </c>
      <c r="J54056" s="1" t="s">
        <v>17</v>
      </c>
    </row>
    <row r="54057" spans="1:10" x14ac:dyDescent="0.3">
      <c r="A54057">
        <v>10404</v>
      </c>
      <c r="B54057" s="1" t="s">
        <v>272</v>
      </c>
      <c r="C54057" s="1" t="s">
        <v>272</v>
      </c>
      <c r="D54057" s="1" t="s">
        <v>245</v>
      </c>
      <c r="E54057" s="1" t="s">
        <v>453</v>
      </c>
      <c r="F54057">
        <v>16</v>
      </c>
      <c r="G54057" s="1" t="s">
        <v>454</v>
      </c>
      <c r="H54057" s="1" t="s">
        <v>416</v>
      </c>
      <c r="I54057" s="1" t="s">
        <v>417</v>
      </c>
      <c r="J54057" s="1" t="s">
        <v>17</v>
      </c>
    </row>
    <row r="54058" spans="1:10" x14ac:dyDescent="0.3">
      <c r="A54058">
        <v>11202</v>
      </c>
      <c r="B54058" s="1" t="s">
        <v>275</v>
      </c>
      <c r="C54058" s="1" t="s">
        <v>276</v>
      </c>
      <c r="D54058" s="1" t="s">
        <v>277</v>
      </c>
      <c r="E54058" s="1" t="s">
        <v>453</v>
      </c>
      <c r="F54058">
        <v>80</v>
      </c>
      <c r="G54058" s="1" t="s">
        <v>454</v>
      </c>
      <c r="H54058" s="1" t="s">
        <v>416</v>
      </c>
      <c r="I54058" s="1" t="s">
        <v>417</v>
      </c>
      <c r="J54058" s="1" t="s">
        <v>17</v>
      </c>
    </row>
    <row r="54059" spans="1:10" x14ac:dyDescent="0.3">
      <c r="A54059">
        <v>11203</v>
      </c>
      <c r="B54059" s="1" t="s">
        <v>278</v>
      </c>
      <c r="C54059" s="1" t="s">
        <v>276</v>
      </c>
      <c r="D54059" s="1" t="s">
        <v>277</v>
      </c>
      <c r="E54059" s="1" t="s">
        <v>453</v>
      </c>
      <c r="F54059">
        <v>64</v>
      </c>
      <c r="G54059" s="1" t="s">
        <v>454</v>
      </c>
      <c r="H54059" s="1" t="s">
        <v>416</v>
      </c>
      <c r="I54059" s="1" t="s">
        <v>417</v>
      </c>
      <c r="J54059" s="1" t="s">
        <v>17</v>
      </c>
    </row>
    <row r="54060" spans="1:10" x14ac:dyDescent="0.3">
      <c r="A54060">
        <v>11303</v>
      </c>
      <c r="B54060" s="1" t="s">
        <v>279</v>
      </c>
      <c r="C54060" s="1" t="s">
        <v>280</v>
      </c>
      <c r="D54060" s="1" t="s">
        <v>277</v>
      </c>
      <c r="E54060" s="1" t="s">
        <v>453</v>
      </c>
      <c r="F54060">
        <v>26</v>
      </c>
      <c r="G54060" s="1" t="s">
        <v>454</v>
      </c>
      <c r="H54060" s="1" t="s">
        <v>416</v>
      </c>
      <c r="I54060" s="1" t="s">
        <v>417</v>
      </c>
      <c r="J54060" s="1" t="s">
        <v>17</v>
      </c>
    </row>
    <row r="54061" spans="1:10" x14ac:dyDescent="0.3">
      <c r="A54061">
        <v>11201</v>
      </c>
      <c r="B54061" s="1" t="s">
        <v>276</v>
      </c>
      <c r="C54061" s="1" t="s">
        <v>276</v>
      </c>
      <c r="D54061" s="1" t="s">
        <v>277</v>
      </c>
      <c r="E54061" s="1" t="s">
        <v>453</v>
      </c>
      <c r="F54061">
        <v>82</v>
      </c>
      <c r="G54061" s="1" t="s">
        <v>454</v>
      </c>
      <c r="H54061" s="1" t="s">
        <v>416</v>
      </c>
      <c r="I54061" s="1" t="s">
        <v>417</v>
      </c>
      <c r="J54061" s="1" t="s">
        <v>17</v>
      </c>
    </row>
    <row r="54062" spans="1:10" x14ac:dyDescent="0.3">
      <c r="A54062">
        <v>11302</v>
      </c>
      <c r="B54062" s="1" t="s">
        <v>281</v>
      </c>
      <c r="C54062" s="1" t="s">
        <v>280</v>
      </c>
      <c r="D54062" s="1" t="s">
        <v>277</v>
      </c>
      <c r="E54062" s="1" t="s">
        <v>453</v>
      </c>
      <c r="F54062">
        <v>87</v>
      </c>
      <c r="G54062" s="1" t="s">
        <v>454</v>
      </c>
      <c r="H54062" s="1" t="s">
        <v>416</v>
      </c>
      <c r="I54062" s="1" t="s">
        <v>417</v>
      </c>
      <c r="J54062" s="1" t="s">
        <v>17</v>
      </c>
    </row>
    <row r="54063" spans="1:10" x14ac:dyDescent="0.3">
      <c r="A54063">
        <v>11301</v>
      </c>
      <c r="B54063" s="1" t="s">
        <v>282</v>
      </c>
      <c r="C54063" s="1" t="s">
        <v>280</v>
      </c>
      <c r="D54063" s="1" t="s">
        <v>277</v>
      </c>
      <c r="E54063" s="1" t="s">
        <v>453</v>
      </c>
      <c r="F54063">
        <v>43</v>
      </c>
      <c r="G54063" s="1" t="s">
        <v>454</v>
      </c>
      <c r="H54063" s="1" t="s">
        <v>416</v>
      </c>
      <c r="I54063" s="1" t="s">
        <v>417</v>
      </c>
      <c r="J54063" s="1" t="s">
        <v>17</v>
      </c>
    </row>
    <row r="54064" spans="1:10" x14ac:dyDescent="0.3">
      <c r="A54064">
        <v>11401</v>
      </c>
      <c r="B54064" s="1" t="s">
        <v>283</v>
      </c>
      <c r="C54064" s="1" t="s">
        <v>284</v>
      </c>
      <c r="D54064" s="1" t="s">
        <v>277</v>
      </c>
      <c r="E54064" s="1" t="s">
        <v>453</v>
      </c>
      <c r="F54064">
        <v>63</v>
      </c>
      <c r="G54064" s="1" t="s">
        <v>454</v>
      </c>
      <c r="H54064" s="1" t="s">
        <v>416</v>
      </c>
      <c r="I54064" s="1" t="s">
        <v>417</v>
      </c>
      <c r="J54064" s="1" t="s">
        <v>17</v>
      </c>
    </row>
    <row r="54065" spans="1:10" x14ac:dyDescent="0.3">
      <c r="A54065">
        <v>11402</v>
      </c>
      <c r="B54065" s="1" t="s">
        <v>285</v>
      </c>
      <c r="C54065" s="1" t="s">
        <v>284</v>
      </c>
      <c r="D54065" s="1" t="s">
        <v>277</v>
      </c>
      <c r="E54065" s="1" t="s">
        <v>453</v>
      </c>
      <c r="F54065">
        <v>36</v>
      </c>
      <c r="G54065" s="1" t="s">
        <v>454</v>
      </c>
      <c r="H54065" s="1" t="s">
        <v>416</v>
      </c>
      <c r="I54065" s="1" t="s">
        <v>417</v>
      </c>
      <c r="J54065" s="1" t="s">
        <v>17</v>
      </c>
    </row>
    <row r="54066" spans="1:10" x14ac:dyDescent="0.3">
      <c r="A54066">
        <v>11101</v>
      </c>
      <c r="B54066" s="1" t="s">
        <v>286</v>
      </c>
      <c r="C54066" s="1" t="s">
        <v>286</v>
      </c>
      <c r="D54066" s="1" t="s">
        <v>277</v>
      </c>
      <c r="E54066" s="1" t="s">
        <v>453</v>
      </c>
      <c r="F54066">
        <v>87</v>
      </c>
      <c r="G54066" s="1" t="s">
        <v>454</v>
      </c>
      <c r="H54066" s="1" t="s">
        <v>416</v>
      </c>
      <c r="I54066" s="1" t="s">
        <v>417</v>
      </c>
      <c r="J54066" s="1" t="s">
        <v>17</v>
      </c>
    </row>
    <row r="54067" spans="1:10" x14ac:dyDescent="0.3">
      <c r="A54067">
        <v>11102</v>
      </c>
      <c r="B54067" s="1" t="s">
        <v>287</v>
      </c>
      <c r="C54067" s="1" t="s">
        <v>286</v>
      </c>
      <c r="D54067" s="1" t="s">
        <v>277</v>
      </c>
      <c r="E54067" s="1" t="s">
        <v>453</v>
      </c>
      <c r="F54067">
        <v>9</v>
      </c>
      <c r="G54067" s="1" t="s">
        <v>454</v>
      </c>
      <c r="H54067" s="1" t="s">
        <v>416</v>
      </c>
      <c r="I54067" s="1" t="s">
        <v>417</v>
      </c>
      <c r="J54067" s="1" t="s">
        <v>17</v>
      </c>
    </row>
    <row r="54068" spans="1:10" x14ac:dyDescent="0.3">
      <c r="A54068">
        <v>12102</v>
      </c>
      <c r="B54068" s="1" t="s">
        <v>288</v>
      </c>
      <c r="C54068" s="1" t="s">
        <v>289</v>
      </c>
      <c r="D54068" s="1" t="s">
        <v>290</v>
      </c>
      <c r="E54068" s="1" t="s">
        <v>453</v>
      </c>
      <c r="F54068">
        <v>52</v>
      </c>
      <c r="G54068" s="1" t="s">
        <v>454</v>
      </c>
      <c r="H54068" s="1" t="s">
        <v>416</v>
      </c>
      <c r="I54068" s="1" t="s">
        <v>417</v>
      </c>
      <c r="J54068" s="1" t="s">
        <v>17</v>
      </c>
    </row>
    <row r="54069" spans="1:10" x14ac:dyDescent="0.3">
      <c r="A54069">
        <v>12103</v>
      </c>
      <c r="B54069" s="1" t="s">
        <v>291</v>
      </c>
      <c r="C54069" s="1" t="s">
        <v>289</v>
      </c>
      <c r="D54069" s="1" t="s">
        <v>290</v>
      </c>
      <c r="E54069" s="1" t="s">
        <v>453</v>
      </c>
      <c r="F54069">
        <v>50</v>
      </c>
      <c r="G54069" s="1" t="s">
        <v>454</v>
      </c>
      <c r="H54069" s="1" t="s">
        <v>416</v>
      </c>
      <c r="I54069" s="1" t="s">
        <v>417</v>
      </c>
      <c r="J54069" s="1" t="s">
        <v>17</v>
      </c>
    </row>
    <row r="54070" spans="1:10" x14ac:dyDescent="0.3">
      <c r="A54070">
        <v>12402</v>
      </c>
      <c r="B54070" s="1" t="s">
        <v>292</v>
      </c>
      <c r="C54070" s="1" t="s">
        <v>293</v>
      </c>
      <c r="D54070" s="1" t="s">
        <v>290</v>
      </c>
      <c r="E54070" s="1" t="s">
        <v>453</v>
      </c>
      <c r="F54070">
        <v>152</v>
      </c>
      <c r="G54070" s="1" t="s">
        <v>454</v>
      </c>
      <c r="H54070" s="1" t="s">
        <v>416</v>
      </c>
      <c r="I54070" s="1" t="s">
        <v>417</v>
      </c>
      <c r="J54070" s="1" t="s">
        <v>17</v>
      </c>
    </row>
    <row r="54071" spans="1:10" x14ac:dyDescent="0.3">
      <c r="A54071">
        <v>12401</v>
      </c>
      <c r="B54071" s="1" t="s">
        <v>294</v>
      </c>
      <c r="C54071" s="1" t="s">
        <v>293</v>
      </c>
      <c r="D54071" s="1" t="s">
        <v>290</v>
      </c>
      <c r="E54071" s="1" t="s">
        <v>453</v>
      </c>
      <c r="F54071">
        <v>88</v>
      </c>
      <c r="G54071" s="1" t="s">
        <v>454</v>
      </c>
      <c r="H54071" s="1" t="s">
        <v>416</v>
      </c>
      <c r="I54071" s="1" t="s">
        <v>417</v>
      </c>
      <c r="J54071" s="1" t="s">
        <v>17</v>
      </c>
    </row>
    <row r="54072" spans="1:10" x14ac:dyDescent="0.3">
      <c r="A54072">
        <v>12301</v>
      </c>
      <c r="B54072" s="1" t="s">
        <v>295</v>
      </c>
      <c r="C54072" s="1" t="s">
        <v>296</v>
      </c>
      <c r="D54072" s="1" t="s">
        <v>290</v>
      </c>
      <c r="E54072" s="1" t="s">
        <v>453</v>
      </c>
      <c r="F54072">
        <v>60</v>
      </c>
      <c r="G54072" s="1" t="s">
        <v>454</v>
      </c>
      <c r="H54072" s="1" t="s">
        <v>416</v>
      </c>
      <c r="I54072" s="1" t="s">
        <v>417</v>
      </c>
      <c r="J54072" s="1" t="s">
        <v>17</v>
      </c>
    </row>
    <row r="54073" spans="1:10" x14ac:dyDescent="0.3">
      <c r="A54073">
        <v>12302</v>
      </c>
      <c r="B54073" s="1" t="s">
        <v>297</v>
      </c>
      <c r="C54073" s="1" t="s">
        <v>296</v>
      </c>
      <c r="D54073" s="1" t="s">
        <v>290</v>
      </c>
      <c r="E54073" s="1" t="s">
        <v>453</v>
      </c>
      <c r="F54073">
        <v>27</v>
      </c>
      <c r="G54073" s="1" t="s">
        <v>454</v>
      </c>
      <c r="H54073" s="1" t="s">
        <v>416</v>
      </c>
      <c r="I54073" s="1" t="s">
        <v>417</v>
      </c>
      <c r="J54073" s="1" t="s">
        <v>17</v>
      </c>
    </row>
    <row r="54074" spans="1:10" x14ac:dyDescent="0.3">
      <c r="A54074">
        <v>12303</v>
      </c>
      <c r="B54074" s="1" t="s">
        <v>298</v>
      </c>
      <c r="C54074" s="1" t="s">
        <v>296</v>
      </c>
      <c r="D54074" s="1" t="s">
        <v>290</v>
      </c>
      <c r="E54074" s="1" t="s">
        <v>453</v>
      </c>
      <c r="F54074">
        <v>74</v>
      </c>
      <c r="G54074" s="1" t="s">
        <v>454</v>
      </c>
      <c r="H54074" s="1" t="s">
        <v>416</v>
      </c>
      <c r="I54074" s="1" t="s">
        <v>417</v>
      </c>
      <c r="J54074" s="1" t="s">
        <v>17</v>
      </c>
    </row>
    <row r="54075" spans="1:10" x14ac:dyDescent="0.3">
      <c r="A54075">
        <v>12201</v>
      </c>
      <c r="B54075" s="1" t="s">
        <v>299</v>
      </c>
      <c r="C54075" s="1" t="s">
        <v>300</v>
      </c>
      <c r="D54075" s="1" t="s">
        <v>290</v>
      </c>
      <c r="E54075" s="1" t="s">
        <v>453</v>
      </c>
      <c r="F54075">
        <v>63</v>
      </c>
      <c r="G54075" s="1" t="s">
        <v>454</v>
      </c>
      <c r="H54075" s="1" t="s">
        <v>416</v>
      </c>
      <c r="I54075" s="1" t="s">
        <v>417</v>
      </c>
      <c r="J54075" s="1" t="s">
        <v>17</v>
      </c>
    </row>
    <row r="54076" spans="1:10" x14ac:dyDescent="0.3">
      <c r="A54076">
        <v>12104</v>
      </c>
      <c r="B54076" s="1" t="s">
        <v>301</v>
      </c>
      <c r="C54076" s="1" t="s">
        <v>289</v>
      </c>
      <c r="D54076" s="1" t="s">
        <v>290</v>
      </c>
      <c r="E54076" s="1" t="s">
        <v>453</v>
      </c>
      <c r="F54076">
        <v>87</v>
      </c>
      <c r="G54076" s="1" t="s">
        <v>454</v>
      </c>
      <c r="H54076" s="1" t="s">
        <v>416</v>
      </c>
      <c r="I54076" s="1" t="s">
        <v>417</v>
      </c>
      <c r="J54076" s="1" t="s">
        <v>17</v>
      </c>
    </row>
    <row r="54077" spans="1:10" x14ac:dyDescent="0.3">
      <c r="A54077">
        <v>12101</v>
      </c>
      <c r="B54077" s="1" t="s">
        <v>302</v>
      </c>
      <c r="C54077" s="1" t="s">
        <v>289</v>
      </c>
      <c r="D54077" s="1" t="s">
        <v>290</v>
      </c>
      <c r="E54077" s="1" t="s">
        <v>453</v>
      </c>
      <c r="F54077">
        <v>191</v>
      </c>
      <c r="G54077" s="1" t="s">
        <v>454</v>
      </c>
      <c r="H54077" s="1" t="s">
        <v>416</v>
      </c>
      <c r="I54077" s="1" t="s">
        <v>417</v>
      </c>
      <c r="J54077" s="1" t="s">
        <v>17</v>
      </c>
    </row>
    <row r="54078" spans="1:10" x14ac:dyDescent="0.3">
      <c r="A54078">
        <v>13404</v>
      </c>
      <c r="B54078" s="1" t="s">
        <v>303</v>
      </c>
      <c r="C54078" s="1" t="s">
        <v>304</v>
      </c>
      <c r="D54078" s="1" t="s">
        <v>305</v>
      </c>
      <c r="E54078" s="1" t="s">
        <v>453</v>
      </c>
      <c r="F54078">
        <v>165</v>
      </c>
      <c r="G54078" s="1" t="s">
        <v>454</v>
      </c>
      <c r="H54078" s="1" t="s">
        <v>416</v>
      </c>
      <c r="I54078" s="1" t="s">
        <v>417</v>
      </c>
      <c r="J54078" s="1" t="s">
        <v>17</v>
      </c>
    </row>
    <row r="54079" spans="1:10" x14ac:dyDescent="0.3">
      <c r="A54079">
        <v>13402</v>
      </c>
      <c r="B54079" s="1" t="s">
        <v>306</v>
      </c>
      <c r="C54079" s="1" t="s">
        <v>304</v>
      </c>
      <c r="D54079" s="1" t="s">
        <v>305</v>
      </c>
      <c r="E54079" s="1" t="s">
        <v>453</v>
      </c>
      <c r="F54079">
        <v>14</v>
      </c>
      <c r="G54079" s="1" t="s">
        <v>454</v>
      </c>
      <c r="H54079" s="1" t="s">
        <v>416</v>
      </c>
      <c r="I54079" s="1" t="s">
        <v>417</v>
      </c>
      <c r="J54079" s="1" t="s">
        <v>17</v>
      </c>
    </row>
    <row r="54080" spans="1:10" x14ac:dyDescent="0.3">
      <c r="A54080">
        <v>13124</v>
      </c>
      <c r="B54080" s="1" t="s">
        <v>307</v>
      </c>
      <c r="C54080" s="1" t="s">
        <v>308</v>
      </c>
      <c r="D54080" s="1" t="s">
        <v>305</v>
      </c>
      <c r="E54080" s="1" t="s">
        <v>453</v>
      </c>
      <c r="F54080">
        <v>212</v>
      </c>
      <c r="G54080" s="1" t="s">
        <v>454</v>
      </c>
      <c r="H54080" s="1" t="s">
        <v>416</v>
      </c>
      <c r="I54080" s="1" t="s">
        <v>417</v>
      </c>
      <c r="J54080" s="1" t="s">
        <v>17</v>
      </c>
    </row>
    <row r="54081" spans="1:10" x14ac:dyDescent="0.3">
      <c r="A54081">
        <v>13103</v>
      </c>
      <c r="B54081" s="1" t="s">
        <v>309</v>
      </c>
      <c r="C54081" s="1" t="s">
        <v>308</v>
      </c>
      <c r="D54081" s="1" t="s">
        <v>305</v>
      </c>
      <c r="E54081" s="1" t="s">
        <v>453</v>
      </c>
      <c r="F54081">
        <v>52</v>
      </c>
      <c r="G54081" s="1" t="s">
        <v>454</v>
      </c>
      <c r="H54081" s="1" t="s">
        <v>416</v>
      </c>
      <c r="I54081" s="1" t="s">
        <v>417</v>
      </c>
      <c r="J54081" s="1" t="s">
        <v>17</v>
      </c>
    </row>
    <row r="54082" spans="1:10" x14ac:dyDescent="0.3">
      <c r="A54082">
        <v>13301</v>
      </c>
      <c r="B54082" s="1" t="s">
        <v>310</v>
      </c>
      <c r="C54082" s="1" t="s">
        <v>311</v>
      </c>
      <c r="D54082" s="1" t="s">
        <v>305</v>
      </c>
      <c r="E54082" s="1" t="s">
        <v>453</v>
      </c>
      <c r="F54082">
        <v>65</v>
      </c>
      <c r="G54082" s="1" t="s">
        <v>454</v>
      </c>
      <c r="H54082" s="1" t="s">
        <v>416</v>
      </c>
      <c r="I54082" s="1" t="s">
        <v>417</v>
      </c>
      <c r="J54082" s="1" t="s">
        <v>17</v>
      </c>
    </row>
    <row r="54083" spans="1:10" x14ac:dyDescent="0.3">
      <c r="A54083">
        <v>13303</v>
      </c>
      <c r="B54083" s="1" t="s">
        <v>312</v>
      </c>
      <c r="C54083" s="1" t="s">
        <v>311</v>
      </c>
      <c r="D54083" s="1" t="s">
        <v>305</v>
      </c>
      <c r="E54083" s="1" t="s">
        <v>453</v>
      </c>
      <c r="F54083">
        <v>145</v>
      </c>
      <c r="G54083" s="1" t="s">
        <v>454</v>
      </c>
      <c r="H54083" s="1" t="s">
        <v>416</v>
      </c>
      <c r="I54083" s="1" t="s">
        <v>417</v>
      </c>
      <c r="J54083" s="1" t="s">
        <v>17</v>
      </c>
    </row>
    <row r="54084" spans="1:10" x14ac:dyDescent="0.3">
      <c r="A54084">
        <v>13302</v>
      </c>
      <c r="B54084" s="1" t="s">
        <v>313</v>
      </c>
      <c r="C54084" s="1" t="s">
        <v>311</v>
      </c>
      <c r="D54084" s="1" t="s">
        <v>305</v>
      </c>
      <c r="E54084" s="1" t="s">
        <v>453</v>
      </c>
      <c r="F54084">
        <v>223</v>
      </c>
      <c r="G54084" s="1" t="s">
        <v>454</v>
      </c>
      <c r="H54084" s="1" t="s">
        <v>416</v>
      </c>
      <c r="I54084" s="1" t="s">
        <v>417</v>
      </c>
      <c r="J54084" s="1" t="s">
        <v>17</v>
      </c>
    </row>
    <row r="54085" spans="1:10" x14ac:dyDescent="0.3">
      <c r="A54085">
        <v>13107</v>
      </c>
      <c r="B54085" s="1" t="s">
        <v>314</v>
      </c>
      <c r="C54085" s="1" t="s">
        <v>308</v>
      </c>
      <c r="D54085" s="1" t="s">
        <v>305</v>
      </c>
      <c r="E54085" s="1" t="s">
        <v>453</v>
      </c>
      <c r="F54085">
        <v>26</v>
      </c>
      <c r="G54085" s="1" t="s">
        <v>454</v>
      </c>
      <c r="H54085" s="1" t="s">
        <v>416</v>
      </c>
      <c r="I54085" s="1" t="s">
        <v>417</v>
      </c>
      <c r="J54085" s="1" t="s">
        <v>17</v>
      </c>
    </row>
    <row r="54086" spans="1:10" x14ac:dyDescent="0.3">
      <c r="A54086">
        <v>13104</v>
      </c>
      <c r="B54086" s="1" t="s">
        <v>315</v>
      </c>
      <c r="C54086" s="1" t="s">
        <v>308</v>
      </c>
      <c r="D54086" s="1" t="s">
        <v>305</v>
      </c>
      <c r="E54086" s="1" t="s">
        <v>453</v>
      </c>
      <c r="F54086">
        <v>7</v>
      </c>
      <c r="G54086" s="1" t="s">
        <v>454</v>
      </c>
      <c r="H54086" s="1" t="s">
        <v>416</v>
      </c>
      <c r="I54086" s="1" t="s">
        <v>417</v>
      </c>
      <c r="J54086" s="1" t="s">
        <v>17</v>
      </c>
    </row>
    <row r="54087" spans="1:10" x14ac:dyDescent="0.3">
      <c r="A54087">
        <v>13504</v>
      </c>
      <c r="B54087" s="1" t="s">
        <v>316</v>
      </c>
      <c r="C54087" s="1" t="s">
        <v>317</v>
      </c>
      <c r="D54087" s="1" t="s">
        <v>305</v>
      </c>
      <c r="E54087" s="1" t="s">
        <v>453</v>
      </c>
      <c r="F54087">
        <v>9</v>
      </c>
      <c r="G54087" s="1" t="s">
        <v>454</v>
      </c>
      <c r="H54087" s="1" t="s">
        <v>416</v>
      </c>
      <c r="I54087" s="1" t="s">
        <v>417</v>
      </c>
      <c r="J54087" s="1" t="s">
        <v>17</v>
      </c>
    </row>
    <row r="54088" spans="1:10" x14ac:dyDescent="0.3">
      <c r="A54088">
        <v>13503</v>
      </c>
      <c r="B54088" s="1" t="s">
        <v>318</v>
      </c>
      <c r="C54088" s="1" t="s">
        <v>317</v>
      </c>
      <c r="D54088" s="1" t="s">
        <v>305</v>
      </c>
      <c r="E54088" s="1" t="s">
        <v>453</v>
      </c>
      <c r="F54088">
        <v>68</v>
      </c>
      <c r="G54088" s="1" t="s">
        <v>454</v>
      </c>
      <c r="H54088" s="1" t="s">
        <v>416</v>
      </c>
      <c r="I54088" s="1" t="s">
        <v>417</v>
      </c>
      <c r="J54088" s="1" t="s">
        <v>17</v>
      </c>
    </row>
    <row r="54089" spans="1:10" x14ac:dyDescent="0.3">
      <c r="A54089">
        <v>13112</v>
      </c>
      <c r="B54089" s="1" t="s">
        <v>319</v>
      </c>
      <c r="C54089" s="1" t="s">
        <v>308</v>
      </c>
      <c r="D54089" s="1" t="s">
        <v>305</v>
      </c>
      <c r="E54089" s="1" t="s">
        <v>453</v>
      </c>
      <c r="F54089">
        <v>9</v>
      </c>
      <c r="G54089" s="1" t="s">
        <v>454</v>
      </c>
      <c r="H54089" s="1" t="s">
        <v>416</v>
      </c>
      <c r="I54089" s="1" t="s">
        <v>417</v>
      </c>
      <c r="J54089" s="1" t="s">
        <v>17</v>
      </c>
    </row>
    <row r="54090" spans="1:10" x14ac:dyDescent="0.3">
      <c r="A54090">
        <v>13105</v>
      </c>
      <c r="B54090" s="1" t="s">
        <v>320</v>
      </c>
      <c r="C54090" s="1" t="s">
        <v>308</v>
      </c>
      <c r="D54090" s="1" t="s">
        <v>305</v>
      </c>
      <c r="E54090" s="1" t="s">
        <v>453</v>
      </c>
      <c r="F54090">
        <v>5</v>
      </c>
      <c r="G54090" s="1" t="s">
        <v>454</v>
      </c>
      <c r="H54090" s="1" t="s">
        <v>416</v>
      </c>
      <c r="I54090" s="1" t="s">
        <v>417</v>
      </c>
      <c r="J54090" s="1" t="s">
        <v>17</v>
      </c>
    </row>
    <row r="54091" spans="1:10" x14ac:dyDescent="0.3">
      <c r="A54091">
        <v>13106</v>
      </c>
      <c r="B54091" s="1" t="s">
        <v>321</v>
      </c>
      <c r="C54091" s="1" t="s">
        <v>308</v>
      </c>
      <c r="D54091" s="1" t="s">
        <v>305</v>
      </c>
      <c r="E54091" s="1" t="s">
        <v>453</v>
      </c>
      <c r="F54091">
        <v>109</v>
      </c>
      <c r="G54091" s="1" t="s">
        <v>454</v>
      </c>
      <c r="H54091" s="1" t="s">
        <v>416</v>
      </c>
      <c r="I54091" s="1" t="s">
        <v>417</v>
      </c>
      <c r="J54091" s="1" t="s">
        <v>17</v>
      </c>
    </row>
    <row r="54092" spans="1:10" x14ac:dyDescent="0.3">
      <c r="A54092">
        <v>13121</v>
      </c>
      <c r="B54092" s="1" t="s">
        <v>322</v>
      </c>
      <c r="C54092" s="1" t="s">
        <v>308</v>
      </c>
      <c r="D54092" s="1" t="s">
        <v>305</v>
      </c>
      <c r="E54092" s="1" t="s">
        <v>453</v>
      </c>
      <c r="F54092">
        <v>0</v>
      </c>
      <c r="G54092" s="1" t="s">
        <v>454</v>
      </c>
      <c r="H54092" s="1" t="s">
        <v>416</v>
      </c>
      <c r="I54092" s="1" t="s">
        <v>417</v>
      </c>
      <c r="J54092" s="1" t="s">
        <v>17</v>
      </c>
    </row>
    <row r="54093" spans="1:10" x14ac:dyDescent="0.3">
      <c r="A54093">
        <v>13127</v>
      </c>
      <c r="B54093" s="1" t="s">
        <v>323</v>
      </c>
      <c r="C54093" s="1" t="s">
        <v>308</v>
      </c>
      <c r="D54093" s="1" t="s">
        <v>305</v>
      </c>
      <c r="E54093" s="1" t="s">
        <v>453</v>
      </c>
      <c r="F54093">
        <v>0</v>
      </c>
      <c r="G54093" s="1" t="s">
        <v>454</v>
      </c>
      <c r="H54093" s="1" t="s">
        <v>416</v>
      </c>
      <c r="I54093" s="1" t="s">
        <v>417</v>
      </c>
      <c r="J54093" s="1" t="s">
        <v>17</v>
      </c>
    </row>
    <row r="54094" spans="1:10" x14ac:dyDescent="0.3">
      <c r="A54094">
        <v>13108</v>
      </c>
      <c r="B54094" s="1" t="s">
        <v>324</v>
      </c>
      <c r="C54094" s="1" t="s">
        <v>308</v>
      </c>
      <c r="D54094" s="1" t="s">
        <v>305</v>
      </c>
      <c r="E54094" s="1" t="s">
        <v>453</v>
      </c>
      <c r="F54094">
        <v>0</v>
      </c>
      <c r="G54094" s="1" t="s">
        <v>454</v>
      </c>
      <c r="H54094" s="1" t="s">
        <v>416</v>
      </c>
      <c r="I54094" s="1" t="s">
        <v>417</v>
      </c>
      <c r="J54094" s="1" t="s">
        <v>17</v>
      </c>
    </row>
    <row r="54095" spans="1:10" x14ac:dyDescent="0.3">
      <c r="A54095">
        <v>13603</v>
      </c>
      <c r="B54095" s="1" t="s">
        <v>325</v>
      </c>
      <c r="C54095" s="1" t="s">
        <v>326</v>
      </c>
      <c r="D54095" s="1" t="s">
        <v>305</v>
      </c>
      <c r="E54095" s="1" t="s">
        <v>453</v>
      </c>
      <c r="F54095">
        <v>2</v>
      </c>
      <c r="G54095" s="1" t="s">
        <v>454</v>
      </c>
      <c r="H54095" s="1" t="s">
        <v>416</v>
      </c>
      <c r="I54095" s="1" t="s">
        <v>417</v>
      </c>
      <c r="J54095" s="1" t="s">
        <v>17</v>
      </c>
    </row>
    <row r="54096" spans="1:10" x14ac:dyDescent="0.3">
      <c r="A54096">
        <v>13116</v>
      </c>
      <c r="B54096" s="1" t="s">
        <v>327</v>
      </c>
      <c r="C54096" s="1" t="s">
        <v>308</v>
      </c>
      <c r="D54096" s="1" t="s">
        <v>305</v>
      </c>
      <c r="E54096" s="1" t="s">
        <v>453</v>
      </c>
      <c r="F54096">
        <v>0</v>
      </c>
      <c r="G54096" s="1" t="s">
        <v>454</v>
      </c>
      <c r="H54096" s="1" t="s">
        <v>416</v>
      </c>
      <c r="I54096" s="1" t="s">
        <v>417</v>
      </c>
      <c r="J54096" s="1" t="s">
        <v>17</v>
      </c>
    </row>
    <row r="54097" spans="1:10" x14ac:dyDescent="0.3">
      <c r="A54097">
        <v>13109</v>
      </c>
      <c r="B54097" s="1" t="s">
        <v>328</v>
      </c>
      <c r="C54097" s="1" t="s">
        <v>308</v>
      </c>
      <c r="D54097" s="1" t="s">
        <v>305</v>
      </c>
      <c r="E54097" s="1" t="s">
        <v>453</v>
      </c>
      <c r="F54097">
        <v>0</v>
      </c>
      <c r="G54097" s="1" t="s">
        <v>454</v>
      </c>
      <c r="H54097" s="1" t="s">
        <v>416</v>
      </c>
      <c r="I54097" s="1" t="s">
        <v>417</v>
      </c>
      <c r="J54097" s="1" t="s">
        <v>17</v>
      </c>
    </row>
    <row r="54098" spans="1:10" x14ac:dyDescent="0.3">
      <c r="A54098">
        <v>13110</v>
      </c>
      <c r="B54098" s="1" t="s">
        <v>329</v>
      </c>
      <c r="C54098" s="1" t="s">
        <v>308</v>
      </c>
      <c r="D54098" s="1" t="s">
        <v>305</v>
      </c>
      <c r="E54098" s="1" t="s">
        <v>453</v>
      </c>
      <c r="F54098">
        <v>152</v>
      </c>
      <c r="G54098" s="1" t="s">
        <v>454</v>
      </c>
      <c r="H54098" s="1" t="s">
        <v>416</v>
      </c>
      <c r="I54098" s="1" t="s">
        <v>417</v>
      </c>
      <c r="J54098" s="1" t="s">
        <v>17</v>
      </c>
    </row>
    <row r="54099" spans="1:10" x14ac:dyDescent="0.3">
      <c r="A54099">
        <v>13122</v>
      </c>
      <c r="B54099" s="1" t="s">
        <v>330</v>
      </c>
      <c r="C54099" s="1" t="s">
        <v>308</v>
      </c>
      <c r="D54099" s="1" t="s">
        <v>305</v>
      </c>
      <c r="E54099" s="1" t="s">
        <v>453</v>
      </c>
      <c r="F54099">
        <v>159</v>
      </c>
      <c r="G54099" s="1" t="s">
        <v>454</v>
      </c>
      <c r="H54099" s="1" t="s">
        <v>416</v>
      </c>
      <c r="I54099" s="1" t="s">
        <v>417</v>
      </c>
      <c r="J54099" s="1" t="s">
        <v>17</v>
      </c>
    </row>
    <row r="54100" spans="1:10" x14ac:dyDescent="0.3">
      <c r="A54100">
        <v>13114</v>
      </c>
      <c r="B54100" s="1" t="s">
        <v>331</v>
      </c>
      <c r="C54100" s="1" t="s">
        <v>308</v>
      </c>
      <c r="D54100" s="1" t="s">
        <v>305</v>
      </c>
      <c r="E54100" s="1" t="s">
        <v>453</v>
      </c>
      <c r="F54100">
        <v>211</v>
      </c>
      <c r="G54100" s="1" t="s">
        <v>454</v>
      </c>
      <c r="H54100" s="1" t="s">
        <v>416</v>
      </c>
      <c r="I54100" s="1" t="s">
        <v>417</v>
      </c>
      <c r="J54100" s="1" t="s">
        <v>17</v>
      </c>
    </row>
    <row r="54101" spans="1:10" x14ac:dyDescent="0.3">
      <c r="A54101">
        <v>13113</v>
      </c>
      <c r="B54101" s="1" t="s">
        <v>332</v>
      </c>
      <c r="C54101" s="1" t="s">
        <v>308</v>
      </c>
      <c r="D54101" s="1" t="s">
        <v>305</v>
      </c>
      <c r="E54101" s="1" t="s">
        <v>453</v>
      </c>
      <c r="F54101">
        <v>0</v>
      </c>
      <c r="G54101" s="1" t="s">
        <v>454</v>
      </c>
      <c r="H54101" s="1" t="s">
        <v>416</v>
      </c>
      <c r="I54101" s="1" t="s">
        <v>417</v>
      </c>
      <c r="J54101" s="1" t="s">
        <v>17</v>
      </c>
    </row>
    <row r="54102" spans="1:10" x14ac:dyDescent="0.3">
      <c r="A54102">
        <v>13115</v>
      </c>
      <c r="B54102" s="1" t="s">
        <v>333</v>
      </c>
      <c r="C54102" s="1" t="s">
        <v>308</v>
      </c>
      <c r="D54102" s="1" t="s">
        <v>305</v>
      </c>
      <c r="E54102" s="1" t="s">
        <v>453</v>
      </c>
      <c r="F54102">
        <v>245</v>
      </c>
      <c r="G54102" s="1" t="s">
        <v>454</v>
      </c>
      <c r="H54102" s="1" t="s">
        <v>416</v>
      </c>
      <c r="I54102" s="1" t="s">
        <v>417</v>
      </c>
      <c r="J54102" s="1" t="s">
        <v>17</v>
      </c>
    </row>
    <row r="54103" spans="1:10" x14ac:dyDescent="0.3">
      <c r="A54103">
        <v>13132</v>
      </c>
      <c r="B54103" s="1" t="s">
        <v>334</v>
      </c>
      <c r="C54103" s="1" t="s">
        <v>308</v>
      </c>
      <c r="D54103" s="1" t="s">
        <v>305</v>
      </c>
      <c r="E54103" s="1" t="s">
        <v>453</v>
      </c>
      <c r="F54103">
        <v>102</v>
      </c>
      <c r="G54103" s="1" t="s">
        <v>454</v>
      </c>
      <c r="H54103" s="1" t="s">
        <v>416</v>
      </c>
      <c r="I54103" s="1" t="s">
        <v>417</v>
      </c>
      <c r="J54103" s="1" t="s">
        <v>17</v>
      </c>
    </row>
    <row r="54104" spans="1:10" x14ac:dyDescent="0.3">
      <c r="A54104">
        <v>13126</v>
      </c>
      <c r="B54104" s="1" t="s">
        <v>335</v>
      </c>
      <c r="C54104" s="1" t="s">
        <v>308</v>
      </c>
      <c r="D54104" s="1" t="s">
        <v>305</v>
      </c>
      <c r="E54104" s="1" t="s">
        <v>453</v>
      </c>
      <c r="F54104">
        <v>0</v>
      </c>
      <c r="G54104" s="1" t="s">
        <v>454</v>
      </c>
      <c r="H54104" s="1" t="s">
        <v>416</v>
      </c>
      <c r="I54104" s="1" t="s">
        <v>417</v>
      </c>
      <c r="J54104" s="1" t="s">
        <v>17</v>
      </c>
    </row>
    <row r="54105" spans="1:10" x14ac:dyDescent="0.3">
      <c r="A54105">
        <v>13117</v>
      </c>
      <c r="B54105" s="1" t="s">
        <v>336</v>
      </c>
      <c r="C54105" s="1" t="s">
        <v>308</v>
      </c>
      <c r="D54105" s="1" t="s">
        <v>305</v>
      </c>
      <c r="E54105" s="1" t="s">
        <v>453</v>
      </c>
      <c r="F54105">
        <v>0</v>
      </c>
      <c r="G54105" s="1" t="s">
        <v>454</v>
      </c>
      <c r="H54105" s="1" t="s">
        <v>416</v>
      </c>
      <c r="I54105" s="1" t="s">
        <v>417</v>
      </c>
      <c r="J54105" s="1" t="s">
        <v>17</v>
      </c>
    </row>
    <row r="54106" spans="1:10" x14ac:dyDescent="0.3">
      <c r="A54106">
        <v>13102</v>
      </c>
      <c r="B54106" s="1" t="s">
        <v>337</v>
      </c>
      <c r="C54106" s="1" t="s">
        <v>308</v>
      </c>
      <c r="D54106" s="1" t="s">
        <v>305</v>
      </c>
      <c r="E54106" s="1" t="s">
        <v>453</v>
      </c>
      <c r="F54106">
        <v>0</v>
      </c>
      <c r="G54106" s="1" t="s">
        <v>454</v>
      </c>
      <c r="H54106" s="1" t="s">
        <v>416</v>
      </c>
      <c r="I54106" s="1" t="s">
        <v>417</v>
      </c>
      <c r="J54106" s="1" t="s">
        <v>17</v>
      </c>
    </row>
    <row r="54107" spans="1:10" x14ac:dyDescent="0.3">
      <c r="A54107">
        <v>13119</v>
      </c>
      <c r="B54107" s="1" t="s">
        <v>338</v>
      </c>
      <c r="C54107" s="1" t="s">
        <v>308</v>
      </c>
      <c r="D54107" s="1" t="s">
        <v>305</v>
      </c>
      <c r="E54107" s="1" t="s">
        <v>453</v>
      </c>
      <c r="F54107">
        <v>22</v>
      </c>
      <c r="G54107" s="1" t="s">
        <v>454</v>
      </c>
      <c r="H54107" s="1" t="s">
        <v>416</v>
      </c>
      <c r="I54107" s="1" t="s">
        <v>417</v>
      </c>
      <c r="J54107" s="1" t="s">
        <v>17</v>
      </c>
    </row>
    <row r="54108" spans="1:10" x14ac:dyDescent="0.3">
      <c r="A54108">
        <v>13501</v>
      </c>
      <c r="B54108" s="1" t="s">
        <v>317</v>
      </c>
      <c r="C54108" s="1" t="s">
        <v>317</v>
      </c>
      <c r="D54108" s="1" t="s">
        <v>305</v>
      </c>
      <c r="E54108" s="1" t="s">
        <v>453</v>
      </c>
      <c r="F54108">
        <v>23</v>
      </c>
      <c r="G54108" s="1" t="s">
        <v>454</v>
      </c>
      <c r="H54108" s="1" t="s">
        <v>416</v>
      </c>
      <c r="I54108" s="1" t="s">
        <v>417</v>
      </c>
      <c r="J54108" s="1" t="s">
        <v>17</v>
      </c>
    </row>
    <row r="54109" spans="1:10" x14ac:dyDescent="0.3">
      <c r="A54109">
        <v>13118</v>
      </c>
      <c r="B54109" s="1" t="s">
        <v>339</v>
      </c>
      <c r="C54109" s="1" t="s">
        <v>308</v>
      </c>
      <c r="D54109" s="1" t="s">
        <v>305</v>
      </c>
      <c r="E54109" s="1" t="s">
        <v>453</v>
      </c>
      <c r="F54109">
        <v>0</v>
      </c>
      <c r="G54109" s="1" t="s">
        <v>454</v>
      </c>
      <c r="H54109" s="1" t="s">
        <v>416</v>
      </c>
      <c r="I54109" s="1" t="s">
        <v>417</v>
      </c>
      <c r="J54109" s="1" t="s">
        <v>17</v>
      </c>
    </row>
    <row r="54110" spans="1:10" x14ac:dyDescent="0.3">
      <c r="A54110">
        <v>13120</v>
      </c>
      <c r="B54110" s="1" t="s">
        <v>340</v>
      </c>
      <c r="C54110" s="1" t="s">
        <v>308</v>
      </c>
      <c r="D54110" s="1" t="s">
        <v>305</v>
      </c>
      <c r="E54110" s="1" t="s">
        <v>453</v>
      </c>
      <c r="F54110">
        <v>0</v>
      </c>
      <c r="G54110" s="1" t="s">
        <v>454</v>
      </c>
      <c r="H54110" s="1" t="s">
        <v>416</v>
      </c>
      <c r="I54110" s="1" t="s">
        <v>417</v>
      </c>
      <c r="J54110" s="1" t="s">
        <v>17</v>
      </c>
    </row>
    <row r="54111" spans="1:10" x14ac:dyDescent="0.3">
      <c r="A54111">
        <v>13605</v>
      </c>
      <c r="B54111" s="1" t="s">
        <v>341</v>
      </c>
      <c r="C54111" s="1" t="s">
        <v>326</v>
      </c>
      <c r="D54111" s="1" t="s">
        <v>305</v>
      </c>
      <c r="E54111" s="1" t="s">
        <v>453</v>
      </c>
      <c r="F54111">
        <v>4</v>
      </c>
      <c r="G54111" s="1" t="s">
        <v>454</v>
      </c>
      <c r="H54111" s="1" t="s">
        <v>416</v>
      </c>
      <c r="I54111" s="1" t="s">
        <v>417</v>
      </c>
      <c r="J54111" s="1" t="s">
        <v>17</v>
      </c>
    </row>
    <row r="54112" spans="1:10" x14ac:dyDescent="0.3">
      <c r="A54112">
        <v>13604</v>
      </c>
      <c r="B54112" s="1" t="s">
        <v>342</v>
      </c>
      <c r="C54112" s="1" t="s">
        <v>326</v>
      </c>
      <c r="D54112" s="1" t="s">
        <v>305</v>
      </c>
      <c r="E54112" s="1" t="s">
        <v>453</v>
      </c>
      <c r="F54112">
        <v>19</v>
      </c>
      <c r="G54112" s="1" t="s">
        <v>454</v>
      </c>
      <c r="H54112" s="1" t="s">
        <v>416</v>
      </c>
      <c r="I54112" s="1" t="s">
        <v>417</v>
      </c>
      <c r="J54112" s="1" t="s">
        <v>17</v>
      </c>
    </row>
    <row r="54113" spans="1:10" x14ac:dyDescent="0.3">
      <c r="A54113">
        <v>13201</v>
      </c>
      <c r="B54113" s="1" t="s">
        <v>343</v>
      </c>
      <c r="C54113" s="1" t="s">
        <v>344</v>
      </c>
      <c r="D54113" s="1" t="s">
        <v>305</v>
      </c>
      <c r="E54113" s="1" t="s">
        <v>453</v>
      </c>
      <c r="F54113">
        <v>7</v>
      </c>
      <c r="G54113" s="1" t="s">
        <v>454</v>
      </c>
      <c r="H54113" s="1" t="s">
        <v>416</v>
      </c>
      <c r="I54113" s="1" t="s">
        <v>417</v>
      </c>
      <c r="J54113" s="1" t="s">
        <v>17</v>
      </c>
    </row>
    <row r="54114" spans="1:10" x14ac:dyDescent="0.3">
      <c r="A54114">
        <v>13125</v>
      </c>
      <c r="B54114" s="1" t="s">
        <v>345</v>
      </c>
      <c r="C54114" s="1" t="s">
        <v>308</v>
      </c>
      <c r="D54114" s="1" t="s">
        <v>305</v>
      </c>
      <c r="E54114" s="1" t="s">
        <v>453</v>
      </c>
      <c r="F54114">
        <v>91</v>
      </c>
      <c r="G54114" s="1" t="s">
        <v>454</v>
      </c>
      <c r="H54114" s="1" t="s">
        <v>416</v>
      </c>
      <c r="I54114" s="1" t="s">
        <v>417</v>
      </c>
      <c r="J54114" s="1" t="s">
        <v>17</v>
      </c>
    </row>
    <row r="54115" spans="1:10" x14ac:dyDescent="0.3">
      <c r="A54115">
        <v>13128</v>
      </c>
      <c r="B54115" s="1" t="s">
        <v>346</v>
      </c>
      <c r="C54115" s="1" t="s">
        <v>308</v>
      </c>
      <c r="D54115" s="1" t="s">
        <v>305</v>
      </c>
      <c r="E54115" s="1" t="s">
        <v>453</v>
      </c>
      <c r="F54115">
        <v>25</v>
      </c>
      <c r="G54115" s="1" t="s">
        <v>454</v>
      </c>
      <c r="H54115" s="1" t="s">
        <v>416</v>
      </c>
      <c r="I54115" s="1" t="s">
        <v>417</v>
      </c>
      <c r="J54115" s="1" t="s">
        <v>17</v>
      </c>
    </row>
    <row r="54116" spans="1:10" x14ac:dyDescent="0.3">
      <c r="A54116">
        <v>13403</v>
      </c>
      <c r="B54116" s="1" t="s">
        <v>347</v>
      </c>
      <c r="C54116" s="1" t="s">
        <v>304</v>
      </c>
      <c r="D54116" s="1" t="s">
        <v>305</v>
      </c>
      <c r="E54116" s="1" t="s">
        <v>453</v>
      </c>
      <c r="F54116">
        <v>96</v>
      </c>
      <c r="G54116" s="1" t="s">
        <v>454</v>
      </c>
      <c r="H54116" s="1" t="s">
        <v>416</v>
      </c>
      <c r="I54116" s="1" t="s">
        <v>417</v>
      </c>
      <c r="J54116" s="1" t="s">
        <v>17</v>
      </c>
    </row>
    <row r="54117" spans="1:10" x14ac:dyDescent="0.3">
      <c r="A54117">
        <v>13401</v>
      </c>
      <c r="B54117" s="1" t="s">
        <v>348</v>
      </c>
      <c r="C54117" s="1" t="s">
        <v>304</v>
      </c>
      <c r="D54117" s="1" t="s">
        <v>305</v>
      </c>
      <c r="E54117" s="1" t="s">
        <v>453</v>
      </c>
      <c r="F54117">
        <v>24</v>
      </c>
      <c r="G54117" s="1" t="s">
        <v>454</v>
      </c>
      <c r="H54117" s="1" t="s">
        <v>416</v>
      </c>
      <c r="I54117" s="1" t="s">
        <v>417</v>
      </c>
      <c r="J54117" s="1" t="s">
        <v>17</v>
      </c>
    </row>
    <row r="54118" spans="1:10" x14ac:dyDescent="0.3">
      <c r="A54118">
        <v>13203</v>
      </c>
      <c r="B54118" s="1" t="s">
        <v>349</v>
      </c>
      <c r="C54118" s="1" t="s">
        <v>344</v>
      </c>
      <c r="D54118" s="1" t="s">
        <v>305</v>
      </c>
      <c r="E54118" s="1" t="s">
        <v>453</v>
      </c>
      <c r="F54118">
        <v>300</v>
      </c>
      <c r="G54118" s="1" t="s">
        <v>454</v>
      </c>
      <c r="H54118" s="1" t="s">
        <v>416</v>
      </c>
      <c r="I54118" s="1" t="s">
        <v>417</v>
      </c>
      <c r="J54118" s="1" t="s">
        <v>17</v>
      </c>
    </row>
    <row r="54119" spans="1:10" x14ac:dyDescent="0.3">
      <c r="A54119">
        <v>13202</v>
      </c>
      <c r="B54119" s="1" t="s">
        <v>350</v>
      </c>
      <c r="C54119" s="1" t="s">
        <v>344</v>
      </c>
      <c r="D54119" s="1" t="s">
        <v>305</v>
      </c>
      <c r="E54119" s="1" t="s">
        <v>453</v>
      </c>
      <c r="F54119">
        <v>129</v>
      </c>
      <c r="G54119" s="1" t="s">
        <v>454</v>
      </c>
      <c r="H54119" s="1" t="s">
        <v>416</v>
      </c>
      <c r="I54119" s="1" t="s">
        <v>417</v>
      </c>
      <c r="J54119" s="1" t="s">
        <v>17</v>
      </c>
    </row>
    <row r="54120" spans="1:10" x14ac:dyDescent="0.3">
      <c r="A54120">
        <v>13129</v>
      </c>
      <c r="B54120" s="1" t="s">
        <v>351</v>
      </c>
      <c r="C54120" s="1" t="s">
        <v>308</v>
      </c>
      <c r="D54120" s="1" t="s">
        <v>305</v>
      </c>
      <c r="E54120" s="1" t="s">
        <v>453</v>
      </c>
      <c r="F54120">
        <v>7</v>
      </c>
      <c r="G54120" s="1" t="s">
        <v>454</v>
      </c>
      <c r="H54120" s="1" t="s">
        <v>416</v>
      </c>
      <c r="I54120" s="1" t="s">
        <v>417</v>
      </c>
      <c r="J54120" s="1" t="s">
        <v>17</v>
      </c>
    </row>
    <row r="54121" spans="1:10" x14ac:dyDescent="0.3">
      <c r="A54121">
        <v>13130</v>
      </c>
      <c r="B54121" s="1" t="s">
        <v>352</v>
      </c>
      <c r="C54121" s="1" t="s">
        <v>308</v>
      </c>
      <c r="D54121" s="1" t="s">
        <v>305</v>
      </c>
      <c r="E54121" s="1" t="s">
        <v>453</v>
      </c>
      <c r="F54121">
        <v>0</v>
      </c>
      <c r="G54121" s="1" t="s">
        <v>454</v>
      </c>
      <c r="H54121" s="1" t="s">
        <v>416</v>
      </c>
      <c r="I54121" s="1" t="s">
        <v>417</v>
      </c>
      <c r="J54121" s="1" t="s">
        <v>17</v>
      </c>
    </row>
    <row r="54122" spans="1:10" x14ac:dyDescent="0.3">
      <c r="A54122">
        <v>13131</v>
      </c>
      <c r="B54122" s="1" t="s">
        <v>353</v>
      </c>
      <c r="C54122" s="1" t="s">
        <v>308</v>
      </c>
      <c r="D54122" s="1" t="s">
        <v>305</v>
      </c>
      <c r="E54122" s="1" t="s">
        <v>453</v>
      </c>
      <c r="F54122">
        <v>0</v>
      </c>
      <c r="G54122" s="1" t="s">
        <v>454</v>
      </c>
      <c r="H54122" s="1" t="s">
        <v>416</v>
      </c>
      <c r="I54122" s="1" t="s">
        <v>417</v>
      </c>
      <c r="J54122" s="1" t="s">
        <v>17</v>
      </c>
    </row>
    <row r="54123" spans="1:10" x14ac:dyDescent="0.3">
      <c r="A54123">
        <v>13111</v>
      </c>
      <c r="B54123" s="1" t="s">
        <v>354</v>
      </c>
      <c r="C54123" s="1" t="s">
        <v>308</v>
      </c>
      <c r="D54123" s="1" t="s">
        <v>305</v>
      </c>
      <c r="E54123" s="1" t="s">
        <v>453</v>
      </c>
      <c r="F54123">
        <v>8</v>
      </c>
      <c r="G54123" s="1" t="s">
        <v>454</v>
      </c>
      <c r="H54123" s="1" t="s">
        <v>416</v>
      </c>
      <c r="I54123" s="1" t="s">
        <v>417</v>
      </c>
      <c r="J54123" s="1" t="s">
        <v>17</v>
      </c>
    </row>
    <row r="54124" spans="1:10" x14ac:dyDescent="0.3">
      <c r="A54124">
        <v>13123</v>
      </c>
      <c r="B54124" s="1" t="s">
        <v>355</v>
      </c>
      <c r="C54124" s="1" t="s">
        <v>308</v>
      </c>
      <c r="D54124" s="1" t="s">
        <v>305</v>
      </c>
      <c r="E54124" s="1" t="s">
        <v>453</v>
      </c>
      <c r="F54124">
        <v>193</v>
      </c>
      <c r="G54124" s="1" t="s">
        <v>454</v>
      </c>
      <c r="H54124" s="1" t="s">
        <v>416</v>
      </c>
      <c r="I54124" s="1" t="s">
        <v>417</v>
      </c>
      <c r="J54124" s="1" t="s">
        <v>17</v>
      </c>
    </row>
    <row r="54125" spans="1:10" x14ac:dyDescent="0.3">
      <c r="A54125">
        <v>13101</v>
      </c>
      <c r="B54125" s="1" t="s">
        <v>308</v>
      </c>
      <c r="C54125" s="1" t="s">
        <v>308</v>
      </c>
      <c r="D54125" s="1" t="s">
        <v>305</v>
      </c>
      <c r="E54125" s="1" t="s">
        <v>453</v>
      </c>
      <c r="F54125">
        <v>0</v>
      </c>
      <c r="G54125" s="1" t="s">
        <v>454</v>
      </c>
      <c r="H54125" s="1" t="s">
        <v>416</v>
      </c>
      <c r="I54125" s="1" t="s">
        <v>417</v>
      </c>
      <c r="J54125" s="1" t="s">
        <v>17</v>
      </c>
    </row>
    <row r="54126" spans="1:10" x14ac:dyDescent="0.3">
      <c r="A54126">
        <v>13602</v>
      </c>
      <c r="B54126" s="1" t="s">
        <v>356</v>
      </c>
      <c r="C54126" s="1" t="s">
        <v>326</v>
      </c>
      <c r="D54126" s="1" t="s">
        <v>305</v>
      </c>
      <c r="E54126" s="1" t="s">
        <v>453</v>
      </c>
      <c r="F54126">
        <v>22</v>
      </c>
      <c r="G54126" s="1" t="s">
        <v>454</v>
      </c>
      <c r="H54126" s="1" t="s">
        <v>416</v>
      </c>
      <c r="I54126" s="1" t="s">
        <v>417</v>
      </c>
      <c r="J54126" s="1" t="s">
        <v>17</v>
      </c>
    </row>
    <row r="54127" spans="1:10" x14ac:dyDescent="0.3">
      <c r="A54127">
        <v>13601</v>
      </c>
      <c r="B54127" s="1" t="s">
        <v>326</v>
      </c>
      <c r="C54127" s="1" t="s">
        <v>326</v>
      </c>
      <c r="D54127" s="1" t="s">
        <v>305</v>
      </c>
      <c r="E54127" s="1" t="s">
        <v>453</v>
      </c>
      <c r="F54127">
        <v>34</v>
      </c>
      <c r="G54127" s="1" t="s">
        <v>454</v>
      </c>
      <c r="H54127" s="1" t="s">
        <v>416</v>
      </c>
      <c r="I54127" s="1" t="s">
        <v>417</v>
      </c>
      <c r="J54127" s="1" t="s">
        <v>17</v>
      </c>
    </row>
    <row r="54128" spans="1:10" x14ac:dyDescent="0.3">
      <c r="A54128">
        <v>13505</v>
      </c>
      <c r="B54128" s="1" t="s">
        <v>357</v>
      </c>
      <c r="C54128" s="1" t="s">
        <v>317</v>
      </c>
      <c r="D54128" s="1" t="s">
        <v>305</v>
      </c>
      <c r="E54128" s="1" t="s">
        <v>453</v>
      </c>
      <c r="F54128">
        <v>2</v>
      </c>
      <c r="G54128" s="1" t="s">
        <v>454</v>
      </c>
      <c r="H54128" s="1" t="s">
        <v>416</v>
      </c>
      <c r="I54128" s="1" t="s">
        <v>417</v>
      </c>
      <c r="J54128" s="1" t="s">
        <v>17</v>
      </c>
    </row>
    <row r="54129" spans="1:10" x14ac:dyDescent="0.3">
      <c r="A54129">
        <v>13502</v>
      </c>
      <c r="B54129" s="1" t="s">
        <v>358</v>
      </c>
      <c r="C54129" s="1" t="s">
        <v>317</v>
      </c>
      <c r="D54129" s="1" t="s">
        <v>305</v>
      </c>
      <c r="E54129" s="1" t="s">
        <v>453</v>
      </c>
      <c r="F54129">
        <v>37</v>
      </c>
      <c r="G54129" s="1" t="s">
        <v>454</v>
      </c>
      <c r="H54129" s="1" t="s">
        <v>416</v>
      </c>
      <c r="I54129" s="1" t="s">
        <v>417</v>
      </c>
      <c r="J54129" s="1" t="s">
        <v>17</v>
      </c>
    </row>
    <row r="54130" spans="1:10" x14ac:dyDescent="0.3">
      <c r="A54130">
        <v>14101</v>
      </c>
      <c r="B54130" s="1" t="s">
        <v>359</v>
      </c>
      <c r="C54130" s="1" t="s">
        <v>359</v>
      </c>
      <c r="D54130" s="1" t="s">
        <v>360</v>
      </c>
      <c r="E54130" s="1" t="s">
        <v>453</v>
      </c>
      <c r="F54130">
        <v>224</v>
      </c>
      <c r="G54130" s="1" t="s">
        <v>454</v>
      </c>
      <c r="H54130" s="1" t="s">
        <v>416</v>
      </c>
      <c r="I54130" s="1" t="s">
        <v>417</v>
      </c>
      <c r="J54130" s="1" t="s">
        <v>17</v>
      </c>
    </row>
    <row r="54131" spans="1:10" x14ac:dyDescent="0.3">
      <c r="A54131">
        <v>14102</v>
      </c>
      <c r="B54131" s="1" t="s">
        <v>361</v>
      </c>
      <c r="C54131" s="1" t="s">
        <v>359</v>
      </c>
      <c r="D54131" s="1" t="s">
        <v>360</v>
      </c>
      <c r="E54131" s="1" t="s">
        <v>453</v>
      </c>
      <c r="F54131">
        <v>140</v>
      </c>
      <c r="G54131" s="1" t="s">
        <v>454</v>
      </c>
      <c r="H54131" s="1" t="s">
        <v>416</v>
      </c>
      <c r="I54131" s="1" t="s">
        <v>417</v>
      </c>
      <c r="J54131" s="1" t="s">
        <v>17</v>
      </c>
    </row>
    <row r="54132" spans="1:10" x14ac:dyDescent="0.3">
      <c r="A54132">
        <v>14103</v>
      </c>
      <c r="B54132" s="1" t="s">
        <v>362</v>
      </c>
      <c r="C54132" s="1" t="s">
        <v>359</v>
      </c>
      <c r="D54132" s="1" t="s">
        <v>360</v>
      </c>
      <c r="E54132" s="1" t="s">
        <v>453</v>
      </c>
      <c r="F54132">
        <v>16</v>
      </c>
      <c r="G54132" s="1" t="s">
        <v>454</v>
      </c>
      <c r="H54132" s="1" t="s">
        <v>416</v>
      </c>
      <c r="I54132" s="1" t="s">
        <v>417</v>
      </c>
      <c r="J54132" s="1" t="s">
        <v>17</v>
      </c>
    </row>
    <row r="54133" spans="1:10" x14ac:dyDescent="0.3">
      <c r="A54133">
        <v>14104</v>
      </c>
      <c r="B54133" s="1" t="s">
        <v>363</v>
      </c>
      <c r="C54133" s="1" t="s">
        <v>359</v>
      </c>
      <c r="D54133" s="1" t="s">
        <v>360</v>
      </c>
      <c r="E54133" s="1" t="s">
        <v>453</v>
      </c>
      <c r="F54133">
        <v>125</v>
      </c>
      <c r="G54133" s="1" t="s">
        <v>454</v>
      </c>
      <c r="H54133" s="1" t="s">
        <v>416</v>
      </c>
      <c r="I54133" s="1" t="s">
        <v>417</v>
      </c>
      <c r="J54133" s="1" t="s">
        <v>17</v>
      </c>
    </row>
    <row r="54134" spans="1:10" x14ac:dyDescent="0.3">
      <c r="A54134">
        <v>14105</v>
      </c>
      <c r="B54134" s="1" t="s">
        <v>364</v>
      </c>
      <c r="C54134" s="1" t="s">
        <v>359</v>
      </c>
      <c r="D54134" s="1" t="s">
        <v>360</v>
      </c>
      <c r="E54134" s="1" t="s">
        <v>453</v>
      </c>
      <c r="F54134">
        <v>6</v>
      </c>
      <c r="G54134" s="1" t="s">
        <v>454</v>
      </c>
      <c r="H54134" s="1" t="s">
        <v>416</v>
      </c>
      <c r="I54134" s="1" t="s">
        <v>417</v>
      </c>
      <c r="J54134" s="1" t="s">
        <v>17</v>
      </c>
    </row>
    <row r="54135" spans="1:10" x14ac:dyDescent="0.3">
      <c r="A54135">
        <v>14106</v>
      </c>
      <c r="B54135" s="1" t="s">
        <v>365</v>
      </c>
      <c r="C54135" s="1" t="s">
        <v>359</v>
      </c>
      <c r="D54135" s="1" t="s">
        <v>360</v>
      </c>
      <c r="E54135" s="1" t="s">
        <v>453</v>
      </c>
      <c r="F54135">
        <v>95</v>
      </c>
      <c r="G54135" s="1" t="s">
        <v>454</v>
      </c>
      <c r="H54135" s="1" t="s">
        <v>416</v>
      </c>
      <c r="I54135" s="1" t="s">
        <v>417</v>
      </c>
      <c r="J54135" s="1" t="s">
        <v>17</v>
      </c>
    </row>
    <row r="54136" spans="1:10" x14ac:dyDescent="0.3">
      <c r="A54136">
        <v>14107</v>
      </c>
      <c r="B54136" s="1" t="s">
        <v>366</v>
      </c>
      <c r="C54136" s="1" t="s">
        <v>359</v>
      </c>
      <c r="D54136" s="1" t="s">
        <v>360</v>
      </c>
      <c r="E54136" s="1" t="s">
        <v>453</v>
      </c>
      <c r="F54136">
        <v>15</v>
      </c>
      <c r="G54136" s="1" t="s">
        <v>454</v>
      </c>
      <c r="H54136" s="1" t="s">
        <v>416</v>
      </c>
      <c r="I54136" s="1" t="s">
        <v>417</v>
      </c>
      <c r="J54136" s="1" t="s">
        <v>17</v>
      </c>
    </row>
    <row r="54137" spans="1:10" x14ac:dyDescent="0.3">
      <c r="A54137">
        <v>14108</v>
      </c>
      <c r="B54137" s="1" t="s">
        <v>367</v>
      </c>
      <c r="C54137" s="1" t="s">
        <v>359</v>
      </c>
      <c r="D54137" s="1" t="s">
        <v>360</v>
      </c>
      <c r="E54137" s="1" t="s">
        <v>453</v>
      </c>
      <c r="F54137">
        <v>208</v>
      </c>
      <c r="G54137" s="1" t="s">
        <v>454</v>
      </c>
      <c r="H54137" s="1" t="s">
        <v>416</v>
      </c>
      <c r="I54137" s="1" t="s">
        <v>417</v>
      </c>
      <c r="J54137" s="1" t="s">
        <v>17</v>
      </c>
    </row>
    <row r="54138" spans="1:10" x14ac:dyDescent="0.3">
      <c r="A54138">
        <v>14201</v>
      </c>
      <c r="B54138" s="1" t="s">
        <v>368</v>
      </c>
      <c r="C54138" s="1" t="s">
        <v>369</v>
      </c>
      <c r="D54138" s="1" t="s">
        <v>360</v>
      </c>
      <c r="E54138" s="1" t="s">
        <v>453</v>
      </c>
      <c r="F54138">
        <v>148</v>
      </c>
      <c r="G54138" s="1" t="s">
        <v>454</v>
      </c>
      <c r="H54138" s="1" t="s">
        <v>416</v>
      </c>
      <c r="I54138" s="1" t="s">
        <v>417</v>
      </c>
      <c r="J54138" s="1" t="s">
        <v>17</v>
      </c>
    </row>
    <row r="54139" spans="1:10" x14ac:dyDescent="0.3">
      <c r="A54139">
        <v>14202</v>
      </c>
      <c r="B54139" s="1" t="s">
        <v>370</v>
      </c>
      <c r="C54139" s="1" t="s">
        <v>369</v>
      </c>
      <c r="D54139" s="1" t="s">
        <v>360</v>
      </c>
      <c r="E54139" s="1" t="s">
        <v>453</v>
      </c>
      <c r="F54139">
        <v>16</v>
      </c>
      <c r="G54139" s="1" t="s">
        <v>454</v>
      </c>
      <c r="H54139" s="1" t="s">
        <v>416</v>
      </c>
      <c r="I54139" s="1" t="s">
        <v>417</v>
      </c>
      <c r="J54139" s="1" t="s">
        <v>17</v>
      </c>
    </row>
    <row r="54140" spans="1:10" x14ac:dyDescent="0.3">
      <c r="A54140">
        <v>14203</v>
      </c>
      <c r="B54140" s="1" t="s">
        <v>371</v>
      </c>
      <c r="C54140" s="1" t="s">
        <v>369</v>
      </c>
      <c r="D54140" s="1" t="s">
        <v>360</v>
      </c>
      <c r="E54140" s="1" t="s">
        <v>453</v>
      </c>
      <c r="F54140">
        <v>82</v>
      </c>
      <c r="G54140" s="1" t="s">
        <v>454</v>
      </c>
      <c r="H54140" s="1" t="s">
        <v>416</v>
      </c>
      <c r="I54140" s="1" t="s">
        <v>417</v>
      </c>
      <c r="J54140" s="1" t="s">
        <v>17</v>
      </c>
    </row>
    <row r="54141" spans="1:10" x14ac:dyDescent="0.3">
      <c r="A54141">
        <v>14204</v>
      </c>
      <c r="B54141" s="1" t="s">
        <v>372</v>
      </c>
      <c r="C54141" s="1" t="s">
        <v>369</v>
      </c>
      <c r="D54141" s="1" t="s">
        <v>360</v>
      </c>
      <c r="E54141" s="1" t="s">
        <v>453</v>
      </c>
      <c r="F54141">
        <v>53</v>
      </c>
      <c r="G54141" s="1" t="s">
        <v>454</v>
      </c>
      <c r="H54141" s="1" t="s">
        <v>416</v>
      </c>
      <c r="I54141" s="1" t="s">
        <v>417</v>
      </c>
      <c r="J54141" s="1" t="s">
        <v>17</v>
      </c>
    </row>
    <row r="54142" spans="1:10" x14ac:dyDescent="0.3">
      <c r="A54142">
        <v>15101</v>
      </c>
      <c r="B54142" s="1" t="s">
        <v>373</v>
      </c>
      <c r="C54142" s="1" t="s">
        <v>373</v>
      </c>
      <c r="D54142" s="1" t="s">
        <v>374</v>
      </c>
      <c r="E54142" s="1" t="s">
        <v>453</v>
      </c>
      <c r="F54142">
        <v>85</v>
      </c>
      <c r="G54142" s="1" t="s">
        <v>454</v>
      </c>
      <c r="H54142" s="1" t="s">
        <v>416</v>
      </c>
      <c r="I54142" s="1" t="s">
        <v>417</v>
      </c>
      <c r="J54142" s="1" t="s">
        <v>17</v>
      </c>
    </row>
    <row r="54143" spans="1:10" x14ac:dyDescent="0.3">
      <c r="A54143">
        <v>15102</v>
      </c>
      <c r="B54143" s="1" t="s">
        <v>375</v>
      </c>
      <c r="C54143" s="1" t="s">
        <v>373</v>
      </c>
      <c r="D54143" s="1" t="s">
        <v>374</v>
      </c>
      <c r="E54143" s="1" t="s">
        <v>453</v>
      </c>
      <c r="F54143">
        <v>48</v>
      </c>
      <c r="G54143" s="1" t="s">
        <v>454</v>
      </c>
      <c r="H54143" s="1" t="s">
        <v>416</v>
      </c>
      <c r="I54143" s="1" t="s">
        <v>417</v>
      </c>
      <c r="J54143" s="1" t="s">
        <v>17</v>
      </c>
    </row>
    <row r="54144" spans="1:10" x14ac:dyDescent="0.3">
      <c r="A54144">
        <v>15201</v>
      </c>
      <c r="B54144" s="1" t="s">
        <v>376</v>
      </c>
      <c r="C54144" s="1" t="s">
        <v>377</v>
      </c>
      <c r="D54144" s="1" t="s">
        <v>374</v>
      </c>
      <c r="E54144" s="1" t="s">
        <v>453</v>
      </c>
      <c r="F54144">
        <v>164</v>
      </c>
      <c r="G54144" s="1" t="s">
        <v>454</v>
      </c>
      <c r="H54144" s="1" t="s">
        <v>416</v>
      </c>
      <c r="I54144" s="1" t="s">
        <v>417</v>
      </c>
      <c r="J54144" s="1" t="s">
        <v>17</v>
      </c>
    </row>
    <row r="54145" spans="1:10" x14ac:dyDescent="0.3">
      <c r="A54145">
        <v>15202</v>
      </c>
      <c r="B54145" s="1" t="s">
        <v>378</v>
      </c>
      <c r="C54145" s="1" t="s">
        <v>377</v>
      </c>
      <c r="D54145" s="1" t="s">
        <v>374</v>
      </c>
      <c r="E54145" s="1" t="s">
        <v>453</v>
      </c>
      <c r="F54145">
        <v>50</v>
      </c>
      <c r="G54145" s="1" t="s">
        <v>454</v>
      </c>
      <c r="H54145" s="1" t="s">
        <v>416</v>
      </c>
      <c r="I54145" s="1" t="s">
        <v>417</v>
      </c>
      <c r="J54145" s="1" t="s">
        <v>17</v>
      </c>
    </row>
    <row r="54146" spans="1:10" x14ac:dyDescent="0.3">
      <c r="A54146">
        <v>16101</v>
      </c>
      <c r="B54146" s="1" t="s">
        <v>379</v>
      </c>
      <c r="C54146" s="1" t="s">
        <v>380</v>
      </c>
      <c r="D54146" s="1" t="s">
        <v>381</v>
      </c>
      <c r="E54146" s="1" t="s">
        <v>453</v>
      </c>
      <c r="F54146">
        <v>84</v>
      </c>
      <c r="G54146" s="1" t="s">
        <v>454</v>
      </c>
      <c r="H54146" s="1" t="s">
        <v>416</v>
      </c>
      <c r="I54146" s="1" t="s">
        <v>417</v>
      </c>
      <c r="J54146" s="1" t="s">
        <v>17</v>
      </c>
    </row>
    <row r="54147" spans="1:10" x14ac:dyDescent="0.3">
      <c r="A54147">
        <v>16102</v>
      </c>
      <c r="B54147" s="1" t="s">
        <v>382</v>
      </c>
      <c r="C54147" s="1" t="s">
        <v>380</v>
      </c>
      <c r="D54147" s="1" t="s">
        <v>381</v>
      </c>
      <c r="E54147" s="1" t="s">
        <v>453</v>
      </c>
      <c r="F54147">
        <v>99</v>
      </c>
      <c r="G54147" s="1" t="s">
        <v>454</v>
      </c>
      <c r="H54147" s="1" t="s">
        <v>416</v>
      </c>
      <c r="I54147" s="1" t="s">
        <v>417</v>
      </c>
      <c r="J54147" s="1" t="s">
        <v>17</v>
      </c>
    </row>
    <row r="54148" spans="1:10" x14ac:dyDescent="0.3">
      <c r="A54148">
        <v>16103</v>
      </c>
      <c r="B54148" s="1" t="s">
        <v>383</v>
      </c>
      <c r="C54148" s="1" t="s">
        <v>380</v>
      </c>
      <c r="D54148" s="1" t="s">
        <v>381</v>
      </c>
      <c r="E54148" s="1" t="s">
        <v>453</v>
      </c>
      <c r="F54148">
        <v>30</v>
      </c>
      <c r="G54148" s="1" t="s">
        <v>454</v>
      </c>
      <c r="H54148" s="1" t="s">
        <v>416</v>
      </c>
      <c r="I54148" s="1" t="s">
        <v>417</v>
      </c>
      <c r="J54148" s="1" t="s">
        <v>17</v>
      </c>
    </row>
    <row r="54149" spans="1:10" x14ac:dyDescent="0.3">
      <c r="A54149">
        <v>16104</v>
      </c>
      <c r="B54149" s="1" t="s">
        <v>384</v>
      </c>
      <c r="C54149" s="1" t="s">
        <v>380</v>
      </c>
      <c r="D54149" s="1" t="s">
        <v>381</v>
      </c>
      <c r="E54149" s="1" t="s">
        <v>453</v>
      </c>
      <c r="F54149">
        <v>130</v>
      </c>
      <c r="G54149" s="1" t="s">
        <v>454</v>
      </c>
      <c r="H54149" s="1" t="s">
        <v>416</v>
      </c>
      <c r="I54149" s="1" t="s">
        <v>417</v>
      </c>
      <c r="J54149" s="1" t="s">
        <v>17</v>
      </c>
    </row>
    <row r="54150" spans="1:10" x14ac:dyDescent="0.3">
      <c r="A54150">
        <v>16105</v>
      </c>
      <c r="B54150" s="1" t="s">
        <v>385</v>
      </c>
      <c r="C54150" s="1" t="s">
        <v>380</v>
      </c>
      <c r="D54150" s="1" t="s">
        <v>381</v>
      </c>
      <c r="E54150" s="1" t="s">
        <v>453</v>
      </c>
      <c r="F54150">
        <v>24</v>
      </c>
      <c r="G54150" s="1" t="s">
        <v>454</v>
      </c>
      <c r="H54150" s="1" t="s">
        <v>416</v>
      </c>
      <c r="I54150" s="1" t="s">
        <v>417</v>
      </c>
      <c r="J54150" s="1" t="s">
        <v>17</v>
      </c>
    </row>
    <row r="54151" spans="1:10" x14ac:dyDescent="0.3">
      <c r="A54151">
        <v>16106</v>
      </c>
      <c r="B54151" s="1" t="s">
        <v>386</v>
      </c>
      <c r="C54151" s="1" t="s">
        <v>380</v>
      </c>
      <c r="D54151" s="1" t="s">
        <v>381</v>
      </c>
      <c r="E54151" s="1" t="s">
        <v>453</v>
      </c>
      <c r="F54151">
        <v>348</v>
      </c>
      <c r="G54151" s="1" t="s">
        <v>454</v>
      </c>
      <c r="H54151" s="1" t="s">
        <v>416</v>
      </c>
      <c r="I54151" s="1" t="s">
        <v>417</v>
      </c>
      <c r="J54151" s="1" t="s">
        <v>17</v>
      </c>
    </row>
    <row r="54152" spans="1:10" x14ac:dyDescent="0.3">
      <c r="A54152">
        <v>16107</v>
      </c>
      <c r="B54152" s="1" t="s">
        <v>387</v>
      </c>
      <c r="C54152" s="1" t="s">
        <v>380</v>
      </c>
      <c r="D54152" s="1" t="s">
        <v>381</v>
      </c>
      <c r="E54152" s="1" t="s">
        <v>453</v>
      </c>
      <c r="F54152">
        <v>132</v>
      </c>
      <c r="G54152" s="1" t="s">
        <v>454</v>
      </c>
      <c r="H54152" s="1" t="s">
        <v>416</v>
      </c>
      <c r="I54152" s="1" t="s">
        <v>417</v>
      </c>
      <c r="J54152" s="1" t="s">
        <v>17</v>
      </c>
    </row>
    <row r="54153" spans="1:10" x14ac:dyDescent="0.3">
      <c r="A54153">
        <v>16108</v>
      </c>
      <c r="B54153" s="1" t="s">
        <v>388</v>
      </c>
      <c r="C54153" s="1" t="s">
        <v>380</v>
      </c>
      <c r="D54153" s="1" t="s">
        <v>381</v>
      </c>
      <c r="E54153" s="1" t="s">
        <v>453</v>
      </c>
      <c r="F54153">
        <v>4</v>
      </c>
      <c r="G54153" s="1" t="s">
        <v>454</v>
      </c>
      <c r="H54153" s="1" t="s">
        <v>416</v>
      </c>
      <c r="I54153" s="1" t="s">
        <v>417</v>
      </c>
      <c r="J54153" s="1" t="s">
        <v>17</v>
      </c>
    </row>
    <row r="54154" spans="1:10" x14ac:dyDescent="0.3">
      <c r="A54154">
        <v>16109</v>
      </c>
      <c r="B54154" s="1" t="s">
        <v>389</v>
      </c>
      <c r="C54154" s="1" t="s">
        <v>380</v>
      </c>
      <c r="D54154" s="1" t="s">
        <v>381</v>
      </c>
      <c r="E54154" s="1" t="s">
        <v>453</v>
      </c>
      <c r="F54154">
        <v>50</v>
      </c>
      <c r="G54154" s="1" t="s">
        <v>454</v>
      </c>
      <c r="H54154" s="1" t="s">
        <v>416</v>
      </c>
      <c r="I54154" s="1" t="s">
        <v>417</v>
      </c>
      <c r="J54154" s="1" t="s">
        <v>17</v>
      </c>
    </row>
    <row r="54155" spans="1:10" x14ac:dyDescent="0.3">
      <c r="A54155">
        <v>16201</v>
      </c>
      <c r="B54155" s="1" t="s">
        <v>390</v>
      </c>
      <c r="C54155" s="1" t="s">
        <v>391</v>
      </c>
      <c r="D54155" s="1" t="s">
        <v>381</v>
      </c>
      <c r="E54155" s="1" t="s">
        <v>453</v>
      </c>
      <c r="F54155">
        <v>45</v>
      </c>
      <c r="G54155" s="1" t="s">
        <v>454</v>
      </c>
      <c r="H54155" s="1" t="s">
        <v>416</v>
      </c>
      <c r="I54155" s="1" t="s">
        <v>417</v>
      </c>
      <c r="J54155" s="1" t="s">
        <v>17</v>
      </c>
    </row>
    <row r="54156" spans="1:10" x14ac:dyDescent="0.3">
      <c r="A54156">
        <v>16202</v>
      </c>
      <c r="B54156" s="1" t="s">
        <v>392</v>
      </c>
      <c r="C54156" s="1" t="s">
        <v>391</v>
      </c>
      <c r="D54156" s="1" t="s">
        <v>381</v>
      </c>
      <c r="E54156" s="1" t="s">
        <v>453</v>
      </c>
      <c r="F54156">
        <v>71</v>
      </c>
      <c r="G54156" s="1" t="s">
        <v>454</v>
      </c>
      <c r="H54156" s="1" t="s">
        <v>416</v>
      </c>
      <c r="I54156" s="1" t="s">
        <v>417</v>
      </c>
      <c r="J54156" s="1" t="s">
        <v>17</v>
      </c>
    </row>
    <row r="54157" spans="1:10" x14ac:dyDescent="0.3">
      <c r="A54157">
        <v>16203</v>
      </c>
      <c r="B54157" s="1" t="s">
        <v>393</v>
      </c>
      <c r="C54157" s="1" t="s">
        <v>391</v>
      </c>
      <c r="D54157" s="1" t="s">
        <v>381</v>
      </c>
      <c r="E54157" s="1" t="s">
        <v>453</v>
      </c>
      <c r="F54157">
        <v>77</v>
      </c>
      <c r="G54157" s="1" t="s">
        <v>454</v>
      </c>
      <c r="H54157" s="1" t="s">
        <v>416</v>
      </c>
      <c r="I54157" s="1" t="s">
        <v>417</v>
      </c>
      <c r="J54157" s="1" t="s">
        <v>17</v>
      </c>
    </row>
    <row r="54158" spans="1:10" x14ac:dyDescent="0.3">
      <c r="A54158">
        <v>16204</v>
      </c>
      <c r="B54158" s="1" t="s">
        <v>394</v>
      </c>
      <c r="C54158" s="1" t="s">
        <v>391</v>
      </c>
      <c r="D54158" s="1" t="s">
        <v>381</v>
      </c>
      <c r="E54158" s="1" t="s">
        <v>453</v>
      </c>
      <c r="F54158">
        <v>96</v>
      </c>
      <c r="G54158" s="1" t="s">
        <v>454</v>
      </c>
      <c r="H54158" s="1" t="s">
        <v>416</v>
      </c>
      <c r="I54158" s="1" t="s">
        <v>417</v>
      </c>
      <c r="J54158" s="1" t="s">
        <v>17</v>
      </c>
    </row>
    <row r="54159" spans="1:10" x14ac:dyDescent="0.3">
      <c r="A54159">
        <v>16205</v>
      </c>
      <c r="B54159" s="1" t="s">
        <v>395</v>
      </c>
      <c r="C54159" s="1" t="s">
        <v>391</v>
      </c>
      <c r="D54159" s="1" t="s">
        <v>381</v>
      </c>
      <c r="E54159" s="1" t="s">
        <v>453</v>
      </c>
      <c r="F54159">
        <v>5</v>
      </c>
      <c r="G54159" s="1" t="s">
        <v>454</v>
      </c>
      <c r="H54159" s="1" t="s">
        <v>416</v>
      </c>
      <c r="I54159" s="1" t="s">
        <v>417</v>
      </c>
      <c r="J54159" s="1" t="s">
        <v>17</v>
      </c>
    </row>
    <row r="54160" spans="1:10" x14ac:dyDescent="0.3">
      <c r="A54160">
        <v>16206</v>
      </c>
      <c r="B54160" s="1" t="s">
        <v>396</v>
      </c>
      <c r="C54160" s="1" t="s">
        <v>391</v>
      </c>
      <c r="D54160" s="1" t="s">
        <v>381</v>
      </c>
      <c r="E54160" s="1" t="s">
        <v>453</v>
      </c>
      <c r="F54160">
        <v>44</v>
      </c>
      <c r="G54160" s="1" t="s">
        <v>454</v>
      </c>
      <c r="H54160" s="1" t="s">
        <v>416</v>
      </c>
      <c r="I54160" s="1" t="s">
        <v>417</v>
      </c>
      <c r="J54160" s="1" t="s">
        <v>17</v>
      </c>
    </row>
    <row r="54161" spans="1:10" x14ac:dyDescent="0.3">
      <c r="A54161">
        <v>16207</v>
      </c>
      <c r="B54161" s="1" t="s">
        <v>397</v>
      </c>
      <c r="C54161" s="1" t="s">
        <v>391</v>
      </c>
      <c r="D54161" s="1" t="s">
        <v>381</v>
      </c>
      <c r="E54161" s="1" t="s">
        <v>453</v>
      </c>
      <c r="F54161">
        <v>66</v>
      </c>
      <c r="G54161" s="1" t="s">
        <v>454</v>
      </c>
      <c r="H54161" s="1" t="s">
        <v>416</v>
      </c>
      <c r="I54161" s="1" t="s">
        <v>417</v>
      </c>
      <c r="J54161" s="1" t="s">
        <v>17</v>
      </c>
    </row>
    <row r="54162" spans="1:10" x14ac:dyDescent="0.3">
      <c r="A54162">
        <v>16301</v>
      </c>
      <c r="B54162" s="1" t="s">
        <v>398</v>
      </c>
      <c r="C54162" s="1" t="s">
        <v>399</v>
      </c>
      <c r="D54162" s="1" t="s">
        <v>381</v>
      </c>
      <c r="E54162" s="1" t="s">
        <v>453</v>
      </c>
      <c r="F54162">
        <v>49</v>
      </c>
      <c r="G54162" s="1" t="s">
        <v>454</v>
      </c>
      <c r="H54162" s="1" t="s">
        <v>416</v>
      </c>
      <c r="I54162" s="1" t="s">
        <v>417</v>
      </c>
      <c r="J54162" s="1" t="s">
        <v>17</v>
      </c>
    </row>
    <row r="54163" spans="1:10" x14ac:dyDescent="0.3">
      <c r="A54163">
        <v>16302</v>
      </c>
      <c r="B54163" s="1" t="s">
        <v>400</v>
      </c>
      <c r="C54163" s="1" t="s">
        <v>399</v>
      </c>
      <c r="D54163" s="1" t="s">
        <v>381</v>
      </c>
      <c r="E54163" s="1" t="s">
        <v>453</v>
      </c>
      <c r="F54163">
        <v>68</v>
      </c>
      <c r="G54163" s="1" t="s">
        <v>454</v>
      </c>
      <c r="H54163" s="1" t="s">
        <v>416</v>
      </c>
      <c r="I54163" s="1" t="s">
        <v>417</v>
      </c>
      <c r="J54163" s="1" t="s">
        <v>17</v>
      </c>
    </row>
    <row r="54164" spans="1:10" x14ac:dyDescent="0.3">
      <c r="A54164">
        <v>16303</v>
      </c>
      <c r="B54164" s="1" t="s">
        <v>401</v>
      </c>
      <c r="C54164" s="1" t="s">
        <v>399</v>
      </c>
      <c r="D54164" s="1" t="s">
        <v>381</v>
      </c>
      <c r="E54164" s="1" t="s">
        <v>453</v>
      </c>
      <c r="F54164">
        <v>8</v>
      </c>
      <c r="G54164" s="1" t="s">
        <v>454</v>
      </c>
      <c r="H54164" s="1" t="s">
        <v>416</v>
      </c>
      <c r="I54164" s="1" t="s">
        <v>417</v>
      </c>
      <c r="J54164" s="1" t="s">
        <v>17</v>
      </c>
    </row>
    <row r="54165" spans="1:10" x14ac:dyDescent="0.3">
      <c r="A54165">
        <v>16304</v>
      </c>
      <c r="B54165" s="1" t="s">
        <v>402</v>
      </c>
      <c r="C54165" s="1" t="s">
        <v>399</v>
      </c>
      <c r="D54165" s="1" t="s">
        <v>381</v>
      </c>
      <c r="E54165" s="1" t="s">
        <v>453</v>
      </c>
      <c r="F54165">
        <v>73</v>
      </c>
      <c r="G54165" s="1" t="s">
        <v>454</v>
      </c>
      <c r="H54165" s="1" t="s">
        <v>416</v>
      </c>
      <c r="I54165" s="1" t="s">
        <v>417</v>
      </c>
      <c r="J54165" s="1" t="s">
        <v>17</v>
      </c>
    </row>
    <row r="54166" spans="1:10" x14ac:dyDescent="0.3">
      <c r="A54166">
        <v>16305</v>
      </c>
      <c r="B54166" s="1" t="s">
        <v>403</v>
      </c>
      <c r="C54166" s="1" t="s">
        <v>399</v>
      </c>
      <c r="D54166" s="1" t="s">
        <v>381</v>
      </c>
      <c r="E54166" s="1" t="s">
        <v>453</v>
      </c>
      <c r="F54166">
        <v>29</v>
      </c>
      <c r="G54166" s="1" t="s">
        <v>454</v>
      </c>
      <c r="H54166" s="1" t="s">
        <v>416</v>
      </c>
      <c r="I54166" s="1" t="s">
        <v>417</v>
      </c>
      <c r="J54166" s="1" t="s">
        <v>17</v>
      </c>
    </row>
    <row r="54167" spans="1:10" x14ac:dyDescent="0.3">
      <c r="A54167">
        <v>1401</v>
      </c>
      <c r="B54167" s="1" t="s">
        <v>10</v>
      </c>
      <c r="C54167" s="1" t="s">
        <v>11</v>
      </c>
      <c r="D54167" s="1" t="s">
        <v>12</v>
      </c>
      <c r="E54167" s="1" t="s">
        <v>455</v>
      </c>
      <c r="F54167">
        <v>7.88</v>
      </c>
      <c r="G54167" s="1" t="s">
        <v>456</v>
      </c>
      <c r="H54167" s="1" t="s">
        <v>422</v>
      </c>
      <c r="I54167" s="1" t="s">
        <v>423</v>
      </c>
      <c r="J54167" s="1" t="s">
        <v>17</v>
      </c>
    </row>
    <row r="54168" spans="1:10" x14ac:dyDescent="0.3">
      <c r="A54168">
        <v>1403</v>
      </c>
      <c r="B54168" s="1" t="s">
        <v>18</v>
      </c>
      <c r="C54168" s="1" t="s">
        <v>11</v>
      </c>
      <c r="D54168" s="1" t="s">
        <v>12</v>
      </c>
      <c r="E54168" s="1" t="s">
        <v>455</v>
      </c>
      <c r="F54168">
        <v>23.42</v>
      </c>
      <c r="G54168" s="1" t="s">
        <v>456</v>
      </c>
      <c r="H54168" s="1" t="s">
        <v>422</v>
      </c>
      <c r="I54168" s="1" t="s">
        <v>423</v>
      </c>
      <c r="J54168" s="1" t="s">
        <v>17</v>
      </c>
    </row>
    <row r="54169" spans="1:10" x14ac:dyDescent="0.3">
      <c r="A54169">
        <v>1402</v>
      </c>
      <c r="B54169" s="1" t="s">
        <v>19</v>
      </c>
      <c r="C54169" s="1" t="s">
        <v>11</v>
      </c>
      <c r="D54169" s="1" t="s">
        <v>12</v>
      </c>
      <c r="E54169" s="1" t="s">
        <v>455</v>
      </c>
      <c r="F54169">
        <v>3.27</v>
      </c>
      <c r="G54169" s="1" t="s">
        <v>456</v>
      </c>
      <c r="H54169" s="1" t="s">
        <v>422</v>
      </c>
      <c r="I54169" s="1" t="s">
        <v>423</v>
      </c>
      <c r="J54169" s="1" t="s">
        <v>17</v>
      </c>
    </row>
    <row r="54170" spans="1:10" x14ac:dyDescent="0.3">
      <c r="A54170">
        <v>1404</v>
      </c>
      <c r="B54170" s="1" t="s">
        <v>20</v>
      </c>
      <c r="C54170" s="1" t="s">
        <v>11</v>
      </c>
      <c r="D54170" s="1" t="s">
        <v>12</v>
      </c>
      <c r="E54170" s="1" t="s">
        <v>455</v>
      </c>
      <c r="F54170">
        <v>8.2200000000000006</v>
      </c>
      <c r="G54170" s="1" t="s">
        <v>456</v>
      </c>
      <c r="H54170" s="1" t="s">
        <v>422</v>
      </c>
      <c r="I54170" s="1" t="s">
        <v>423</v>
      </c>
      <c r="J54170" s="1" t="s">
        <v>17</v>
      </c>
    </row>
    <row r="54171" spans="1:10" x14ac:dyDescent="0.3">
      <c r="A54171">
        <v>1107</v>
      </c>
      <c r="B54171" s="1" t="s">
        <v>21</v>
      </c>
      <c r="C54171" s="1" t="s">
        <v>22</v>
      </c>
      <c r="D54171" s="1" t="s">
        <v>12</v>
      </c>
      <c r="E54171" s="1" t="s">
        <v>455</v>
      </c>
      <c r="F54171">
        <v>0</v>
      </c>
      <c r="G54171" s="1" t="s">
        <v>456</v>
      </c>
      <c r="H54171" s="1" t="s">
        <v>422</v>
      </c>
      <c r="I54171" s="1" t="s">
        <v>423</v>
      </c>
      <c r="J54171" s="1" t="s">
        <v>17</v>
      </c>
    </row>
    <row r="54172" spans="1:10" x14ac:dyDescent="0.3">
      <c r="A54172">
        <v>1101</v>
      </c>
      <c r="B54172" s="1" t="s">
        <v>22</v>
      </c>
      <c r="C54172" s="1" t="s">
        <v>22</v>
      </c>
      <c r="D54172" s="1" t="s">
        <v>12</v>
      </c>
      <c r="E54172" s="1" t="s">
        <v>455</v>
      </c>
      <c r="F54172">
        <v>0</v>
      </c>
      <c r="G54172" s="1" t="s">
        <v>456</v>
      </c>
      <c r="H54172" s="1" t="s">
        <v>422</v>
      </c>
      <c r="I54172" s="1" t="s">
        <v>423</v>
      </c>
      <c r="J54172" s="1" t="s">
        <v>17</v>
      </c>
    </row>
    <row r="54173" spans="1:10" x14ac:dyDescent="0.3">
      <c r="A54173">
        <v>1405</v>
      </c>
      <c r="B54173" s="1" t="s">
        <v>23</v>
      </c>
      <c r="C54173" s="1" t="s">
        <v>11</v>
      </c>
      <c r="D54173" s="1" t="s">
        <v>12</v>
      </c>
      <c r="E54173" s="1" t="s">
        <v>455</v>
      </c>
      <c r="F54173">
        <v>0</v>
      </c>
      <c r="G54173" s="1" t="s">
        <v>456</v>
      </c>
      <c r="H54173" s="1" t="s">
        <v>422</v>
      </c>
      <c r="I54173" s="1" t="s">
        <v>423</v>
      </c>
      <c r="J54173" s="1" t="s">
        <v>17</v>
      </c>
    </row>
    <row r="54174" spans="1:10" x14ac:dyDescent="0.3">
      <c r="A54174">
        <v>2104</v>
      </c>
      <c r="B54174" s="1" t="s">
        <v>24</v>
      </c>
      <c r="C54174" s="1" t="s">
        <v>25</v>
      </c>
      <c r="D54174" s="1" t="s">
        <v>26</v>
      </c>
      <c r="E54174" s="1" t="s">
        <v>455</v>
      </c>
      <c r="F54174">
        <v>0.63</v>
      </c>
      <c r="G54174" s="1" t="s">
        <v>456</v>
      </c>
      <c r="H54174" s="1" t="s">
        <v>422</v>
      </c>
      <c r="I54174" s="1" t="s">
        <v>423</v>
      </c>
      <c r="J54174" s="1" t="s">
        <v>17</v>
      </c>
    </row>
    <row r="54175" spans="1:10" x14ac:dyDescent="0.3">
      <c r="A54175">
        <v>2101</v>
      </c>
      <c r="B54175" s="1" t="s">
        <v>25</v>
      </c>
      <c r="C54175" s="1" t="s">
        <v>25</v>
      </c>
      <c r="D54175" s="1" t="s">
        <v>26</v>
      </c>
      <c r="E54175" s="1" t="s">
        <v>455</v>
      </c>
      <c r="F54175">
        <v>9.2899999999999991</v>
      </c>
      <c r="G54175" s="1" t="s">
        <v>456</v>
      </c>
      <c r="H54175" s="1" t="s">
        <v>422</v>
      </c>
      <c r="I54175" s="1" t="s">
        <v>423</v>
      </c>
      <c r="J54175" s="1" t="s">
        <v>17</v>
      </c>
    </row>
    <row r="54176" spans="1:10" x14ac:dyDescent="0.3">
      <c r="A54176">
        <v>2201</v>
      </c>
      <c r="B54176" s="1" t="s">
        <v>27</v>
      </c>
      <c r="C54176" s="1" t="s">
        <v>28</v>
      </c>
      <c r="D54176" s="1" t="s">
        <v>26</v>
      </c>
      <c r="E54176" s="1" t="s">
        <v>455</v>
      </c>
      <c r="F54176">
        <v>0</v>
      </c>
      <c r="G54176" s="1" t="s">
        <v>456</v>
      </c>
      <c r="H54176" s="1" t="s">
        <v>422</v>
      </c>
      <c r="I54176" s="1" t="s">
        <v>423</v>
      </c>
      <c r="J54176" s="1" t="s">
        <v>17</v>
      </c>
    </row>
    <row r="54177" spans="1:10" x14ac:dyDescent="0.3">
      <c r="A54177">
        <v>2202</v>
      </c>
      <c r="B54177" s="1" t="s">
        <v>29</v>
      </c>
      <c r="C54177" s="1" t="s">
        <v>28</v>
      </c>
      <c r="D54177" s="1" t="s">
        <v>26</v>
      </c>
      <c r="E54177" s="1" t="s">
        <v>455</v>
      </c>
      <c r="F54177">
        <v>0</v>
      </c>
      <c r="G54177" s="1" t="s">
        <v>456</v>
      </c>
      <c r="H54177" s="1" t="s">
        <v>422</v>
      </c>
      <c r="I54177" s="1" t="s">
        <v>423</v>
      </c>
      <c r="J54177" s="1" t="s">
        <v>17</v>
      </c>
    </row>
    <row r="54178" spans="1:10" x14ac:dyDescent="0.3">
      <c r="A54178">
        <v>2203</v>
      </c>
      <c r="B54178" s="1" t="s">
        <v>30</v>
      </c>
      <c r="C54178" s="1" t="s">
        <v>28</v>
      </c>
      <c r="D54178" s="1" t="s">
        <v>26</v>
      </c>
      <c r="E54178" s="1" t="s">
        <v>455</v>
      </c>
      <c r="F54178">
        <v>3.14</v>
      </c>
      <c r="G54178" s="1" t="s">
        <v>456</v>
      </c>
      <c r="H54178" s="1" t="s">
        <v>422</v>
      </c>
      <c r="I54178" s="1" t="s">
        <v>423</v>
      </c>
      <c r="J54178" s="1" t="s">
        <v>17</v>
      </c>
    </row>
    <row r="54179" spans="1:10" x14ac:dyDescent="0.3">
      <c r="A54179">
        <v>2102</v>
      </c>
      <c r="B54179" s="1" t="s">
        <v>31</v>
      </c>
      <c r="C54179" s="1" t="s">
        <v>25</v>
      </c>
      <c r="D54179" s="1" t="s">
        <v>26</v>
      </c>
      <c r="E54179" s="1" t="s">
        <v>455</v>
      </c>
      <c r="F54179">
        <v>0</v>
      </c>
      <c r="G54179" s="1" t="s">
        <v>456</v>
      </c>
      <c r="H54179" s="1" t="s">
        <v>422</v>
      </c>
      <c r="I54179" s="1" t="s">
        <v>423</v>
      </c>
      <c r="J54179" s="1" t="s">
        <v>17</v>
      </c>
    </row>
    <row r="54180" spans="1:10" x14ac:dyDescent="0.3">
      <c r="A54180">
        <v>2103</v>
      </c>
      <c r="B54180" s="1" t="s">
        <v>32</v>
      </c>
      <c r="C54180" s="1" t="s">
        <v>25</v>
      </c>
      <c r="D54180" s="1" t="s">
        <v>26</v>
      </c>
      <c r="E54180" s="1" t="s">
        <v>455</v>
      </c>
      <c r="F54180">
        <v>0</v>
      </c>
      <c r="G54180" s="1" t="s">
        <v>456</v>
      </c>
      <c r="H54180" s="1" t="s">
        <v>422</v>
      </c>
      <c r="I54180" s="1" t="s">
        <v>423</v>
      </c>
      <c r="J54180" s="1" t="s">
        <v>17</v>
      </c>
    </row>
    <row r="54181" spans="1:10" x14ac:dyDescent="0.3">
      <c r="A54181">
        <v>2302</v>
      </c>
      <c r="B54181" s="1" t="s">
        <v>33</v>
      </c>
      <c r="C54181" s="1" t="s">
        <v>34</v>
      </c>
      <c r="D54181" s="1" t="s">
        <v>26</v>
      </c>
      <c r="E54181" s="1" t="s">
        <v>455</v>
      </c>
      <c r="F54181">
        <v>0</v>
      </c>
      <c r="G54181" s="1" t="s">
        <v>456</v>
      </c>
      <c r="H54181" s="1" t="s">
        <v>422</v>
      </c>
      <c r="I54181" s="1" t="s">
        <v>423</v>
      </c>
      <c r="J54181" s="1" t="s">
        <v>17</v>
      </c>
    </row>
    <row r="54182" spans="1:10" x14ac:dyDescent="0.3">
      <c r="A54182">
        <v>2301</v>
      </c>
      <c r="B54182" s="1" t="s">
        <v>34</v>
      </c>
      <c r="C54182" s="1" t="s">
        <v>34</v>
      </c>
      <c r="D54182" s="1" t="s">
        <v>26</v>
      </c>
      <c r="E54182" s="1" t="s">
        <v>455</v>
      </c>
      <c r="F54182">
        <v>0</v>
      </c>
      <c r="G54182" s="1" t="s">
        <v>456</v>
      </c>
      <c r="H54182" s="1" t="s">
        <v>422</v>
      </c>
      <c r="I54182" s="1" t="s">
        <v>423</v>
      </c>
      <c r="J54182" s="1" t="s">
        <v>17</v>
      </c>
    </row>
    <row r="54183" spans="1:10" x14ac:dyDescent="0.3">
      <c r="A54183">
        <v>3101</v>
      </c>
      <c r="B54183" s="1" t="s">
        <v>35</v>
      </c>
      <c r="C54183" s="1" t="s">
        <v>35</v>
      </c>
      <c r="D54183" s="1" t="s">
        <v>36</v>
      </c>
      <c r="E54183" s="1" t="s">
        <v>455</v>
      </c>
      <c r="F54183">
        <v>2.2799999999999998</v>
      </c>
      <c r="G54183" s="1" t="s">
        <v>456</v>
      </c>
      <c r="H54183" s="1" t="s">
        <v>422</v>
      </c>
      <c r="I54183" s="1" t="s">
        <v>423</v>
      </c>
      <c r="J54183" s="1" t="s">
        <v>17</v>
      </c>
    </row>
    <row r="54184" spans="1:10" x14ac:dyDescent="0.3">
      <c r="A54184">
        <v>3102</v>
      </c>
      <c r="B54184" s="1" t="s">
        <v>37</v>
      </c>
      <c r="C54184" s="1" t="s">
        <v>35</v>
      </c>
      <c r="D54184" s="1" t="s">
        <v>36</v>
      </c>
      <c r="E54184" s="1" t="s">
        <v>455</v>
      </c>
      <c r="F54184">
        <v>0</v>
      </c>
      <c r="G54184" s="1" t="s">
        <v>456</v>
      </c>
      <c r="H54184" s="1" t="s">
        <v>422</v>
      </c>
      <c r="I54184" s="1" t="s">
        <v>423</v>
      </c>
      <c r="J54184" s="1" t="s">
        <v>17</v>
      </c>
    </row>
    <row r="54185" spans="1:10" x14ac:dyDescent="0.3">
      <c r="A54185">
        <v>3103</v>
      </c>
      <c r="B54185" s="1" t="s">
        <v>38</v>
      </c>
      <c r="C54185" s="1" t="s">
        <v>35</v>
      </c>
      <c r="D54185" s="1" t="s">
        <v>36</v>
      </c>
      <c r="E54185" s="1" t="s">
        <v>455</v>
      </c>
      <c r="F54185">
        <v>1.08</v>
      </c>
      <c r="G54185" s="1" t="s">
        <v>456</v>
      </c>
      <c r="H54185" s="1" t="s">
        <v>422</v>
      </c>
      <c r="I54185" s="1" t="s">
        <v>423</v>
      </c>
      <c r="J54185" s="1" t="s">
        <v>17</v>
      </c>
    </row>
    <row r="54186" spans="1:10" x14ac:dyDescent="0.3">
      <c r="A54186">
        <v>3201</v>
      </c>
      <c r="B54186" s="1" t="s">
        <v>39</v>
      </c>
      <c r="C54186" s="1" t="s">
        <v>39</v>
      </c>
      <c r="D54186" s="1" t="s">
        <v>36</v>
      </c>
      <c r="E54186" s="1" t="s">
        <v>455</v>
      </c>
      <c r="F54186">
        <v>5.54</v>
      </c>
      <c r="G54186" s="1" t="s">
        <v>456</v>
      </c>
      <c r="H54186" s="1" t="s">
        <v>422</v>
      </c>
      <c r="I54186" s="1" t="s">
        <v>423</v>
      </c>
      <c r="J54186" s="1" t="s">
        <v>17</v>
      </c>
    </row>
    <row r="54187" spans="1:10" x14ac:dyDescent="0.3">
      <c r="A54187">
        <v>3202</v>
      </c>
      <c r="B54187" s="1" t="s">
        <v>40</v>
      </c>
      <c r="C54187" s="1" t="s">
        <v>39</v>
      </c>
      <c r="D54187" s="1" t="s">
        <v>36</v>
      </c>
      <c r="E54187" s="1" t="s">
        <v>455</v>
      </c>
      <c r="F54187">
        <v>0</v>
      </c>
      <c r="G54187" s="1" t="s">
        <v>456</v>
      </c>
      <c r="H54187" s="1" t="s">
        <v>422</v>
      </c>
      <c r="I54187" s="1" t="s">
        <v>423</v>
      </c>
      <c r="J54187" s="1" t="s">
        <v>17</v>
      </c>
    </row>
    <row r="54188" spans="1:10" x14ac:dyDescent="0.3">
      <c r="A54188">
        <v>3301</v>
      </c>
      <c r="B54188" s="1" t="s">
        <v>41</v>
      </c>
      <c r="C54188" s="1" t="s">
        <v>42</v>
      </c>
      <c r="D54188" s="1" t="s">
        <v>36</v>
      </c>
      <c r="E54188" s="1" t="s">
        <v>455</v>
      </c>
      <c r="F54188">
        <v>0</v>
      </c>
      <c r="G54188" s="1" t="s">
        <v>456</v>
      </c>
      <c r="H54188" s="1" t="s">
        <v>422</v>
      </c>
      <c r="I54188" s="1" t="s">
        <v>423</v>
      </c>
      <c r="J54188" s="1" t="s">
        <v>17</v>
      </c>
    </row>
    <row r="54189" spans="1:10" x14ac:dyDescent="0.3">
      <c r="A54189">
        <v>3302</v>
      </c>
      <c r="B54189" s="1" t="s">
        <v>43</v>
      </c>
      <c r="C54189" s="1" t="s">
        <v>42</v>
      </c>
      <c r="D54189" s="1" t="s">
        <v>36</v>
      </c>
      <c r="E54189" s="1" t="s">
        <v>455</v>
      </c>
      <c r="F54189">
        <v>0</v>
      </c>
      <c r="G54189" s="1" t="s">
        <v>456</v>
      </c>
      <c r="H54189" s="1" t="s">
        <v>422</v>
      </c>
      <c r="I54189" s="1" t="s">
        <v>423</v>
      </c>
      <c r="J54189" s="1" t="s">
        <v>17</v>
      </c>
    </row>
    <row r="54190" spans="1:10" x14ac:dyDescent="0.3">
      <c r="A54190">
        <v>3303</v>
      </c>
      <c r="B54190" s="1" t="s">
        <v>44</v>
      </c>
      <c r="C54190" s="1" t="s">
        <v>42</v>
      </c>
      <c r="D54190" s="1" t="s">
        <v>36</v>
      </c>
      <c r="E54190" s="1" t="s">
        <v>455</v>
      </c>
      <c r="F54190">
        <v>0.14000000000000001</v>
      </c>
      <c r="G54190" s="1" t="s">
        <v>456</v>
      </c>
      <c r="H54190" s="1" t="s">
        <v>422</v>
      </c>
      <c r="I54190" s="1" t="s">
        <v>423</v>
      </c>
      <c r="J54190" s="1" t="s">
        <v>17</v>
      </c>
    </row>
    <row r="54191" spans="1:10" x14ac:dyDescent="0.3">
      <c r="A54191">
        <v>3304</v>
      </c>
      <c r="B54191" s="1" t="s">
        <v>42</v>
      </c>
      <c r="C54191" s="1" t="s">
        <v>42</v>
      </c>
      <c r="D54191" s="1" t="s">
        <v>36</v>
      </c>
      <c r="E54191" s="1" t="s">
        <v>455</v>
      </c>
      <c r="F54191">
        <v>28.18</v>
      </c>
      <c r="G54191" s="1" t="s">
        <v>456</v>
      </c>
      <c r="H54191" s="1" t="s">
        <v>422</v>
      </c>
      <c r="I54191" s="1" t="s">
        <v>423</v>
      </c>
      <c r="J54191" s="1" t="s">
        <v>17</v>
      </c>
    </row>
    <row r="54192" spans="1:10" x14ac:dyDescent="0.3">
      <c r="A54192">
        <v>4101</v>
      </c>
      <c r="B54192" s="1" t="s">
        <v>45</v>
      </c>
      <c r="C54192" s="1" t="s">
        <v>46</v>
      </c>
      <c r="D54192" s="1" t="s">
        <v>47</v>
      </c>
      <c r="E54192" s="1" t="s">
        <v>455</v>
      </c>
      <c r="F54192">
        <v>0</v>
      </c>
      <c r="G54192" s="1" t="s">
        <v>456</v>
      </c>
      <c r="H54192" s="1" t="s">
        <v>422</v>
      </c>
      <c r="I54192" s="1" t="s">
        <v>423</v>
      </c>
      <c r="J54192" s="1" t="s">
        <v>17</v>
      </c>
    </row>
    <row r="54193" spans="1:10" x14ac:dyDescent="0.3">
      <c r="A54193">
        <v>4102</v>
      </c>
      <c r="B54193" s="1" t="s">
        <v>48</v>
      </c>
      <c r="C54193" s="1" t="s">
        <v>46</v>
      </c>
      <c r="D54193" s="1" t="s">
        <v>47</v>
      </c>
      <c r="E54193" s="1" t="s">
        <v>455</v>
      </c>
      <c r="F54193">
        <v>0</v>
      </c>
      <c r="G54193" s="1" t="s">
        <v>456</v>
      </c>
      <c r="H54193" s="1" t="s">
        <v>422</v>
      </c>
      <c r="I54193" s="1" t="s">
        <v>423</v>
      </c>
      <c r="J54193" s="1" t="s">
        <v>17</v>
      </c>
    </row>
    <row r="54194" spans="1:10" x14ac:dyDescent="0.3">
      <c r="A54194">
        <v>4103</v>
      </c>
      <c r="B54194" s="1" t="s">
        <v>49</v>
      </c>
      <c r="C54194" s="1" t="s">
        <v>46</v>
      </c>
      <c r="D54194" s="1" t="s">
        <v>47</v>
      </c>
      <c r="E54194" s="1" t="s">
        <v>455</v>
      </c>
      <c r="F54194">
        <v>0</v>
      </c>
      <c r="G54194" s="1" t="s">
        <v>456</v>
      </c>
      <c r="H54194" s="1" t="s">
        <v>422</v>
      </c>
      <c r="I54194" s="1" t="s">
        <v>423</v>
      </c>
      <c r="J54194" s="1" t="s">
        <v>17</v>
      </c>
    </row>
    <row r="54195" spans="1:10" x14ac:dyDescent="0.3">
      <c r="A54195">
        <v>4104</v>
      </c>
      <c r="B54195" s="1" t="s">
        <v>50</v>
      </c>
      <c r="C54195" s="1" t="s">
        <v>46</v>
      </c>
      <c r="D54195" s="1" t="s">
        <v>47</v>
      </c>
      <c r="E54195" s="1" t="s">
        <v>455</v>
      </c>
      <c r="F54195">
        <v>0.05</v>
      </c>
      <c r="G54195" s="1" t="s">
        <v>456</v>
      </c>
      <c r="H54195" s="1" t="s">
        <v>422</v>
      </c>
      <c r="I54195" s="1" t="s">
        <v>423</v>
      </c>
      <c r="J54195" s="1" t="s">
        <v>17</v>
      </c>
    </row>
    <row r="54196" spans="1:10" x14ac:dyDescent="0.3">
      <c r="A54196">
        <v>4105</v>
      </c>
      <c r="B54196" s="1" t="s">
        <v>51</v>
      </c>
      <c r="C54196" s="1" t="s">
        <v>46</v>
      </c>
      <c r="D54196" s="1" t="s">
        <v>47</v>
      </c>
      <c r="E54196" s="1" t="s">
        <v>455</v>
      </c>
      <c r="F54196">
        <v>0</v>
      </c>
      <c r="G54196" s="1" t="s">
        <v>456</v>
      </c>
      <c r="H54196" s="1" t="s">
        <v>422</v>
      </c>
      <c r="I54196" s="1" t="s">
        <v>423</v>
      </c>
      <c r="J54196" s="1" t="s">
        <v>17</v>
      </c>
    </row>
    <row r="54197" spans="1:10" x14ac:dyDescent="0.3">
      <c r="A54197">
        <v>4106</v>
      </c>
      <c r="B54197" s="1" t="s">
        <v>52</v>
      </c>
      <c r="C54197" s="1" t="s">
        <v>46</v>
      </c>
      <c r="D54197" s="1" t="s">
        <v>47</v>
      </c>
      <c r="E54197" s="1" t="s">
        <v>455</v>
      </c>
      <c r="F54197">
        <v>0</v>
      </c>
      <c r="G54197" s="1" t="s">
        <v>456</v>
      </c>
      <c r="H54197" s="1" t="s">
        <v>422</v>
      </c>
      <c r="I54197" s="1" t="s">
        <v>423</v>
      </c>
      <c r="J54197" s="1" t="s">
        <v>17</v>
      </c>
    </row>
    <row r="54198" spans="1:10" x14ac:dyDescent="0.3">
      <c r="A54198">
        <v>4201</v>
      </c>
      <c r="B54198" s="1" t="s">
        <v>53</v>
      </c>
      <c r="C54198" s="1" t="s">
        <v>54</v>
      </c>
      <c r="D54198" s="1" t="s">
        <v>47</v>
      </c>
      <c r="E54198" s="1" t="s">
        <v>455</v>
      </c>
      <c r="F54198">
        <v>1.63</v>
      </c>
      <c r="G54198" s="1" t="s">
        <v>456</v>
      </c>
      <c r="H54198" s="1" t="s">
        <v>422</v>
      </c>
      <c r="I54198" s="1" t="s">
        <v>423</v>
      </c>
      <c r="J54198" s="1" t="s">
        <v>17</v>
      </c>
    </row>
    <row r="54199" spans="1:10" x14ac:dyDescent="0.3">
      <c r="A54199">
        <v>4202</v>
      </c>
      <c r="B54199" s="1" t="s">
        <v>55</v>
      </c>
      <c r="C54199" s="1" t="s">
        <v>54</v>
      </c>
      <c r="D54199" s="1" t="s">
        <v>47</v>
      </c>
      <c r="E54199" s="1" t="s">
        <v>455</v>
      </c>
      <c r="F54199">
        <v>0</v>
      </c>
      <c r="G54199" s="1" t="s">
        <v>456</v>
      </c>
      <c r="H54199" s="1" t="s">
        <v>422</v>
      </c>
      <c r="I54199" s="1" t="s">
        <v>423</v>
      </c>
      <c r="J54199" s="1" t="s">
        <v>17</v>
      </c>
    </row>
    <row r="54200" spans="1:10" x14ac:dyDescent="0.3">
      <c r="A54200">
        <v>4203</v>
      </c>
      <c r="B54200" s="1" t="s">
        <v>56</v>
      </c>
      <c r="C54200" s="1" t="s">
        <v>54</v>
      </c>
      <c r="D54200" s="1" t="s">
        <v>47</v>
      </c>
      <c r="E54200" s="1" t="s">
        <v>455</v>
      </c>
      <c r="F54200">
        <v>0</v>
      </c>
      <c r="G54200" s="1" t="s">
        <v>456</v>
      </c>
      <c r="H54200" s="1" t="s">
        <v>422</v>
      </c>
      <c r="I54200" s="1" t="s">
        <v>423</v>
      </c>
      <c r="J54200" s="1" t="s">
        <v>17</v>
      </c>
    </row>
    <row r="54201" spans="1:10" x14ac:dyDescent="0.3">
      <c r="A54201">
        <v>4204</v>
      </c>
      <c r="B54201" s="1" t="s">
        <v>57</v>
      </c>
      <c r="C54201" s="1" t="s">
        <v>54</v>
      </c>
      <c r="D54201" s="1" t="s">
        <v>47</v>
      </c>
      <c r="E54201" s="1" t="s">
        <v>455</v>
      </c>
      <c r="F54201">
        <v>0</v>
      </c>
      <c r="G54201" s="1" t="s">
        <v>456</v>
      </c>
      <c r="H54201" s="1" t="s">
        <v>422</v>
      </c>
      <c r="I54201" s="1" t="s">
        <v>423</v>
      </c>
      <c r="J54201" s="1" t="s">
        <v>17</v>
      </c>
    </row>
    <row r="54202" spans="1:10" x14ac:dyDescent="0.3">
      <c r="A54202">
        <v>4301</v>
      </c>
      <c r="B54202" s="1" t="s">
        <v>58</v>
      </c>
      <c r="C54202" s="1" t="s">
        <v>59</v>
      </c>
      <c r="D54202" s="1" t="s">
        <v>47</v>
      </c>
      <c r="E54202" s="1" t="s">
        <v>455</v>
      </c>
      <c r="F54202">
        <v>2.5</v>
      </c>
      <c r="G54202" s="1" t="s">
        <v>456</v>
      </c>
      <c r="H54202" s="1" t="s">
        <v>422</v>
      </c>
      <c r="I54202" s="1" t="s">
        <v>423</v>
      </c>
      <c r="J54202" s="1" t="s">
        <v>17</v>
      </c>
    </row>
    <row r="54203" spans="1:10" x14ac:dyDescent="0.3">
      <c r="A54203">
        <v>4302</v>
      </c>
      <c r="B54203" s="1" t="s">
        <v>60</v>
      </c>
      <c r="C54203" s="1" t="s">
        <v>59</v>
      </c>
      <c r="D54203" s="1" t="s">
        <v>47</v>
      </c>
      <c r="E54203" s="1" t="s">
        <v>455</v>
      </c>
      <c r="F54203">
        <v>0</v>
      </c>
      <c r="G54203" s="1" t="s">
        <v>456</v>
      </c>
      <c r="H54203" s="1" t="s">
        <v>422</v>
      </c>
      <c r="I54203" s="1" t="s">
        <v>423</v>
      </c>
      <c r="J54203" s="1" t="s">
        <v>17</v>
      </c>
    </row>
    <row r="54204" spans="1:10" x14ac:dyDescent="0.3">
      <c r="A54204">
        <v>4303</v>
      </c>
      <c r="B54204" s="1" t="s">
        <v>61</v>
      </c>
      <c r="C54204" s="1" t="s">
        <v>59</v>
      </c>
      <c r="D54204" s="1" t="s">
        <v>47</v>
      </c>
      <c r="E54204" s="1" t="s">
        <v>455</v>
      </c>
      <c r="F54204">
        <v>0</v>
      </c>
      <c r="G54204" s="1" t="s">
        <v>456</v>
      </c>
      <c r="H54204" s="1" t="s">
        <v>422</v>
      </c>
      <c r="I54204" s="1" t="s">
        <v>423</v>
      </c>
      <c r="J54204" s="1" t="s">
        <v>17</v>
      </c>
    </row>
    <row r="54205" spans="1:10" x14ac:dyDescent="0.3">
      <c r="A54205">
        <v>4304</v>
      </c>
      <c r="B54205" s="1" t="s">
        <v>62</v>
      </c>
      <c r="C54205" s="1" t="s">
        <v>59</v>
      </c>
      <c r="D54205" s="1" t="s">
        <v>47</v>
      </c>
      <c r="E54205" s="1" t="s">
        <v>455</v>
      </c>
      <c r="F54205">
        <v>0</v>
      </c>
      <c r="G54205" s="1" t="s">
        <v>456</v>
      </c>
      <c r="H54205" s="1" t="s">
        <v>422</v>
      </c>
      <c r="I54205" s="1" t="s">
        <v>423</v>
      </c>
      <c r="J54205" s="1" t="s">
        <v>17</v>
      </c>
    </row>
    <row r="54206" spans="1:10" x14ac:dyDescent="0.3">
      <c r="A54206">
        <v>4305</v>
      </c>
      <c r="B54206" s="1" t="s">
        <v>63</v>
      </c>
      <c r="C54206" s="1" t="s">
        <v>59</v>
      </c>
      <c r="D54206" s="1" t="s">
        <v>47</v>
      </c>
      <c r="E54206" s="1" t="s">
        <v>455</v>
      </c>
      <c r="F54206">
        <v>0.06</v>
      </c>
      <c r="G54206" s="1" t="s">
        <v>456</v>
      </c>
      <c r="H54206" s="1" t="s">
        <v>422</v>
      </c>
      <c r="I54206" s="1" t="s">
        <v>423</v>
      </c>
      <c r="J54206" s="1" t="s">
        <v>17</v>
      </c>
    </row>
    <row r="54207" spans="1:10" x14ac:dyDescent="0.3">
      <c r="A54207">
        <v>5101</v>
      </c>
      <c r="B54207" s="1" t="s">
        <v>64</v>
      </c>
      <c r="C54207" s="1" t="s">
        <v>64</v>
      </c>
      <c r="D54207" s="1" t="s">
        <v>65</v>
      </c>
      <c r="E54207" s="1" t="s">
        <v>455</v>
      </c>
      <c r="F54207">
        <v>28.25</v>
      </c>
      <c r="G54207" s="1" t="s">
        <v>456</v>
      </c>
      <c r="H54207" s="1" t="s">
        <v>422</v>
      </c>
      <c r="I54207" s="1" t="s">
        <v>423</v>
      </c>
      <c r="J54207" s="1" t="s">
        <v>17</v>
      </c>
    </row>
    <row r="54208" spans="1:10" x14ac:dyDescent="0.3">
      <c r="A54208">
        <v>5102</v>
      </c>
      <c r="B54208" s="1" t="s">
        <v>66</v>
      </c>
      <c r="C54208" s="1" t="s">
        <v>64</v>
      </c>
      <c r="D54208" s="1" t="s">
        <v>65</v>
      </c>
      <c r="E54208" s="1" t="s">
        <v>455</v>
      </c>
      <c r="F54208">
        <v>0.03</v>
      </c>
      <c r="G54208" s="1" t="s">
        <v>456</v>
      </c>
      <c r="H54208" s="1" t="s">
        <v>422</v>
      </c>
      <c r="I54208" s="1" t="s">
        <v>423</v>
      </c>
      <c r="J54208" s="1" t="s">
        <v>17</v>
      </c>
    </row>
    <row r="54209" spans="1:10" x14ac:dyDescent="0.3">
      <c r="A54209">
        <v>5103</v>
      </c>
      <c r="B54209" s="1" t="s">
        <v>67</v>
      </c>
      <c r="C54209" s="1" t="s">
        <v>64</v>
      </c>
      <c r="D54209" s="1" t="s">
        <v>65</v>
      </c>
      <c r="E54209" s="1" t="s">
        <v>455</v>
      </c>
      <c r="F54209">
        <v>0</v>
      </c>
      <c r="G54209" s="1" t="s">
        <v>456</v>
      </c>
      <c r="H54209" s="1" t="s">
        <v>422</v>
      </c>
      <c r="I54209" s="1" t="s">
        <v>423</v>
      </c>
      <c r="J54209" s="1" t="s">
        <v>17</v>
      </c>
    </row>
    <row r="54210" spans="1:10" x14ac:dyDescent="0.3">
      <c r="A54210">
        <v>5104</v>
      </c>
      <c r="B54210" s="1" t="s">
        <v>68</v>
      </c>
      <c r="C54210" s="1" t="s">
        <v>64</v>
      </c>
      <c r="D54210" s="1" t="s">
        <v>65</v>
      </c>
      <c r="E54210" s="1" t="s">
        <v>455</v>
      </c>
      <c r="F54210">
        <v>73.88</v>
      </c>
      <c r="G54210" s="1" t="s">
        <v>456</v>
      </c>
      <c r="H54210" s="1" t="s">
        <v>422</v>
      </c>
      <c r="I54210" s="1" t="s">
        <v>423</v>
      </c>
      <c r="J54210" s="1" t="s">
        <v>17</v>
      </c>
    </row>
    <row r="54211" spans="1:10" x14ac:dyDescent="0.3">
      <c r="A54211">
        <v>5105</v>
      </c>
      <c r="B54211" s="1" t="s">
        <v>69</v>
      </c>
      <c r="C54211" s="1" t="s">
        <v>64</v>
      </c>
      <c r="D54211" s="1" t="s">
        <v>65</v>
      </c>
      <c r="E54211" s="1" t="s">
        <v>455</v>
      </c>
      <c r="F54211">
        <v>0</v>
      </c>
      <c r="G54211" s="1" t="s">
        <v>456</v>
      </c>
      <c r="H54211" s="1" t="s">
        <v>422</v>
      </c>
      <c r="I54211" s="1" t="s">
        <v>423</v>
      </c>
      <c r="J54211" s="1" t="s">
        <v>17</v>
      </c>
    </row>
    <row r="54212" spans="1:10" x14ac:dyDescent="0.3">
      <c r="A54212">
        <v>5107</v>
      </c>
      <c r="B54212" s="1" t="s">
        <v>70</v>
      </c>
      <c r="C54212" s="1" t="s">
        <v>64</v>
      </c>
      <c r="D54212" s="1" t="s">
        <v>65</v>
      </c>
      <c r="E54212" s="1" t="s">
        <v>455</v>
      </c>
      <c r="F54212">
        <v>0</v>
      </c>
      <c r="G54212" s="1" t="s">
        <v>456</v>
      </c>
      <c r="H54212" s="1" t="s">
        <v>422</v>
      </c>
      <c r="I54212" s="1" t="s">
        <v>423</v>
      </c>
      <c r="J54212" s="1" t="s">
        <v>17</v>
      </c>
    </row>
    <row r="54213" spans="1:10" x14ac:dyDescent="0.3">
      <c r="A54213">
        <v>5109</v>
      </c>
      <c r="B54213" s="1" t="s">
        <v>71</v>
      </c>
      <c r="C54213" s="1" t="s">
        <v>64</v>
      </c>
      <c r="D54213" s="1" t="s">
        <v>65</v>
      </c>
      <c r="E54213" s="1" t="s">
        <v>455</v>
      </c>
      <c r="F54213">
        <v>0</v>
      </c>
      <c r="G54213" s="1" t="s">
        <v>456</v>
      </c>
      <c r="H54213" s="1" t="s">
        <v>422</v>
      </c>
      <c r="I54213" s="1" t="s">
        <v>423</v>
      </c>
      <c r="J54213" s="1" t="s">
        <v>17</v>
      </c>
    </row>
    <row r="54214" spans="1:10" x14ac:dyDescent="0.3">
      <c r="A54214">
        <v>5201</v>
      </c>
      <c r="B54214" s="1" t="s">
        <v>72</v>
      </c>
      <c r="C54214" s="1" t="s">
        <v>72</v>
      </c>
      <c r="D54214" s="1" t="s">
        <v>65</v>
      </c>
      <c r="E54214" s="1" t="s">
        <v>455</v>
      </c>
      <c r="F54214">
        <v>28.78</v>
      </c>
      <c r="G54214" s="1" t="s">
        <v>456</v>
      </c>
      <c r="H54214" s="1" t="s">
        <v>422</v>
      </c>
      <c r="I54214" s="1" t="s">
        <v>423</v>
      </c>
      <c r="J54214" s="1" t="s">
        <v>17</v>
      </c>
    </row>
    <row r="54215" spans="1:10" x14ac:dyDescent="0.3">
      <c r="A54215">
        <v>5301</v>
      </c>
      <c r="B54215" s="1" t="s">
        <v>73</v>
      </c>
      <c r="C54215" s="1" t="s">
        <v>73</v>
      </c>
      <c r="D54215" s="1" t="s">
        <v>65</v>
      </c>
      <c r="E54215" s="1" t="s">
        <v>455</v>
      </c>
      <c r="F54215">
        <v>3.65</v>
      </c>
      <c r="G54215" s="1" t="s">
        <v>456</v>
      </c>
      <c r="H54215" s="1" t="s">
        <v>422</v>
      </c>
      <c r="I54215" s="1" t="s">
        <v>423</v>
      </c>
      <c r="J54215" s="1" t="s">
        <v>17</v>
      </c>
    </row>
    <row r="54216" spans="1:10" x14ac:dyDescent="0.3">
      <c r="A54216">
        <v>5302</v>
      </c>
      <c r="B54216" s="1" t="s">
        <v>74</v>
      </c>
      <c r="C54216" s="1" t="s">
        <v>73</v>
      </c>
      <c r="D54216" s="1" t="s">
        <v>65</v>
      </c>
      <c r="E54216" s="1" t="s">
        <v>455</v>
      </c>
      <c r="F54216">
        <v>0</v>
      </c>
      <c r="G54216" s="1" t="s">
        <v>456</v>
      </c>
      <c r="H54216" s="1" t="s">
        <v>422</v>
      </c>
      <c r="I54216" s="1" t="s">
        <v>423</v>
      </c>
      <c r="J54216" s="1" t="s">
        <v>17</v>
      </c>
    </row>
    <row r="54217" spans="1:10" x14ac:dyDescent="0.3">
      <c r="A54217">
        <v>5303</v>
      </c>
      <c r="B54217" s="1" t="s">
        <v>75</v>
      </c>
      <c r="C54217" s="1" t="s">
        <v>73</v>
      </c>
      <c r="D54217" s="1" t="s">
        <v>65</v>
      </c>
      <c r="E54217" s="1" t="s">
        <v>455</v>
      </c>
      <c r="F54217">
        <v>0</v>
      </c>
      <c r="G54217" s="1" t="s">
        <v>456</v>
      </c>
      <c r="H54217" s="1" t="s">
        <v>422</v>
      </c>
      <c r="I54217" s="1" t="s">
        <v>423</v>
      </c>
      <c r="J54217" s="1" t="s">
        <v>17</v>
      </c>
    </row>
    <row r="54218" spans="1:10" x14ac:dyDescent="0.3">
      <c r="A54218">
        <v>5304</v>
      </c>
      <c r="B54218" s="1" t="s">
        <v>76</v>
      </c>
      <c r="C54218" s="1" t="s">
        <v>73</v>
      </c>
      <c r="D54218" s="1" t="s">
        <v>65</v>
      </c>
      <c r="E54218" s="1" t="s">
        <v>455</v>
      </c>
      <c r="F54218">
        <v>0</v>
      </c>
      <c r="G54218" s="1" t="s">
        <v>456</v>
      </c>
      <c r="H54218" s="1" t="s">
        <v>422</v>
      </c>
      <c r="I54218" s="1" t="s">
        <v>423</v>
      </c>
      <c r="J54218" s="1" t="s">
        <v>17</v>
      </c>
    </row>
    <row r="54219" spans="1:10" x14ac:dyDescent="0.3">
      <c r="A54219">
        <v>5401</v>
      </c>
      <c r="B54219" s="1" t="s">
        <v>77</v>
      </c>
      <c r="C54219" s="1" t="s">
        <v>78</v>
      </c>
      <c r="D54219" s="1" t="s">
        <v>65</v>
      </c>
      <c r="E54219" s="1" t="s">
        <v>455</v>
      </c>
      <c r="F54219">
        <v>0</v>
      </c>
      <c r="G54219" s="1" t="s">
        <v>456</v>
      </c>
      <c r="H54219" s="1" t="s">
        <v>422</v>
      </c>
      <c r="I54219" s="1" t="s">
        <v>423</v>
      </c>
      <c r="J54219" s="1" t="s">
        <v>17</v>
      </c>
    </row>
    <row r="54220" spans="1:10" x14ac:dyDescent="0.3">
      <c r="A54220">
        <v>5402</v>
      </c>
      <c r="B54220" s="1" t="s">
        <v>79</v>
      </c>
      <c r="C54220" s="1" t="s">
        <v>78</v>
      </c>
      <c r="D54220" s="1" t="s">
        <v>65</v>
      </c>
      <c r="E54220" s="1" t="s">
        <v>455</v>
      </c>
      <c r="F54220">
        <v>0</v>
      </c>
      <c r="G54220" s="1" t="s">
        <v>456</v>
      </c>
      <c r="H54220" s="1" t="s">
        <v>422</v>
      </c>
      <c r="I54220" s="1" t="s">
        <v>423</v>
      </c>
      <c r="J54220" s="1" t="s">
        <v>17</v>
      </c>
    </row>
    <row r="54221" spans="1:10" x14ac:dyDescent="0.3">
      <c r="A54221">
        <v>5403</v>
      </c>
      <c r="B54221" s="1" t="s">
        <v>80</v>
      </c>
      <c r="C54221" s="1" t="s">
        <v>78</v>
      </c>
      <c r="D54221" s="1" t="s">
        <v>65</v>
      </c>
      <c r="E54221" s="1" t="s">
        <v>455</v>
      </c>
      <c r="F54221">
        <v>0</v>
      </c>
      <c r="G54221" s="1" t="s">
        <v>456</v>
      </c>
      <c r="H54221" s="1" t="s">
        <v>422</v>
      </c>
      <c r="I54221" s="1" t="s">
        <v>423</v>
      </c>
      <c r="J54221" s="1" t="s">
        <v>17</v>
      </c>
    </row>
    <row r="54222" spans="1:10" x14ac:dyDescent="0.3">
      <c r="A54222">
        <v>5404</v>
      </c>
      <c r="B54222" s="1" t="s">
        <v>78</v>
      </c>
      <c r="C54222" s="1" t="s">
        <v>78</v>
      </c>
      <c r="D54222" s="1" t="s">
        <v>65</v>
      </c>
      <c r="E54222" s="1" t="s">
        <v>455</v>
      </c>
      <c r="F54222">
        <v>0</v>
      </c>
      <c r="G54222" s="1" t="s">
        <v>456</v>
      </c>
      <c r="H54222" s="1" t="s">
        <v>422</v>
      </c>
      <c r="I54222" s="1" t="s">
        <v>423</v>
      </c>
      <c r="J54222" s="1" t="s">
        <v>17</v>
      </c>
    </row>
    <row r="54223" spans="1:10" x14ac:dyDescent="0.3">
      <c r="A54223">
        <v>5405</v>
      </c>
      <c r="B54223" s="1" t="s">
        <v>81</v>
      </c>
      <c r="C54223" s="1" t="s">
        <v>78</v>
      </c>
      <c r="D54223" s="1" t="s">
        <v>65</v>
      </c>
      <c r="E54223" s="1" t="s">
        <v>455</v>
      </c>
      <c r="F54223">
        <v>0.02</v>
      </c>
      <c r="G54223" s="1" t="s">
        <v>456</v>
      </c>
      <c r="H54223" s="1" t="s">
        <v>422</v>
      </c>
      <c r="I54223" s="1" t="s">
        <v>423</v>
      </c>
      <c r="J54223" s="1" t="s">
        <v>17</v>
      </c>
    </row>
    <row r="54224" spans="1:10" x14ac:dyDescent="0.3">
      <c r="A54224">
        <v>5501</v>
      </c>
      <c r="B54224" s="1" t="s">
        <v>82</v>
      </c>
      <c r="C54224" s="1" t="s">
        <v>82</v>
      </c>
      <c r="D54224" s="1" t="s">
        <v>65</v>
      </c>
      <c r="E54224" s="1" t="s">
        <v>455</v>
      </c>
      <c r="F54224">
        <v>0.04</v>
      </c>
      <c r="G54224" s="1" t="s">
        <v>456</v>
      </c>
      <c r="H54224" s="1" t="s">
        <v>422</v>
      </c>
      <c r="I54224" s="1" t="s">
        <v>423</v>
      </c>
      <c r="J54224" s="1" t="s">
        <v>17</v>
      </c>
    </row>
    <row r="54225" spans="1:10" x14ac:dyDescent="0.3">
      <c r="A54225">
        <v>5502</v>
      </c>
      <c r="B54225" s="1" t="s">
        <v>83</v>
      </c>
      <c r="C54225" s="1" t="s">
        <v>82</v>
      </c>
      <c r="D54225" s="1" t="s">
        <v>65</v>
      </c>
      <c r="E54225" s="1" t="s">
        <v>455</v>
      </c>
      <c r="F54225">
        <v>0</v>
      </c>
      <c r="G54225" s="1" t="s">
        <v>456</v>
      </c>
      <c r="H54225" s="1" t="s">
        <v>422</v>
      </c>
      <c r="I54225" s="1" t="s">
        <v>423</v>
      </c>
      <c r="J54225" s="1" t="s">
        <v>17</v>
      </c>
    </row>
    <row r="54226" spans="1:10" x14ac:dyDescent="0.3">
      <c r="A54226">
        <v>5503</v>
      </c>
      <c r="B54226" s="1" t="s">
        <v>84</v>
      </c>
      <c r="C54226" s="1" t="s">
        <v>82</v>
      </c>
      <c r="D54226" s="1" t="s">
        <v>65</v>
      </c>
      <c r="E54226" s="1" t="s">
        <v>455</v>
      </c>
      <c r="F54226">
        <v>19.71</v>
      </c>
      <c r="G54226" s="1" t="s">
        <v>456</v>
      </c>
      <c r="H54226" s="1" t="s">
        <v>422</v>
      </c>
      <c r="I54226" s="1" t="s">
        <v>423</v>
      </c>
      <c r="J54226" s="1" t="s">
        <v>17</v>
      </c>
    </row>
    <row r="54227" spans="1:10" x14ac:dyDescent="0.3">
      <c r="A54227">
        <v>5504</v>
      </c>
      <c r="B54227" s="1" t="s">
        <v>85</v>
      </c>
      <c r="C54227" s="1" t="s">
        <v>82</v>
      </c>
      <c r="D54227" s="1" t="s">
        <v>65</v>
      </c>
      <c r="E54227" s="1" t="s">
        <v>455</v>
      </c>
      <c r="F54227">
        <v>0</v>
      </c>
      <c r="G54227" s="1" t="s">
        <v>456</v>
      </c>
      <c r="H54227" s="1" t="s">
        <v>422</v>
      </c>
      <c r="I54227" s="1" t="s">
        <v>423</v>
      </c>
      <c r="J54227" s="1" t="s">
        <v>17</v>
      </c>
    </row>
    <row r="54228" spans="1:10" x14ac:dyDescent="0.3">
      <c r="A54228">
        <v>5506</v>
      </c>
      <c r="B54228" s="1" t="s">
        <v>86</v>
      </c>
      <c r="C54228" s="1" t="s">
        <v>82</v>
      </c>
      <c r="D54228" s="1" t="s">
        <v>65</v>
      </c>
      <c r="E54228" s="1" t="s">
        <v>455</v>
      </c>
      <c r="F54228">
        <v>0</v>
      </c>
      <c r="G54228" s="1" t="s">
        <v>456</v>
      </c>
      <c r="H54228" s="1" t="s">
        <v>422</v>
      </c>
      <c r="I54228" s="1" t="s">
        <v>423</v>
      </c>
      <c r="J54228" s="1" t="s">
        <v>17</v>
      </c>
    </row>
    <row r="54229" spans="1:10" x14ac:dyDescent="0.3">
      <c r="A54229">
        <v>5601</v>
      </c>
      <c r="B54229" s="1" t="s">
        <v>87</v>
      </c>
      <c r="C54229" s="1" t="s">
        <v>87</v>
      </c>
      <c r="D54229" s="1" t="s">
        <v>65</v>
      </c>
      <c r="E54229" s="1" t="s">
        <v>455</v>
      </c>
      <c r="F54229">
        <v>0</v>
      </c>
      <c r="G54229" s="1" t="s">
        <v>456</v>
      </c>
      <c r="H54229" s="1" t="s">
        <v>422</v>
      </c>
      <c r="I54229" s="1" t="s">
        <v>423</v>
      </c>
      <c r="J54229" s="1" t="s">
        <v>17</v>
      </c>
    </row>
    <row r="54230" spans="1:10" x14ac:dyDescent="0.3">
      <c r="A54230">
        <v>5602</v>
      </c>
      <c r="B54230" s="1" t="s">
        <v>88</v>
      </c>
      <c r="C54230" s="1" t="s">
        <v>87</v>
      </c>
      <c r="D54230" s="1" t="s">
        <v>65</v>
      </c>
      <c r="E54230" s="1" t="s">
        <v>455</v>
      </c>
      <c r="F54230">
        <v>0</v>
      </c>
      <c r="G54230" s="1" t="s">
        <v>456</v>
      </c>
      <c r="H54230" s="1" t="s">
        <v>422</v>
      </c>
      <c r="I54230" s="1" t="s">
        <v>423</v>
      </c>
      <c r="J54230" s="1" t="s">
        <v>17</v>
      </c>
    </row>
    <row r="54231" spans="1:10" x14ac:dyDescent="0.3">
      <c r="A54231">
        <v>5603</v>
      </c>
      <c r="B54231" s="1" t="s">
        <v>89</v>
      </c>
      <c r="C54231" s="1" t="s">
        <v>87</v>
      </c>
      <c r="D54231" s="1" t="s">
        <v>65</v>
      </c>
      <c r="E54231" s="1" t="s">
        <v>455</v>
      </c>
      <c r="F54231">
        <v>0</v>
      </c>
      <c r="G54231" s="1" t="s">
        <v>456</v>
      </c>
      <c r="H54231" s="1" t="s">
        <v>422</v>
      </c>
      <c r="I54231" s="1" t="s">
        <v>423</v>
      </c>
      <c r="J54231" s="1" t="s">
        <v>17</v>
      </c>
    </row>
    <row r="54232" spans="1:10" x14ac:dyDescent="0.3">
      <c r="A54232">
        <v>5604</v>
      </c>
      <c r="B54232" s="1" t="s">
        <v>90</v>
      </c>
      <c r="C54232" s="1" t="s">
        <v>87</v>
      </c>
      <c r="D54232" s="1" t="s">
        <v>65</v>
      </c>
      <c r="E54232" s="1" t="s">
        <v>455</v>
      </c>
      <c r="F54232">
        <v>0</v>
      </c>
      <c r="G54232" s="1" t="s">
        <v>456</v>
      </c>
      <c r="H54232" s="1" t="s">
        <v>422</v>
      </c>
      <c r="I54232" s="1" t="s">
        <v>423</v>
      </c>
      <c r="J54232" s="1" t="s">
        <v>17</v>
      </c>
    </row>
    <row r="54233" spans="1:10" x14ac:dyDescent="0.3">
      <c r="A54233">
        <v>5605</v>
      </c>
      <c r="B54233" s="1" t="s">
        <v>91</v>
      </c>
      <c r="C54233" s="1" t="s">
        <v>87</v>
      </c>
      <c r="D54233" s="1" t="s">
        <v>65</v>
      </c>
      <c r="E54233" s="1" t="s">
        <v>455</v>
      </c>
      <c r="F54233">
        <v>0</v>
      </c>
      <c r="G54233" s="1" t="s">
        <v>456</v>
      </c>
      <c r="H54233" s="1" t="s">
        <v>422</v>
      </c>
      <c r="I54233" s="1" t="s">
        <v>423</v>
      </c>
      <c r="J54233" s="1" t="s">
        <v>17</v>
      </c>
    </row>
    <row r="54234" spans="1:10" x14ac:dyDescent="0.3">
      <c r="A54234">
        <v>5606</v>
      </c>
      <c r="B54234" s="1" t="s">
        <v>92</v>
      </c>
      <c r="C54234" s="1" t="s">
        <v>87</v>
      </c>
      <c r="D54234" s="1" t="s">
        <v>65</v>
      </c>
      <c r="E54234" s="1" t="s">
        <v>455</v>
      </c>
      <c r="F54234">
        <v>0.88</v>
      </c>
      <c r="G54234" s="1" t="s">
        <v>456</v>
      </c>
      <c r="H54234" s="1" t="s">
        <v>422</v>
      </c>
      <c r="I54234" s="1" t="s">
        <v>423</v>
      </c>
      <c r="J54234" s="1" t="s">
        <v>17</v>
      </c>
    </row>
    <row r="54235" spans="1:10" x14ac:dyDescent="0.3">
      <c r="A54235">
        <v>5701</v>
      </c>
      <c r="B54235" s="1" t="s">
        <v>93</v>
      </c>
      <c r="C54235" s="1" t="s">
        <v>94</v>
      </c>
      <c r="D54235" s="1" t="s">
        <v>65</v>
      </c>
      <c r="E54235" s="1" t="s">
        <v>455</v>
      </c>
      <c r="F54235">
        <v>0</v>
      </c>
      <c r="G54235" s="1" t="s">
        <v>456</v>
      </c>
      <c r="H54235" s="1" t="s">
        <v>422</v>
      </c>
      <c r="I54235" s="1" t="s">
        <v>423</v>
      </c>
      <c r="J54235" s="1" t="s">
        <v>17</v>
      </c>
    </row>
    <row r="54236" spans="1:10" x14ac:dyDescent="0.3">
      <c r="A54236">
        <v>5702</v>
      </c>
      <c r="B54236" s="1" t="s">
        <v>95</v>
      </c>
      <c r="C54236" s="1" t="s">
        <v>94</v>
      </c>
      <c r="D54236" s="1" t="s">
        <v>65</v>
      </c>
      <c r="E54236" s="1" t="s">
        <v>455</v>
      </c>
      <c r="F54236">
        <v>0</v>
      </c>
      <c r="G54236" s="1" t="s">
        <v>456</v>
      </c>
      <c r="H54236" s="1" t="s">
        <v>422</v>
      </c>
      <c r="I54236" s="1" t="s">
        <v>423</v>
      </c>
      <c r="J54236" s="1" t="s">
        <v>17</v>
      </c>
    </row>
    <row r="54237" spans="1:10" x14ac:dyDescent="0.3">
      <c r="A54237">
        <v>5703</v>
      </c>
      <c r="B54237" s="1" t="s">
        <v>96</v>
      </c>
      <c r="C54237" s="1" t="s">
        <v>94</v>
      </c>
      <c r="D54237" s="1" t="s">
        <v>65</v>
      </c>
      <c r="E54237" s="1" t="s">
        <v>455</v>
      </c>
      <c r="F54237">
        <v>0.01</v>
      </c>
      <c r="G54237" s="1" t="s">
        <v>456</v>
      </c>
      <c r="H54237" s="1" t="s">
        <v>422</v>
      </c>
      <c r="I54237" s="1" t="s">
        <v>423</v>
      </c>
      <c r="J54237" s="1" t="s">
        <v>17</v>
      </c>
    </row>
    <row r="54238" spans="1:10" x14ac:dyDescent="0.3">
      <c r="A54238">
        <v>5704</v>
      </c>
      <c r="B54238" s="1" t="s">
        <v>97</v>
      </c>
      <c r="C54238" s="1" t="s">
        <v>94</v>
      </c>
      <c r="D54238" s="1" t="s">
        <v>65</v>
      </c>
      <c r="E54238" s="1" t="s">
        <v>455</v>
      </c>
      <c r="F54238">
        <v>0</v>
      </c>
      <c r="G54238" s="1" t="s">
        <v>456</v>
      </c>
      <c r="H54238" s="1" t="s">
        <v>422</v>
      </c>
      <c r="I54238" s="1" t="s">
        <v>423</v>
      </c>
      <c r="J54238" s="1" t="s">
        <v>17</v>
      </c>
    </row>
    <row r="54239" spans="1:10" x14ac:dyDescent="0.3">
      <c r="A54239">
        <v>5705</v>
      </c>
      <c r="B54239" s="1" t="s">
        <v>98</v>
      </c>
      <c r="C54239" s="1" t="s">
        <v>94</v>
      </c>
      <c r="D54239" s="1" t="s">
        <v>65</v>
      </c>
      <c r="E54239" s="1" t="s">
        <v>455</v>
      </c>
      <c r="F54239">
        <v>0</v>
      </c>
      <c r="G54239" s="1" t="s">
        <v>456</v>
      </c>
      <c r="H54239" s="1" t="s">
        <v>422</v>
      </c>
      <c r="I54239" s="1" t="s">
        <v>423</v>
      </c>
      <c r="J54239" s="1" t="s">
        <v>17</v>
      </c>
    </row>
    <row r="54240" spans="1:10" x14ac:dyDescent="0.3">
      <c r="A54240">
        <v>5706</v>
      </c>
      <c r="B54240" s="1" t="s">
        <v>99</v>
      </c>
      <c r="C54240" s="1" t="s">
        <v>94</v>
      </c>
      <c r="D54240" s="1" t="s">
        <v>65</v>
      </c>
      <c r="E54240" s="1" t="s">
        <v>455</v>
      </c>
      <c r="F54240">
        <v>0</v>
      </c>
      <c r="G54240" s="1" t="s">
        <v>456</v>
      </c>
      <c r="H54240" s="1" t="s">
        <v>422</v>
      </c>
      <c r="I54240" s="1" t="s">
        <v>423</v>
      </c>
      <c r="J54240" s="1" t="s">
        <v>17</v>
      </c>
    </row>
    <row r="54241" spans="1:10" x14ac:dyDescent="0.3">
      <c r="A54241">
        <v>5801</v>
      </c>
      <c r="B54241" s="1" t="s">
        <v>100</v>
      </c>
      <c r="C54241" s="1" t="s">
        <v>101</v>
      </c>
      <c r="D54241" s="1" t="s">
        <v>65</v>
      </c>
      <c r="E54241" s="1" t="s">
        <v>455</v>
      </c>
      <c r="F54241">
        <v>0.06</v>
      </c>
      <c r="G54241" s="1" t="s">
        <v>456</v>
      </c>
      <c r="H54241" s="1" t="s">
        <v>422</v>
      </c>
      <c r="I54241" s="1" t="s">
        <v>423</v>
      </c>
      <c r="J54241" s="1" t="s">
        <v>17</v>
      </c>
    </row>
    <row r="54242" spans="1:10" x14ac:dyDescent="0.3">
      <c r="A54242">
        <v>5802</v>
      </c>
      <c r="B54242" s="1" t="s">
        <v>102</v>
      </c>
      <c r="C54242" s="1" t="s">
        <v>101</v>
      </c>
      <c r="D54242" s="1" t="s">
        <v>65</v>
      </c>
      <c r="E54242" s="1" t="s">
        <v>455</v>
      </c>
      <c r="F54242">
        <v>0</v>
      </c>
      <c r="G54242" s="1" t="s">
        <v>456</v>
      </c>
      <c r="H54242" s="1" t="s">
        <v>422</v>
      </c>
      <c r="I54242" s="1" t="s">
        <v>423</v>
      </c>
      <c r="J54242" s="1" t="s">
        <v>17</v>
      </c>
    </row>
    <row r="54243" spans="1:10" x14ac:dyDescent="0.3">
      <c r="A54243">
        <v>5803</v>
      </c>
      <c r="B54243" s="1" t="s">
        <v>103</v>
      </c>
      <c r="C54243" s="1" t="s">
        <v>101</v>
      </c>
      <c r="D54243" s="1" t="s">
        <v>65</v>
      </c>
      <c r="E54243" s="1" t="s">
        <v>455</v>
      </c>
      <c r="F54243">
        <v>11.07</v>
      </c>
      <c r="G54243" s="1" t="s">
        <v>456</v>
      </c>
      <c r="H54243" s="1" t="s">
        <v>422</v>
      </c>
      <c r="I54243" s="1" t="s">
        <v>423</v>
      </c>
      <c r="J54243" s="1" t="s">
        <v>17</v>
      </c>
    </row>
    <row r="54244" spans="1:10" x14ac:dyDescent="0.3">
      <c r="A54244">
        <v>5804</v>
      </c>
      <c r="B54244" s="1" t="s">
        <v>104</v>
      </c>
      <c r="C54244" s="1" t="s">
        <v>101</v>
      </c>
      <c r="D54244" s="1" t="s">
        <v>65</v>
      </c>
      <c r="E54244" s="1" t="s">
        <v>455</v>
      </c>
      <c r="F54244">
        <v>0</v>
      </c>
      <c r="G54244" s="1" t="s">
        <v>456</v>
      </c>
      <c r="H54244" s="1" t="s">
        <v>422</v>
      </c>
      <c r="I54244" s="1" t="s">
        <v>423</v>
      </c>
      <c r="J54244" s="1" t="s">
        <v>17</v>
      </c>
    </row>
    <row r="54245" spans="1:10" x14ac:dyDescent="0.3">
      <c r="A54245">
        <v>6310</v>
      </c>
      <c r="B54245" s="1" t="s">
        <v>105</v>
      </c>
      <c r="C54245" s="1" t="s">
        <v>106</v>
      </c>
      <c r="D54245" s="1" t="s">
        <v>107</v>
      </c>
      <c r="E54245" s="1" t="s">
        <v>455</v>
      </c>
      <c r="F54245">
        <v>0</v>
      </c>
      <c r="G54245" s="1" t="s">
        <v>456</v>
      </c>
      <c r="H54245" s="1" t="s">
        <v>422</v>
      </c>
      <c r="I54245" s="1" t="s">
        <v>423</v>
      </c>
      <c r="J54245" s="1" t="s">
        <v>17</v>
      </c>
    </row>
    <row r="54246" spans="1:10" x14ac:dyDescent="0.3">
      <c r="A54246">
        <v>6306</v>
      </c>
      <c r="B54246" s="1" t="s">
        <v>108</v>
      </c>
      <c r="C54246" s="1" t="s">
        <v>106</v>
      </c>
      <c r="D54246" s="1" t="s">
        <v>107</v>
      </c>
      <c r="E54246" s="1" t="s">
        <v>455</v>
      </c>
      <c r="F54246">
        <v>0</v>
      </c>
      <c r="G54246" s="1" t="s">
        <v>456</v>
      </c>
      <c r="H54246" s="1" t="s">
        <v>422</v>
      </c>
      <c r="I54246" s="1" t="s">
        <v>423</v>
      </c>
      <c r="J54246" s="1" t="s">
        <v>17</v>
      </c>
    </row>
    <row r="54247" spans="1:10" x14ac:dyDescent="0.3">
      <c r="A54247">
        <v>6302</v>
      </c>
      <c r="B54247" s="1" t="s">
        <v>109</v>
      </c>
      <c r="C54247" s="1" t="s">
        <v>106</v>
      </c>
      <c r="D54247" s="1" t="s">
        <v>107</v>
      </c>
      <c r="E54247" s="1" t="s">
        <v>455</v>
      </c>
      <c r="F54247">
        <v>0</v>
      </c>
      <c r="G54247" s="1" t="s">
        <v>456</v>
      </c>
      <c r="H54247" s="1" t="s">
        <v>422</v>
      </c>
      <c r="I54247" s="1" t="s">
        <v>423</v>
      </c>
      <c r="J54247" s="1" t="s">
        <v>17</v>
      </c>
    </row>
    <row r="54248" spans="1:10" x14ac:dyDescent="0.3">
      <c r="A54248">
        <v>6103</v>
      </c>
      <c r="B54248" s="1" t="s">
        <v>110</v>
      </c>
      <c r="C54248" s="1" t="s">
        <v>111</v>
      </c>
      <c r="D54248" s="1" t="s">
        <v>107</v>
      </c>
      <c r="E54248" s="1" t="s">
        <v>455</v>
      </c>
      <c r="F54248">
        <v>0</v>
      </c>
      <c r="G54248" s="1" t="s">
        <v>456</v>
      </c>
      <c r="H54248" s="1" t="s">
        <v>422</v>
      </c>
      <c r="I54248" s="1" t="s">
        <v>423</v>
      </c>
      <c r="J54248" s="1" t="s">
        <v>17</v>
      </c>
    </row>
    <row r="54249" spans="1:10" x14ac:dyDescent="0.3">
      <c r="A54249">
        <v>6104</v>
      </c>
      <c r="B54249" s="1" t="s">
        <v>112</v>
      </c>
      <c r="C54249" s="1" t="s">
        <v>111</v>
      </c>
      <c r="D54249" s="1" t="s">
        <v>107</v>
      </c>
      <c r="E54249" s="1" t="s">
        <v>455</v>
      </c>
      <c r="F54249">
        <v>0.08</v>
      </c>
      <c r="G54249" s="1" t="s">
        <v>456</v>
      </c>
      <c r="H54249" s="1" t="s">
        <v>422</v>
      </c>
      <c r="I54249" s="1" t="s">
        <v>423</v>
      </c>
      <c r="J54249" s="1" t="s">
        <v>17</v>
      </c>
    </row>
    <row r="54250" spans="1:10" x14ac:dyDescent="0.3">
      <c r="A54250">
        <v>6117</v>
      </c>
      <c r="B54250" s="1" t="s">
        <v>113</v>
      </c>
      <c r="C54250" s="1" t="s">
        <v>111</v>
      </c>
      <c r="D54250" s="1" t="s">
        <v>107</v>
      </c>
      <c r="E54250" s="1" t="s">
        <v>455</v>
      </c>
      <c r="F54250">
        <v>0</v>
      </c>
      <c r="G54250" s="1" t="s">
        <v>456</v>
      </c>
      <c r="H54250" s="1" t="s">
        <v>422</v>
      </c>
      <c r="I54250" s="1" t="s">
        <v>423</v>
      </c>
      <c r="J54250" s="1" t="s">
        <v>17</v>
      </c>
    </row>
    <row r="54251" spans="1:10" x14ac:dyDescent="0.3">
      <c r="A54251">
        <v>6105</v>
      </c>
      <c r="B54251" s="1" t="s">
        <v>114</v>
      </c>
      <c r="C54251" s="1" t="s">
        <v>111</v>
      </c>
      <c r="D54251" s="1" t="s">
        <v>107</v>
      </c>
      <c r="E54251" s="1" t="s">
        <v>455</v>
      </c>
      <c r="F54251">
        <v>0</v>
      </c>
      <c r="G54251" s="1" t="s">
        <v>456</v>
      </c>
      <c r="H54251" s="1" t="s">
        <v>422</v>
      </c>
      <c r="I54251" s="1" t="s">
        <v>423</v>
      </c>
      <c r="J54251" s="1" t="s">
        <v>17</v>
      </c>
    </row>
    <row r="54252" spans="1:10" x14ac:dyDescent="0.3">
      <c r="A54252">
        <v>6111</v>
      </c>
      <c r="B54252" s="1" t="s">
        <v>115</v>
      </c>
      <c r="C54252" s="1" t="s">
        <v>111</v>
      </c>
      <c r="D54252" s="1" t="s">
        <v>107</v>
      </c>
      <c r="E54252" s="1" t="s">
        <v>455</v>
      </c>
      <c r="F54252">
        <v>0</v>
      </c>
      <c r="G54252" s="1" t="s">
        <v>456</v>
      </c>
      <c r="H54252" s="1" t="s">
        <v>422</v>
      </c>
      <c r="I54252" s="1" t="s">
        <v>423</v>
      </c>
      <c r="J54252" s="1" t="s">
        <v>17</v>
      </c>
    </row>
    <row r="54253" spans="1:10" x14ac:dyDescent="0.3">
      <c r="A54253">
        <v>6116</v>
      </c>
      <c r="B54253" s="1" t="s">
        <v>116</v>
      </c>
      <c r="C54253" s="1" t="s">
        <v>111</v>
      </c>
      <c r="D54253" s="1" t="s">
        <v>107</v>
      </c>
      <c r="E54253" s="1" t="s">
        <v>455</v>
      </c>
      <c r="F54253">
        <v>0.18</v>
      </c>
      <c r="G54253" s="1" t="s">
        <v>456</v>
      </c>
      <c r="H54253" s="1" t="s">
        <v>422</v>
      </c>
      <c r="I54253" s="1" t="s">
        <v>423</v>
      </c>
      <c r="J54253" s="1" t="s">
        <v>17</v>
      </c>
    </row>
    <row r="54254" spans="1:10" x14ac:dyDescent="0.3">
      <c r="A54254">
        <v>6205</v>
      </c>
      <c r="B54254" s="1" t="s">
        <v>117</v>
      </c>
      <c r="C54254" s="1" t="s">
        <v>118</v>
      </c>
      <c r="D54254" s="1" t="s">
        <v>107</v>
      </c>
      <c r="E54254" s="1" t="s">
        <v>455</v>
      </c>
      <c r="F54254">
        <v>0</v>
      </c>
      <c r="G54254" s="1" t="s">
        <v>456</v>
      </c>
      <c r="H54254" s="1" t="s">
        <v>422</v>
      </c>
      <c r="I54254" s="1" t="s">
        <v>423</v>
      </c>
      <c r="J54254" s="1" t="s">
        <v>17</v>
      </c>
    </row>
    <row r="54255" spans="1:10" x14ac:dyDescent="0.3">
      <c r="A54255">
        <v>6203</v>
      </c>
      <c r="B54255" s="1" t="s">
        <v>119</v>
      </c>
      <c r="C54255" s="1" t="s">
        <v>118</v>
      </c>
      <c r="D54255" s="1" t="s">
        <v>107</v>
      </c>
      <c r="E54255" s="1" t="s">
        <v>455</v>
      </c>
      <c r="F54255">
        <v>0</v>
      </c>
      <c r="G54255" s="1" t="s">
        <v>456</v>
      </c>
      <c r="H54255" s="1" t="s">
        <v>422</v>
      </c>
      <c r="I54255" s="1" t="s">
        <v>423</v>
      </c>
      <c r="J54255" s="1" t="s">
        <v>17</v>
      </c>
    </row>
    <row r="54256" spans="1:10" x14ac:dyDescent="0.3">
      <c r="A54256">
        <v>6202</v>
      </c>
      <c r="B54256" s="1" t="s">
        <v>120</v>
      </c>
      <c r="C54256" s="1" t="s">
        <v>118</v>
      </c>
      <c r="D54256" s="1" t="s">
        <v>107</v>
      </c>
      <c r="E54256" s="1" t="s">
        <v>455</v>
      </c>
      <c r="F54256">
        <v>0</v>
      </c>
      <c r="G54256" s="1" t="s">
        <v>456</v>
      </c>
      <c r="H54256" s="1" t="s">
        <v>422</v>
      </c>
      <c r="I54256" s="1" t="s">
        <v>423</v>
      </c>
      <c r="J54256" s="1" t="s">
        <v>17</v>
      </c>
    </row>
    <row r="54257" spans="1:10" x14ac:dyDescent="0.3">
      <c r="A54257">
        <v>6115</v>
      </c>
      <c r="B54257" s="1" t="s">
        <v>121</v>
      </c>
      <c r="C54257" s="1" t="s">
        <v>111</v>
      </c>
      <c r="D54257" s="1" t="s">
        <v>107</v>
      </c>
      <c r="E54257" s="1" t="s">
        <v>455</v>
      </c>
      <c r="F54257">
        <v>0.24</v>
      </c>
      <c r="G54257" s="1" t="s">
        <v>456</v>
      </c>
      <c r="H54257" s="1" t="s">
        <v>422</v>
      </c>
      <c r="I54257" s="1" t="s">
        <v>423</v>
      </c>
      <c r="J54257" s="1" t="s">
        <v>17</v>
      </c>
    </row>
    <row r="54258" spans="1:10" x14ac:dyDescent="0.3">
      <c r="A54258">
        <v>6109</v>
      </c>
      <c r="B54258" s="1" t="s">
        <v>122</v>
      </c>
      <c r="C54258" s="1" t="s">
        <v>111</v>
      </c>
      <c r="D54258" s="1" t="s">
        <v>107</v>
      </c>
      <c r="E54258" s="1" t="s">
        <v>455</v>
      </c>
      <c r="F54258">
        <v>0</v>
      </c>
      <c r="G54258" s="1" t="s">
        <v>456</v>
      </c>
      <c r="H54258" s="1" t="s">
        <v>422</v>
      </c>
      <c r="I54258" s="1" t="s">
        <v>423</v>
      </c>
      <c r="J54258" s="1" t="s">
        <v>17</v>
      </c>
    </row>
    <row r="54259" spans="1:10" x14ac:dyDescent="0.3">
      <c r="A54259">
        <v>6114</v>
      </c>
      <c r="B54259" s="1" t="s">
        <v>123</v>
      </c>
      <c r="C54259" s="1" t="s">
        <v>111</v>
      </c>
      <c r="D54259" s="1" t="s">
        <v>107</v>
      </c>
      <c r="E54259" s="1" t="s">
        <v>455</v>
      </c>
      <c r="F54259">
        <v>0</v>
      </c>
      <c r="G54259" s="1" t="s">
        <v>456</v>
      </c>
      <c r="H54259" s="1" t="s">
        <v>422</v>
      </c>
      <c r="I54259" s="1" t="s">
        <v>423</v>
      </c>
      <c r="J54259" s="1" t="s">
        <v>17</v>
      </c>
    </row>
    <row r="54260" spans="1:10" x14ac:dyDescent="0.3">
      <c r="A54260">
        <v>6106</v>
      </c>
      <c r="B54260" s="1" t="s">
        <v>124</v>
      </c>
      <c r="C54260" s="1" t="s">
        <v>111</v>
      </c>
      <c r="D54260" s="1" t="s">
        <v>107</v>
      </c>
      <c r="E54260" s="1" t="s">
        <v>455</v>
      </c>
      <c r="F54260">
        <v>0</v>
      </c>
      <c r="G54260" s="1" t="s">
        <v>456</v>
      </c>
      <c r="H54260" s="1" t="s">
        <v>422</v>
      </c>
      <c r="I54260" s="1" t="s">
        <v>423</v>
      </c>
      <c r="J54260" s="1" t="s">
        <v>17</v>
      </c>
    </row>
    <row r="54261" spans="1:10" x14ac:dyDescent="0.3">
      <c r="A54261">
        <v>6110</v>
      </c>
      <c r="B54261" s="1" t="s">
        <v>125</v>
      </c>
      <c r="C54261" s="1" t="s">
        <v>111</v>
      </c>
      <c r="D54261" s="1" t="s">
        <v>107</v>
      </c>
      <c r="E54261" s="1" t="s">
        <v>455</v>
      </c>
      <c r="F54261">
        <v>0</v>
      </c>
      <c r="G54261" s="1" t="s">
        <v>456</v>
      </c>
      <c r="H54261" s="1" t="s">
        <v>422</v>
      </c>
      <c r="I54261" s="1" t="s">
        <v>423</v>
      </c>
      <c r="J54261" s="1" t="s">
        <v>17</v>
      </c>
    </row>
    <row r="54262" spans="1:10" x14ac:dyDescent="0.3">
      <c r="A54262">
        <v>6102</v>
      </c>
      <c r="B54262" s="1" t="s">
        <v>126</v>
      </c>
      <c r="C54262" s="1" t="s">
        <v>111</v>
      </c>
      <c r="D54262" s="1" t="s">
        <v>107</v>
      </c>
      <c r="E54262" s="1" t="s">
        <v>455</v>
      </c>
      <c r="F54262">
        <v>0</v>
      </c>
      <c r="G54262" s="1" t="s">
        <v>456</v>
      </c>
      <c r="H54262" s="1" t="s">
        <v>422</v>
      </c>
      <c r="I54262" s="1" t="s">
        <v>423</v>
      </c>
      <c r="J54262" s="1" t="s">
        <v>17</v>
      </c>
    </row>
    <row r="54263" spans="1:10" x14ac:dyDescent="0.3">
      <c r="A54263">
        <v>6204</v>
      </c>
      <c r="B54263" s="1" t="s">
        <v>127</v>
      </c>
      <c r="C54263" s="1" t="s">
        <v>118</v>
      </c>
      <c r="D54263" s="1" t="s">
        <v>107</v>
      </c>
      <c r="E54263" s="1" t="s">
        <v>455</v>
      </c>
      <c r="F54263">
        <v>0</v>
      </c>
      <c r="G54263" s="1" t="s">
        <v>456</v>
      </c>
      <c r="H54263" s="1" t="s">
        <v>422</v>
      </c>
      <c r="I54263" s="1" t="s">
        <v>423</v>
      </c>
      <c r="J54263" s="1" t="s">
        <v>17</v>
      </c>
    </row>
    <row r="54264" spans="1:10" x14ac:dyDescent="0.3">
      <c r="A54264">
        <v>6206</v>
      </c>
      <c r="B54264" s="1" t="s">
        <v>128</v>
      </c>
      <c r="C54264" s="1" t="s">
        <v>118</v>
      </c>
      <c r="D54264" s="1" t="s">
        <v>107</v>
      </c>
      <c r="E54264" s="1" t="s">
        <v>455</v>
      </c>
      <c r="F54264">
        <v>0</v>
      </c>
      <c r="G54264" s="1" t="s">
        <v>456</v>
      </c>
      <c r="H54264" s="1" t="s">
        <v>422</v>
      </c>
      <c r="I54264" s="1" t="s">
        <v>423</v>
      </c>
      <c r="J54264" s="1" t="s">
        <v>17</v>
      </c>
    </row>
    <row r="54265" spans="1:10" x14ac:dyDescent="0.3">
      <c r="A54265">
        <v>6201</v>
      </c>
      <c r="B54265" s="1" t="s">
        <v>129</v>
      </c>
      <c r="C54265" s="1" t="s">
        <v>118</v>
      </c>
      <c r="D54265" s="1" t="s">
        <v>107</v>
      </c>
      <c r="E54265" s="1" t="s">
        <v>455</v>
      </c>
      <c r="F54265">
        <v>0</v>
      </c>
      <c r="G54265" s="1" t="s">
        <v>456</v>
      </c>
      <c r="H54265" s="1" t="s">
        <v>422</v>
      </c>
      <c r="I54265" s="1" t="s">
        <v>423</v>
      </c>
      <c r="J54265" s="1" t="s">
        <v>17</v>
      </c>
    </row>
    <row r="54266" spans="1:10" x14ac:dyDescent="0.3">
      <c r="A54266">
        <v>6309</v>
      </c>
      <c r="B54266" s="1" t="s">
        <v>130</v>
      </c>
      <c r="C54266" s="1" t="s">
        <v>106</v>
      </c>
      <c r="D54266" s="1" t="s">
        <v>107</v>
      </c>
      <c r="E54266" s="1" t="s">
        <v>455</v>
      </c>
      <c r="F54266">
        <v>0</v>
      </c>
      <c r="G54266" s="1" t="s">
        <v>456</v>
      </c>
      <c r="H54266" s="1" t="s">
        <v>422</v>
      </c>
      <c r="I54266" s="1" t="s">
        <v>423</v>
      </c>
      <c r="J54266" s="1" t="s">
        <v>17</v>
      </c>
    </row>
    <row r="54267" spans="1:10" x14ac:dyDescent="0.3">
      <c r="A54267">
        <v>6307</v>
      </c>
      <c r="B54267" s="1" t="s">
        <v>131</v>
      </c>
      <c r="C54267" s="1" t="s">
        <v>106</v>
      </c>
      <c r="D54267" s="1" t="s">
        <v>107</v>
      </c>
      <c r="E54267" s="1" t="s">
        <v>455</v>
      </c>
      <c r="F54267">
        <v>0</v>
      </c>
      <c r="G54267" s="1" t="s">
        <v>456</v>
      </c>
      <c r="H54267" s="1" t="s">
        <v>422</v>
      </c>
      <c r="I54267" s="1" t="s">
        <v>423</v>
      </c>
      <c r="J54267" s="1" t="s">
        <v>17</v>
      </c>
    </row>
    <row r="54268" spans="1:10" x14ac:dyDescent="0.3">
      <c r="A54268">
        <v>6304</v>
      </c>
      <c r="B54268" s="1" t="s">
        <v>132</v>
      </c>
      <c r="C54268" s="1" t="s">
        <v>106</v>
      </c>
      <c r="D54268" s="1" t="s">
        <v>107</v>
      </c>
      <c r="E54268" s="1" t="s">
        <v>455</v>
      </c>
      <c r="F54268">
        <v>0</v>
      </c>
      <c r="G54268" s="1" t="s">
        <v>456</v>
      </c>
      <c r="H54268" s="1" t="s">
        <v>422</v>
      </c>
      <c r="I54268" s="1" t="s">
        <v>423</v>
      </c>
      <c r="J54268" s="1" t="s">
        <v>17</v>
      </c>
    </row>
    <row r="54269" spans="1:10" x14ac:dyDescent="0.3">
      <c r="A54269">
        <v>6112</v>
      </c>
      <c r="B54269" s="1" t="s">
        <v>133</v>
      </c>
      <c r="C54269" s="1" t="s">
        <v>111</v>
      </c>
      <c r="D54269" s="1" t="s">
        <v>107</v>
      </c>
      <c r="E54269" s="1" t="s">
        <v>455</v>
      </c>
      <c r="F54269">
        <v>0</v>
      </c>
      <c r="G54269" s="1" t="s">
        <v>456</v>
      </c>
      <c r="H54269" s="1" t="s">
        <v>422</v>
      </c>
      <c r="I54269" s="1" t="s">
        <v>423</v>
      </c>
      <c r="J54269" s="1" t="s">
        <v>17</v>
      </c>
    </row>
    <row r="54270" spans="1:10" x14ac:dyDescent="0.3">
      <c r="A54270">
        <v>6113</v>
      </c>
      <c r="B54270" s="1" t="s">
        <v>134</v>
      </c>
      <c r="C54270" s="1" t="s">
        <v>111</v>
      </c>
      <c r="D54270" s="1" t="s">
        <v>107</v>
      </c>
      <c r="E54270" s="1" t="s">
        <v>455</v>
      </c>
      <c r="F54270">
        <v>0</v>
      </c>
      <c r="G54270" s="1" t="s">
        <v>456</v>
      </c>
      <c r="H54270" s="1" t="s">
        <v>422</v>
      </c>
      <c r="I54270" s="1" t="s">
        <v>423</v>
      </c>
      <c r="J54270" s="1" t="s">
        <v>17</v>
      </c>
    </row>
    <row r="54271" spans="1:10" x14ac:dyDescent="0.3">
      <c r="A54271">
        <v>6107</v>
      </c>
      <c r="B54271" s="1" t="s">
        <v>135</v>
      </c>
      <c r="C54271" s="1" t="s">
        <v>111</v>
      </c>
      <c r="D54271" s="1" t="s">
        <v>107</v>
      </c>
      <c r="E54271" s="1" t="s">
        <v>455</v>
      </c>
      <c r="F54271">
        <v>4.42</v>
      </c>
      <c r="G54271" s="1" t="s">
        <v>456</v>
      </c>
      <c r="H54271" s="1" t="s">
        <v>422</v>
      </c>
      <c r="I54271" s="1" t="s">
        <v>423</v>
      </c>
      <c r="J54271" s="1" t="s">
        <v>17</v>
      </c>
    </row>
    <row r="54272" spans="1:10" x14ac:dyDescent="0.3">
      <c r="A54272">
        <v>6308</v>
      </c>
      <c r="B54272" s="1" t="s">
        <v>136</v>
      </c>
      <c r="C54272" s="1" t="s">
        <v>106</v>
      </c>
      <c r="D54272" s="1" t="s">
        <v>107</v>
      </c>
      <c r="E54272" s="1" t="s">
        <v>455</v>
      </c>
      <c r="F54272">
        <v>0</v>
      </c>
      <c r="G54272" s="1" t="s">
        <v>456</v>
      </c>
      <c r="H54272" s="1" t="s">
        <v>422</v>
      </c>
      <c r="I54272" s="1" t="s">
        <v>423</v>
      </c>
      <c r="J54272" s="1" t="s">
        <v>17</v>
      </c>
    </row>
    <row r="54273" spans="1:10" x14ac:dyDescent="0.3">
      <c r="A54273">
        <v>6305</v>
      </c>
      <c r="B54273" s="1" t="s">
        <v>137</v>
      </c>
      <c r="C54273" s="1" t="s">
        <v>106</v>
      </c>
      <c r="D54273" s="1" t="s">
        <v>107</v>
      </c>
      <c r="E54273" s="1" t="s">
        <v>455</v>
      </c>
      <c r="F54273">
        <v>0</v>
      </c>
      <c r="G54273" s="1" t="s">
        <v>456</v>
      </c>
      <c r="H54273" s="1" t="s">
        <v>422</v>
      </c>
      <c r="I54273" s="1" t="s">
        <v>423</v>
      </c>
      <c r="J54273" s="1" t="s">
        <v>17</v>
      </c>
    </row>
    <row r="54274" spans="1:10" x14ac:dyDescent="0.3">
      <c r="A54274">
        <v>6101</v>
      </c>
      <c r="B54274" s="1" t="s">
        <v>138</v>
      </c>
      <c r="C54274" s="1" t="s">
        <v>111</v>
      </c>
      <c r="D54274" s="1" t="s">
        <v>107</v>
      </c>
      <c r="E54274" s="1" t="s">
        <v>455</v>
      </c>
      <c r="F54274">
        <v>7.0000000000000007E-2</v>
      </c>
      <c r="G54274" s="1" t="s">
        <v>456</v>
      </c>
      <c r="H54274" s="1" t="s">
        <v>422</v>
      </c>
      <c r="I54274" s="1" t="s">
        <v>423</v>
      </c>
      <c r="J54274" s="1" t="s">
        <v>17</v>
      </c>
    </row>
    <row r="54275" spans="1:10" x14ac:dyDescent="0.3">
      <c r="A54275">
        <v>6108</v>
      </c>
      <c r="B54275" s="1" t="s">
        <v>139</v>
      </c>
      <c r="C54275" s="1" t="s">
        <v>111</v>
      </c>
      <c r="D54275" s="1" t="s">
        <v>107</v>
      </c>
      <c r="E54275" s="1" t="s">
        <v>455</v>
      </c>
      <c r="F54275">
        <v>14.26</v>
      </c>
      <c r="G54275" s="1" t="s">
        <v>456</v>
      </c>
      <c r="H54275" s="1" t="s">
        <v>422</v>
      </c>
      <c r="I54275" s="1" t="s">
        <v>423</v>
      </c>
      <c r="J54275" s="1" t="s">
        <v>17</v>
      </c>
    </row>
    <row r="54276" spans="1:10" x14ac:dyDescent="0.3">
      <c r="A54276">
        <v>6301</v>
      </c>
      <c r="B54276" s="1" t="s">
        <v>140</v>
      </c>
      <c r="C54276" s="1" t="s">
        <v>106</v>
      </c>
      <c r="D54276" s="1" t="s">
        <v>107</v>
      </c>
      <c r="E54276" s="1" t="s">
        <v>455</v>
      </c>
      <c r="F54276">
        <v>0.4</v>
      </c>
      <c r="G54276" s="1" t="s">
        <v>456</v>
      </c>
      <c r="H54276" s="1" t="s">
        <v>422</v>
      </c>
      <c r="I54276" s="1" t="s">
        <v>423</v>
      </c>
      <c r="J54276" s="1" t="s">
        <v>17</v>
      </c>
    </row>
    <row r="54277" spans="1:10" x14ac:dyDescent="0.3">
      <c r="A54277">
        <v>6303</v>
      </c>
      <c r="B54277" s="1" t="s">
        <v>141</v>
      </c>
      <c r="C54277" s="1" t="s">
        <v>106</v>
      </c>
      <c r="D54277" s="1" t="s">
        <v>107</v>
      </c>
      <c r="E54277" s="1" t="s">
        <v>455</v>
      </c>
      <c r="F54277">
        <v>0</v>
      </c>
      <c r="G54277" s="1" t="s">
        <v>456</v>
      </c>
      <c r="H54277" s="1" t="s">
        <v>422</v>
      </c>
      <c r="I54277" s="1" t="s">
        <v>423</v>
      </c>
      <c r="J54277" s="1" t="s">
        <v>17</v>
      </c>
    </row>
    <row r="54278" spans="1:10" x14ac:dyDescent="0.3">
      <c r="A54278">
        <v>7201</v>
      </c>
      <c r="B54278" s="1" t="s">
        <v>142</v>
      </c>
      <c r="C54278" s="1" t="s">
        <v>142</v>
      </c>
      <c r="D54278" s="1" t="s">
        <v>143</v>
      </c>
      <c r="E54278" s="1" t="s">
        <v>455</v>
      </c>
      <c r="F54278">
        <v>0</v>
      </c>
      <c r="G54278" s="1" t="s">
        <v>456</v>
      </c>
      <c r="H54278" s="1" t="s">
        <v>422</v>
      </c>
      <c r="I54278" s="1" t="s">
        <v>423</v>
      </c>
      <c r="J54278" s="1" t="s">
        <v>17</v>
      </c>
    </row>
    <row r="54279" spans="1:10" x14ac:dyDescent="0.3">
      <c r="A54279">
        <v>7202</v>
      </c>
      <c r="B54279" s="1" t="s">
        <v>144</v>
      </c>
      <c r="C54279" s="1" t="s">
        <v>142</v>
      </c>
      <c r="D54279" s="1" t="s">
        <v>143</v>
      </c>
      <c r="E54279" s="1" t="s">
        <v>455</v>
      </c>
      <c r="F54279">
        <v>0.34</v>
      </c>
      <c r="G54279" s="1" t="s">
        <v>456</v>
      </c>
      <c r="H54279" s="1" t="s">
        <v>422</v>
      </c>
      <c r="I54279" s="1" t="s">
        <v>423</v>
      </c>
      <c r="J54279" s="1" t="s">
        <v>17</v>
      </c>
    </row>
    <row r="54280" spans="1:10" x14ac:dyDescent="0.3">
      <c r="A54280">
        <v>7203</v>
      </c>
      <c r="B54280" s="1" t="s">
        <v>145</v>
      </c>
      <c r="C54280" s="1" t="s">
        <v>142</v>
      </c>
      <c r="D54280" s="1" t="s">
        <v>143</v>
      </c>
      <c r="E54280" s="1" t="s">
        <v>455</v>
      </c>
      <c r="F54280">
        <v>0.39</v>
      </c>
      <c r="G54280" s="1" t="s">
        <v>456</v>
      </c>
      <c r="H54280" s="1" t="s">
        <v>422</v>
      </c>
      <c r="I54280" s="1" t="s">
        <v>423</v>
      </c>
      <c r="J54280" s="1" t="s">
        <v>17</v>
      </c>
    </row>
    <row r="54281" spans="1:10" x14ac:dyDescent="0.3">
      <c r="A54281">
        <v>7102</v>
      </c>
      <c r="B54281" s="1" t="s">
        <v>146</v>
      </c>
      <c r="C54281" s="1" t="s">
        <v>147</v>
      </c>
      <c r="D54281" s="1" t="s">
        <v>143</v>
      </c>
      <c r="E54281" s="1" t="s">
        <v>455</v>
      </c>
      <c r="F54281">
        <v>0</v>
      </c>
      <c r="G54281" s="1" t="s">
        <v>456</v>
      </c>
      <c r="H54281" s="1" t="s">
        <v>422</v>
      </c>
      <c r="I54281" s="1" t="s">
        <v>423</v>
      </c>
      <c r="J54281" s="1" t="s">
        <v>17</v>
      </c>
    </row>
    <row r="54282" spans="1:10" x14ac:dyDescent="0.3">
      <c r="A54282">
        <v>7104</v>
      </c>
      <c r="B54282" s="1" t="s">
        <v>148</v>
      </c>
      <c r="C54282" s="1" t="s">
        <v>147</v>
      </c>
      <c r="D54282" s="1" t="s">
        <v>143</v>
      </c>
      <c r="E54282" s="1" t="s">
        <v>455</v>
      </c>
      <c r="F54282">
        <v>0.03</v>
      </c>
      <c r="G54282" s="1" t="s">
        <v>456</v>
      </c>
      <c r="H54282" s="1" t="s">
        <v>422</v>
      </c>
      <c r="I54282" s="1" t="s">
        <v>423</v>
      </c>
      <c r="J54282" s="1" t="s">
        <v>17</v>
      </c>
    </row>
    <row r="54283" spans="1:10" x14ac:dyDescent="0.3">
      <c r="A54283">
        <v>7103</v>
      </c>
      <c r="B54283" s="1" t="s">
        <v>149</v>
      </c>
      <c r="C54283" s="1" t="s">
        <v>147</v>
      </c>
      <c r="D54283" s="1" t="s">
        <v>143</v>
      </c>
      <c r="E54283" s="1" t="s">
        <v>455</v>
      </c>
      <c r="F54283">
        <v>0</v>
      </c>
      <c r="G54283" s="1" t="s">
        <v>456</v>
      </c>
      <c r="H54283" s="1" t="s">
        <v>422</v>
      </c>
      <c r="I54283" s="1" t="s">
        <v>423</v>
      </c>
      <c r="J54283" s="1" t="s">
        <v>17</v>
      </c>
    </row>
    <row r="54284" spans="1:10" x14ac:dyDescent="0.3">
      <c r="A54284">
        <v>7107</v>
      </c>
      <c r="B54284" s="1" t="s">
        <v>150</v>
      </c>
      <c r="C54284" s="1" t="s">
        <v>147</v>
      </c>
      <c r="D54284" s="1" t="s">
        <v>143</v>
      </c>
      <c r="E54284" s="1" t="s">
        <v>455</v>
      </c>
      <c r="F54284">
        <v>0</v>
      </c>
      <c r="G54284" s="1" t="s">
        <v>456</v>
      </c>
      <c r="H54284" s="1" t="s">
        <v>422</v>
      </c>
      <c r="I54284" s="1" t="s">
        <v>423</v>
      </c>
      <c r="J54284" s="1" t="s">
        <v>17</v>
      </c>
    </row>
    <row r="54285" spans="1:10" x14ac:dyDescent="0.3">
      <c r="A54285">
        <v>7302</v>
      </c>
      <c r="B54285" s="1" t="s">
        <v>151</v>
      </c>
      <c r="C54285" s="1" t="s">
        <v>152</v>
      </c>
      <c r="D54285" s="1" t="s">
        <v>143</v>
      </c>
      <c r="E54285" s="1" t="s">
        <v>455</v>
      </c>
      <c r="F54285">
        <v>0</v>
      </c>
      <c r="G54285" s="1" t="s">
        <v>456</v>
      </c>
      <c r="H54285" s="1" t="s">
        <v>422</v>
      </c>
      <c r="I54285" s="1" t="s">
        <v>423</v>
      </c>
      <c r="J54285" s="1" t="s">
        <v>17</v>
      </c>
    </row>
    <row r="54286" spans="1:10" x14ac:dyDescent="0.3">
      <c r="A54286">
        <v>7307</v>
      </c>
      <c r="B54286" s="1" t="s">
        <v>153</v>
      </c>
      <c r="C54286" s="1" t="s">
        <v>152</v>
      </c>
      <c r="D54286" s="1" t="s">
        <v>143</v>
      </c>
      <c r="E54286" s="1" t="s">
        <v>455</v>
      </c>
      <c r="F54286">
        <v>0</v>
      </c>
      <c r="G54286" s="1" t="s">
        <v>456</v>
      </c>
      <c r="H54286" s="1" t="s">
        <v>422</v>
      </c>
      <c r="I54286" s="1" t="s">
        <v>423</v>
      </c>
      <c r="J54286" s="1" t="s">
        <v>17</v>
      </c>
    </row>
    <row r="54287" spans="1:10" x14ac:dyDescent="0.3">
      <c r="A54287">
        <v>7305</v>
      </c>
      <c r="B54287" s="1" t="s">
        <v>154</v>
      </c>
      <c r="C54287" s="1" t="s">
        <v>152</v>
      </c>
      <c r="D54287" s="1" t="s">
        <v>143</v>
      </c>
      <c r="E54287" s="1" t="s">
        <v>455</v>
      </c>
      <c r="F54287">
        <v>0</v>
      </c>
      <c r="G54287" s="1" t="s">
        <v>456</v>
      </c>
      <c r="H54287" s="1" t="s">
        <v>422</v>
      </c>
      <c r="I54287" s="1" t="s">
        <v>423</v>
      </c>
      <c r="J54287" s="1" t="s">
        <v>17</v>
      </c>
    </row>
    <row r="54288" spans="1:10" x14ac:dyDescent="0.3">
      <c r="A54288">
        <v>7303</v>
      </c>
      <c r="B54288" s="1" t="s">
        <v>155</v>
      </c>
      <c r="C54288" s="1" t="s">
        <v>152</v>
      </c>
      <c r="D54288" s="1" t="s">
        <v>143</v>
      </c>
      <c r="E54288" s="1" t="s">
        <v>455</v>
      </c>
      <c r="F54288">
        <v>0</v>
      </c>
      <c r="G54288" s="1" t="s">
        <v>456</v>
      </c>
      <c r="H54288" s="1" t="s">
        <v>422</v>
      </c>
      <c r="I54288" s="1" t="s">
        <v>423</v>
      </c>
      <c r="J54288" s="1" t="s">
        <v>17</v>
      </c>
    </row>
    <row r="54289" spans="1:10" x14ac:dyDescent="0.3">
      <c r="A54289">
        <v>7309</v>
      </c>
      <c r="B54289" s="1" t="s">
        <v>156</v>
      </c>
      <c r="C54289" s="1" t="s">
        <v>152</v>
      </c>
      <c r="D54289" s="1" t="s">
        <v>143</v>
      </c>
      <c r="E54289" s="1" t="s">
        <v>455</v>
      </c>
      <c r="F54289">
        <v>1.1299999999999999</v>
      </c>
      <c r="G54289" s="1" t="s">
        <v>456</v>
      </c>
      <c r="H54289" s="1" t="s">
        <v>422</v>
      </c>
      <c r="I54289" s="1" t="s">
        <v>423</v>
      </c>
      <c r="J54289" s="1" t="s">
        <v>17</v>
      </c>
    </row>
    <row r="54290" spans="1:10" x14ac:dyDescent="0.3">
      <c r="A54290">
        <v>7401</v>
      </c>
      <c r="B54290" s="1" t="s">
        <v>157</v>
      </c>
      <c r="C54290" s="1" t="s">
        <v>157</v>
      </c>
      <c r="D54290" s="1" t="s">
        <v>143</v>
      </c>
      <c r="E54290" s="1" t="s">
        <v>455</v>
      </c>
      <c r="F54290">
        <v>0.01</v>
      </c>
      <c r="G54290" s="1" t="s">
        <v>456</v>
      </c>
      <c r="H54290" s="1" t="s">
        <v>422</v>
      </c>
      <c r="I54290" s="1" t="s">
        <v>423</v>
      </c>
      <c r="J54290" s="1" t="s">
        <v>17</v>
      </c>
    </row>
    <row r="54291" spans="1:10" x14ac:dyDescent="0.3">
      <c r="A54291">
        <v>7403</v>
      </c>
      <c r="B54291" s="1" t="s">
        <v>158</v>
      </c>
      <c r="C54291" s="1" t="s">
        <v>157</v>
      </c>
      <c r="D54291" s="1" t="s">
        <v>143</v>
      </c>
      <c r="E54291" s="1" t="s">
        <v>455</v>
      </c>
      <c r="F54291">
        <v>0</v>
      </c>
      <c r="G54291" s="1" t="s">
        <v>456</v>
      </c>
      <c r="H54291" s="1" t="s">
        <v>422</v>
      </c>
      <c r="I54291" s="1" t="s">
        <v>423</v>
      </c>
      <c r="J54291" s="1" t="s">
        <v>17</v>
      </c>
    </row>
    <row r="54292" spans="1:10" x14ac:dyDescent="0.3">
      <c r="A54292">
        <v>7404</v>
      </c>
      <c r="B54292" s="1" t="s">
        <v>159</v>
      </c>
      <c r="C54292" s="1" t="s">
        <v>157</v>
      </c>
      <c r="D54292" s="1" t="s">
        <v>143</v>
      </c>
      <c r="E54292" s="1" t="s">
        <v>455</v>
      </c>
      <c r="F54292">
        <v>0</v>
      </c>
      <c r="G54292" s="1" t="s">
        <v>456</v>
      </c>
      <c r="H54292" s="1" t="s">
        <v>422</v>
      </c>
      <c r="I54292" s="1" t="s">
        <v>423</v>
      </c>
      <c r="J54292" s="1" t="s">
        <v>17</v>
      </c>
    </row>
    <row r="54293" spans="1:10" x14ac:dyDescent="0.3">
      <c r="A54293">
        <v>7405</v>
      </c>
      <c r="B54293" s="1" t="s">
        <v>160</v>
      </c>
      <c r="C54293" s="1" t="s">
        <v>157</v>
      </c>
      <c r="D54293" s="1" t="s">
        <v>143</v>
      </c>
      <c r="E54293" s="1" t="s">
        <v>455</v>
      </c>
      <c r="F54293">
        <v>0</v>
      </c>
      <c r="G54293" s="1" t="s">
        <v>456</v>
      </c>
      <c r="H54293" s="1" t="s">
        <v>422</v>
      </c>
      <c r="I54293" s="1" t="s">
        <v>423</v>
      </c>
      <c r="J54293" s="1" t="s">
        <v>17</v>
      </c>
    </row>
    <row r="54294" spans="1:10" x14ac:dyDescent="0.3">
      <c r="A54294">
        <v>7406</v>
      </c>
      <c r="B54294" s="1" t="s">
        <v>161</v>
      </c>
      <c r="C54294" s="1" t="s">
        <v>157</v>
      </c>
      <c r="D54294" s="1" t="s">
        <v>143</v>
      </c>
      <c r="E54294" s="1" t="s">
        <v>455</v>
      </c>
      <c r="F54294">
        <v>0</v>
      </c>
      <c r="G54294" s="1" t="s">
        <v>456</v>
      </c>
      <c r="H54294" s="1" t="s">
        <v>422</v>
      </c>
      <c r="I54294" s="1" t="s">
        <v>423</v>
      </c>
      <c r="J54294" s="1" t="s">
        <v>17</v>
      </c>
    </row>
    <row r="54295" spans="1:10" x14ac:dyDescent="0.3">
      <c r="A54295">
        <v>7308</v>
      </c>
      <c r="B54295" s="1" t="s">
        <v>162</v>
      </c>
      <c r="C54295" s="1" t="s">
        <v>152</v>
      </c>
      <c r="D54295" s="1" t="s">
        <v>143</v>
      </c>
      <c r="E54295" s="1" t="s">
        <v>455</v>
      </c>
      <c r="F54295">
        <v>0</v>
      </c>
      <c r="G54295" s="1" t="s">
        <v>456</v>
      </c>
      <c r="H54295" s="1" t="s">
        <v>422</v>
      </c>
      <c r="I54295" s="1" t="s">
        <v>423</v>
      </c>
      <c r="J54295" s="1" t="s">
        <v>17</v>
      </c>
    </row>
    <row r="54296" spans="1:10" x14ac:dyDescent="0.3">
      <c r="A54296">
        <v>7106</v>
      </c>
      <c r="B54296" s="1" t="s">
        <v>163</v>
      </c>
      <c r="C54296" s="1" t="s">
        <v>147</v>
      </c>
      <c r="D54296" s="1" t="s">
        <v>143</v>
      </c>
      <c r="E54296" s="1" t="s">
        <v>455</v>
      </c>
      <c r="F54296">
        <v>0</v>
      </c>
      <c r="G54296" s="1" t="s">
        <v>456</v>
      </c>
      <c r="H54296" s="1" t="s">
        <v>422</v>
      </c>
      <c r="I54296" s="1" t="s">
        <v>423</v>
      </c>
      <c r="J54296" s="1" t="s">
        <v>17</v>
      </c>
    </row>
    <row r="54297" spans="1:10" x14ac:dyDescent="0.3">
      <c r="A54297">
        <v>7108</v>
      </c>
      <c r="B54297" s="1" t="s">
        <v>164</v>
      </c>
      <c r="C54297" s="1" t="s">
        <v>147</v>
      </c>
      <c r="D54297" s="1" t="s">
        <v>143</v>
      </c>
      <c r="E54297" s="1" t="s">
        <v>455</v>
      </c>
      <c r="F54297">
        <v>0</v>
      </c>
      <c r="G54297" s="1" t="s">
        <v>456</v>
      </c>
      <c r="H54297" s="1" t="s">
        <v>422</v>
      </c>
      <c r="I54297" s="1" t="s">
        <v>423</v>
      </c>
      <c r="J54297" s="1" t="s">
        <v>17</v>
      </c>
    </row>
    <row r="54298" spans="1:10" x14ac:dyDescent="0.3">
      <c r="A54298">
        <v>7110</v>
      </c>
      <c r="B54298" s="1" t="s">
        <v>165</v>
      </c>
      <c r="C54298" s="1" t="s">
        <v>147</v>
      </c>
      <c r="D54298" s="1" t="s">
        <v>143</v>
      </c>
      <c r="E54298" s="1" t="s">
        <v>455</v>
      </c>
      <c r="F54298">
        <v>0</v>
      </c>
      <c r="G54298" s="1" t="s">
        <v>456</v>
      </c>
      <c r="H54298" s="1" t="s">
        <v>422</v>
      </c>
      <c r="I54298" s="1" t="s">
        <v>423</v>
      </c>
      <c r="J54298" s="1" t="s">
        <v>17</v>
      </c>
    </row>
    <row r="54299" spans="1:10" x14ac:dyDescent="0.3">
      <c r="A54299">
        <v>7101</v>
      </c>
      <c r="B54299" s="1" t="s">
        <v>147</v>
      </c>
      <c r="C54299" s="1" t="s">
        <v>147</v>
      </c>
      <c r="D54299" s="1" t="s">
        <v>143</v>
      </c>
      <c r="E54299" s="1" t="s">
        <v>455</v>
      </c>
      <c r="F54299">
        <v>0</v>
      </c>
      <c r="G54299" s="1" t="s">
        <v>456</v>
      </c>
      <c r="H54299" s="1" t="s">
        <v>422</v>
      </c>
      <c r="I54299" s="1" t="s">
        <v>423</v>
      </c>
      <c r="J54299" s="1" t="s">
        <v>17</v>
      </c>
    </row>
    <row r="54300" spans="1:10" x14ac:dyDescent="0.3">
      <c r="A54300">
        <v>7105</v>
      </c>
      <c r="B54300" s="1" t="s">
        <v>166</v>
      </c>
      <c r="C54300" s="1" t="s">
        <v>147</v>
      </c>
      <c r="D54300" s="1" t="s">
        <v>143</v>
      </c>
      <c r="E54300" s="1" t="s">
        <v>455</v>
      </c>
      <c r="F54300">
        <v>0</v>
      </c>
      <c r="G54300" s="1" t="s">
        <v>456</v>
      </c>
      <c r="H54300" s="1" t="s">
        <v>422</v>
      </c>
      <c r="I54300" s="1" t="s">
        <v>423</v>
      </c>
      <c r="J54300" s="1" t="s">
        <v>17</v>
      </c>
    </row>
    <row r="54301" spans="1:10" x14ac:dyDescent="0.3">
      <c r="A54301">
        <v>7407</v>
      </c>
      <c r="B54301" s="1" t="s">
        <v>167</v>
      </c>
      <c r="C54301" s="1" t="s">
        <v>157</v>
      </c>
      <c r="D54301" s="1" t="s">
        <v>143</v>
      </c>
      <c r="E54301" s="1" t="s">
        <v>455</v>
      </c>
      <c r="F54301">
        <v>0</v>
      </c>
      <c r="G54301" s="1" t="s">
        <v>456</v>
      </c>
      <c r="H54301" s="1" t="s">
        <v>422</v>
      </c>
      <c r="I54301" s="1" t="s">
        <v>423</v>
      </c>
      <c r="J54301" s="1" t="s">
        <v>17</v>
      </c>
    </row>
    <row r="54302" spans="1:10" x14ac:dyDescent="0.3">
      <c r="A54302">
        <v>7408</v>
      </c>
      <c r="B54302" s="1" t="s">
        <v>168</v>
      </c>
      <c r="C54302" s="1" t="s">
        <v>157</v>
      </c>
      <c r="D54302" s="1" t="s">
        <v>143</v>
      </c>
      <c r="E54302" s="1" t="s">
        <v>455</v>
      </c>
      <c r="F54302">
        <v>0</v>
      </c>
      <c r="G54302" s="1" t="s">
        <v>456</v>
      </c>
      <c r="H54302" s="1" t="s">
        <v>422</v>
      </c>
      <c r="I54302" s="1" t="s">
        <v>423</v>
      </c>
      <c r="J54302" s="1" t="s">
        <v>17</v>
      </c>
    </row>
    <row r="54303" spans="1:10" x14ac:dyDescent="0.3">
      <c r="A54303">
        <v>7301</v>
      </c>
      <c r="B54303" s="1" t="s">
        <v>152</v>
      </c>
      <c r="C54303" s="1" t="s">
        <v>152</v>
      </c>
      <c r="D54303" s="1" t="s">
        <v>143</v>
      </c>
      <c r="E54303" s="1" t="s">
        <v>455</v>
      </c>
      <c r="F54303">
        <v>0</v>
      </c>
      <c r="G54303" s="1" t="s">
        <v>456</v>
      </c>
      <c r="H54303" s="1" t="s">
        <v>422</v>
      </c>
      <c r="I54303" s="1" t="s">
        <v>423</v>
      </c>
      <c r="J54303" s="1" t="s">
        <v>17</v>
      </c>
    </row>
    <row r="54304" spans="1:10" x14ac:dyDescent="0.3">
      <c r="A54304">
        <v>7402</v>
      </c>
      <c r="B54304" s="1" t="s">
        <v>169</v>
      </c>
      <c r="C54304" s="1" t="s">
        <v>157</v>
      </c>
      <c r="D54304" s="1" t="s">
        <v>143</v>
      </c>
      <c r="E54304" s="1" t="s">
        <v>455</v>
      </c>
      <c r="F54304">
        <v>0.15</v>
      </c>
      <c r="G54304" s="1" t="s">
        <v>456</v>
      </c>
      <c r="H54304" s="1" t="s">
        <v>422</v>
      </c>
      <c r="I54304" s="1" t="s">
        <v>423</v>
      </c>
      <c r="J54304" s="1" t="s">
        <v>17</v>
      </c>
    </row>
    <row r="54305" spans="1:10" x14ac:dyDescent="0.3">
      <c r="A54305">
        <v>7306</v>
      </c>
      <c r="B54305" s="1" t="s">
        <v>170</v>
      </c>
      <c r="C54305" s="1" t="s">
        <v>152</v>
      </c>
      <c r="D54305" s="1" t="s">
        <v>143</v>
      </c>
      <c r="E54305" s="1" t="s">
        <v>455</v>
      </c>
      <c r="F54305">
        <v>0</v>
      </c>
      <c r="G54305" s="1" t="s">
        <v>456</v>
      </c>
      <c r="H54305" s="1" t="s">
        <v>422</v>
      </c>
      <c r="I54305" s="1" t="s">
        <v>423</v>
      </c>
      <c r="J54305" s="1" t="s">
        <v>17</v>
      </c>
    </row>
    <row r="54306" spans="1:10" x14ac:dyDescent="0.3">
      <c r="A54306">
        <v>7109</v>
      </c>
      <c r="B54306" s="1" t="s">
        <v>171</v>
      </c>
      <c r="C54306" s="1" t="s">
        <v>147</v>
      </c>
      <c r="D54306" s="1" t="s">
        <v>143</v>
      </c>
      <c r="E54306" s="1" t="s">
        <v>455</v>
      </c>
      <c r="F54306">
        <v>2.5499999999999998</v>
      </c>
      <c r="G54306" s="1" t="s">
        <v>456</v>
      </c>
      <c r="H54306" s="1" t="s">
        <v>422</v>
      </c>
      <c r="I54306" s="1" t="s">
        <v>423</v>
      </c>
      <c r="J54306" s="1" t="s">
        <v>17</v>
      </c>
    </row>
    <row r="54307" spans="1:10" x14ac:dyDescent="0.3">
      <c r="A54307">
        <v>7304</v>
      </c>
      <c r="B54307" s="1" t="s">
        <v>172</v>
      </c>
      <c r="C54307" s="1" t="s">
        <v>152</v>
      </c>
      <c r="D54307" s="1" t="s">
        <v>143</v>
      </c>
      <c r="E54307" s="1" t="s">
        <v>455</v>
      </c>
      <c r="F54307">
        <v>3.32</v>
      </c>
      <c r="G54307" s="1" t="s">
        <v>456</v>
      </c>
      <c r="H54307" s="1" t="s">
        <v>422</v>
      </c>
      <c r="I54307" s="1" t="s">
        <v>423</v>
      </c>
      <c r="J54307" s="1" t="s">
        <v>17</v>
      </c>
    </row>
    <row r="54308" spans="1:10" x14ac:dyDescent="0.3">
      <c r="A54308">
        <v>8308</v>
      </c>
      <c r="B54308" s="1" t="s">
        <v>173</v>
      </c>
      <c r="C54308" s="1" t="s">
        <v>174</v>
      </c>
      <c r="D54308" s="1" t="s">
        <v>175</v>
      </c>
      <c r="E54308" s="1" t="s">
        <v>455</v>
      </c>
      <c r="F54308">
        <v>11.88</v>
      </c>
      <c r="G54308" s="1" t="s">
        <v>456</v>
      </c>
      <c r="H54308" s="1" t="s">
        <v>422</v>
      </c>
      <c r="I54308" s="1" t="s">
        <v>423</v>
      </c>
      <c r="J54308" s="1" t="s">
        <v>17</v>
      </c>
    </row>
    <row r="54309" spans="1:10" x14ac:dyDescent="0.3">
      <c r="A54309">
        <v>8314</v>
      </c>
      <c r="B54309" s="1" t="s">
        <v>176</v>
      </c>
      <c r="C54309" s="1" t="s">
        <v>174</v>
      </c>
      <c r="D54309" s="1" t="s">
        <v>175</v>
      </c>
      <c r="E54309" s="1" t="s">
        <v>455</v>
      </c>
      <c r="F54309">
        <v>6.3</v>
      </c>
      <c r="G54309" s="1" t="s">
        <v>456</v>
      </c>
      <c r="H54309" s="1" t="s">
        <v>422</v>
      </c>
      <c r="I54309" s="1" t="s">
        <v>423</v>
      </c>
      <c r="J54309" s="1" t="s">
        <v>17</v>
      </c>
    </row>
    <row r="54310" spans="1:10" x14ac:dyDescent="0.3">
      <c r="A54310">
        <v>8312</v>
      </c>
      <c r="B54310" s="1" t="s">
        <v>177</v>
      </c>
      <c r="C54310" s="1" t="s">
        <v>174</v>
      </c>
      <c r="D54310" s="1" t="s">
        <v>175</v>
      </c>
      <c r="E54310" s="1" t="s">
        <v>455</v>
      </c>
      <c r="F54310">
        <v>0.19</v>
      </c>
      <c r="G54310" s="1" t="s">
        <v>456</v>
      </c>
      <c r="H54310" s="1" t="s">
        <v>422</v>
      </c>
      <c r="I54310" s="1" t="s">
        <v>423</v>
      </c>
      <c r="J54310" s="1" t="s">
        <v>17</v>
      </c>
    </row>
    <row r="54311" spans="1:10" x14ac:dyDescent="0.3">
      <c r="A54311">
        <v>8302</v>
      </c>
      <c r="B54311" s="1" t="s">
        <v>178</v>
      </c>
      <c r="C54311" s="1" t="s">
        <v>174</v>
      </c>
      <c r="D54311" s="1" t="s">
        <v>175</v>
      </c>
      <c r="E54311" s="1" t="s">
        <v>455</v>
      </c>
      <c r="F54311">
        <v>23.94</v>
      </c>
      <c r="G54311" s="1" t="s">
        <v>456</v>
      </c>
      <c r="H54311" s="1" t="s">
        <v>422</v>
      </c>
      <c r="I54311" s="1" t="s">
        <v>423</v>
      </c>
      <c r="J54311" s="1" t="s">
        <v>17</v>
      </c>
    </row>
    <row r="54312" spans="1:10" x14ac:dyDescent="0.3">
      <c r="A54312">
        <v>8202</v>
      </c>
      <c r="B54312" s="1" t="s">
        <v>179</v>
      </c>
      <c r="C54312" s="1" t="s">
        <v>179</v>
      </c>
      <c r="D54312" s="1" t="s">
        <v>175</v>
      </c>
      <c r="E54312" s="1" t="s">
        <v>455</v>
      </c>
      <c r="F54312">
        <v>0</v>
      </c>
      <c r="G54312" s="1" t="s">
        <v>456</v>
      </c>
      <c r="H54312" s="1" t="s">
        <v>422</v>
      </c>
      <c r="I54312" s="1" t="s">
        <v>423</v>
      </c>
      <c r="J54312" s="1" t="s">
        <v>17</v>
      </c>
    </row>
    <row r="54313" spans="1:10" x14ac:dyDescent="0.3">
      <c r="A54313">
        <v>8201</v>
      </c>
      <c r="B54313" s="1" t="s">
        <v>180</v>
      </c>
      <c r="C54313" s="1" t="s">
        <v>179</v>
      </c>
      <c r="D54313" s="1" t="s">
        <v>175</v>
      </c>
      <c r="E54313" s="1" t="s">
        <v>455</v>
      </c>
      <c r="F54313">
        <v>4.18</v>
      </c>
      <c r="G54313" s="1" t="s">
        <v>456</v>
      </c>
      <c r="H54313" s="1" t="s">
        <v>422</v>
      </c>
      <c r="I54313" s="1" t="s">
        <v>423</v>
      </c>
      <c r="J54313" s="1" t="s">
        <v>17</v>
      </c>
    </row>
    <row r="54314" spans="1:10" x14ac:dyDescent="0.3">
      <c r="A54314">
        <v>8204</v>
      </c>
      <c r="B54314" s="1" t="s">
        <v>181</v>
      </c>
      <c r="C54314" s="1" t="s">
        <v>179</v>
      </c>
      <c r="D54314" s="1" t="s">
        <v>175</v>
      </c>
      <c r="E54314" s="1" t="s">
        <v>455</v>
      </c>
      <c r="F54314">
        <v>0</v>
      </c>
      <c r="G54314" s="1" t="s">
        <v>456</v>
      </c>
      <c r="H54314" s="1" t="s">
        <v>422</v>
      </c>
      <c r="I54314" s="1" t="s">
        <v>423</v>
      </c>
      <c r="J54314" s="1" t="s">
        <v>17</v>
      </c>
    </row>
    <row r="54315" spans="1:10" x14ac:dyDescent="0.3">
      <c r="A54315">
        <v>8207</v>
      </c>
      <c r="B54315" s="1" t="s">
        <v>182</v>
      </c>
      <c r="C54315" s="1" t="s">
        <v>179</v>
      </c>
      <c r="D54315" s="1" t="s">
        <v>175</v>
      </c>
      <c r="E54315" s="1" t="s">
        <v>455</v>
      </c>
      <c r="F54315">
        <v>0</v>
      </c>
      <c r="G54315" s="1" t="s">
        <v>456</v>
      </c>
      <c r="H54315" s="1" t="s">
        <v>422</v>
      </c>
      <c r="I54315" s="1" t="s">
        <v>423</v>
      </c>
      <c r="J54315" s="1" t="s">
        <v>17</v>
      </c>
    </row>
    <row r="54316" spans="1:10" x14ac:dyDescent="0.3">
      <c r="A54316">
        <v>8203</v>
      </c>
      <c r="B54316" s="1" t="s">
        <v>183</v>
      </c>
      <c r="C54316" s="1" t="s">
        <v>179</v>
      </c>
      <c r="D54316" s="1" t="s">
        <v>175</v>
      </c>
      <c r="E54316" s="1" t="s">
        <v>455</v>
      </c>
      <c r="F54316">
        <v>0.28000000000000003</v>
      </c>
      <c r="G54316" s="1" t="s">
        <v>456</v>
      </c>
      <c r="H54316" s="1" t="s">
        <v>422</v>
      </c>
      <c r="I54316" s="1" t="s">
        <v>423</v>
      </c>
      <c r="J54316" s="1" t="s">
        <v>17</v>
      </c>
    </row>
    <row r="54317" spans="1:10" x14ac:dyDescent="0.3">
      <c r="A54317">
        <v>8103</v>
      </c>
      <c r="B54317" s="1" t="s">
        <v>184</v>
      </c>
      <c r="C54317" s="1" t="s">
        <v>185</v>
      </c>
      <c r="D54317" s="1" t="s">
        <v>175</v>
      </c>
      <c r="E54317" s="1" t="s">
        <v>455</v>
      </c>
      <c r="F54317">
        <v>40.799999999999997</v>
      </c>
      <c r="G54317" s="1" t="s">
        <v>456</v>
      </c>
      <c r="H54317" s="1" t="s">
        <v>422</v>
      </c>
      <c r="I54317" s="1" t="s">
        <v>423</v>
      </c>
      <c r="J54317" s="1" t="s">
        <v>17</v>
      </c>
    </row>
    <row r="54318" spans="1:10" x14ac:dyDescent="0.3">
      <c r="A54318">
        <v>8105</v>
      </c>
      <c r="B54318" s="1" t="s">
        <v>186</v>
      </c>
      <c r="C54318" s="1" t="s">
        <v>185</v>
      </c>
      <c r="D54318" s="1" t="s">
        <v>175</v>
      </c>
      <c r="E54318" s="1" t="s">
        <v>455</v>
      </c>
      <c r="F54318">
        <v>0.01</v>
      </c>
      <c r="G54318" s="1" t="s">
        <v>456</v>
      </c>
      <c r="H54318" s="1" t="s">
        <v>422</v>
      </c>
      <c r="I54318" s="1" t="s">
        <v>423</v>
      </c>
      <c r="J54318" s="1" t="s">
        <v>17</v>
      </c>
    </row>
    <row r="54319" spans="1:10" x14ac:dyDescent="0.3">
      <c r="A54319">
        <v>8101</v>
      </c>
      <c r="B54319" s="1" t="s">
        <v>185</v>
      </c>
      <c r="C54319" s="1" t="s">
        <v>185</v>
      </c>
      <c r="D54319" s="1" t="s">
        <v>175</v>
      </c>
      <c r="E54319" s="1" t="s">
        <v>455</v>
      </c>
      <c r="F54319">
        <v>1.79</v>
      </c>
      <c r="G54319" s="1" t="s">
        <v>456</v>
      </c>
      <c r="H54319" s="1" t="s">
        <v>422</v>
      </c>
      <c r="I54319" s="1" t="s">
        <v>423</v>
      </c>
      <c r="J54319" s="1" t="s">
        <v>17</v>
      </c>
    </row>
    <row r="54320" spans="1:10" x14ac:dyDescent="0.3">
      <c r="A54320">
        <v>8112</v>
      </c>
      <c r="B54320" s="1" t="s">
        <v>187</v>
      </c>
      <c r="C54320" s="1" t="s">
        <v>185</v>
      </c>
      <c r="D54320" s="1" t="s">
        <v>175</v>
      </c>
      <c r="E54320" s="1" t="s">
        <v>455</v>
      </c>
      <c r="F54320">
        <v>0</v>
      </c>
      <c r="G54320" s="1" t="s">
        <v>456</v>
      </c>
      <c r="H54320" s="1" t="s">
        <v>422</v>
      </c>
      <c r="I54320" s="1" t="s">
        <v>423</v>
      </c>
      <c r="J54320" s="1" t="s">
        <v>17</v>
      </c>
    </row>
    <row r="54321" spans="1:10" x14ac:dyDescent="0.3">
      <c r="A54321">
        <v>8102</v>
      </c>
      <c r="B54321" s="1" t="s">
        <v>188</v>
      </c>
      <c r="C54321" s="1" t="s">
        <v>185</v>
      </c>
      <c r="D54321" s="1" t="s">
        <v>175</v>
      </c>
      <c r="E54321" s="1" t="s">
        <v>455</v>
      </c>
      <c r="F54321">
        <v>0</v>
      </c>
      <c r="G54321" s="1" t="s">
        <v>456</v>
      </c>
      <c r="H54321" s="1" t="s">
        <v>422</v>
      </c>
      <c r="I54321" s="1" t="s">
        <v>423</v>
      </c>
      <c r="J54321" s="1" t="s">
        <v>17</v>
      </c>
    </row>
    <row r="54322" spans="1:10" x14ac:dyDescent="0.3">
      <c r="A54322">
        <v>8108</v>
      </c>
      <c r="B54322" s="1" t="s">
        <v>189</v>
      </c>
      <c r="C54322" s="1" t="s">
        <v>185</v>
      </c>
      <c r="D54322" s="1" t="s">
        <v>175</v>
      </c>
      <c r="E54322" s="1" t="s">
        <v>455</v>
      </c>
      <c r="F54322">
        <v>0</v>
      </c>
      <c r="G54322" s="1" t="s">
        <v>456</v>
      </c>
      <c r="H54322" s="1" t="s">
        <v>422</v>
      </c>
      <c r="I54322" s="1" t="s">
        <v>423</v>
      </c>
      <c r="J54322" s="1" t="s">
        <v>17</v>
      </c>
    </row>
    <row r="54323" spans="1:10" x14ac:dyDescent="0.3">
      <c r="A54323">
        <v>8205</v>
      </c>
      <c r="B54323" s="1" t="s">
        <v>190</v>
      </c>
      <c r="C54323" s="1" t="s">
        <v>179</v>
      </c>
      <c r="D54323" s="1" t="s">
        <v>175</v>
      </c>
      <c r="E54323" s="1" t="s">
        <v>455</v>
      </c>
      <c r="F54323">
        <v>0</v>
      </c>
      <c r="G54323" s="1" t="s">
        <v>456</v>
      </c>
      <c r="H54323" s="1" t="s">
        <v>422</v>
      </c>
      <c r="I54323" s="1" t="s">
        <v>423</v>
      </c>
      <c r="J54323" s="1" t="s">
        <v>17</v>
      </c>
    </row>
    <row r="54324" spans="1:10" x14ac:dyDescent="0.3">
      <c r="A54324">
        <v>8206</v>
      </c>
      <c r="B54324" s="1" t="s">
        <v>191</v>
      </c>
      <c r="C54324" s="1" t="s">
        <v>179</v>
      </c>
      <c r="D54324" s="1" t="s">
        <v>175</v>
      </c>
      <c r="E54324" s="1" t="s">
        <v>455</v>
      </c>
      <c r="F54324">
        <v>0</v>
      </c>
      <c r="G54324" s="1" t="s">
        <v>456</v>
      </c>
      <c r="H54324" s="1" t="s">
        <v>422</v>
      </c>
      <c r="I54324" s="1" t="s">
        <v>423</v>
      </c>
      <c r="J54324" s="1" t="s">
        <v>17</v>
      </c>
    </row>
    <row r="54325" spans="1:10" x14ac:dyDescent="0.3">
      <c r="A54325">
        <v>8304</v>
      </c>
      <c r="B54325" s="1" t="s">
        <v>192</v>
      </c>
      <c r="C54325" s="1" t="s">
        <v>174</v>
      </c>
      <c r="D54325" s="1" t="s">
        <v>175</v>
      </c>
      <c r="E54325" s="1" t="s">
        <v>455</v>
      </c>
      <c r="F54325">
        <v>0</v>
      </c>
      <c r="G54325" s="1" t="s">
        <v>456</v>
      </c>
      <c r="H54325" s="1" t="s">
        <v>422</v>
      </c>
      <c r="I54325" s="1" t="s">
        <v>423</v>
      </c>
      <c r="J54325" s="1" t="s">
        <v>17</v>
      </c>
    </row>
    <row r="54326" spans="1:10" x14ac:dyDescent="0.3">
      <c r="A54326">
        <v>8310</v>
      </c>
      <c r="B54326" s="1" t="s">
        <v>193</v>
      </c>
      <c r="C54326" s="1" t="s">
        <v>174</v>
      </c>
      <c r="D54326" s="1" t="s">
        <v>175</v>
      </c>
      <c r="E54326" s="1" t="s">
        <v>455</v>
      </c>
      <c r="F54326">
        <v>0</v>
      </c>
      <c r="G54326" s="1" t="s">
        <v>456</v>
      </c>
      <c r="H54326" s="1" t="s">
        <v>422</v>
      </c>
      <c r="I54326" s="1" t="s">
        <v>423</v>
      </c>
      <c r="J54326" s="1" t="s">
        <v>17</v>
      </c>
    </row>
    <row r="54327" spans="1:10" x14ac:dyDescent="0.3">
      <c r="A54327">
        <v>8109</v>
      </c>
      <c r="B54327" s="1" t="s">
        <v>194</v>
      </c>
      <c r="C54327" s="1" t="s">
        <v>185</v>
      </c>
      <c r="D54327" s="1" t="s">
        <v>175</v>
      </c>
      <c r="E54327" s="1" t="s">
        <v>455</v>
      </c>
      <c r="F54327">
        <v>0</v>
      </c>
      <c r="G54327" s="1" t="s">
        <v>456</v>
      </c>
      <c r="H54327" s="1" t="s">
        <v>422</v>
      </c>
      <c r="I54327" s="1" t="s">
        <v>423</v>
      </c>
      <c r="J54327" s="1" t="s">
        <v>17</v>
      </c>
    </row>
    <row r="54328" spans="1:10" x14ac:dyDescent="0.3">
      <c r="A54328">
        <v>8106</v>
      </c>
      <c r="B54328" s="1" t="s">
        <v>195</v>
      </c>
      <c r="C54328" s="1" t="s">
        <v>185</v>
      </c>
      <c r="D54328" s="1" t="s">
        <v>175</v>
      </c>
      <c r="E54328" s="1" t="s">
        <v>455</v>
      </c>
      <c r="F54328">
        <v>0</v>
      </c>
      <c r="G54328" s="1" t="s">
        <v>456</v>
      </c>
      <c r="H54328" s="1" t="s">
        <v>422</v>
      </c>
      <c r="I54328" s="1" t="s">
        <v>423</v>
      </c>
      <c r="J54328" s="1" t="s">
        <v>17</v>
      </c>
    </row>
    <row r="54329" spans="1:10" x14ac:dyDescent="0.3">
      <c r="A54329">
        <v>8301</v>
      </c>
      <c r="B54329" s="1" t="s">
        <v>196</v>
      </c>
      <c r="C54329" s="1" t="s">
        <v>174</v>
      </c>
      <c r="D54329" s="1" t="s">
        <v>175</v>
      </c>
      <c r="E54329" s="1" t="s">
        <v>455</v>
      </c>
      <c r="F54329">
        <v>0</v>
      </c>
      <c r="G54329" s="1" t="s">
        <v>456</v>
      </c>
      <c r="H54329" s="1" t="s">
        <v>422</v>
      </c>
      <c r="I54329" s="1" t="s">
        <v>423</v>
      </c>
      <c r="J54329" s="1" t="s">
        <v>17</v>
      </c>
    </row>
    <row r="54330" spans="1:10" x14ac:dyDescent="0.3">
      <c r="A54330">
        <v>8306</v>
      </c>
      <c r="B54330" s="1" t="s">
        <v>197</v>
      </c>
      <c r="C54330" s="1" t="s">
        <v>174</v>
      </c>
      <c r="D54330" s="1" t="s">
        <v>175</v>
      </c>
      <c r="E54330" s="1" t="s">
        <v>455</v>
      </c>
      <c r="F54330">
        <v>0</v>
      </c>
      <c r="G54330" s="1" t="s">
        <v>456</v>
      </c>
      <c r="H54330" s="1" t="s">
        <v>422</v>
      </c>
      <c r="I54330" s="1" t="s">
        <v>423</v>
      </c>
      <c r="J54330" s="1" t="s">
        <v>17</v>
      </c>
    </row>
    <row r="54331" spans="1:10" x14ac:dyDescent="0.3">
      <c r="A54331">
        <v>8307</v>
      </c>
      <c r="B54331" s="1" t="s">
        <v>198</v>
      </c>
      <c r="C54331" s="1" t="s">
        <v>174</v>
      </c>
      <c r="D54331" s="1" t="s">
        <v>175</v>
      </c>
      <c r="E54331" s="1" t="s">
        <v>455</v>
      </c>
      <c r="F54331">
        <v>0</v>
      </c>
      <c r="G54331" s="1" t="s">
        <v>456</v>
      </c>
      <c r="H54331" s="1" t="s">
        <v>422</v>
      </c>
      <c r="I54331" s="1" t="s">
        <v>423</v>
      </c>
      <c r="J54331" s="1" t="s">
        <v>17</v>
      </c>
    </row>
    <row r="54332" spans="1:10" x14ac:dyDescent="0.3">
      <c r="A54332">
        <v>8305</v>
      </c>
      <c r="B54332" s="1" t="s">
        <v>199</v>
      </c>
      <c r="C54332" s="1" t="s">
        <v>174</v>
      </c>
      <c r="D54332" s="1" t="s">
        <v>175</v>
      </c>
      <c r="E54332" s="1" t="s">
        <v>455</v>
      </c>
      <c r="F54332">
        <v>2.62</v>
      </c>
      <c r="G54332" s="1" t="s">
        <v>456</v>
      </c>
      <c r="H54332" s="1" t="s">
        <v>422</v>
      </c>
      <c r="I54332" s="1" t="s">
        <v>423</v>
      </c>
      <c r="J54332" s="1" t="s">
        <v>17</v>
      </c>
    </row>
    <row r="54333" spans="1:10" x14ac:dyDescent="0.3">
      <c r="A54333">
        <v>8107</v>
      </c>
      <c r="B54333" s="1" t="s">
        <v>200</v>
      </c>
      <c r="C54333" s="1" t="s">
        <v>185</v>
      </c>
      <c r="D54333" s="1" t="s">
        <v>175</v>
      </c>
      <c r="E54333" s="1" t="s">
        <v>455</v>
      </c>
      <c r="F54333">
        <v>0</v>
      </c>
      <c r="G54333" s="1" t="s">
        <v>456</v>
      </c>
      <c r="H54333" s="1" t="s">
        <v>422</v>
      </c>
      <c r="I54333" s="1" t="s">
        <v>423</v>
      </c>
      <c r="J54333" s="1" t="s">
        <v>17</v>
      </c>
    </row>
    <row r="54334" spans="1:10" x14ac:dyDescent="0.3">
      <c r="A54334">
        <v>8110</v>
      </c>
      <c r="B54334" s="1" t="s">
        <v>201</v>
      </c>
      <c r="C54334" s="1" t="s">
        <v>185</v>
      </c>
      <c r="D54334" s="1" t="s">
        <v>175</v>
      </c>
      <c r="E54334" s="1" t="s">
        <v>455</v>
      </c>
      <c r="F54334">
        <v>0</v>
      </c>
      <c r="G54334" s="1" t="s">
        <v>456</v>
      </c>
      <c r="H54334" s="1" t="s">
        <v>422</v>
      </c>
      <c r="I54334" s="1" t="s">
        <v>423</v>
      </c>
      <c r="J54334" s="1" t="s">
        <v>17</v>
      </c>
    </row>
    <row r="54335" spans="1:10" x14ac:dyDescent="0.3">
      <c r="A54335">
        <v>8309</v>
      </c>
      <c r="B54335" s="1" t="s">
        <v>202</v>
      </c>
      <c r="C54335" s="1" t="s">
        <v>174</v>
      </c>
      <c r="D54335" s="1" t="s">
        <v>175</v>
      </c>
      <c r="E54335" s="1" t="s">
        <v>455</v>
      </c>
      <c r="F54335">
        <v>0</v>
      </c>
      <c r="G54335" s="1" t="s">
        <v>456</v>
      </c>
      <c r="H54335" s="1" t="s">
        <v>422</v>
      </c>
      <c r="I54335" s="1" t="s">
        <v>423</v>
      </c>
      <c r="J54335" s="1" t="s">
        <v>17</v>
      </c>
    </row>
    <row r="54336" spans="1:10" x14ac:dyDescent="0.3">
      <c r="A54336">
        <v>8311</v>
      </c>
      <c r="B54336" s="1" t="s">
        <v>203</v>
      </c>
      <c r="C54336" s="1" t="s">
        <v>174</v>
      </c>
      <c r="D54336" s="1" t="s">
        <v>175</v>
      </c>
      <c r="E54336" s="1" t="s">
        <v>455</v>
      </c>
      <c r="F54336">
        <v>0.01</v>
      </c>
      <c r="G54336" s="1" t="s">
        <v>456</v>
      </c>
      <c r="H54336" s="1" t="s">
        <v>422</v>
      </c>
      <c r="I54336" s="1" t="s">
        <v>423</v>
      </c>
      <c r="J54336" s="1" t="s">
        <v>17</v>
      </c>
    </row>
    <row r="54337" spans="1:10" x14ac:dyDescent="0.3">
      <c r="A54337">
        <v>8111</v>
      </c>
      <c r="B54337" s="1" t="s">
        <v>204</v>
      </c>
      <c r="C54337" s="1" t="s">
        <v>185</v>
      </c>
      <c r="D54337" s="1" t="s">
        <v>175</v>
      </c>
      <c r="E54337" s="1" t="s">
        <v>455</v>
      </c>
      <c r="F54337">
        <v>0</v>
      </c>
      <c r="G54337" s="1" t="s">
        <v>456</v>
      </c>
      <c r="H54337" s="1" t="s">
        <v>422</v>
      </c>
      <c r="I54337" s="1" t="s">
        <v>423</v>
      </c>
      <c r="J54337" s="1" t="s">
        <v>17</v>
      </c>
    </row>
    <row r="54338" spans="1:10" x14ac:dyDescent="0.3">
      <c r="A54338">
        <v>8104</v>
      </c>
      <c r="B54338" s="1" t="s">
        <v>205</v>
      </c>
      <c r="C54338" s="1" t="s">
        <v>185</v>
      </c>
      <c r="D54338" s="1" t="s">
        <v>175</v>
      </c>
      <c r="E54338" s="1" t="s">
        <v>455</v>
      </c>
      <c r="F54338">
        <v>0</v>
      </c>
      <c r="G54338" s="1" t="s">
        <v>456</v>
      </c>
      <c r="H54338" s="1" t="s">
        <v>422</v>
      </c>
      <c r="I54338" s="1" t="s">
        <v>423</v>
      </c>
      <c r="J54338" s="1" t="s">
        <v>17</v>
      </c>
    </row>
    <row r="54339" spans="1:10" x14ac:dyDescent="0.3">
      <c r="A54339">
        <v>8303</v>
      </c>
      <c r="B54339" s="1" t="s">
        <v>206</v>
      </c>
      <c r="C54339" s="1" t="s">
        <v>174</v>
      </c>
      <c r="D54339" s="1" t="s">
        <v>175</v>
      </c>
      <c r="E54339" s="1" t="s">
        <v>455</v>
      </c>
      <c r="F54339">
        <v>0</v>
      </c>
      <c r="G54339" s="1" t="s">
        <v>456</v>
      </c>
      <c r="H54339" s="1" t="s">
        <v>422</v>
      </c>
      <c r="I54339" s="1" t="s">
        <v>423</v>
      </c>
      <c r="J54339" s="1" t="s">
        <v>17</v>
      </c>
    </row>
    <row r="54340" spans="1:10" x14ac:dyDescent="0.3">
      <c r="A54340">
        <v>8313</v>
      </c>
      <c r="B54340" s="1" t="s">
        <v>207</v>
      </c>
      <c r="C54340" s="1" t="s">
        <v>174</v>
      </c>
      <c r="D54340" s="1" t="s">
        <v>175</v>
      </c>
      <c r="E54340" s="1" t="s">
        <v>455</v>
      </c>
      <c r="F54340">
        <v>0</v>
      </c>
      <c r="G54340" s="1" t="s">
        <v>456</v>
      </c>
      <c r="H54340" s="1" t="s">
        <v>422</v>
      </c>
      <c r="I54340" s="1" t="s">
        <v>423</v>
      </c>
      <c r="J54340" s="1" t="s">
        <v>17</v>
      </c>
    </row>
    <row r="54341" spans="1:10" x14ac:dyDescent="0.3">
      <c r="A54341">
        <v>9101</v>
      </c>
      <c r="B54341" s="1" t="s">
        <v>208</v>
      </c>
      <c r="C54341" s="1" t="s">
        <v>209</v>
      </c>
      <c r="D54341" s="1" t="s">
        <v>210</v>
      </c>
      <c r="E54341" s="1" t="s">
        <v>455</v>
      </c>
      <c r="F54341">
        <v>0.18</v>
      </c>
      <c r="G54341" s="1" t="s">
        <v>456</v>
      </c>
      <c r="H54341" s="1" t="s">
        <v>422</v>
      </c>
      <c r="I54341" s="1" t="s">
        <v>423</v>
      </c>
      <c r="J54341" s="1" t="s">
        <v>17</v>
      </c>
    </row>
    <row r="54342" spans="1:10" x14ac:dyDescent="0.3">
      <c r="A54342">
        <v>9102</v>
      </c>
      <c r="B54342" s="1" t="s">
        <v>211</v>
      </c>
      <c r="C54342" s="1" t="s">
        <v>209</v>
      </c>
      <c r="D54342" s="1" t="s">
        <v>210</v>
      </c>
      <c r="E54342" s="1" t="s">
        <v>455</v>
      </c>
      <c r="F54342">
        <v>0</v>
      </c>
      <c r="G54342" s="1" t="s">
        <v>456</v>
      </c>
      <c r="H54342" s="1" t="s">
        <v>422</v>
      </c>
      <c r="I54342" s="1" t="s">
        <v>423</v>
      </c>
      <c r="J54342" s="1" t="s">
        <v>17</v>
      </c>
    </row>
    <row r="54343" spans="1:10" x14ac:dyDescent="0.3">
      <c r="A54343">
        <v>9103</v>
      </c>
      <c r="B54343" s="1" t="s">
        <v>212</v>
      </c>
      <c r="C54343" s="1" t="s">
        <v>209</v>
      </c>
      <c r="D54343" s="1" t="s">
        <v>210</v>
      </c>
      <c r="E54343" s="1" t="s">
        <v>455</v>
      </c>
      <c r="F54343">
        <v>5.22</v>
      </c>
      <c r="G54343" s="1" t="s">
        <v>456</v>
      </c>
      <c r="H54343" s="1" t="s">
        <v>422</v>
      </c>
      <c r="I54343" s="1" t="s">
        <v>423</v>
      </c>
      <c r="J54343" s="1" t="s">
        <v>17</v>
      </c>
    </row>
    <row r="54344" spans="1:10" x14ac:dyDescent="0.3">
      <c r="A54344">
        <v>9104</v>
      </c>
      <c r="B54344" s="1" t="s">
        <v>213</v>
      </c>
      <c r="C54344" s="1" t="s">
        <v>209</v>
      </c>
      <c r="D54344" s="1" t="s">
        <v>210</v>
      </c>
      <c r="E54344" s="1" t="s">
        <v>455</v>
      </c>
      <c r="F54344">
        <v>45.55</v>
      </c>
      <c r="G54344" s="1" t="s">
        <v>456</v>
      </c>
      <c r="H54344" s="1" t="s">
        <v>422</v>
      </c>
      <c r="I54344" s="1" t="s">
        <v>423</v>
      </c>
      <c r="J54344" s="1" t="s">
        <v>17</v>
      </c>
    </row>
    <row r="54345" spans="1:10" x14ac:dyDescent="0.3">
      <c r="A54345">
        <v>9105</v>
      </c>
      <c r="B54345" s="1" t="s">
        <v>214</v>
      </c>
      <c r="C54345" s="1" t="s">
        <v>209</v>
      </c>
      <c r="D54345" s="1" t="s">
        <v>210</v>
      </c>
      <c r="E54345" s="1" t="s">
        <v>455</v>
      </c>
      <c r="F54345">
        <v>0</v>
      </c>
      <c r="G54345" s="1" t="s">
        <v>456</v>
      </c>
      <c r="H54345" s="1" t="s">
        <v>422</v>
      </c>
      <c r="I54345" s="1" t="s">
        <v>423</v>
      </c>
      <c r="J54345" s="1" t="s">
        <v>17</v>
      </c>
    </row>
    <row r="54346" spans="1:10" x14ac:dyDescent="0.3">
      <c r="A54346">
        <v>9106</v>
      </c>
      <c r="B54346" s="1" t="s">
        <v>215</v>
      </c>
      <c r="C54346" s="1" t="s">
        <v>209</v>
      </c>
      <c r="D54346" s="1" t="s">
        <v>210</v>
      </c>
      <c r="E54346" s="1" t="s">
        <v>455</v>
      </c>
      <c r="F54346">
        <v>0</v>
      </c>
      <c r="G54346" s="1" t="s">
        <v>456</v>
      </c>
      <c r="H54346" s="1" t="s">
        <v>422</v>
      </c>
      <c r="I54346" s="1" t="s">
        <v>423</v>
      </c>
      <c r="J54346" s="1" t="s">
        <v>17</v>
      </c>
    </row>
    <row r="54347" spans="1:10" x14ac:dyDescent="0.3">
      <c r="A54347">
        <v>9107</v>
      </c>
      <c r="B54347" s="1" t="s">
        <v>216</v>
      </c>
      <c r="C54347" s="1" t="s">
        <v>209</v>
      </c>
      <c r="D54347" s="1" t="s">
        <v>210</v>
      </c>
      <c r="E54347" s="1" t="s">
        <v>455</v>
      </c>
      <c r="F54347">
        <v>0</v>
      </c>
      <c r="G54347" s="1" t="s">
        <v>456</v>
      </c>
      <c r="H54347" s="1" t="s">
        <v>422</v>
      </c>
      <c r="I54347" s="1" t="s">
        <v>423</v>
      </c>
      <c r="J54347" s="1" t="s">
        <v>17</v>
      </c>
    </row>
    <row r="54348" spans="1:10" x14ac:dyDescent="0.3">
      <c r="A54348">
        <v>9108</v>
      </c>
      <c r="B54348" s="1" t="s">
        <v>217</v>
      </c>
      <c r="C54348" s="1" t="s">
        <v>209</v>
      </c>
      <c r="D54348" s="1" t="s">
        <v>210</v>
      </c>
      <c r="E54348" s="1" t="s">
        <v>455</v>
      </c>
      <c r="F54348">
        <v>0</v>
      </c>
      <c r="G54348" s="1" t="s">
        <v>456</v>
      </c>
      <c r="H54348" s="1" t="s">
        <v>422</v>
      </c>
      <c r="I54348" s="1" t="s">
        <v>423</v>
      </c>
      <c r="J54348" s="1" t="s">
        <v>17</v>
      </c>
    </row>
    <row r="54349" spans="1:10" x14ac:dyDescent="0.3">
      <c r="A54349">
        <v>9109</v>
      </c>
      <c r="B54349" s="1" t="s">
        <v>218</v>
      </c>
      <c r="C54349" s="1" t="s">
        <v>209</v>
      </c>
      <c r="D54349" s="1" t="s">
        <v>210</v>
      </c>
      <c r="E54349" s="1" t="s">
        <v>455</v>
      </c>
      <c r="F54349">
        <v>0</v>
      </c>
      <c r="G54349" s="1" t="s">
        <v>456</v>
      </c>
      <c r="H54349" s="1" t="s">
        <v>422</v>
      </c>
      <c r="I54349" s="1" t="s">
        <v>423</v>
      </c>
      <c r="J54349" s="1" t="s">
        <v>17</v>
      </c>
    </row>
    <row r="54350" spans="1:10" x14ac:dyDescent="0.3">
      <c r="A54350">
        <v>9110</v>
      </c>
      <c r="B54350" s="1" t="s">
        <v>219</v>
      </c>
      <c r="C54350" s="1" t="s">
        <v>209</v>
      </c>
      <c r="D54350" s="1" t="s">
        <v>210</v>
      </c>
      <c r="E54350" s="1" t="s">
        <v>455</v>
      </c>
      <c r="F54350">
        <v>35.58</v>
      </c>
      <c r="G54350" s="1" t="s">
        <v>456</v>
      </c>
      <c r="H54350" s="1" t="s">
        <v>422</v>
      </c>
      <c r="I54350" s="1" t="s">
        <v>423</v>
      </c>
      <c r="J54350" s="1" t="s">
        <v>17</v>
      </c>
    </row>
    <row r="54351" spans="1:10" x14ac:dyDescent="0.3">
      <c r="A54351">
        <v>9111</v>
      </c>
      <c r="B54351" s="1" t="s">
        <v>220</v>
      </c>
      <c r="C54351" s="1" t="s">
        <v>209</v>
      </c>
      <c r="D54351" s="1" t="s">
        <v>210</v>
      </c>
      <c r="E54351" s="1" t="s">
        <v>455</v>
      </c>
      <c r="F54351">
        <v>0</v>
      </c>
      <c r="G54351" s="1" t="s">
        <v>456</v>
      </c>
      <c r="H54351" s="1" t="s">
        <v>422</v>
      </c>
      <c r="I54351" s="1" t="s">
        <v>423</v>
      </c>
      <c r="J54351" s="1" t="s">
        <v>17</v>
      </c>
    </row>
    <row r="54352" spans="1:10" x14ac:dyDescent="0.3">
      <c r="A54352">
        <v>9112</v>
      </c>
      <c r="B54352" s="1" t="s">
        <v>221</v>
      </c>
      <c r="C54352" s="1" t="s">
        <v>209</v>
      </c>
      <c r="D54352" s="1" t="s">
        <v>210</v>
      </c>
      <c r="E54352" s="1" t="s">
        <v>455</v>
      </c>
      <c r="F54352">
        <v>0</v>
      </c>
      <c r="G54352" s="1" t="s">
        <v>456</v>
      </c>
      <c r="H54352" s="1" t="s">
        <v>422</v>
      </c>
      <c r="I54352" s="1" t="s">
        <v>423</v>
      </c>
      <c r="J54352" s="1" t="s">
        <v>17</v>
      </c>
    </row>
    <row r="54353" spans="1:10" x14ac:dyDescent="0.3">
      <c r="A54353">
        <v>9113</v>
      </c>
      <c r="B54353" s="1" t="s">
        <v>222</v>
      </c>
      <c r="C54353" s="1" t="s">
        <v>209</v>
      </c>
      <c r="D54353" s="1" t="s">
        <v>210</v>
      </c>
      <c r="E54353" s="1" t="s">
        <v>455</v>
      </c>
      <c r="F54353">
        <v>0</v>
      </c>
      <c r="G54353" s="1" t="s">
        <v>456</v>
      </c>
      <c r="H54353" s="1" t="s">
        <v>422</v>
      </c>
      <c r="I54353" s="1" t="s">
        <v>423</v>
      </c>
      <c r="J54353" s="1" t="s">
        <v>17</v>
      </c>
    </row>
    <row r="54354" spans="1:10" x14ac:dyDescent="0.3">
      <c r="A54354">
        <v>9114</v>
      </c>
      <c r="B54354" s="1" t="s">
        <v>223</v>
      </c>
      <c r="C54354" s="1" t="s">
        <v>209</v>
      </c>
      <c r="D54354" s="1" t="s">
        <v>210</v>
      </c>
      <c r="E54354" s="1" t="s">
        <v>455</v>
      </c>
      <c r="F54354">
        <v>0</v>
      </c>
      <c r="G54354" s="1" t="s">
        <v>456</v>
      </c>
      <c r="H54354" s="1" t="s">
        <v>422</v>
      </c>
      <c r="I54354" s="1" t="s">
        <v>423</v>
      </c>
      <c r="J54354" s="1" t="s">
        <v>17</v>
      </c>
    </row>
    <row r="54355" spans="1:10" x14ac:dyDescent="0.3">
      <c r="A54355">
        <v>9115</v>
      </c>
      <c r="B54355" s="1" t="s">
        <v>224</v>
      </c>
      <c r="C54355" s="1" t="s">
        <v>209</v>
      </c>
      <c r="D54355" s="1" t="s">
        <v>210</v>
      </c>
      <c r="E54355" s="1" t="s">
        <v>455</v>
      </c>
      <c r="F54355">
        <v>29.35</v>
      </c>
      <c r="G54355" s="1" t="s">
        <v>456</v>
      </c>
      <c r="H54355" s="1" t="s">
        <v>422</v>
      </c>
      <c r="I54355" s="1" t="s">
        <v>423</v>
      </c>
      <c r="J54355" s="1" t="s">
        <v>17</v>
      </c>
    </row>
    <row r="54356" spans="1:10" x14ac:dyDescent="0.3">
      <c r="A54356">
        <v>9116</v>
      </c>
      <c r="B54356" s="1" t="s">
        <v>225</v>
      </c>
      <c r="C54356" s="1" t="s">
        <v>209</v>
      </c>
      <c r="D54356" s="1" t="s">
        <v>210</v>
      </c>
      <c r="E54356" s="1" t="s">
        <v>455</v>
      </c>
      <c r="F54356">
        <v>0</v>
      </c>
      <c r="G54356" s="1" t="s">
        <v>456</v>
      </c>
      <c r="H54356" s="1" t="s">
        <v>422</v>
      </c>
      <c r="I54356" s="1" t="s">
        <v>423</v>
      </c>
      <c r="J54356" s="1" t="s">
        <v>17</v>
      </c>
    </row>
    <row r="54357" spans="1:10" x14ac:dyDescent="0.3">
      <c r="A54357">
        <v>9117</v>
      </c>
      <c r="B54357" s="1" t="s">
        <v>226</v>
      </c>
      <c r="C54357" s="1" t="s">
        <v>209</v>
      </c>
      <c r="D54357" s="1" t="s">
        <v>210</v>
      </c>
      <c r="E54357" s="1" t="s">
        <v>455</v>
      </c>
      <c r="F54357">
        <v>0</v>
      </c>
      <c r="G54357" s="1" t="s">
        <v>456</v>
      </c>
      <c r="H54357" s="1" t="s">
        <v>422</v>
      </c>
      <c r="I54357" s="1" t="s">
        <v>423</v>
      </c>
      <c r="J54357" s="1" t="s">
        <v>17</v>
      </c>
    </row>
    <row r="54358" spans="1:10" x14ac:dyDescent="0.3">
      <c r="A54358">
        <v>9118</v>
      </c>
      <c r="B54358" s="1" t="s">
        <v>227</v>
      </c>
      <c r="C54358" s="1" t="s">
        <v>209</v>
      </c>
      <c r="D54358" s="1" t="s">
        <v>210</v>
      </c>
      <c r="E54358" s="1" t="s">
        <v>455</v>
      </c>
      <c r="F54358">
        <v>0</v>
      </c>
      <c r="G54358" s="1" t="s">
        <v>456</v>
      </c>
      <c r="H54358" s="1" t="s">
        <v>422</v>
      </c>
      <c r="I54358" s="1" t="s">
        <v>423</v>
      </c>
      <c r="J54358" s="1" t="s">
        <v>17</v>
      </c>
    </row>
    <row r="54359" spans="1:10" x14ac:dyDescent="0.3">
      <c r="A54359">
        <v>9119</v>
      </c>
      <c r="B54359" s="1" t="s">
        <v>228</v>
      </c>
      <c r="C54359" s="1" t="s">
        <v>209</v>
      </c>
      <c r="D54359" s="1" t="s">
        <v>210</v>
      </c>
      <c r="E54359" s="1" t="s">
        <v>455</v>
      </c>
      <c r="F54359">
        <v>9.4700000000000006</v>
      </c>
      <c r="G54359" s="1" t="s">
        <v>456</v>
      </c>
      <c r="H54359" s="1" t="s">
        <v>422</v>
      </c>
      <c r="I54359" s="1" t="s">
        <v>423</v>
      </c>
      <c r="J54359" s="1" t="s">
        <v>17</v>
      </c>
    </row>
    <row r="54360" spans="1:10" x14ac:dyDescent="0.3">
      <c r="A54360">
        <v>9120</v>
      </c>
      <c r="B54360" s="1" t="s">
        <v>229</v>
      </c>
      <c r="C54360" s="1" t="s">
        <v>209</v>
      </c>
      <c r="D54360" s="1" t="s">
        <v>210</v>
      </c>
      <c r="E54360" s="1" t="s">
        <v>455</v>
      </c>
      <c r="F54360">
        <v>1.04</v>
      </c>
      <c r="G54360" s="1" t="s">
        <v>456</v>
      </c>
      <c r="H54360" s="1" t="s">
        <v>422</v>
      </c>
      <c r="I54360" s="1" t="s">
        <v>423</v>
      </c>
      <c r="J54360" s="1" t="s">
        <v>17</v>
      </c>
    </row>
    <row r="54361" spans="1:10" x14ac:dyDescent="0.3">
      <c r="A54361">
        <v>9121</v>
      </c>
      <c r="B54361" s="1" t="s">
        <v>230</v>
      </c>
      <c r="C54361" s="1" t="s">
        <v>209</v>
      </c>
      <c r="D54361" s="1" t="s">
        <v>210</v>
      </c>
      <c r="E54361" s="1" t="s">
        <v>455</v>
      </c>
      <c r="F54361">
        <v>0</v>
      </c>
      <c r="G54361" s="1" t="s">
        <v>456</v>
      </c>
      <c r="H54361" s="1" t="s">
        <v>422</v>
      </c>
      <c r="I54361" s="1" t="s">
        <v>423</v>
      </c>
      <c r="J54361" s="1" t="s">
        <v>17</v>
      </c>
    </row>
    <row r="54362" spans="1:10" x14ac:dyDescent="0.3">
      <c r="A54362">
        <v>9201</v>
      </c>
      <c r="B54362" s="1" t="s">
        <v>231</v>
      </c>
      <c r="C54362" s="1" t="s">
        <v>232</v>
      </c>
      <c r="D54362" s="1" t="s">
        <v>210</v>
      </c>
      <c r="E54362" s="1" t="s">
        <v>455</v>
      </c>
      <c r="F54362">
        <v>5.2</v>
      </c>
      <c r="G54362" s="1" t="s">
        <v>456</v>
      </c>
      <c r="H54362" s="1" t="s">
        <v>422</v>
      </c>
      <c r="I54362" s="1" t="s">
        <v>423</v>
      </c>
      <c r="J54362" s="1" t="s">
        <v>17</v>
      </c>
    </row>
    <row r="54363" spans="1:10" x14ac:dyDescent="0.3">
      <c r="A54363">
        <v>9202</v>
      </c>
      <c r="B54363" s="1" t="s">
        <v>233</v>
      </c>
      <c r="C54363" s="1" t="s">
        <v>232</v>
      </c>
      <c r="D54363" s="1" t="s">
        <v>210</v>
      </c>
      <c r="E54363" s="1" t="s">
        <v>455</v>
      </c>
      <c r="F54363">
        <v>14.1</v>
      </c>
      <c r="G54363" s="1" t="s">
        <v>456</v>
      </c>
      <c r="H54363" s="1" t="s">
        <v>422</v>
      </c>
      <c r="I54363" s="1" t="s">
        <v>423</v>
      </c>
      <c r="J54363" s="1" t="s">
        <v>17</v>
      </c>
    </row>
    <row r="54364" spans="1:10" x14ac:dyDescent="0.3">
      <c r="A54364">
        <v>9203</v>
      </c>
      <c r="B54364" s="1" t="s">
        <v>234</v>
      </c>
      <c r="C54364" s="1" t="s">
        <v>232</v>
      </c>
      <c r="D54364" s="1" t="s">
        <v>210</v>
      </c>
      <c r="E54364" s="1" t="s">
        <v>455</v>
      </c>
      <c r="F54364">
        <v>16.02</v>
      </c>
      <c r="G54364" s="1" t="s">
        <v>456</v>
      </c>
      <c r="H54364" s="1" t="s">
        <v>422</v>
      </c>
      <c r="I54364" s="1" t="s">
        <v>423</v>
      </c>
      <c r="J54364" s="1" t="s">
        <v>17</v>
      </c>
    </row>
    <row r="54365" spans="1:10" x14ac:dyDescent="0.3">
      <c r="A54365">
        <v>9204</v>
      </c>
      <c r="B54365" s="1" t="s">
        <v>235</v>
      </c>
      <c r="C54365" s="1" t="s">
        <v>232</v>
      </c>
      <c r="D54365" s="1" t="s">
        <v>210</v>
      </c>
      <c r="E54365" s="1" t="s">
        <v>455</v>
      </c>
      <c r="F54365">
        <v>0</v>
      </c>
      <c r="G54365" s="1" t="s">
        <v>456</v>
      </c>
      <c r="H54365" s="1" t="s">
        <v>422</v>
      </c>
      <c r="I54365" s="1" t="s">
        <v>423</v>
      </c>
      <c r="J54365" s="1" t="s">
        <v>17</v>
      </c>
    </row>
    <row r="54366" spans="1:10" x14ac:dyDescent="0.3">
      <c r="A54366">
        <v>9205</v>
      </c>
      <c r="B54366" s="1" t="s">
        <v>236</v>
      </c>
      <c r="C54366" s="1" t="s">
        <v>232</v>
      </c>
      <c r="D54366" s="1" t="s">
        <v>210</v>
      </c>
      <c r="E54366" s="1" t="s">
        <v>455</v>
      </c>
      <c r="F54366">
        <v>14.5</v>
      </c>
      <c r="G54366" s="1" t="s">
        <v>456</v>
      </c>
      <c r="H54366" s="1" t="s">
        <v>422</v>
      </c>
      <c r="I54366" s="1" t="s">
        <v>423</v>
      </c>
      <c r="J54366" s="1" t="s">
        <v>17</v>
      </c>
    </row>
    <row r="54367" spans="1:10" x14ac:dyDescent="0.3">
      <c r="A54367">
        <v>9206</v>
      </c>
      <c r="B54367" s="1" t="s">
        <v>237</v>
      </c>
      <c r="C54367" s="1" t="s">
        <v>232</v>
      </c>
      <c r="D54367" s="1" t="s">
        <v>210</v>
      </c>
      <c r="E54367" s="1" t="s">
        <v>455</v>
      </c>
      <c r="F54367">
        <v>0</v>
      </c>
      <c r="G54367" s="1" t="s">
        <v>456</v>
      </c>
      <c r="H54367" s="1" t="s">
        <v>422</v>
      </c>
      <c r="I54367" s="1" t="s">
        <v>423</v>
      </c>
      <c r="J54367" s="1" t="s">
        <v>17</v>
      </c>
    </row>
    <row r="54368" spans="1:10" x14ac:dyDescent="0.3">
      <c r="A54368">
        <v>9207</v>
      </c>
      <c r="B54368" s="1" t="s">
        <v>238</v>
      </c>
      <c r="C54368" s="1" t="s">
        <v>232</v>
      </c>
      <c r="D54368" s="1" t="s">
        <v>210</v>
      </c>
      <c r="E54368" s="1" t="s">
        <v>455</v>
      </c>
      <c r="F54368">
        <v>0</v>
      </c>
      <c r="G54368" s="1" t="s">
        <v>456</v>
      </c>
      <c r="H54368" s="1" t="s">
        <v>422</v>
      </c>
      <c r="I54368" s="1" t="s">
        <v>423</v>
      </c>
      <c r="J54368" s="1" t="s">
        <v>17</v>
      </c>
    </row>
    <row r="54369" spans="1:10" x14ac:dyDescent="0.3">
      <c r="A54369">
        <v>9208</v>
      </c>
      <c r="B54369" s="1" t="s">
        <v>239</v>
      </c>
      <c r="C54369" s="1" t="s">
        <v>232</v>
      </c>
      <c r="D54369" s="1" t="s">
        <v>210</v>
      </c>
      <c r="E54369" s="1" t="s">
        <v>455</v>
      </c>
      <c r="F54369">
        <v>0.48</v>
      </c>
      <c r="G54369" s="1" t="s">
        <v>456</v>
      </c>
      <c r="H54369" s="1" t="s">
        <v>422</v>
      </c>
      <c r="I54369" s="1" t="s">
        <v>423</v>
      </c>
      <c r="J54369" s="1" t="s">
        <v>17</v>
      </c>
    </row>
    <row r="54370" spans="1:10" x14ac:dyDescent="0.3">
      <c r="A54370">
        <v>9209</v>
      </c>
      <c r="B54370" s="1" t="s">
        <v>240</v>
      </c>
      <c r="C54370" s="1" t="s">
        <v>232</v>
      </c>
      <c r="D54370" s="1" t="s">
        <v>210</v>
      </c>
      <c r="E54370" s="1" t="s">
        <v>455</v>
      </c>
      <c r="F54370">
        <v>0</v>
      </c>
      <c r="G54370" s="1" t="s">
        <v>456</v>
      </c>
      <c r="H54370" s="1" t="s">
        <v>422</v>
      </c>
      <c r="I54370" s="1" t="s">
        <v>423</v>
      </c>
      <c r="J54370" s="1" t="s">
        <v>17</v>
      </c>
    </row>
    <row r="54371" spans="1:10" x14ac:dyDescent="0.3">
      <c r="A54371">
        <v>9210</v>
      </c>
      <c r="B54371" s="1" t="s">
        <v>241</v>
      </c>
      <c r="C54371" s="1" t="s">
        <v>232</v>
      </c>
      <c r="D54371" s="1" t="s">
        <v>210</v>
      </c>
      <c r="E54371" s="1" t="s">
        <v>455</v>
      </c>
      <c r="F54371">
        <v>0</v>
      </c>
      <c r="G54371" s="1" t="s">
        <v>456</v>
      </c>
      <c r="H54371" s="1" t="s">
        <v>422</v>
      </c>
      <c r="I54371" s="1" t="s">
        <v>423</v>
      </c>
      <c r="J54371" s="1" t="s">
        <v>17</v>
      </c>
    </row>
    <row r="54372" spans="1:10" x14ac:dyDescent="0.3">
      <c r="A54372">
        <v>9211</v>
      </c>
      <c r="B54372" s="1" t="s">
        <v>242</v>
      </c>
      <c r="C54372" s="1" t="s">
        <v>232</v>
      </c>
      <c r="D54372" s="1" t="s">
        <v>210</v>
      </c>
      <c r="E54372" s="1" t="s">
        <v>455</v>
      </c>
      <c r="F54372">
        <v>0</v>
      </c>
      <c r="G54372" s="1" t="s">
        <v>456</v>
      </c>
      <c r="H54372" s="1" t="s">
        <v>422</v>
      </c>
      <c r="I54372" s="1" t="s">
        <v>423</v>
      </c>
      <c r="J54372" s="1" t="s">
        <v>17</v>
      </c>
    </row>
    <row r="54373" spans="1:10" x14ac:dyDescent="0.3">
      <c r="A54373">
        <v>10202</v>
      </c>
      <c r="B54373" s="1" t="s">
        <v>243</v>
      </c>
      <c r="C54373" s="1" t="s">
        <v>244</v>
      </c>
      <c r="D54373" s="1" t="s">
        <v>245</v>
      </c>
      <c r="E54373" s="1" t="s">
        <v>455</v>
      </c>
      <c r="F54373">
        <v>4.33</v>
      </c>
      <c r="G54373" s="1" t="s">
        <v>456</v>
      </c>
      <c r="H54373" s="1" t="s">
        <v>422</v>
      </c>
      <c r="I54373" s="1" t="s">
        <v>423</v>
      </c>
      <c r="J54373" s="1" t="s">
        <v>17</v>
      </c>
    </row>
    <row r="54374" spans="1:10" x14ac:dyDescent="0.3">
      <c r="A54374">
        <v>10205</v>
      </c>
      <c r="B54374" s="1" t="s">
        <v>246</v>
      </c>
      <c r="C54374" s="1" t="s">
        <v>244</v>
      </c>
      <c r="D54374" s="1" t="s">
        <v>245</v>
      </c>
      <c r="E54374" s="1" t="s">
        <v>455</v>
      </c>
      <c r="F54374">
        <v>12.41</v>
      </c>
      <c r="G54374" s="1" t="s">
        <v>456</v>
      </c>
      <c r="H54374" s="1" t="s">
        <v>422</v>
      </c>
      <c r="I54374" s="1" t="s">
        <v>423</v>
      </c>
      <c r="J54374" s="1" t="s">
        <v>17</v>
      </c>
    </row>
    <row r="54375" spans="1:10" x14ac:dyDescent="0.3">
      <c r="A54375">
        <v>10209</v>
      </c>
      <c r="B54375" s="1" t="s">
        <v>247</v>
      </c>
      <c r="C54375" s="1" t="s">
        <v>244</v>
      </c>
      <c r="D54375" s="1" t="s">
        <v>245</v>
      </c>
      <c r="E54375" s="1" t="s">
        <v>455</v>
      </c>
      <c r="F54375">
        <v>0</v>
      </c>
      <c r="G54375" s="1" t="s">
        <v>456</v>
      </c>
      <c r="H54375" s="1" t="s">
        <v>422</v>
      </c>
      <c r="I54375" s="1" t="s">
        <v>423</v>
      </c>
      <c r="J54375" s="1" t="s">
        <v>17</v>
      </c>
    </row>
    <row r="54376" spans="1:10" x14ac:dyDescent="0.3">
      <c r="A54376">
        <v>10201</v>
      </c>
      <c r="B54376" s="1" t="s">
        <v>248</v>
      </c>
      <c r="C54376" s="1" t="s">
        <v>244</v>
      </c>
      <c r="D54376" s="1" t="s">
        <v>245</v>
      </c>
      <c r="E54376" s="1" t="s">
        <v>455</v>
      </c>
      <c r="F54376">
        <v>11.32</v>
      </c>
      <c r="G54376" s="1" t="s">
        <v>456</v>
      </c>
      <c r="H54376" s="1" t="s">
        <v>422</v>
      </c>
      <c r="I54376" s="1" t="s">
        <v>423</v>
      </c>
      <c r="J54376" s="1" t="s">
        <v>17</v>
      </c>
    </row>
    <row r="54377" spans="1:10" x14ac:dyDescent="0.3">
      <c r="A54377">
        <v>10204</v>
      </c>
      <c r="B54377" s="1" t="s">
        <v>249</v>
      </c>
      <c r="C54377" s="1" t="s">
        <v>244</v>
      </c>
      <c r="D54377" s="1" t="s">
        <v>245</v>
      </c>
      <c r="E54377" s="1" t="s">
        <v>455</v>
      </c>
      <c r="F54377">
        <v>0</v>
      </c>
      <c r="G54377" s="1" t="s">
        <v>456</v>
      </c>
      <c r="H54377" s="1" t="s">
        <v>422</v>
      </c>
      <c r="I54377" s="1" t="s">
        <v>423</v>
      </c>
      <c r="J54377" s="1" t="s">
        <v>17</v>
      </c>
    </row>
    <row r="54378" spans="1:10" x14ac:dyDescent="0.3">
      <c r="A54378">
        <v>10210</v>
      </c>
      <c r="B54378" s="1" t="s">
        <v>250</v>
      </c>
      <c r="C54378" s="1" t="s">
        <v>244</v>
      </c>
      <c r="D54378" s="1" t="s">
        <v>245</v>
      </c>
      <c r="E54378" s="1" t="s">
        <v>455</v>
      </c>
      <c r="F54378">
        <v>0</v>
      </c>
      <c r="G54378" s="1" t="s">
        <v>456</v>
      </c>
      <c r="H54378" s="1" t="s">
        <v>422</v>
      </c>
      <c r="I54378" s="1" t="s">
        <v>423</v>
      </c>
      <c r="J54378" s="1" t="s">
        <v>17</v>
      </c>
    </row>
    <row r="54379" spans="1:10" x14ac:dyDescent="0.3">
      <c r="A54379">
        <v>10203</v>
      </c>
      <c r="B54379" s="1" t="s">
        <v>251</v>
      </c>
      <c r="C54379" s="1" t="s">
        <v>244</v>
      </c>
      <c r="D54379" s="1" t="s">
        <v>245</v>
      </c>
      <c r="E54379" s="1" t="s">
        <v>455</v>
      </c>
      <c r="F54379">
        <v>9.9</v>
      </c>
      <c r="G54379" s="1" t="s">
        <v>456</v>
      </c>
      <c r="H54379" s="1" t="s">
        <v>422</v>
      </c>
      <c r="I54379" s="1" t="s">
        <v>423</v>
      </c>
      <c r="J54379" s="1" t="s">
        <v>17</v>
      </c>
    </row>
    <row r="54380" spans="1:10" x14ac:dyDescent="0.3">
      <c r="A54380">
        <v>10206</v>
      </c>
      <c r="B54380" s="1" t="s">
        <v>252</v>
      </c>
      <c r="C54380" s="1" t="s">
        <v>244</v>
      </c>
      <c r="D54380" s="1" t="s">
        <v>245</v>
      </c>
      <c r="E54380" s="1" t="s">
        <v>455</v>
      </c>
      <c r="F54380">
        <v>0</v>
      </c>
      <c r="G54380" s="1" t="s">
        <v>456</v>
      </c>
      <c r="H54380" s="1" t="s">
        <v>422</v>
      </c>
      <c r="I54380" s="1" t="s">
        <v>423</v>
      </c>
      <c r="J54380" s="1" t="s">
        <v>17</v>
      </c>
    </row>
    <row r="54381" spans="1:10" x14ac:dyDescent="0.3">
      <c r="A54381">
        <v>10106</v>
      </c>
      <c r="B54381" s="1" t="s">
        <v>253</v>
      </c>
      <c r="C54381" s="1" t="s">
        <v>254</v>
      </c>
      <c r="D54381" s="1" t="s">
        <v>245</v>
      </c>
      <c r="E54381" s="1" t="s">
        <v>455</v>
      </c>
      <c r="F54381">
        <v>0</v>
      </c>
      <c r="G54381" s="1" t="s">
        <v>456</v>
      </c>
      <c r="H54381" s="1" t="s">
        <v>422</v>
      </c>
      <c r="I54381" s="1" t="s">
        <v>423</v>
      </c>
      <c r="J54381" s="1" t="s">
        <v>17</v>
      </c>
    </row>
    <row r="54382" spans="1:10" x14ac:dyDescent="0.3">
      <c r="A54382">
        <v>10104</v>
      </c>
      <c r="B54382" s="1" t="s">
        <v>255</v>
      </c>
      <c r="C54382" s="1" t="s">
        <v>254</v>
      </c>
      <c r="D54382" s="1" t="s">
        <v>245</v>
      </c>
      <c r="E54382" s="1" t="s">
        <v>455</v>
      </c>
      <c r="F54382">
        <v>0</v>
      </c>
      <c r="G54382" s="1" t="s">
        <v>456</v>
      </c>
      <c r="H54382" s="1" t="s">
        <v>422</v>
      </c>
      <c r="I54382" s="1" t="s">
        <v>423</v>
      </c>
      <c r="J54382" s="1" t="s">
        <v>17</v>
      </c>
    </row>
    <row r="54383" spans="1:10" x14ac:dyDescent="0.3">
      <c r="A54383">
        <v>10105</v>
      </c>
      <c r="B54383" s="1" t="s">
        <v>256</v>
      </c>
      <c r="C54383" s="1" t="s">
        <v>254</v>
      </c>
      <c r="D54383" s="1" t="s">
        <v>245</v>
      </c>
      <c r="E54383" s="1" t="s">
        <v>455</v>
      </c>
      <c r="F54383">
        <v>0</v>
      </c>
      <c r="G54383" s="1" t="s">
        <v>456</v>
      </c>
      <c r="H54383" s="1" t="s">
        <v>422</v>
      </c>
      <c r="I54383" s="1" t="s">
        <v>423</v>
      </c>
      <c r="J54383" s="1" t="s">
        <v>17</v>
      </c>
    </row>
    <row r="54384" spans="1:10" x14ac:dyDescent="0.3">
      <c r="A54384">
        <v>10107</v>
      </c>
      <c r="B54384" s="1" t="s">
        <v>254</v>
      </c>
      <c r="C54384" s="1" t="s">
        <v>254</v>
      </c>
      <c r="D54384" s="1" t="s">
        <v>245</v>
      </c>
      <c r="E54384" s="1" t="s">
        <v>455</v>
      </c>
      <c r="F54384">
        <v>0</v>
      </c>
      <c r="G54384" s="1" t="s">
        <v>456</v>
      </c>
      <c r="H54384" s="1" t="s">
        <v>422</v>
      </c>
      <c r="I54384" s="1" t="s">
        <v>423</v>
      </c>
      <c r="J54384" s="1" t="s">
        <v>17</v>
      </c>
    </row>
    <row r="54385" spans="1:10" x14ac:dyDescent="0.3">
      <c r="A54385">
        <v>10102</v>
      </c>
      <c r="B54385" s="1" t="s">
        <v>257</v>
      </c>
      <c r="C54385" s="1" t="s">
        <v>254</v>
      </c>
      <c r="D54385" s="1" t="s">
        <v>245</v>
      </c>
      <c r="E54385" s="1" t="s">
        <v>455</v>
      </c>
      <c r="F54385">
        <v>0</v>
      </c>
      <c r="G54385" s="1" t="s">
        <v>456</v>
      </c>
      <c r="H54385" s="1" t="s">
        <v>422</v>
      </c>
      <c r="I54385" s="1" t="s">
        <v>423</v>
      </c>
      <c r="J54385" s="1" t="s">
        <v>17</v>
      </c>
    </row>
    <row r="54386" spans="1:10" x14ac:dyDescent="0.3">
      <c r="A54386">
        <v>10108</v>
      </c>
      <c r="B54386" s="1" t="s">
        <v>258</v>
      </c>
      <c r="C54386" s="1" t="s">
        <v>254</v>
      </c>
      <c r="D54386" s="1" t="s">
        <v>245</v>
      </c>
      <c r="E54386" s="1" t="s">
        <v>455</v>
      </c>
      <c r="F54386">
        <v>0</v>
      </c>
      <c r="G54386" s="1" t="s">
        <v>456</v>
      </c>
      <c r="H54386" s="1" t="s">
        <v>422</v>
      </c>
      <c r="I54386" s="1" t="s">
        <v>423</v>
      </c>
      <c r="J54386" s="1" t="s">
        <v>17</v>
      </c>
    </row>
    <row r="54387" spans="1:10" x14ac:dyDescent="0.3">
      <c r="A54387">
        <v>10101</v>
      </c>
      <c r="B54387" s="1" t="s">
        <v>259</v>
      </c>
      <c r="C54387" s="1" t="s">
        <v>254</v>
      </c>
      <c r="D54387" s="1" t="s">
        <v>245</v>
      </c>
      <c r="E54387" s="1" t="s">
        <v>455</v>
      </c>
      <c r="F54387">
        <v>26.16</v>
      </c>
      <c r="G54387" s="1" t="s">
        <v>456</v>
      </c>
      <c r="H54387" s="1" t="s">
        <v>422</v>
      </c>
      <c r="I54387" s="1" t="s">
        <v>423</v>
      </c>
      <c r="J54387" s="1" t="s">
        <v>17</v>
      </c>
    </row>
    <row r="54388" spans="1:10" x14ac:dyDescent="0.3">
      <c r="A54388">
        <v>10302</v>
      </c>
      <c r="B54388" s="1" t="s">
        <v>260</v>
      </c>
      <c r="C54388" s="1" t="s">
        <v>261</v>
      </c>
      <c r="D54388" s="1" t="s">
        <v>245</v>
      </c>
      <c r="E54388" s="1" t="s">
        <v>455</v>
      </c>
      <c r="F54388">
        <v>10.46</v>
      </c>
      <c r="G54388" s="1" t="s">
        <v>456</v>
      </c>
      <c r="H54388" s="1" t="s">
        <v>422</v>
      </c>
      <c r="I54388" s="1" t="s">
        <v>423</v>
      </c>
      <c r="J54388" s="1" t="s">
        <v>17</v>
      </c>
    </row>
    <row r="54389" spans="1:10" x14ac:dyDescent="0.3">
      <c r="A54389">
        <v>10306</v>
      </c>
      <c r="B54389" s="1" t="s">
        <v>262</v>
      </c>
      <c r="C54389" s="1" t="s">
        <v>261</v>
      </c>
      <c r="D54389" s="1" t="s">
        <v>245</v>
      </c>
      <c r="E54389" s="1" t="s">
        <v>455</v>
      </c>
      <c r="F54389">
        <v>0</v>
      </c>
      <c r="G54389" s="1" t="s">
        <v>456</v>
      </c>
      <c r="H54389" s="1" t="s">
        <v>422</v>
      </c>
      <c r="I54389" s="1" t="s">
        <v>423</v>
      </c>
      <c r="J54389" s="1" t="s">
        <v>17</v>
      </c>
    </row>
    <row r="54390" spans="1:10" x14ac:dyDescent="0.3">
      <c r="A54390">
        <v>10305</v>
      </c>
      <c r="B54390" s="1" t="s">
        <v>263</v>
      </c>
      <c r="C54390" s="1" t="s">
        <v>261</v>
      </c>
      <c r="D54390" s="1" t="s">
        <v>245</v>
      </c>
      <c r="E54390" s="1" t="s">
        <v>455</v>
      </c>
      <c r="F54390">
        <v>0</v>
      </c>
      <c r="G54390" s="1" t="s">
        <v>456</v>
      </c>
      <c r="H54390" s="1" t="s">
        <v>422</v>
      </c>
      <c r="I54390" s="1" t="s">
        <v>423</v>
      </c>
      <c r="J54390" s="1" t="s">
        <v>17</v>
      </c>
    </row>
    <row r="54391" spans="1:10" x14ac:dyDescent="0.3">
      <c r="A54391">
        <v>10303</v>
      </c>
      <c r="B54391" s="1" t="s">
        <v>264</v>
      </c>
      <c r="C54391" s="1" t="s">
        <v>261</v>
      </c>
      <c r="D54391" s="1" t="s">
        <v>245</v>
      </c>
      <c r="E54391" s="1" t="s">
        <v>455</v>
      </c>
      <c r="F54391">
        <v>0</v>
      </c>
      <c r="G54391" s="1" t="s">
        <v>456</v>
      </c>
      <c r="H54391" s="1" t="s">
        <v>422</v>
      </c>
      <c r="I54391" s="1" t="s">
        <v>423</v>
      </c>
      <c r="J54391" s="1" t="s">
        <v>17</v>
      </c>
    </row>
    <row r="54392" spans="1:10" x14ac:dyDescent="0.3">
      <c r="A54392">
        <v>10207</v>
      </c>
      <c r="B54392" s="1" t="s">
        <v>265</v>
      </c>
      <c r="C54392" s="1" t="s">
        <v>244</v>
      </c>
      <c r="D54392" s="1" t="s">
        <v>245</v>
      </c>
      <c r="E54392" s="1" t="s">
        <v>455</v>
      </c>
      <c r="F54392">
        <v>0</v>
      </c>
      <c r="G54392" s="1" t="s">
        <v>456</v>
      </c>
      <c r="H54392" s="1" t="s">
        <v>422</v>
      </c>
      <c r="I54392" s="1" t="s">
        <v>423</v>
      </c>
      <c r="J54392" s="1" t="s">
        <v>17</v>
      </c>
    </row>
    <row r="54393" spans="1:10" x14ac:dyDescent="0.3">
      <c r="A54393">
        <v>10208</v>
      </c>
      <c r="B54393" s="1" t="s">
        <v>266</v>
      </c>
      <c r="C54393" s="1" t="s">
        <v>244</v>
      </c>
      <c r="D54393" s="1" t="s">
        <v>245</v>
      </c>
      <c r="E54393" s="1" t="s">
        <v>455</v>
      </c>
      <c r="F54393">
        <v>0</v>
      </c>
      <c r="G54393" s="1" t="s">
        <v>456</v>
      </c>
      <c r="H54393" s="1" t="s">
        <v>422</v>
      </c>
      <c r="I54393" s="1" t="s">
        <v>423</v>
      </c>
      <c r="J54393" s="1" t="s">
        <v>17</v>
      </c>
    </row>
    <row r="54394" spans="1:10" x14ac:dyDescent="0.3">
      <c r="A54394">
        <v>10307</v>
      </c>
      <c r="B54394" s="1" t="s">
        <v>267</v>
      </c>
      <c r="C54394" s="1" t="s">
        <v>261</v>
      </c>
      <c r="D54394" s="1" t="s">
        <v>245</v>
      </c>
      <c r="E54394" s="1" t="s">
        <v>455</v>
      </c>
      <c r="F54394">
        <v>0</v>
      </c>
      <c r="G54394" s="1" t="s">
        <v>456</v>
      </c>
      <c r="H54394" s="1" t="s">
        <v>422</v>
      </c>
      <c r="I54394" s="1" t="s">
        <v>423</v>
      </c>
      <c r="J54394" s="1" t="s">
        <v>17</v>
      </c>
    </row>
    <row r="54395" spans="1:10" x14ac:dyDescent="0.3">
      <c r="A54395">
        <v>10301</v>
      </c>
      <c r="B54395" s="1" t="s">
        <v>261</v>
      </c>
      <c r="C54395" s="1" t="s">
        <v>261</v>
      </c>
      <c r="D54395" s="1" t="s">
        <v>245</v>
      </c>
      <c r="E54395" s="1" t="s">
        <v>455</v>
      </c>
      <c r="F54395">
        <v>0</v>
      </c>
      <c r="G54395" s="1" t="s">
        <v>456</v>
      </c>
      <c r="H54395" s="1" t="s">
        <v>422</v>
      </c>
      <c r="I54395" s="1" t="s">
        <v>423</v>
      </c>
      <c r="J54395" s="1" t="s">
        <v>17</v>
      </c>
    </row>
    <row r="54396" spans="1:10" x14ac:dyDescent="0.3">
      <c r="A54396">
        <v>10304</v>
      </c>
      <c r="B54396" s="1" t="s">
        <v>268</v>
      </c>
      <c r="C54396" s="1" t="s">
        <v>261</v>
      </c>
      <c r="D54396" s="1" t="s">
        <v>245</v>
      </c>
      <c r="E54396" s="1" t="s">
        <v>455</v>
      </c>
      <c r="F54396">
        <v>38.479999999999997</v>
      </c>
      <c r="G54396" s="1" t="s">
        <v>456</v>
      </c>
      <c r="H54396" s="1" t="s">
        <v>422</v>
      </c>
      <c r="I54396" s="1" t="s">
        <v>423</v>
      </c>
      <c r="J54396" s="1" t="s">
        <v>17</v>
      </c>
    </row>
    <row r="54397" spans="1:10" x14ac:dyDescent="0.3">
      <c r="A54397">
        <v>10109</v>
      </c>
      <c r="B54397" s="1" t="s">
        <v>269</v>
      </c>
      <c r="C54397" s="1" t="s">
        <v>254</v>
      </c>
      <c r="D54397" s="1" t="s">
        <v>245</v>
      </c>
      <c r="E54397" s="1" t="s">
        <v>455</v>
      </c>
      <c r="F54397">
        <v>60.88</v>
      </c>
      <c r="G54397" s="1" t="s">
        <v>456</v>
      </c>
      <c r="H54397" s="1" t="s">
        <v>422</v>
      </c>
      <c r="I54397" s="1" t="s">
        <v>423</v>
      </c>
      <c r="J54397" s="1" t="s">
        <v>17</v>
      </c>
    </row>
    <row r="54398" spans="1:10" x14ac:dyDescent="0.3">
      <c r="A54398">
        <v>10103</v>
      </c>
      <c r="B54398" s="1" t="s">
        <v>270</v>
      </c>
      <c r="C54398" s="1" t="s">
        <v>254</v>
      </c>
      <c r="D54398" s="1" t="s">
        <v>245</v>
      </c>
      <c r="E54398" s="1" t="s">
        <v>455</v>
      </c>
      <c r="F54398">
        <v>12.78</v>
      </c>
      <c r="G54398" s="1" t="s">
        <v>456</v>
      </c>
      <c r="H54398" s="1" t="s">
        <v>422</v>
      </c>
      <c r="I54398" s="1" t="s">
        <v>423</v>
      </c>
      <c r="J54398" s="1" t="s">
        <v>17</v>
      </c>
    </row>
    <row r="54399" spans="1:10" x14ac:dyDescent="0.3">
      <c r="A54399">
        <v>10403</v>
      </c>
      <c r="B54399" s="1" t="s">
        <v>271</v>
      </c>
      <c r="C54399" s="1" t="s">
        <v>272</v>
      </c>
      <c r="D54399" s="1" t="s">
        <v>245</v>
      </c>
      <c r="E54399" s="1" t="s">
        <v>455</v>
      </c>
      <c r="F54399">
        <v>52.96</v>
      </c>
      <c r="G54399" s="1" t="s">
        <v>456</v>
      </c>
      <c r="H54399" s="1" t="s">
        <v>422</v>
      </c>
      <c r="I54399" s="1" t="s">
        <v>423</v>
      </c>
      <c r="J54399" s="1" t="s">
        <v>17</v>
      </c>
    </row>
    <row r="54400" spans="1:10" x14ac:dyDescent="0.3">
      <c r="A54400">
        <v>10401</v>
      </c>
      <c r="B54400" s="1" t="s">
        <v>273</v>
      </c>
      <c r="C54400" s="1" t="s">
        <v>272</v>
      </c>
      <c r="D54400" s="1" t="s">
        <v>245</v>
      </c>
      <c r="E54400" s="1" t="s">
        <v>455</v>
      </c>
      <c r="F54400">
        <v>65.55</v>
      </c>
      <c r="G54400" s="1" t="s">
        <v>456</v>
      </c>
      <c r="H54400" s="1" t="s">
        <v>422</v>
      </c>
      <c r="I54400" s="1" t="s">
        <v>423</v>
      </c>
      <c r="J54400" s="1" t="s">
        <v>17</v>
      </c>
    </row>
    <row r="54401" spans="1:10" x14ac:dyDescent="0.3">
      <c r="A54401">
        <v>10402</v>
      </c>
      <c r="B54401" s="1" t="s">
        <v>274</v>
      </c>
      <c r="C54401" s="1" t="s">
        <v>272</v>
      </c>
      <c r="D54401" s="1" t="s">
        <v>245</v>
      </c>
      <c r="E54401" s="1" t="s">
        <v>455</v>
      </c>
      <c r="F54401">
        <v>24.9</v>
      </c>
      <c r="G54401" s="1" t="s">
        <v>456</v>
      </c>
      <c r="H54401" s="1" t="s">
        <v>422</v>
      </c>
      <c r="I54401" s="1" t="s">
        <v>423</v>
      </c>
      <c r="J54401" s="1" t="s">
        <v>17</v>
      </c>
    </row>
    <row r="54402" spans="1:10" x14ac:dyDescent="0.3">
      <c r="A54402">
        <v>10404</v>
      </c>
      <c r="B54402" s="1" t="s">
        <v>272</v>
      </c>
      <c r="C54402" s="1" t="s">
        <v>272</v>
      </c>
      <c r="D54402" s="1" t="s">
        <v>245</v>
      </c>
      <c r="E54402" s="1" t="s">
        <v>455</v>
      </c>
      <c r="F54402">
        <v>18.47</v>
      </c>
      <c r="G54402" s="1" t="s">
        <v>456</v>
      </c>
      <c r="H54402" s="1" t="s">
        <v>422</v>
      </c>
      <c r="I54402" s="1" t="s">
        <v>423</v>
      </c>
      <c r="J54402" s="1" t="s">
        <v>17</v>
      </c>
    </row>
    <row r="54403" spans="1:10" x14ac:dyDescent="0.3">
      <c r="A54403">
        <v>11202</v>
      </c>
      <c r="B54403" s="1" t="s">
        <v>275</v>
      </c>
      <c r="C54403" s="1" t="s">
        <v>276</v>
      </c>
      <c r="D54403" s="1" t="s">
        <v>277</v>
      </c>
      <c r="E54403" s="1" t="s">
        <v>455</v>
      </c>
      <c r="F54403">
        <v>45.91</v>
      </c>
      <c r="G54403" s="1" t="s">
        <v>456</v>
      </c>
      <c r="H54403" s="1" t="s">
        <v>422</v>
      </c>
      <c r="I54403" s="1" t="s">
        <v>423</v>
      </c>
      <c r="J54403" s="1" t="s">
        <v>17</v>
      </c>
    </row>
    <row r="54404" spans="1:10" x14ac:dyDescent="0.3">
      <c r="A54404">
        <v>11203</v>
      </c>
      <c r="B54404" s="1" t="s">
        <v>278</v>
      </c>
      <c r="C54404" s="1" t="s">
        <v>276</v>
      </c>
      <c r="D54404" s="1" t="s">
        <v>277</v>
      </c>
      <c r="E54404" s="1" t="s">
        <v>455</v>
      </c>
      <c r="F54404">
        <v>0</v>
      </c>
      <c r="G54404" s="1" t="s">
        <v>456</v>
      </c>
      <c r="H54404" s="1" t="s">
        <v>422</v>
      </c>
      <c r="I54404" s="1" t="s">
        <v>423</v>
      </c>
      <c r="J54404" s="1" t="s">
        <v>17</v>
      </c>
    </row>
    <row r="54405" spans="1:10" x14ac:dyDescent="0.3">
      <c r="A54405">
        <v>11303</v>
      </c>
      <c r="B54405" s="1" t="s">
        <v>279</v>
      </c>
      <c r="C54405" s="1" t="s">
        <v>280</v>
      </c>
      <c r="D54405" s="1" t="s">
        <v>277</v>
      </c>
      <c r="E54405" s="1" t="s">
        <v>455</v>
      </c>
      <c r="F54405">
        <v>86.67</v>
      </c>
      <c r="G54405" s="1" t="s">
        <v>456</v>
      </c>
      <c r="H54405" s="1" t="s">
        <v>422</v>
      </c>
      <c r="I54405" s="1" t="s">
        <v>423</v>
      </c>
      <c r="J54405" s="1" t="s">
        <v>17</v>
      </c>
    </row>
    <row r="54406" spans="1:10" x14ac:dyDescent="0.3">
      <c r="A54406">
        <v>11201</v>
      </c>
      <c r="B54406" s="1" t="s">
        <v>276</v>
      </c>
      <c r="C54406" s="1" t="s">
        <v>276</v>
      </c>
      <c r="D54406" s="1" t="s">
        <v>277</v>
      </c>
      <c r="E54406" s="1" t="s">
        <v>455</v>
      </c>
      <c r="F54406">
        <v>53.87</v>
      </c>
      <c r="G54406" s="1" t="s">
        <v>456</v>
      </c>
      <c r="H54406" s="1" t="s">
        <v>422</v>
      </c>
      <c r="I54406" s="1" t="s">
        <v>423</v>
      </c>
      <c r="J54406" s="1" t="s">
        <v>17</v>
      </c>
    </row>
    <row r="54407" spans="1:10" x14ac:dyDescent="0.3">
      <c r="A54407">
        <v>11302</v>
      </c>
      <c r="B54407" s="1" t="s">
        <v>281</v>
      </c>
      <c r="C54407" s="1" t="s">
        <v>280</v>
      </c>
      <c r="D54407" s="1" t="s">
        <v>277</v>
      </c>
      <c r="E54407" s="1" t="s">
        <v>455</v>
      </c>
      <c r="F54407">
        <v>20.81</v>
      </c>
      <c r="G54407" s="1" t="s">
        <v>456</v>
      </c>
      <c r="H54407" s="1" t="s">
        <v>422</v>
      </c>
      <c r="I54407" s="1" t="s">
        <v>423</v>
      </c>
      <c r="J54407" s="1" t="s">
        <v>17</v>
      </c>
    </row>
    <row r="54408" spans="1:10" x14ac:dyDescent="0.3">
      <c r="A54408">
        <v>11301</v>
      </c>
      <c r="B54408" s="1" t="s">
        <v>282</v>
      </c>
      <c r="C54408" s="1" t="s">
        <v>280</v>
      </c>
      <c r="D54408" s="1" t="s">
        <v>277</v>
      </c>
      <c r="E54408" s="1" t="s">
        <v>455</v>
      </c>
      <c r="F54408">
        <v>35.43</v>
      </c>
      <c r="G54408" s="1" t="s">
        <v>456</v>
      </c>
      <c r="H54408" s="1" t="s">
        <v>422</v>
      </c>
      <c r="I54408" s="1" t="s">
        <v>423</v>
      </c>
      <c r="J54408" s="1" t="s">
        <v>17</v>
      </c>
    </row>
    <row r="54409" spans="1:10" x14ac:dyDescent="0.3">
      <c r="A54409">
        <v>11401</v>
      </c>
      <c r="B54409" s="1" t="s">
        <v>283</v>
      </c>
      <c r="C54409" s="1" t="s">
        <v>284</v>
      </c>
      <c r="D54409" s="1" t="s">
        <v>277</v>
      </c>
      <c r="E54409" s="1" t="s">
        <v>455</v>
      </c>
      <c r="F54409">
        <v>53.97</v>
      </c>
      <c r="G54409" s="1" t="s">
        <v>456</v>
      </c>
      <c r="H54409" s="1" t="s">
        <v>422</v>
      </c>
      <c r="I54409" s="1" t="s">
        <v>423</v>
      </c>
      <c r="J54409" s="1" t="s">
        <v>17</v>
      </c>
    </row>
    <row r="54410" spans="1:10" x14ac:dyDescent="0.3">
      <c r="A54410">
        <v>11402</v>
      </c>
      <c r="B54410" s="1" t="s">
        <v>285</v>
      </c>
      <c r="C54410" s="1" t="s">
        <v>284</v>
      </c>
      <c r="D54410" s="1" t="s">
        <v>277</v>
      </c>
      <c r="E54410" s="1" t="s">
        <v>455</v>
      </c>
      <c r="F54410">
        <v>7.49</v>
      </c>
      <c r="G54410" s="1" t="s">
        <v>456</v>
      </c>
      <c r="H54410" s="1" t="s">
        <v>422</v>
      </c>
      <c r="I54410" s="1" t="s">
        <v>423</v>
      </c>
      <c r="J54410" s="1" t="s">
        <v>17</v>
      </c>
    </row>
    <row r="54411" spans="1:10" x14ac:dyDescent="0.3">
      <c r="A54411">
        <v>11101</v>
      </c>
      <c r="B54411" s="1" t="s">
        <v>286</v>
      </c>
      <c r="C54411" s="1" t="s">
        <v>286</v>
      </c>
      <c r="D54411" s="1" t="s">
        <v>277</v>
      </c>
      <c r="E54411" s="1" t="s">
        <v>455</v>
      </c>
      <c r="F54411">
        <v>16.18</v>
      </c>
      <c r="G54411" s="1" t="s">
        <v>456</v>
      </c>
      <c r="H54411" s="1" t="s">
        <v>422</v>
      </c>
      <c r="I54411" s="1" t="s">
        <v>423</v>
      </c>
      <c r="J54411" s="1" t="s">
        <v>17</v>
      </c>
    </row>
    <row r="54412" spans="1:10" x14ac:dyDescent="0.3">
      <c r="A54412">
        <v>11102</v>
      </c>
      <c r="B54412" s="1" t="s">
        <v>287</v>
      </c>
      <c r="C54412" s="1" t="s">
        <v>286</v>
      </c>
      <c r="D54412" s="1" t="s">
        <v>277</v>
      </c>
      <c r="E54412" s="1" t="s">
        <v>455</v>
      </c>
      <c r="F54412">
        <v>12.93</v>
      </c>
      <c r="G54412" s="1" t="s">
        <v>456</v>
      </c>
      <c r="H54412" s="1" t="s">
        <v>422</v>
      </c>
      <c r="I54412" s="1" t="s">
        <v>423</v>
      </c>
      <c r="J54412" s="1" t="s">
        <v>17</v>
      </c>
    </row>
    <row r="54413" spans="1:10" x14ac:dyDescent="0.3">
      <c r="A54413">
        <v>12102</v>
      </c>
      <c r="B54413" s="1" t="s">
        <v>288</v>
      </c>
      <c r="C54413" s="1" t="s">
        <v>289</v>
      </c>
      <c r="D54413" s="1" t="s">
        <v>290</v>
      </c>
      <c r="E54413" s="1" t="s">
        <v>455</v>
      </c>
      <c r="F54413">
        <v>0</v>
      </c>
      <c r="G54413" s="1" t="s">
        <v>456</v>
      </c>
      <c r="H54413" s="1" t="s">
        <v>422</v>
      </c>
      <c r="I54413" s="1" t="s">
        <v>423</v>
      </c>
      <c r="J54413" s="1" t="s">
        <v>17</v>
      </c>
    </row>
    <row r="54414" spans="1:10" x14ac:dyDescent="0.3">
      <c r="A54414">
        <v>12103</v>
      </c>
      <c r="B54414" s="1" t="s">
        <v>291</v>
      </c>
      <c r="C54414" s="1" t="s">
        <v>289</v>
      </c>
      <c r="D54414" s="1" t="s">
        <v>290</v>
      </c>
      <c r="E54414" s="1" t="s">
        <v>455</v>
      </c>
      <c r="F54414">
        <v>31.15</v>
      </c>
      <c r="G54414" s="1" t="s">
        <v>456</v>
      </c>
      <c r="H54414" s="1" t="s">
        <v>422</v>
      </c>
      <c r="I54414" s="1" t="s">
        <v>423</v>
      </c>
      <c r="J54414" s="1" t="s">
        <v>17</v>
      </c>
    </row>
    <row r="54415" spans="1:10" x14ac:dyDescent="0.3">
      <c r="A54415">
        <v>12402</v>
      </c>
      <c r="B54415" s="1" t="s">
        <v>292</v>
      </c>
      <c r="C54415" s="1" t="s">
        <v>293</v>
      </c>
      <c r="D54415" s="1" t="s">
        <v>290</v>
      </c>
      <c r="E54415" s="1" t="s">
        <v>455</v>
      </c>
      <c r="F54415">
        <v>43.29</v>
      </c>
      <c r="G54415" s="1" t="s">
        <v>456</v>
      </c>
      <c r="H54415" s="1" t="s">
        <v>422</v>
      </c>
      <c r="I54415" s="1" t="s">
        <v>423</v>
      </c>
      <c r="J54415" s="1" t="s">
        <v>17</v>
      </c>
    </row>
    <row r="54416" spans="1:10" x14ac:dyDescent="0.3">
      <c r="A54416">
        <v>12401</v>
      </c>
      <c r="B54416" s="1" t="s">
        <v>294</v>
      </c>
      <c r="C54416" s="1" t="s">
        <v>293</v>
      </c>
      <c r="D54416" s="1" t="s">
        <v>290</v>
      </c>
      <c r="E54416" s="1" t="s">
        <v>455</v>
      </c>
      <c r="F54416">
        <v>76.150000000000006</v>
      </c>
      <c r="G54416" s="1" t="s">
        <v>456</v>
      </c>
      <c r="H54416" s="1" t="s">
        <v>422</v>
      </c>
      <c r="I54416" s="1" t="s">
        <v>423</v>
      </c>
      <c r="J54416" s="1" t="s">
        <v>17</v>
      </c>
    </row>
    <row r="54417" spans="1:10" x14ac:dyDescent="0.3">
      <c r="A54417">
        <v>12301</v>
      </c>
      <c r="B54417" s="1" t="s">
        <v>295</v>
      </c>
      <c r="C54417" s="1" t="s">
        <v>296</v>
      </c>
      <c r="D54417" s="1" t="s">
        <v>290</v>
      </c>
      <c r="E54417" s="1" t="s">
        <v>455</v>
      </c>
      <c r="F54417">
        <v>0.42</v>
      </c>
      <c r="G54417" s="1" t="s">
        <v>456</v>
      </c>
      <c r="H54417" s="1" t="s">
        <v>422</v>
      </c>
      <c r="I54417" s="1" t="s">
        <v>423</v>
      </c>
      <c r="J54417" s="1" t="s">
        <v>17</v>
      </c>
    </row>
    <row r="54418" spans="1:10" x14ac:dyDescent="0.3">
      <c r="A54418">
        <v>12302</v>
      </c>
      <c r="B54418" s="1" t="s">
        <v>297</v>
      </c>
      <c r="C54418" s="1" t="s">
        <v>296</v>
      </c>
      <c r="D54418" s="1" t="s">
        <v>290</v>
      </c>
      <c r="E54418" s="1" t="s">
        <v>455</v>
      </c>
      <c r="F54418">
        <v>0</v>
      </c>
      <c r="G54418" s="1" t="s">
        <v>456</v>
      </c>
      <c r="H54418" s="1" t="s">
        <v>422</v>
      </c>
      <c r="I54418" s="1" t="s">
        <v>423</v>
      </c>
      <c r="J54418" s="1" t="s">
        <v>17</v>
      </c>
    </row>
    <row r="54419" spans="1:10" x14ac:dyDescent="0.3">
      <c r="A54419">
        <v>12303</v>
      </c>
      <c r="B54419" s="1" t="s">
        <v>298</v>
      </c>
      <c r="C54419" s="1" t="s">
        <v>296</v>
      </c>
      <c r="D54419" s="1" t="s">
        <v>290</v>
      </c>
      <c r="E54419" s="1" t="s">
        <v>455</v>
      </c>
      <c r="F54419">
        <v>37.26</v>
      </c>
      <c r="G54419" s="1" t="s">
        <v>456</v>
      </c>
      <c r="H54419" s="1" t="s">
        <v>422</v>
      </c>
      <c r="I54419" s="1" t="s">
        <v>423</v>
      </c>
      <c r="J54419" s="1" t="s">
        <v>17</v>
      </c>
    </row>
    <row r="54420" spans="1:10" x14ac:dyDescent="0.3">
      <c r="A54420">
        <v>12201</v>
      </c>
      <c r="B54420" s="1" t="s">
        <v>299</v>
      </c>
      <c r="C54420" s="1" t="s">
        <v>300</v>
      </c>
      <c r="D54420" s="1" t="s">
        <v>290</v>
      </c>
      <c r="E54420" s="1" t="s">
        <v>455</v>
      </c>
      <c r="F54420">
        <v>64.09</v>
      </c>
      <c r="G54420" s="1" t="s">
        <v>456</v>
      </c>
      <c r="H54420" s="1" t="s">
        <v>422</v>
      </c>
      <c r="I54420" s="1" t="s">
        <v>423</v>
      </c>
      <c r="J54420" s="1" t="s">
        <v>17</v>
      </c>
    </row>
    <row r="54421" spans="1:10" x14ac:dyDescent="0.3">
      <c r="A54421">
        <v>12104</v>
      </c>
      <c r="B54421" s="1" t="s">
        <v>301</v>
      </c>
      <c r="C54421" s="1" t="s">
        <v>289</v>
      </c>
      <c r="D54421" s="1" t="s">
        <v>290</v>
      </c>
      <c r="E54421" s="1" t="s">
        <v>455</v>
      </c>
      <c r="F54421">
        <v>0.76</v>
      </c>
      <c r="G54421" s="1" t="s">
        <v>456</v>
      </c>
      <c r="H54421" s="1" t="s">
        <v>422</v>
      </c>
      <c r="I54421" s="1" t="s">
        <v>423</v>
      </c>
      <c r="J54421" s="1" t="s">
        <v>17</v>
      </c>
    </row>
    <row r="54422" spans="1:10" x14ac:dyDescent="0.3">
      <c r="A54422">
        <v>12101</v>
      </c>
      <c r="B54422" s="1" t="s">
        <v>302</v>
      </c>
      <c r="C54422" s="1" t="s">
        <v>289</v>
      </c>
      <c r="D54422" s="1" t="s">
        <v>290</v>
      </c>
      <c r="E54422" s="1" t="s">
        <v>455</v>
      </c>
      <c r="F54422">
        <v>50.87</v>
      </c>
      <c r="G54422" s="1" t="s">
        <v>456</v>
      </c>
      <c r="H54422" s="1" t="s">
        <v>422</v>
      </c>
      <c r="I54422" s="1" t="s">
        <v>423</v>
      </c>
      <c r="J54422" s="1" t="s">
        <v>17</v>
      </c>
    </row>
    <row r="54423" spans="1:10" x14ac:dyDescent="0.3">
      <c r="A54423">
        <v>13404</v>
      </c>
      <c r="B54423" s="1" t="s">
        <v>303</v>
      </c>
      <c r="C54423" s="1" t="s">
        <v>304</v>
      </c>
      <c r="D54423" s="1" t="s">
        <v>305</v>
      </c>
      <c r="E54423" s="1" t="s">
        <v>455</v>
      </c>
      <c r="F54423">
        <v>0</v>
      </c>
      <c r="G54423" s="1" t="s">
        <v>456</v>
      </c>
      <c r="H54423" s="1" t="s">
        <v>422</v>
      </c>
      <c r="I54423" s="1" t="s">
        <v>423</v>
      </c>
      <c r="J54423" s="1" t="s">
        <v>17</v>
      </c>
    </row>
    <row r="54424" spans="1:10" x14ac:dyDescent="0.3">
      <c r="A54424">
        <v>13402</v>
      </c>
      <c r="B54424" s="1" t="s">
        <v>306</v>
      </c>
      <c r="C54424" s="1" t="s">
        <v>304</v>
      </c>
      <c r="D54424" s="1" t="s">
        <v>305</v>
      </c>
      <c r="E54424" s="1" t="s">
        <v>455</v>
      </c>
      <c r="F54424">
        <v>0</v>
      </c>
      <c r="G54424" s="1" t="s">
        <v>456</v>
      </c>
      <c r="H54424" s="1" t="s">
        <v>422</v>
      </c>
      <c r="I54424" s="1" t="s">
        <v>423</v>
      </c>
      <c r="J54424" s="1" t="s">
        <v>17</v>
      </c>
    </row>
    <row r="54425" spans="1:10" x14ac:dyDescent="0.3">
      <c r="A54425">
        <v>13124</v>
      </c>
      <c r="B54425" s="1" t="s">
        <v>307</v>
      </c>
      <c r="C54425" s="1" t="s">
        <v>308</v>
      </c>
      <c r="D54425" s="1" t="s">
        <v>305</v>
      </c>
      <c r="E54425" s="1" t="s">
        <v>455</v>
      </c>
      <c r="F54425">
        <v>0</v>
      </c>
      <c r="G54425" s="1" t="s">
        <v>456</v>
      </c>
      <c r="H54425" s="1" t="s">
        <v>422</v>
      </c>
      <c r="I54425" s="1" t="s">
        <v>423</v>
      </c>
      <c r="J54425" s="1" t="s">
        <v>17</v>
      </c>
    </row>
    <row r="54426" spans="1:10" x14ac:dyDescent="0.3">
      <c r="A54426">
        <v>13103</v>
      </c>
      <c r="B54426" s="1" t="s">
        <v>309</v>
      </c>
      <c r="C54426" s="1" t="s">
        <v>308</v>
      </c>
      <c r="D54426" s="1" t="s">
        <v>305</v>
      </c>
      <c r="E54426" s="1" t="s">
        <v>455</v>
      </c>
      <c r="F54426">
        <v>0</v>
      </c>
      <c r="G54426" s="1" t="s">
        <v>456</v>
      </c>
      <c r="H54426" s="1" t="s">
        <v>422</v>
      </c>
      <c r="I54426" s="1" t="s">
        <v>423</v>
      </c>
      <c r="J54426" s="1" t="s">
        <v>17</v>
      </c>
    </row>
    <row r="54427" spans="1:10" x14ac:dyDescent="0.3">
      <c r="A54427">
        <v>13301</v>
      </c>
      <c r="B54427" s="1" t="s">
        <v>310</v>
      </c>
      <c r="C54427" s="1" t="s">
        <v>311</v>
      </c>
      <c r="D54427" s="1" t="s">
        <v>305</v>
      </c>
      <c r="E54427" s="1" t="s">
        <v>455</v>
      </c>
      <c r="F54427">
        <v>0</v>
      </c>
      <c r="G54427" s="1" t="s">
        <v>456</v>
      </c>
      <c r="H54427" s="1" t="s">
        <v>422</v>
      </c>
      <c r="I54427" s="1" t="s">
        <v>423</v>
      </c>
      <c r="J54427" s="1" t="s">
        <v>17</v>
      </c>
    </row>
    <row r="54428" spans="1:10" x14ac:dyDescent="0.3">
      <c r="A54428">
        <v>13303</v>
      </c>
      <c r="B54428" s="1" t="s">
        <v>312</v>
      </c>
      <c r="C54428" s="1" t="s">
        <v>311</v>
      </c>
      <c r="D54428" s="1" t="s">
        <v>305</v>
      </c>
      <c r="E54428" s="1" t="s">
        <v>455</v>
      </c>
      <c r="F54428">
        <v>0</v>
      </c>
      <c r="G54428" s="1" t="s">
        <v>456</v>
      </c>
      <c r="H54428" s="1" t="s">
        <v>422</v>
      </c>
      <c r="I54428" s="1" t="s">
        <v>423</v>
      </c>
      <c r="J54428" s="1" t="s">
        <v>17</v>
      </c>
    </row>
    <row r="54429" spans="1:10" x14ac:dyDescent="0.3">
      <c r="A54429">
        <v>13302</v>
      </c>
      <c r="B54429" s="1" t="s">
        <v>313</v>
      </c>
      <c r="C54429" s="1" t="s">
        <v>311</v>
      </c>
      <c r="D54429" s="1" t="s">
        <v>305</v>
      </c>
      <c r="E54429" s="1" t="s">
        <v>455</v>
      </c>
      <c r="F54429">
        <v>0</v>
      </c>
      <c r="G54429" s="1" t="s">
        <v>456</v>
      </c>
      <c r="H54429" s="1" t="s">
        <v>422</v>
      </c>
      <c r="I54429" s="1" t="s">
        <v>423</v>
      </c>
      <c r="J54429" s="1" t="s">
        <v>17</v>
      </c>
    </row>
    <row r="54430" spans="1:10" x14ac:dyDescent="0.3">
      <c r="A54430">
        <v>13107</v>
      </c>
      <c r="B54430" s="1" t="s">
        <v>314</v>
      </c>
      <c r="C54430" s="1" t="s">
        <v>308</v>
      </c>
      <c r="D54430" s="1" t="s">
        <v>305</v>
      </c>
      <c r="E54430" s="1" t="s">
        <v>455</v>
      </c>
      <c r="F54430">
        <v>0</v>
      </c>
      <c r="G54430" s="1" t="s">
        <v>456</v>
      </c>
      <c r="H54430" s="1" t="s">
        <v>422</v>
      </c>
      <c r="I54430" s="1" t="s">
        <v>423</v>
      </c>
      <c r="J54430" s="1" t="s">
        <v>17</v>
      </c>
    </row>
    <row r="54431" spans="1:10" x14ac:dyDescent="0.3">
      <c r="A54431">
        <v>13104</v>
      </c>
      <c r="B54431" s="1" t="s">
        <v>315</v>
      </c>
      <c r="C54431" s="1" t="s">
        <v>308</v>
      </c>
      <c r="D54431" s="1" t="s">
        <v>305</v>
      </c>
      <c r="E54431" s="1" t="s">
        <v>455</v>
      </c>
      <c r="F54431">
        <v>0</v>
      </c>
      <c r="G54431" s="1" t="s">
        <v>456</v>
      </c>
      <c r="H54431" s="1" t="s">
        <v>422</v>
      </c>
      <c r="I54431" s="1" t="s">
        <v>423</v>
      </c>
      <c r="J54431" s="1" t="s">
        <v>17</v>
      </c>
    </row>
    <row r="54432" spans="1:10" x14ac:dyDescent="0.3">
      <c r="A54432">
        <v>13504</v>
      </c>
      <c r="B54432" s="1" t="s">
        <v>316</v>
      </c>
      <c r="C54432" s="1" t="s">
        <v>317</v>
      </c>
      <c r="D54432" s="1" t="s">
        <v>305</v>
      </c>
      <c r="E54432" s="1" t="s">
        <v>455</v>
      </c>
      <c r="F54432">
        <v>0</v>
      </c>
      <c r="G54432" s="1" t="s">
        <v>456</v>
      </c>
      <c r="H54432" s="1" t="s">
        <v>422</v>
      </c>
      <c r="I54432" s="1" t="s">
        <v>423</v>
      </c>
      <c r="J54432" s="1" t="s">
        <v>17</v>
      </c>
    </row>
    <row r="54433" spans="1:10" x14ac:dyDescent="0.3">
      <c r="A54433">
        <v>13503</v>
      </c>
      <c r="B54433" s="1" t="s">
        <v>318</v>
      </c>
      <c r="C54433" s="1" t="s">
        <v>317</v>
      </c>
      <c r="D54433" s="1" t="s">
        <v>305</v>
      </c>
      <c r="E54433" s="1" t="s">
        <v>455</v>
      </c>
      <c r="F54433">
        <v>0</v>
      </c>
      <c r="G54433" s="1" t="s">
        <v>456</v>
      </c>
      <c r="H54433" s="1" t="s">
        <v>422</v>
      </c>
      <c r="I54433" s="1" t="s">
        <v>423</v>
      </c>
      <c r="J54433" s="1" t="s">
        <v>17</v>
      </c>
    </row>
    <row r="54434" spans="1:10" x14ac:dyDescent="0.3">
      <c r="A54434">
        <v>13112</v>
      </c>
      <c r="B54434" s="1" t="s">
        <v>319</v>
      </c>
      <c r="C54434" s="1" t="s">
        <v>308</v>
      </c>
      <c r="D54434" s="1" t="s">
        <v>305</v>
      </c>
      <c r="E54434" s="1" t="s">
        <v>455</v>
      </c>
      <c r="F54434">
        <v>0</v>
      </c>
      <c r="G54434" s="1" t="s">
        <v>456</v>
      </c>
      <c r="H54434" s="1" t="s">
        <v>422</v>
      </c>
      <c r="I54434" s="1" t="s">
        <v>423</v>
      </c>
      <c r="J54434" s="1" t="s">
        <v>17</v>
      </c>
    </row>
    <row r="54435" spans="1:10" x14ac:dyDescent="0.3">
      <c r="A54435">
        <v>13105</v>
      </c>
      <c r="B54435" s="1" t="s">
        <v>320</v>
      </c>
      <c r="C54435" s="1" t="s">
        <v>308</v>
      </c>
      <c r="D54435" s="1" t="s">
        <v>305</v>
      </c>
      <c r="E54435" s="1" t="s">
        <v>455</v>
      </c>
      <c r="F54435">
        <v>0</v>
      </c>
      <c r="G54435" s="1" t="s">
        <v>456</v>
      </c>
      <c r="H54435" s="1" t="s">
        <v>422</v>
      </c>
      <c r="I54435" s="1" t="s">
        <v>423</v>
      </c>
      <c r="J54435" s="1" t="s">
        <v>17</v>
      </c>
    </row>
    <row r="54436" spans="1:10" x14ac:dyDescent="0.3">
      <c r="A54436">
        <v>13106</v>
      </c>
      <c r="B54436" s="1" t="s">
        <v>321</v>
      </c>
      <c r="C54436" s="1" t="s">
        <v>308</v>
      </c>
      <c r="D54436" s="1" t="s">
        <v>305</v>
      </c>
      <c r="E54436" s="1" t="s">
        <v>455</v>
      </c>
      <c r="F54436">
        <v>0</v>
      </c>
      <c r="G54436" s="1" t="s">
        <v>456</v>
      </c>
      <c r="H54436" s="1" t="s">
        <v>422</v>
      </c>
      <c r="I54436" s="1" t="s">
        <v>423</v>
      </c>
      <c r="J54436" s="1" t="s">
        <v>17</v>
      </c>
    </row>
    <row r="54437" spans="1:10" x14ac:dyDescent="0.3">
      <c r="A54437">
        <v>13121</v>
      </c>
      <c r="B54437" s="1" t="s">
        <v>322</v>
      </c>
      <c r="C54437" s="1" t="s">
        <v>308</v>
      </c>
      <c r="D54437" s="1" t="s">
        <v>305</v>
      </c>
      <c r="E54437" s="1" t="s">
        <v>455</v>
      </c>
      <c r="F54437">
        <v>0</v>
      </c>
      <c r="G54437" s="1" t="s">
        <v>456</v>
      </c>
      <c r="H54437" s="1" t="s">
        <v>422</v>
      </c>
      <c r="I54437" s="1" t="s">
        <v>423</v>
      </c>
      <c r="J54437" s="1" t="s">
        <v>17</v>
      </c>
    </row>
    <row r="54438" spans="1:10" x14ac:dyDescent="0.3">
      <c r="A54438">
        <v>13127</v>
      </c>
      <c r="B54438" s="1" t="s">
        <v>323</v>
      </c>
      <c r="C54438" s="1" t="s">
        <v>308</v>
      </c>
      <c r="D54438" s="1" t="s">
        <v>305</v>
      </c>
      <c r="E54438" s="1" t="s">
        <v>455</v>
      </c>
      <c r="F54438">
        <v>0</v>
      </c>
      <c r="G54438" s="1" t="s">
        <v>456</v>
      </c>
      <c r="H54438" s="1" t="s">
        <v>422</v>
      </c>
      <c r="I54438" s="1" t="s">
        <v>423</v>
      </c>
      <c r="J54438" s="1" t="s">
        <v>17</v>
      </c>
    </row>
    <row r="54439" spans="1:10" x14ac:dyDescent="0.3">
      <c r="A54439">
        <v>13108</v>
      </c>
      <c r="B54439" s="1" t="s">
        <v>324</v>
      </c>
      <c r="C54439" s="1" t="s">
        <v>308</v>
      </c>
      <c r="D54439" s="1" t="s">
        <v>305</v>
      </c>
      <c r="E54439" s="1" t="s">
        <v>455</v>
      </c>
      <c r="F54439">
        <v>0</v>
      </c>
      <c r="G54439" s="1" t="s">
        <v>456</v>
      </c>
      <c r="H54439" s="1" t="s">
        <v>422</v>
      </c>
      <c r="I54439" s="1" t="s">
        <v>423</v>
      </c>
      <c r="J54439" s="1" t="s">
        <v>17</v>
      </c>
    </row>
    <row r="54440" spans="1:10" x14ac:dyDescent="0.3">
      <c r="A54440">
        <v>13603</v>
      </c>
      <c r="B54440" s="1" t="s">
        <v>325</v>
      </c>
      <c r="C54440" s="1" t="s">
        <v>326</v>
      </c>
      <c r="D54440" s="1" t="s">
        <v>305</v>
      </c>
      <c r="E54440" s="1" t="s">
        <v>455</v>
      </c>
      <c r="F54440">
        <v>0</v>
      </c>
      <c r="G54440" s="1" t="s">
        <v>456</v>
      </c>
      <c r="H54440" s="1" t="s">
        <v>422</v>
      </c>
      <c r="I54440" s="1" t="s">
        <v>423</v>
      </c>
      <c r="J54440" s="1" t="s">
        <v>17</v>
      </c>
    </row>
    <row r="54441" spans="1:10" x14ac:dyDescent="0.3">
      <c r="A54441">
        <v>13116</v>
      </c>
      <c r="B54441" s="1" t="s">
        <v>327</v>
      </c>
      <c r="C54441" s="1" t="s">
        <v>308</v>
      </c>
      <c r="D54441" s="1" t="s">
        <v>305</v>
      </c>
      <c r="E54441" s="1" t="s">
        <v>455</v>
      </c>
      <c r="F54441">
        <v>0</v>
      </c>
      <c r="G54441" s="1" t="s">
        <v>456</v>
      </c>
      <c r="H54441" s="1" t="s">
        <v>422</v>
      </c>
      <c r="I54441" s="1" t="s">
        <v>423</v>
      </c>
      <c r="J54441" s="1" t="s">
        <v>17</v>
      </c>
    </row>
    <row r="54442" spans="1:10" x14ac:dyDescent="0.3">
      <c r="A54442">
        <v>13109</v>
      </c>
      <c r="B54442" s="1" t="s">
        <v>328</v>
      </c>
      <c r="C54442" s="1" t="s">
        <v>308</v>
      </c>
      <c r="D54442" s="1" t="s">
        <v>305</v>
      </c>
      <c r="E54442" s="1" t="s">
        <v>455</v>
      </c>
      <c r="F54442">
        <v>0</v>
      </c>
      <c r="G54442" s="1" t="s">
        <v>456</v>
      </c>
      <c r="H54442" s="1" t="s">
        <v>422</v>
      </c>
      <c r="I54442" s="1" t="s">
        <v>423</v>
      </c>
      <c r="J54442" s="1" t="s">
        <v>17</v>
      </c>
    </row>
    <row r="54443" spans="1:10" x14ac:dyDescent="0.3">
      <c r="A54443">
        <v>13110</v>
      </c>
      <c r="B54443" s="1" t="s">
        <v>329</v>
      </c>
      <c r="C54443" s="1" t="s">
        <v>308</v>
      </c>
      <c r="D54443" s="1" t="s">
        <v>305</v>
      </c>
      <c r="E54443" s="1" t="s">
        <v>455</v>
      </c>
      <c r="F54443">
        <v>0</v>
      </c>
      <c r="G54443" s="1" t="s">
        <v>456</v>
      </c>
      <c r="H54443" s="1" t="s">
        <v>422</v>
      </c>
      <c r="I54443" s="1" t="s">
        <v>423</v>
      </c>
      <c r="J54443" s="1" t="s">
        <v>17</v>
      </c>
    </row>
    <row r="54444" spans="1:10" x14ac:dyDescent="0.3">
      <c r="A54444">
        <v>13122</v>
      </c>
      <c r="B54444" s="1" t="s">
        <v>330</v>
      </c>
      <c r="C54444" s="1" t="s">
        <v>308</v>
      </c>
      <c r="D54444" s="1" t="s">
        <v>305</v>
      </c>
      <c r="E54444" s="1" t="s">
        <v>455</v>
      </c>
      <c r="F54444">
        <v>0</v>
      </c>
      <c r="G54444" s="1" t="s">
        <v>456</v>
      </c>
      <c r="H54444" s="1" t="s">
        <v>422</v>
      </c>
      <c r="I54444" s="1" t="s">
        <v>423</v>
      </c>
      <c r="J54444" s="1" t="s">
        <v>17</v>
      </c>
    </row>
    <row r="54445" spans="1:10" x14ac:dyDescent="0.3">
      <c r="A54445">
        <v>13114</v>
      </c>
      <c r="B54445" s="1" t="s">
        <v>331</v>
      </c>
      <c r="C54445" s="1" t="s">
        <v>308</v>
      </c>
      <c r="D54445" s="1" t="s">
        <v>305</v>
      </c>
      <c r="E54445" s="1" t="s">
        <v>455</v>
      </c>
      <c r="F54445">
        <v>0</v>
      </c>
      <c r="G54445" s="1" t="s">
        <v>456</v>
      </c>
      <c r="H54445" s="1" t="s">
        <v>422</v>
      </c>
      <c r="I54445" s="1" t="s">
        <v>423</v>
      </c>
      <c r="J54445" s="1" t="s">
        <v>17</v>
      </c>
    </row>
    <row r="54446" spans="1:10" x14ac:dyDescent="0.3">
      <c r="A54446">
        <v>13113</v>
      </c>
      <c r="B54446" s="1" t="s">
        <v>332</v>
      </c>
      <c r="C54446" s="1" t="s">
        <v>308</v>
      </c>
      <c r="D54446" s="1" t="s">
        <v>305</v>
      </c>
      <c r="E54446" s="1" t="s">
        <v>455</v>
      </c>
      <c r="F54446">
        <v>0</v>
      </c>
      <c r="G54446" s="1" t="s">
        <v>456</v>
      </c>
      <c r="H54446" s="1" t="s">
        <v>422</v>
      </c>
      <c r="I54446" s="1" t="s">
        <v>423</v>
      </c>
      <c r="J54446" s="1" t="s">
        <v>17</v>
      </c>
    </row>
    <row r="54447" spans="1:10" x14ac:dyDescent="0.3">
      <c r="A54447">
        <v>13115</v>
      </c>
      <c r="B54447" s="1" t="s">
        <v>333</v>
      </c>
      <c r="C54447" s="1" t="s">
        <v>308</v>
      </c>
      <c r="D54447" s="1" t="s">
        <v>305</v>
      </c>
      <c r="E54447" s="1" t="s">
        <v>455</v>
      </c>
      <c r="F54447">
        <v>0</v>
      </c>
      <c r="G54447" s="1" t="s">
        <v>456</v>
      </c>
      <c r="H54447" s="1" t="s">
        <v>422</v>
      </c>
      <c r="I54447" s="1" t="s">
        <v>423</v>
      </c>
      <c r="J54447" s="1" t="s">
        <v>17</v>
      </c>
    </row>
    <row r="54448" spans="1:10" x14ac:dyDescent="0.3">
      <c r="A54448">
        <v>13132</v>
      </c>
      <c r="B54448" s="1" t="s">
        <v>334</v>
      </c>
      <c r="C54448" s="1" t="s">
        <v>308</v>
      </c>
      <c r="D54448" s="1" t="s">
        <v>305</v>
      </c>
      <c r="E54448" s="1" t="s">
        <v>455</v>
      </c>
      <c r="F54448">
        <v>0</v>
      </c>
      <c r="G54448" s="1" t="s">
        <v>456</v>
      </c>
      <c r="H54448" s="1" t="s">
        <v>422</v>
      </c>
      <c r="I54448" s="1" t="s">
        <v>423</v>
      </c>
      <c r="J54448" s="1" t="s">
        <v>17</v>
      </c>
    </row>
    <row r="54449" spans="1:10" x14ac:dyDescent="0.3">
      <c r="A54449">
        <v>13126</v>
      </c>
      <c r="B54449" s="1" t="s">
        <v>335</v>
      </c>
      <c r="C54449" s="1" t="s">
        <v>308</v>
      </c>
      <c r="D54449" s="1" t="s">
        <v>305</v>
      </c>
      <c r="E54449" s="1" t="s">
        <v>455</v>
      </c>
      <c r="F54449">
        <v>0</v>
      </c>
      <c r="G54449" s="1" t="s">
        <v>456</v>
      </c>
      <c r="H54449" s="1" t="s">
        <v>422</v>
      </c>
      <c r="I54449" s="1" t="s">
        <v>423</v>
      </c>
      <c r="J54449" s="1" t="s">
        <v>17</v>
      </c>
    </row>
    <row r="54450" spans="1:10" x14ac:dyDescent="0.3">
      <c r="A54450">
        <v>13117</v>
      </c>
      <c r="B54450" s="1" t="s">
        <v>336</v>
      </c>
      <c r="C54450" s="1" t="s">
        <v>308</v>
      </c>
      <c r="D54450" s="1" t="s">
        <v>305</v>
      </c>
      <c r="E54450" s="1" t="s">
        <v>455</v>
      </c>
      <c r="F54450">
        <v>0</v>
      </c>
      <c r="G54450" s="1" t="s">
        <v>456</v>
      </c>
      <c r="H54450" s="1" t="s">
        <v>422</v>
      </c>
      <c r="I54450" s="1" t="s">
        <v>423</v>
      </c>
      <c r="J54450" s="1" t="s">
        <v>17</v>
      </c>
    </row>
    <row r="54451" spans="1:10" x14ac:dyDescent="0.3">
      <c r="A54451">
        <v>13102</v>
      </c>
      <c r="B54451" s="1" t="s">
        <v>337</v>
      </c>
      <c r="C54451" s="1" t="s">
        <v>308</v>
      </c>
      <c r="D54451" s="1" t="s">
        <v>305</v>
      </c>
      <c r="E54451" s="1" t="s">
        <v>455</v>
      </c>
      <c r="F54451">
        <v>0</v>
      </c>
      <c r="G54451" s="1" t="s">
        <v>456</v>
      </c>
      <c r="H54451" s="1" t="s">
        <v>422</v>
      </c>
      <c r="I54451" s="1" t="s">
        <v>423</v>
      </c>
      <c r="J54451" s="1" t="s">
        <v>17</v>
      </c>
    </row>
    <row r="54452" spans="1:10" x14ac:dyDescent="0.3">
      <c r="A54452">
        <v>13119</v>
      </c>
      <c r="B54452" s="1" t="s">
        <v>338</v>
      </c>
      <c r="C54452" s="1" t="s">
        <v>308</v>
      </c>
      <c r="D54452" s="1" t="s">
        <v>305</v>
      </c>
      <c r="E54452" s="1" t="s">
        <v>455</v>
      </c>
      <c r="F54452">
        <v>0</v>
      </c>
      <c r="G54452" s="1" t="s">
        <v>456</v>
      </c>
      <c r="H54452" s="1" t="s">
        <v>422</v>
      </c>
      <c r="I54452" s="1" t="s">
        <v>423</v>
      </c>
      <c r="J54452" s="1" t="s">
        <v>17</v>
      </c>
    </row>
    <row r="54453" spans="1:10" x14ac:dyDescent="0.3">
      <c r="A54453">
        <v>13501</v>
      </c>
      <c r="B54453" s="1" t="s">
        <v>317</v>
      </c>
      <c r="C54453" s="1" t="s">
        <v>317</v>
      </c>
      <c r="D54453" s="1" t="s">
        <v>305</v>
      </c>
      <c r="E54453" s="1" t="s">
        <v>455</v>
      </c>
      <c r="F54453">
        <v>0</v>
      </c>
      <c r="G54453" s="1" t="s">
        <v>456</v>
      </c>
      <c r="H54453" s="1" t="s">
        <v>422</v>
      </c>
      <c r="I54453" s="1" t="s">
        <v>423</v>
      </c>
      <c r="J54453" s="1" t="s">
        <v>17</v>
      </c>
    </row>
    <row r="54454" spans="1:10" x14ac:dyDescent="0.3">
      <c r="A54454">
        <v>13118</v>
      </c>
      <c r="B54454" s="1" t="s">
        <v>339</v>
      </c>
      <c r="C54454" s="1" t="s">
        <v>308</v>
      </c>
      <c r="D54454" s="1" t="s">
        <v>305</v>
      </c>
      <c r="E54454" s="1" t="s">
        <v>455</v>
      </c>
      <c r="F54454">
        <v>0</v>
      </c>
      <c r="G54454" s="1" t="s">
        <v>456</v>
      </c>
      <c r="H54454" s="1" t="s">
        <v>422</v>
      </c>
      <c r="I54454" s="1" t="s">
        <v>423</v>
      </c>
      <c r="J54454" s="1" t="s">
        <v>17</v>
      </c>
    </row>
    <row r="54455" spans="1:10" x14ac:dyDescent="0.3">
      <c r="A54455">
        <v>13120</v>
      </c>
      <c r="B54455" s="1" t="s">
        <v>340</v>
      </c>
      <c r="C54455" s="1" t="s">
        <v>308</v>
      </c>
      <c r="D54455" s="1" t="s">
        <v>305</v>
      </c>
      <c r="E54455" s="1" t="s">
        <v>455</v>
      </c>
      <c r="F54455">
        <v>0</v>
      </c>
      <c r="G54455" s="1" t="s">
        <v>456</v>
      </c>
      <c r="H54455" s="1" t="s">
        <v>422</v>
      </c>
      <c r="I54455" s="1" t="s">
        <v>423</v>
      </c>
      <c r="J54455" s="1" t="s">
        <v>17</v>
      </c>
    </row>
    <row r="54456" spans="1:10" x14ac:dyDescent="0.3">
      <c r="A54456">
        <v>13605</v>
      </c>
      <c r="B54456" s="1" t="s">
        <v>341</v>
      </c>
      <c r="C54456" s="1" t="s">
        <v>326</v>
      </c>
      <c r="D54456" s="1" t="s">
        <v>305</v>
      </c>
      <c r="E54456" s="1" t="s">
        <v>455</v>
      </c>
      <c r="F54456">
        <v>0</v>
      </c>
      <c r="G54456" s="1" t="s">
        <v>456</v>
      </c>
      <c r="H54456" s="1" t="s">
        <v>422</v>
      </c>
      <c r="I54456" s="1" t="s">
        <v>423</v>
      </c>
      <c r="J54456" s="1" t="s">
        <v>17</v>
      </c>
    </row>
    <row r="54457" spans="1:10" x14ac:dyDescent="0.3">
      <c r="A54457">
        <v>13604</v>
      </c>
      <c r="B54457" s="1" t="s">
        <v>342</v>
      </c>
      <c r="C54457" s="1" t="s">
        <v>326</v>
      </c>
      <c r="D54457" s="1" t="s">
        <v>305</v>
      </c>
      <c r="E54457" s="1" t="s">
        <v>455</v>
      </c>
      <c r="F54457">
        <v>0</v>
      </c>
      <c r="G54457" s="1" t="s">
        <v>456</v>
      </c>
      <c r="H54457" s="1" t="s">
        <v>422</v>
      </c>
      <c r="I54457" s="1" t="s">
        <v>423</v>
      </c>
      <c r="J54457" s="1" t="s">
        <v>17</v>
      </c>
    </row>
    <row r="54458" spans="1:10" x14ac:dyDescent="0.3">
      <c r="A54458">
        <v>13201</v>
      </c>
      <c r="B54458" s="1" t="s">
        <v>343</v>
      </c>
      <c r="C54458" s="1" t="s">
        <v>344</v>
      </c>
      <c r="D54458" s="1" t="s">
        <v>305</v>
      </c>
      <c r="E54458" s="1" t="s">
        <v>455</v>
      </c>
      <c r="F54458">
        <v>0</v>
      </c>
      <c r="G54458" s="1" t="s">
        <v>456</v>
      </c>
      <c r="H54458" s="1" t="s">
        <v>422</v>
      </c>
      <c r="I54458" s="1" t="s">
        <v>423</v>
      </c>
      <c r="J54458" s="1" t="s">
        <v>17</v>
      </c>
    </row>
    <row r="54459" spans="1:10" x14ac:dyDescent="0.3">
      <c r="A54459">
        <v>13125</v>
      </c>
      <c r="B54459" s="1" t="s">
        <v>345</v>
      </c>
      <c r="C54459" s="1" t="s">
        <v>308</v>
      </c>
      <c r="D54459" s="1" t="s">
        <v>305</v>
      </c>
      <c r="E54459" s="1" t="s">
        <v>455</v>
      </c>
      <c r="F54459">
        <v>0</v>
      </c>
      <c r="G54459" s="1" t="s">
        <v>456</v>
      </c>
      <c r="H54459" s="1" t="s">
        <v>422</v>
      </c>
      <c r="I54459" s="1" t="s">
        <v>423</v>
      </c>
      <c r="J54459" s="1" t="s">
        <v>17</v>
      </c>
    </row>
    <row r="54460" spans="1:10" x14ac:dyDescent="0.3">
      <c r="A54460">
        <v>13128</v>
      </c>
      <c r="B54460" s="1" t="s">
        <v>346</v>
      </c>
      <c r="C54460" s="1" t="s">
        <v>308</v>
      </c>
      <c r="D54460" s="1" t="s">
        <v>305</v>
      </c>
      <c r="E54460" s="1" t="s">
        <v>455</v>
      </c>
      <c r="F54460">
        <v>0</v>
      </c>
      <c r="G54460" s="1" t="s">
        <v>456</v>
      </c>
      <c r="H54460" s="1" t="s">
        <v>422</v>
      </c>
      <c r="I54460" s="1" t="s">
        <v>423</v>
      </c>
      <c r="J54460" s="1" t="s">
        <v>17</v>
      </c>
    </row>
    <row r="54461" spans="1:10" x14ac:dyDescent="0.3">
      <c r="A54461">
        <v>13403</v>
      </c>
      <c r="B54461" s="1" t="s">
        <v>347</v>
      </c>
      <c r="C54461" s="1" t="s">
        <v>304</v>
      </c>
      <c r="D54461" s="1" t="s">
        <v>305</v>
      </c>
      <c r="E54461" s="1" t="s">
        <v>455</v>
      </c>
      <c r="F54461">
        <v>0</v>
      </c>
      <c r="G54461" s="1" t="s">
        <v>456</v>
      </c>
      <c r="H54461" s="1" t="s">
        <v>422</v>
      </c>
      <c r="I54461" s="1" t="s">
        <v>423</v>
      </c>
      <c r="J54461" s="1" t="s">
        <v>17</v>
      </c>
    </row>
    <row r="54462" spans="1:10" x14ac:dyDescent="0.3">
      <c r="A54462">
        <v>13401</v>
      </c>
      <c r="B54462" s="1" t="s">
        <v>348</v>
      </c>
      <c r="C54462" s="1" t="s">
        <v>304</v>
      </c>
      <c r="D54462" s="1" t="s">
        <v>305</v>
      </c>
      <c r="E54462" s="1" t="s">
        <v>455</v>
      </c>
      <c r="F54462">
        <v>0</v>
      </c>
      <c r="G54462" s="1" t="s">
        <v>456</v>
      </c>
      <c r="H54462" s="1" t="s">
        <v>422</v>
      </c>
      <c r="I54462" s="1" t="s">
        <v>423</v>
      </c>
      <c r="J54462" s="1" t="s">
        <v>17</v>
      </c>
    </row>
    <row r="54463" spans="1:10" x14ac:dyDescent="0.3">
      <c r="A54463">
        <v>13203</v>
      </c>
      <c r="B54463" s="1" t="s">
        <v>349</v>
      </c>
      <c r="C54463" s="1" t="s">
        <v>344</v>
      </c>
      <c r="D54463" s="1" t="s">
        <v>305</v>
      </c>
      <c r="E54463" s="1" t="s">
        <v>455</v>
      </c>
      <c r="F54463">
        <v>0.61</v>
      </c>
      <c r="G54463" s="1" t="s">
        <v>456</v>
      </c>
      <c r="H54463" s="1" t="s">
        <v>422</v>
      </c>
      <c r="I54463" s="1" t="s">
        <v>423</v>
      </c>
      <c r="J54463" s="1" t="s">
        <v>17</v>
      </c>
    </row>
    <row r="54464" spans="1:10" x14ac:dyDescent="0.3">
      <c r="A54464">
        <v>13202</v>
      </c>
      <c r="B54464" s="1" t="s">
        <v>350</v>
      </c>
      <c r="C54464" s="1" t="s">
        <v>344</v>
      </c>
      <c r="D54464" s="1" t="s">
        <v>305</v>
      </c>
      <c r="E54464" s="1" t="s">
        <v>455</v>
      </c>
      <c r="F54464">
        <v>29</v>
      </c>
      <c r="G54464" s="1" t="s">
        <v>456</v>
      </c>
      <c r="H54464" s="1" t="s">
        <v>422</v>
      </c>
      <c r="I54464" s="1" t="s">
        <v>423</v>
      </c>
      <c r="J54464" s="1" t="s">
        <v>17</v>
      </c>
    </row>
    <row r="54465" spans="1:10" x14ac:dyDescent="0.3">
      <c r="A54465">
        <v>13129</v>
      </c>
      <c r="B54465" s="1" t="s">
        <v>351</v>
      </c>
      <c r="C54465" s="1" t="s">
        <v>308</v>
      </c>
      <c r="D54465" s="1" t="s">
        <v>305</v>
      </c>
      <c r="E54465" s="1" t="s">
        <v>455</v>
      </c>
      <c r="F54465">
        <v>0</v>
      </c>
      <c r="G54465" s="1" t="s">
        <v>456</v>
      </c>
      <c r="H54465" s="1" t="s">
        <v>422</v>
      </c>
      <c r="I54465" s="1" t="s">
        <v>423</v>
      </c>
      <c r="J54465" s="1" t="s">
        <v>17</v>
      </c>
    </row>
    <row r="54466" spans="1:10" x14ac:dyDescent="0.3">
      <c r="A54466">
        <v>13130</v>
      </c>
      <c r="B54466" s="1" t="s">
        <v>352</v>
      </c>
      <c r="C54466" s="1" t="s">
        <v>308</v>
      </c>
      <c r="D54466" s="1" t="s">
        <v>305</v>
      </c>
      <c r="E54466" s="1" t="s">
        <v>455</v>
      </c>
      <c r="F54466">
        <v>0</v>
      </c>
      <c r="G54466" s="1" t="s">
        <v>456</v>
      </c>
      <c r="H54466" s="1" t="s">
        <v>422</v>
      </c>
      <c r="I54466" s="1" t="s">
        <v>423</v>
      </c>
      <c r="J54466" s="1" t="s">
        <v>17</v>
      </c>
    </row>
    <row r="54467" spans="1:10" x14ac:dyDescent="0.3">
      <c r="A54467">
        <v>13131</v>
      </c>
      <c r="B54467" s="1" t="s">
        <v>353</v>
      </c>
      <c r="C54467" s="1" t="s">
        <v>308</v>
      </c>
      <c r="D54467" s="1" t="s">
        <v>305</v>
      </c>
      <c r="E54467" s="1" t="s">
        <v>455</v>
      </c>
      <c r="F54467">
        <v>0</v>
      </c>
      <c r="G54467" s="1" t="s">
        <v>456</v>
      </c>
      <c r="H54467" s="1" t="s">
        <v>422</v>
      </c>
      <c r="I54467" s="1" t="s">
        <v>423</v>
      </c>
      <c r="J54467" s="1" t="s">
        <v>17</v>
      </c>
    </row>
    <row r="54468" spans="1:10" x14ac:dyDescent="0.3">
      <c r="A54468">
        <v>13111</v>
      </c>
      <c r="B54468" s="1" t="s">
        <v>354</v>
      </c>
      <c r="C54468" s="1" t="s">
        <v>308</v>
      </c>
      <c r="D54468" s="1" t="s">
        <v>305</v>
      </c>
      <c r="E54468" s="1" t="s">
        <v>455</v>
      </c>
      <c r="F54468">
        <v>0</v>
      </c>
      <c r="G54468" s="1" t="s">
        <v>456</v>
      </c>
      <c r="H54468" s="1" t="s">
        <v>422</v>
      </c>
      <c r="I54468" s="1" t="s">
        <v>423</v>
      </c>
      <c r="J54468" s="1" t="s">
        <v>17</v>
      </c>
    </row>
    <row r="54469" spans="1:10" x14ac:dyDescent="0.3">
      <c r="A54469">
        <v>13123</v>
      </c>
      <c r="B54469" s="1" t="s">
        <v>355</v>
      </c>
      <c r="C54469" s="1" t="s">
        <v>308</v>
      </c>
      <c r="D54469" s="1" t="s">
        <v>305</v>
      </c>
      <c r="E54469" s="1" t="s">
        <v>455</v>
      </c>
      <c r="F54469">
        <v>0</v>
      </c>
      <c r="G54469" s="1" t="s">
        <v>456</v>
      </c>
      <c r="H54469" s="1" t="s">
        <v>422</v>
      </c>
      <c r="I54469" s="1" t="s">
        <v>423</v>
      </c>
      <c r="J54469" s="1" t="s">
        <v>17</v>
      </c>
    </row>
    <row r="54470" spans="1:10" x14ac:dyDescent="0.3">
      <c r="A54470">
        <v>13101</v>
      </c>
      <c r="B54470" s="1" t="s">
        <v>308</v>
      </c>
      <c r="C54470" s="1" t="s">
        <v>308</v>
      </c>
      <c r="D54470" s="1" t="s">
        <v>305</v>
      </c>
      <c r="E54470" s="1" t="s">
        <v>455</v>
      </c>
      <c r="F54470">
        <v>0</v>
      </c>
      <c r="G54470" s="1" t="s">
        <v>456</v>
      </c>
      <c r="H54470" s="1" t="s">
        <v>422</v>
      </c>
      <c r="I54470" s="1" t="s">
        <v>423</v>
      </c>
      <c r="J54470" s="1" t="s">
        <v>17</v>
      </c>
    </row>
    <row r="54471" spans="1:10" x14ac:dyDescent="0.3">
      <c r="A54471">
        <v>13602</v>
      </c>
      <c r="B54471" s="1" t="s">
        <v>356</v>
      </c>
      <c r="C54471" s="1" t="s">
        <v>326</v>
      </c>
      <c r="D54471" s="1" t="s">
        <v>305</v>
      </c>
      <c r="E54471" s="1" t="s">
        <v>455</v>
      </c>
      <c r="F54471">
        <v>0</v>
      </c>
      <c r="G54471" s="1" t="s">
        <v>456</v>
      </c>
      <c r="H54471" s="1" t="s">
        <v>422</v>
      </c>
      <c r="I54471" s="1" t="s">
        <v>423</v>
      </c>
      <c r="J54471" s="1" t="s">
        <v>17</v>
      </c>
    </row>
    <row r="54472" spans="1:10" x14ac:dyDescent="0.3">
      <c r="A54472">
        <v>13601</v>
      </c>
      <c r="B54472" s="1" t="s">
        <v>326</v>
      </c>
      <c r="C54472" s="1" t="s">
        <v>326</v>
      </c>
      <c r="D54472" s="1" t="s">
        <v>305</v>
      </c>
      <c r="E54472" s="1" t="s">
        <v>455</v>
      </c>
      <c r="F54472">
        <v>0</v>
      </c>
      <c r="G54472" s="1" t="s">
        <v>456</v>
      </c>
      <c r="H54472" s="1" t="s">
        <v>422</v>
      </c>
      <c r="I54472" s="1" t="s">
        <v>423</v>
      </c>
      <c r="J54472" s="1" t="s">
        <v>17</v>
      </c>
    </row>
    <row r="54473" spans="1:10" x14ac:dyDescent="0.3">
      <c r="A54473">
        <v>13505</v>
      </c>
      <c r="B54473" s="1" t="s">
        <v>357</v>
      </c>
      <c r="C54473" s="1" t="s">
        <v>317</v>
      </c>
      <c r="D54473" s="1" t="s">
        <v>305</v>
      </c>
      <c r="E54473" s="1" t="s">
        <v>455</v>
      </c>
      <c r="F54473">
        <v>0</v>
      </c>
      <c r="G54473" s="1" t="s">
        <v>456</v>
      </c>
      <c r="H54473" s="1" t="s">
        <v>422</v>
      </c>
      <c r="I54473" s="1" t="s">
        <v>423</v>
      </c>
      <c r="J54473" s="1" t="s">
        <v>17</v>
      </c>
    </row>
    <row r="54474" spans="1:10" x14ac:dyDescent="0.3">
      <c r="A54474">
        <v>13502</v>
      </c>
      <c r="B54474" s="1" t="s">
        <v>358</v>
      </c>
      <c r="C54474" s="1" t="s">
        <v>317</v>
      </c>
      <c r="D54474" s="1" t="s">
        <v>305</v>
      </c>
      <c r="E54474" s="1" t="s">
        <v>455</v>
      </c>
      <c r="F54474">
        <v>7.09</v>
      </c>
      <c r="G54474" s="1" t="s">
        <v>456</v>
      </c>
      <c r="H54474" s="1" t="s">
        <v>422</v>
      </c>
      <c r="I54474" s="1" t="s">
        <v>423</v>
      </c>
      <c r="J54474" s="1" t="s">
        <v>17</v>
      </c>
    </row>
    <row r="54475" spans="1:10" x14ac:dyDescent="0.3">
      <c r="A54475">
        <v>14101</v>
      </c>
      <c r="B54475" s="1" t="s">
        <v>359</v>
      </c>
      <c r="C54475" s="1" t="s">
        <v>359</v>
      </c>
      <c r="D54475" s="1" t="s">
        <v>360</v>
      </c>
      <c r="E54475" s="1" t="s">
        <v>455</v>
      </c>
      <c r="F54475">
        <v>0</v>
      </c>
      <c r="G54475" s="1" t="s">
        <v>456</v>
      </c>
      <c r="H54475" s="1" t="s">
        <v>422</v>
      </c>
      <c r="I54475" s="1" t="s">
        <v>423</v>
      </c>
      <c r="J54475" s="1" t="s">
        <v>17</v>
      </c>
    </row>
    <row r="54476" spans="1:10" x14ac:dyDescent="0.3">
      <c r="A54476">
        <v>14102</v>
      </c>
      <c r="B54476" s="1" t="s">
        <v>361</v>
      </c>
      <c r="C54476" s="1" t="s">
        <v>359</v>
      </c>
      <c r="D54476" s="1" t="s">
        <v>360</v>
      </c>
      <c r="E54476" s="1" t="s">
        <v>455</v>
      </c>
      <c r="F54476">
        <v>26.64</v>
      </c>
      <c r="G54476" s="1" t="s">
        <v>456</v>
      </c>
      <c r="H54476" s="1" t="s">
        <v>422</v>
      </c>
      <c r="I54476" s="1" t="s">
        <v>423</v>
      </c>
      <c r="J54476" s="1" t="s">
        <v>17</v>
      </c>
    </row>
    <row r="54477" spans="1:10" x14ac:dyDescent="0.3">
      <c r="A54477">
        <v>14103</v>
      </c>
      <c r="B54477" s="1" t="s">
        <v>362</v>
      </c>
      <c r="C54477" s="1" t="s">
        <v>359</v>
      </c>
      <c r="D54477" s="1" t="s">
        <v>360</v>
      </c>
      <c r="E54477" s="1" t="s">
        <v>455</v>
      </c>
      <c r="F54477">
        <v>0</v>
      </c>
      <c r="G54477" s="1" t="s">
        <v>456</v>
      </c>
      <c r="H54477" s="1" t="s">
        <v>422</v>
      </c>
      <c r="I54477" s="1" t="s">
        <v>423</v>
      </c>
      <c r="J54477" s="1" t="s">
        <v>17</v>
      </c>
    </row>
    <row r="54478" spans="1:10" x14ac:dyDescent="0.3">
      <c r="A54478">
        <v>14104</v>
      </c>
      <c r="B54478" s="1" t="s">
        <v>363</v>
      </c>
      <c r="C54478" s="1" t="s">
        <v>359</v>
      </c>
      <c r="D54478" s="1" t="s">
        <v>360</v>
      </c>
      <c r="E54478" s="1" t="s">
        <v>455</v>
      </c>
      <c r="F54478">
        <v>1.38</v>
      </c>
      <c r="G54478" s="1" t="s">
        <v>456</v>
      </c>
      <c r="H54478" s="1" t="s">
        <v>422</v>
      </c>
      <c r="I54478" s="1" t="s">
        <v>423</v>
      </c>
      <c r="J54478" s="1" t="s">
        <v>17</v>
      </c>
    </row>
    <row r="54479" spans="1:10" x14ac:dyDescent="0.3">
      <c r="A54479">
        <v>14105</v>
      </c>
      <c r="B54479" s="1" t="s">
        <v>364</v>
      </c>
      <c r="C54479" s="1" t="s">
        <v>359</v>
      </c>
      <c r="D54479" s="1" t="s">
        <v>360</v>
      </c>
      <c r="E54479" s="1" t="s">
        <v>455</v>
      </c>
      <c r="F54479">
        <v>0</v>
      </c>
      <c r="G54479" s="1" t="s">
        <v>456</v>
      </c>
      <c r="H54479" s="1" t="s">
        <v>422</v>
      </c>
      <c r="I54479" s="1" t="s">
        <v>423</v>
      </c>
      <c r="J54479" s="1" t="s">
        <v>17</v>
      </c>
    </row>
    <row r="54480" spans="1:10" x14ac:dyDescent="0.3">
      <c r="A54480">
        <v>14106</v>
      </c>
      <c r="B54480" s="1" t="s">
        <v>365</v>
      </c>
      <c r="C54480" s="1" t="s">
        <v>359</v>
      </c>
      <c r="D54480" s="1" t="s">
        <v>360</v>
      </c>
      <c r="E54480" s="1" t="s">
        <v>455</v>
      </c>
      <c r="F54480">
        <v>0</v>
      </c>
      <c r="G54480" s="1" t="s">
        <v>456</v>
      </c>
      <c r="H54480" s="1" t="s">
        <v>422</v>
      </c>
      <c r="I54480" s="1" t="s">
        <v>423</v>
      </c>
      <c r="J54480" s="1" t="s">
        <v>17</v>
      </c>
    </row>
    <row r="54481" spans="1:10" x14ac:dyDescent="0.3">
      <c r="A54481">
        <v>14107</v>
      </c>
      <c r="B54481" s="1" t="s">
        <v>366</v>
      </c>
      <c r="C54481" s="1" t="s">
        <v>359</v>
      </c>
      <c r="D54481" s="1" t="s">
        <v>360</v>
      </c>
      <c r="E54481" s="1" t="s">
        <v>455</v>
      </c>
      <c r="F54481">
        <v>0</v>
      </c>
      <c r="G54481" s="1" t="s">
        <v>456</v>
      </c>
      <c r="H54481" s="1" t="s">
        <v>422</v>
      </c>
      <c r="I54481" s="1" t="s">
        <v>423</v>
      </c>
      <c r="J54481" s="1" t="s">
        <v>17</v>
      </c>
    </row>
    <row r="54482" spans="1:10" x14ac:dyDescent="0.3">
      <c r="A54482">
        <v>14108</v>
      </c>
      <c r="B54482" s="1" t="s">
        <v>367</v>
      </c>
      <c r="C54482" s="1" t="s">
        <v>359</v>
      </c>
      <c r="D54482" s="1" t="s">
        <v>360</v>
      </c>
      <c r="E54482" s="1" t="s">
        <v>455</v>
      </c>
      <c r="F54482">
        <v>5.21</v>
      </c>
      <c r="G54482" s="1" t="s">
        <v>456</v>
      </c>
      <c r="H54482" s="1" t="s">
        <v>422</v>
      </c>
      <c r="I54482" s="1" t="s">
        <v>423</v>
      </c>
      <c r="J54482" s="1" t="s">
        <v>17</v>
      </c>
    </row>
    <row r="54483" spans="1:10" x14ac:dyDescent="0.3">
      <c r="A54483">
        <v>14201</v>
      </c>
      <c r="B54483" s="1" t="s">
        <v>368</v>
      </c>
      <c r="C54483" s="1" t="s">
        <v>369</v>
      </c>
      <c r="D54483" s="1" t="s">
        <v>360</v>
      </c>
      <c r="E54483" s="1" t="s">
        <v>455</v>
      </c>
      <c r="F54483">
        <v>2.5499999999999998</v>
      </c>
      <c r="G54483" s="1" t="s">
        <v>456</v>
      </c>
      <c r="H54483" s="1" t="s">
        <v>422</v>
      </c>
      <c r="I54483" s="1" t="s">
        <v>423</v>
      </c>
      <c r="J54483" s="1" t="s">
        <v>17</v>
      </c>
    </row>
    <row r="54484" spans="1:10" x14ac:dyDescent="0.3">
      <c r="A54484">
        <v>14202</v>
      </c>
      <c r="B54484" s="1" t="s">
        <v>370</v>
      </c>
      <c r="C54484" s="1" t="s">
        <v>369</v>
      </c>
      <c r="D54484" s="1" t="s">
        <v>360</v>
      </c>
      <c r="E54484" s="1" t="s">
        <v>455</v>
      </c>
      <c r="F54484">
        <v>0.82</v>
      </c>
      <c r="G54484" s="1" t="s">
        <v>456</v>
      </c>
      <c r="H54484" s="1" t="s">
        <v>422</v>
      </c>
      <c r="I54484" s="1" t="s">
        <v>423</v>
      </c>
      <c r="J54484" s="1" t="s">
        <v>17</v>
      </c>
    </row>
    <row r="54485" spans="1:10" x14ac:dyDescent="0.3">
      <c r="A54485">
        <v>14203</v>
      </c>
      <c r="B54485" s="1" t="s">
        <v>371</v>
      </c>
      <c r="C54485" s="1" t="s">
        <v>369</v>
      </c>
      <c r="D54485" s="1" t="s">
        <v>360</v>
      </c>
      <c r="E54485" s="1" t="s">
        <v>455</v>
      </c>
      <c r="F54485">
        <v>15.89</v>
      </c>
      <c r="G54485" s="1" t="s">
        <v>456</v>
      </c>
      <c r="H54485" s="1" t="s">
        <v>422</v>
      </c>
      <c r="I54485" s="1" t="s">
        <v>423</v>
      </c>
      <c r="J54485" s="1" t="s">
        <v>17</v>
      </c>
    </row>
    <row r="54486" spans="1:10" x14ac:dyDescent="0.3">
      <c r="A54486">
        <v>14204</v>
      </c>
      <c r="B54486" s="1" t="s">
        <v>372</v>
      </c>
      <c r="C54486" s="1" t="s">
        <v>369</v>
      </c>
      <c r="D54486" s="1" t="s">
        <v>360</v>
      </c>
      <c r="E54486" s="1" t="s">
        <v>455</v>
      </c>
      <c r="F54486">
        <v>10.97</v>
      </c>
      <c r="G54486" s="1" t="s">
        <v>456</v>
      </c>
      <c r="H54486" s="1" t="s">
        <v>422</v>
      </c>
      <c r="I54486" s="1" t="s">
        <v>423</v>
      </c>
      <c r="J54486" s="1" t="s">
        <v>17</v>
      </c>
    </row>
    <row r="54487" spans="1:10" x14ac:dyDescent="0.3">
      <c r="A54487">
        <v>15101</v>
      </c>
      <c r="B54487" s="1" t="s">
        <v>373</v>
      </c>
      <c r="C54487" s="1" t="s">
        <v>373</v>
      </c>
      <c r="D54487" s="1" t="s">
        <v>374</v>
      </c>
      <c r="E54487" s="1" t="s">
        <v>455</v>
      </c>
      <c r="F54487">
        <v>2.37</v>
      </c>
      <c r="G54487" s="1" t="s">
        <v>456</v>
      </c>
      <c r="H54487" s="1" t="s">
        <v>422</v>
      </c>
      <c r="I54487" s="1" t="s">
        <v>423</v>
      </c>
      <c r="J54487" s="1" t="s">
        <v>17</v>
      </c>
    </row>
    <row r="54488" spans="1:10" x14ac:dyDescent="0.3">
      <c r="A54488">
        <v>15102</v>
      </c>
      <c r="B54488" s="1" t="s">
        <v>375</v>
      </c>
      <c r="C54488" s="1" t="s">
        <v>373</v>
      </c>
      <c r="D54488" s="1" t="s">
        <v>374</v>
      </c>
      <c r="E54488" s="1" t="s">
        <v>455</v>
      </c>
      <c r="F54488">
        <v>1.45</v>
      </c>
      <c r="G54488" s="1" t="s">
        <v>456</v>
      </c>
      <c r="H54488" s="1" t="s">
        <v>422</v>
      </c>
      <c r="I54488" s="1" t="s">
        <v>423</v>
      </c>
      <c r="J54488" s="1" t="s">
        <v>17</v>
      </c>
    </row>
    <row r="54489" spans="1:10" x14ac:dyDescent="0.3">
      <c r="A54489">
        <v>15201</v>
      </c>
      <c r="B54489" s="1" t="s">
        <v>376</v>
      </c>
      <c r="C54489" s="1" t="s">
        <v>377</v>
      </c>
      <c r="D54489" s="1" t="s">
        <v>374</v>
      </c>
      <c r="E54489" s="1" t="s">
        <v>455</v>
      </c>
      <c r="F54489">
        <v>58.66</v>
      </c>
      <c r="G54489" s="1" t="s">
        <v>456</v>
      </c>
      <c r="H54489" s="1" t="s">
        <v>422</v>
      </c>
      <c r="I54489" s="1" t="s">
        <v>423</v>
      </c>
      <c r="J54489" s="1" t="s">
        <v>17</v>
      </c>
    </row>
    <row r="54490" spans="1:10" x14ac:dyDescent="0.3">
      <c r="A54490">
        <v>15202</v>
      </c>
      <c r="B54490" s="1" t="s">
        <v>378</v>
      </c>
      <c r="C54490" s="1" t="s">
        <v>377</v>
      </c>
      <c r="D54490" s="1" t="s">
        <v>374</v>
      </c>
      <c r="E54490" s="1" t="s">
        <v>455</v>
      </c>
      <c r="F54490">
        <v>0</v>
      </c>
      <c r="G54490" s="1" t="s">
        <v>456</v>
      </c>
      <c r="H54490" s="1" t="s">
        <v>422</v>
      </c>
      <c r="I54490" s="1" t="s">
        <v>423</v>
      </c>
      <c r="J54490" s="1" t="s">
        <v>17</v>
      </c>
    </row>
    <row r="54491" spans="1:10" x14ac:dyDescent="0.3">
      <c r="A54491">
        <v>16101</v>
      </c>
      <c r="B54491" s="1" t="s">
        <v>379</v>
      </c>
      <c r="C54491" s="1" t="s">
        <v>380</v>
      </c>
      <c r="D54491" s="1" t="s">
        <v>381</v>
      </c>
      <c r="E54491" s="1" t="s">
        <v>455</v>
      </c>
      <c r="F54491">
        <v>0</v>
      </c>
      <c r="G54491" s="1" t="s">
        <v>456</v>
      </c>
      <c r="H54491" s="1" t="s">
        <v>422</v>
      </c>
      <c r="I54491" s="1" t="s">
        <v>423</v>
      </c>
      <c r="J54491" s="1" t="s">
        <v>17</v>
      </c>
    </row>
    <row r="54492" spans="1:10" x14ac:dyDescent="0.3">
      <c r="A54492">
        <v>16102</v>
      </c>
      <c r="B54492" s="1" t="s">
        <v>382</v>
      </c>
      <c r="C54492" s="1" t="s">
        <v>380</v>
      </c>
      <c r="D54492" s="1" t="s">
        <v>381</v>
      </c>
      <c r="E54492" s="1" t="s">
        <v>455</v>
      </c>
      <c r="F54492">
        <v>0</v>
      </c>
      <c r="G54492" s="1" t="s">
        <v>456</v>
      </c>
      <c r="H54492" s="1" t="s">
        <v>422</v>
      </c>
      <c r="I54492" s="1" t="s">
        <v>423</v>
      </c>
      <c r="J54492" s="1" t="s">
        <v>17</v>
      </c>
    </row>
    <row r="54493" spans="1:10" x14ac:dyDescent="0.3">
      <c r="A54493">
        <v>16103</v>
      </c>
      <c r="B54493" s="1" t="s">
        <v>383</v>
      </c>
      <c r="C54493" s="1" t="s">
        <v>380</v>
      </c>
      <c r="D54493" s="1" t="s">
        <v>381</v>
      </c>
      <c r="E54493" s="1" t="s">
        <v>455</v>
      </c>
      <c r="F54493">
        <v>0</v>
      </c>
      <c r="G54493" s="1" t="s">
        <v>456</v>
      </c>
      <c r="H54493" s="1" t="s">
        <v>422</v>
      </c>
      <c r="I54493" s="1" t="s">
        <v>423</v>
      </c>
      <c r="J54493" s="1" t="s">
        <v>17</v>
      </c>
    </row>
    <row r="54494" spans="1:10" x14ac:dyDescent="0.3">
      <c r="A54494">
        <v>16104</v>
      </c>
      <c r="B54494" s="1" t="s">
        <v>384</v>
      </c>
      <c r="C54494" s="1" t="s">
        <v>380</v>
      </c>
      <c r="D54494" s="1" t="s">
        <v>381</v>
      </c>
      <c r="E54494" s="1" t="s">
        <v>455</v>
      </c>
      <c r="F54494">
        <v>0</v>
      </c>
      <c r="G54494" s="1" t="s">
        <v>456</v>
      </c>
      <c r="H54494" s="1" t="s">
        <v>422</v>
      </c>
      <c r="I54494" s="1" t="s">
        <v>423</v>
      </c>
      <c r="J54494" s="1" t="s">
        <v>17</v>
      </c>
    </row>
    <row r="54495" spans="1:10" x14ac:dyDescent="0.3">
      <c r="A54495">
        <v>16105</v>
      </c>
      <c r="B54495" s="1" t="s">
        <v>385</v>
      </c>
      <c r="C54495" s="1" t="s">
        <v>380</v>
      </c>
      <c r="D54495" s="1" t="s">
        <v>381</v>
      </c>
      <c r="E54495" s="1" t="s">
        <v>455</v>
      </c>
      <c r="F54495">
        <v>0</v>
      </c>
      <c r="G54495" s="1" t="s">
        <v>456</v>
      </c>
      <c r="H54495" s="1" t="s">
        <v>422</v>
      </c>
      <c r="I54495" s="1" t="s">
        <v>423</v>
      </c>
      <c r="J54495" s="1" t="s">
        <v>17</v>
      </c>
    </row>
    <row r="54496" spans="1:10" x14ac:dyDescent="0.3">
      <c r="A54496">
        <v>16106</v>
      </c>
      <c r="B54496" s="1" t="s">
        <v>386</v>
      </c>
      <c r="C54496" s="1" t="s">
        <v>380</v>
      </c>
      <c r="D54496" s="1" t="s">
        <v>381</v>
      </c>
      <c r="E54496" s="1" t="s">
        <v>455</v>
      </c>
      <c r="F54496">
        <v>36.19</v>
      </c>
      <c r="G54496" s="1" t="s">
        <v>456</v>
      </c>
      <c r="H54496" s="1" t="s">
        <v>422</v>
      </c>
      <c r="I54496" s="1" t="s">
        <v>423</v>
      </c>
      <c r="J54496" s="1" t="s">
        <v>17</v>
      </c>
    </row>
    <row r="54497" spans="1:10" x14ac:dyDescent="0.3">
      <c r="A54497">
        <v>16107</v>
      </c>
      <c r="B54497" s="1" t="s">
        <v>387</v>
      </c>
      <c r="C54497" s="1" t="s">
        <v>380</v>
      </c>
      <c r="D54497" s="1" t="s">
        <v>381</v>
      </c>
      <c r="E54497" s="1" t="s">
        <v>455</v>
      </c>
      <c r="F54497">
        <v>0</v>
      </c>
      <c r="G54497" s="1" t="s">
        <v>456</v>
      </c>
      <c r="H54497" s="1" t="s">
        <v>422</v>
      </c>
      <c r="I54497" s="1" t="s">
        <v>423</v>
      </c>
      <c r="J54497" s="1" t="s">
        <v>17</v>
      </c>
    </row>
    <row r="54498" spans="1:10" x14ac:dyDescent="0.3">
      <c r="A54498">
        <v>16108</v>
      </c>
      <c r="B54498" s="1" t="s">
        <v>388</v>
      </c>
      <c r="C54498" s="1" t="s">
        <v>380</v>
      </c>
      <c r="D54498" s="1" t="s">
        <v>381</v>
      </c>
      <c r="E54498" s="1" t="s">
        <v>455</v>
      </c>
      <c r="F54498">
        <v>0</v>
      </c>
      <c r="G54498" s="1" t="s">
        <v>456</v>
      </c>
      <c r="H54498" s="1" t="s">
        <v>422</v>
      </c>
      <c r="I54498" s="1" t="s">
        <v>423</v>
      </c>
      <c r="J54498" s="1" t="s">
        <v>17</v>
      </c>
    </row>
    <row r="54499" spans="1:10" x14ac:dyDescent="0.3">
      <c r="A54499">
        <v>16109</v>
      </c>
      <c r="B54499" s="1" t="s">
        <v>389</v>
      </c>
      <c r="C54499" s="1" t="s">
        <v>380</v>
      </c>
      <c r="D54499" s="1" t="s">
        <v>381</v>
      </c>
      <c r="E54499" s="1" t="s">
        <v>455</v>
      </c>
      <c r="F54499">
        <v>0.05</v>
      </c>
      <c r="G54499" s="1" t="s">
        <v>456</v>
      </c>
      <c r="H54499" s="1" t="s">
        <v>422</v>
      </c>
      <c r="I54499" s="1" t="s">
        <v>423</v>
      </c>
      <c r="J54499" s="1" t="s">
        <v>17</v>
      </c>
    </row>
    <row r="54500" spans="1:10" x14ac:dyDescent="0.3">
      <c r="A54500">
        <v>16201</v>
      </c>
      <c r="B54500" s="1" t="s">
        <v>390</v>
      </c>
      <c r="C54500" s="1" t="s">
        <v>391</v>
      </c>
      <c r="D54500" s="1" t="s">
        <v>381</v>
      </c>
      <c r="E54500" s="1" t="s">
        <v>455</v>
      </c>
      <c r="F54500">
        <v>0</v>
      </c>
      <c r="G54500" s="1" t="s">
        <v>456</v>
      </c>
      <c r="H54500" s="1" t="s">
        <v>422</v>
      </c>
      <c r="I54500" s="1" t="s">
        <v>423</v>
      </c>
      <c r="J54500" s="1" t="s">
        <v>17</v>
      </c>
    </row>
    <row r="54501" spans="1:10" x14ac:dyDescent="0.3">
      <c r="A54501">
        <v>16202</v>
      </c>
      <c r="B54501" s="1" t="s">
        <v>392</v>
      </c>
      <c r="C54501" s="1" t="s">
        <v>391</v>
      </c>
      <c r="D54501" s="1" t="s">
        <v>381</v>
      </c>
      <c r="E54501" s="1" t="s">
        <v>455</v>
      </c>
      <c r="F54501">
        <v>0</v>
      </c>
      <c r="G54501" s="1" t="s">
        <v>456</v>
      </c>
      <c r="H54501" s="1" t="s">
        <v>422</v>
      </c>
      <c r="I54501" s="1" t="s">
        <v>423</v>
      </c>
      <c r="J54501" s="1" t="s">
        <v>17</v>
      </c>
    </row>
    <row r="54502" spans="1:10" x14ac:dyDescent="0.3">
      <c r="A54502">
        <v>16203</v>
      </c>
      <c r="B54502" s="1" t="s">
        <v>393</v>
      </c>
      <c r="C54502" s="1" t="s">
        <v>391</v>
      </c>
      <c r="D54502" s="1" t="s">
        <v>381</v>
      </c>
      <c r="E54502" s="1" t="s">
        <v>455</v>
      </c>
      <c r="F54502">
        <v>0</v>
      </c>
      <c r="G54502" s="1" t="s">
        <v>456</v>
      </c>
      <c r="H54502" s="1" t="s">
        <v>422</v>
      </c>
      <c r="I54502" s="1" t="s">
        <v>423</v>
      </c>
      <c r="J54502" s="1" t="s">
        <v>17</v>
      </c>
    </row>
    <row r="54503" spans="1:10" x14ac:dyDescent="0.3">
      <c r="A54503">
        <v>16204</v>
      </c>
      <c r="B54503" s="1" t="s">
        <v>394</v>
      </c>
      <c r="C54503" s="1" t="s">
        <v>391</v>
      </c>
      <c r="D54503" s="1" t="s">
        <v>381</v>
      </c>
      <c r="E54503" s="1" t="s">
        <v>455</v>
      </c>
      <c r="F54503">
        <v>0</v>
      </c>
      <c r="G54503" s="1" t="s">
        <v>456</v>
      </c>
      <c r="H54503" s="1" t="s">
        <v>422</v>
      </c>
      <c r="I54503" s="1" t="s">
        <v>423</v>
      </c>
      <c r="J54503" s="1" t="s">
        <v>17</v>
      </c>
    </row>
    <row r="54504" spans="1:10" x14ac:dyDescent="0.3">
      <c r="A54504">
        <v>16205</v>
      </c>
      <c r="B54504" s="1" t="s">
        <v>395</v>
      </c>
      <c r="C54504" s="1" t="s">
        <v>391</v>
      </c>
      <c r="D54504" s="1" t="s">
        <v>381</v>
      </c>
      <c r="E54504" s="1" t="s">
        <v>455</v>
      </c>
      <c r="F54504">
        <v>0</v>
      </c>
      <c r="G54504" s="1" t="s">
        <v>456</v>
      </c>
      <c r="H54504" s="1" t="s">
        <v>422</v>
      </c>
      <c r="I54504" s="1" t="s">
        <v>423</v>
      </c>
      <c r="J54504" s="1" t="s">
        <v>17</v>
      </c>
    </row>
    <row r="54505" spans="1:10" x14ac:dyDescent="0.3">
      <c r="A54505">
        <v>16206</v>
      </c>
      <c r="B54505" s="1" t="s">
        <v>396</v>
      </c>
      <c r="C54505" s="1" t="s">
        <v>391</v>
      </c>
      <c r="D54505" s="1" t="s">
        <v>381</v>
      </c>
      <c r="E54505" s="1" t="s">
        <v>455</v>
      </c>
      <c r="F54505">
        <v>0</v>
      </c>
      <c r="G54505" s="1" t="s">
        <v>456</v>
      </c>
      <c r="H54505" s="1" t="s">
        <v>422</v>
      </c>
      <c r="I54505" s="1" t="s">
        <v>423</v>
      </c>
      <c r="J54505" s="1" t="s">
        <v>17</v>
      </c>
    </row>
    <row r="54506" spans="1:10" x14ac:dyDescent="0.3">
      <c r="A54506">
        <v>16207</v>
      </c>
      <c r="B54506" s="1" t="s">
        <v>397</v>
      </c>
      <c r="C54506" s="1" t="s">
        <v>391</v>
      </c>
      <c r="D54506" s="1" t="s">
        <v>381</v>
      </c>
      <c r="E54506" s="1" t="s">
        <v>455</v>
      </c>
      <c r="F54506">
        <v>0</v>
      </c>
      <c r="G54506" s="1" t="s">
        <v>456</v>
      </c>
      <c r="H54506" s="1" t="s">
        <v>422</v>
      </c>
      <c r="I54506" s="1" t="s">
        <v>423</v>
      </c>
      <c r="J54506" s="1" t="s">
        <v>17</v>
      </c>
    </row>
    <row r="54507" spans="1:10" x14ac:dyDescent="0.3">
      <c r="A54507">
        <v>16301</v>
      </c>
      <c r="B54507" s="1" t="s">
        <v>398</v>
      </c>
      <c r="C54507" s="1" t="s">
        <v>399</v>
      </c>
      <c r="D54507" s="1" t="s">
        <v>381</v>
      </c>
      <c r="E54507" s="1" t="s">
        <v>455</v>
      </c>
      <c r="F54507">
        <v>0</v>
      </c>
      <c r="G54507" s="1" t="s">
        <v>456</v>
      </c>
      <c r="H54507" s="1" t="s">
        <v>422</v>
      </c>
      <c r="I54507" s="1" t="s">
        <v>423</v>
      </c>
      <c r="J54507" s="1" t="s">
        <v>17</v>
      </c>
    </row>
    <row r="54508" spans="1:10" x14ac:dyDescent="0.3">
      <c r="A54508">
        <v>16302</v>
      </c>
      <c r="B54508" s="1" t="s">
        <v>400</v>
      </c>
      <c r="C54508" s="1" t="s">
        <v>399</v>
      </c>
      <c r="D54508" s="1" t="s">
        <v>381</v>
      </c>
      <c r="E54508" s="1" t="s">
        <v>455</v>
      </c>
      <c r="F54508">
        <v>1.51</v>
      </c>
      <c r="G54508" s="1" t="s">
        <v>456</v>
      </c>
      <c r="H54508" s="1" t="s">
        <v>422</v>
      </c>
      <c r="I54508" s="1" t="s">
        <v>423</v>
      </c>
      <c r="J54508" s="1" t="s">
        <v>17</v>
      </c>
    </row>
    <row r="54509" spans="1:10" x14ac:dyDescent="0.3">
      <c r="A54509">
        <v>16303</v>
      </c>
      <c r="B54509" s="1" t="s">
        <v>401</v>
      </c>
      <c r="C54509" s="1" t="s">
        <v>399</v>
      </c>
      <c r="D54509" s="1" t="s">
        <v>381</v>
      </c>
      <c r="E54509" s="1" t="s">
        <v>455</v>
      </c>
      <c r="F54509">
        <v>0</v>
      </c>
      <c r="G54509" s="1" t="s">
        <v>456</v>
      </c>
      <c r="H54509" s="1" t="s">
        <v>422</v>
      </c>
      <c r="I54509" s="1" t="s">
        <v>423</v>
      </c>
      <c r="J54509" s="1" t="s">
        <v>17</v>
      </c>
    </row>
    <row r="54510" spans="1:10" x14ac:dyDescent="0.3">
      <c r="A54510">
        <v>16304</v>
      </c>
      <c r="B54510" s="1" t="s">
        <v>402</v>
      </c>
      <c r="C54510" s="1" t="s">
        <v>399</v>
      </c>
      <c r="D54510" s="1" t="s">
        <v>381</v>
      </c>
      <c r="E54510" s="1" t="s">
        <v>455</v>
      </c>
      <c r="F54510">
        <v>0</v>
      </c>
      <c r="G54510" s="1" t="s">
        <v>456</v>
      </c>
      <c r="H54510" s="1" t="s">
        <v>422</v>
      </c>
      <c r="I54510" s="1" t="s">
        <v>423</v>
      </c>
      <c r="J54510" s="1" t="s">
        <v>17</v>
      </c>
    </row>
    <row r="54511" spans="1:10" x14ac:dyDescent="0.3">
      <c r="A54511">
        <v>16305</v>
      </c>
      <c r="B54511" s="1" t="s">
        <v>403</v>
      </c>
      <c r="C54511" s="1" t="s">
        <v>399</v>
      </c>
      <c r="D54511" s="1" t="s">
        <v>381</v>
      </c>
      <c r="E54511" s="1" t="s">
        <v>455</v>
      </c>
      <c r="F54511">
        <v>0</v>
      </c>
      <c r="G54511" s="1" t="s">
        <v>456</v>
      </c>
      <c r="H54511" s="1" t="s">
        <v>422</v>
      </c>
      <c r="I54511" s="1" t="s">
        <v>423</v>
      </c>
      <c r="J54511" s="1" t="s">
        <v>17</v>
      </c>
    </row>
    <row r="54512" spans="1:10" x14ac:dyDescent="0.3">
      <c r="A54512">
        <v>1401</v>
      </c>
      <c r="B54512" s="1" t="s">
        <v>10</v>
      </c>
      <c r="C54512" s="1" t="s">
        <v>11</v>
      </c>
      <c r="D54512" s="1" t="s">
        <v>12</v>
      </c>
      <c r="E54512" s="1" t="s">
        <v>457</v>
      </c>
      <c r="F54512">
        <v>0.14119999999999999</v>
      </c>
      <c r="G54512" s="1" t="s">
        <v>413</v>
      </c>
      <c r="H54512" s="1" t="s">
        <v>458</v>
      </c>
      <c r="I54512" s="1" t="s">
        <v>16</v>
      </c>
      <c r="J54512" s="1" t="s">
        <v>17</v>
      </c>
    </row>
    <row r="54513" spans="1:10" x14ac:dyDescent="0.3">
      <c r="A54513">
        <v>1403</v>
      </c>
      <c r="B54513" s="1" t="s">
        <v>18</v>
      </c>
      <c r="C54513" s="1" t="s">
        <v>11</v>
      </c>
      <c r="D54513" s="1" t="s">
        <v>12</v>
      </c>
      <c r="E54513" s="1" t="s">
        <v>457</v>
      </c>
      <c r="F54513">
        <v>4.4999999999999998E-2</v>
      </c>
      <c r="G54513" s="1" t="s">
        <v>413</v>
      </c>
      <c r="H54513" s="1" t="s">
        <v>458</v>
      </c>
      <c r="I54513" s="1" t="s">
        <v>16</v>
      </c>
      <c r="J54513" s="1" t="s">
        <v>17</v>
      </c>
    </row>
    <row r="54514" spans="1:10" x14ac:dyDescent="0.3">
      <c r="A54514">
        <v>1402</v>
      </c>
      <c r="B54514" s="1" t="s">
        <v>19</v>
      </c>
      <c r="C54514" s="1" t="s">
        <v>11</v>
      </c>
      <c r="D54514" s="1" t="s">
        <v>12</v>
      </c>
      <c r="E54514" s="1" t="s">
        <v>457</v>
      </c>
      <c r="F54514">
        <v>6.2100000000000002E-2</v>
      </c>
      <c r="G54514" s="1" t="s">
        <v>413</v>
      </c>
      <c r="H54514" s="1" t="s">
        <v>458</v>
      </c>
      <c r="I54514" s="1" t="s">
        <v>16</v>
      </c>
      <c r="J54514" s="1" t="s">
        <v>17</v>
      </c>
    </row>
    <row r="54515" spans="1:10" x14ac:dyDescent="0.3">
      <c r="A54515">
        <v>1404</v>
      </c>
      <c r="B54515" s="1" t="s">
        <v>20</v>
      </c>
      <c r="C54515" s="1" t="s">
        <v>11</v>
      </c>
      <c r="D54515" s="1" t="s">
        <v>12</v>
      </c>
      <c r="E54515" s="1" t="s">
        <v>457</v>
      </c>
      <c r="F54515">
        <v>8.6099999999999996E-2</v>
      </c>
      <c r="G54515" s="1" t="s">
        <v>413</v>
      </c>
      <c r="H54515" s="1" t="s">
        <v>458</v>
      </c>
      <c r="I54515" s="1" t="s">
        <v>16</v>
      </c>
      <c r="J54515" s="1" t="s">
        <v>17</v>
      </c>
    </row>
    <row r="54516" spans="1:10" x14ac:dyDescent="0.3">
      <c r="A54516">
        <v>1107</v>
      </c>
      <c r="B54516" s="1" t="s">
        <v>21</v>
      </c>
      <c r="C54516" s="1" t="s">
        <v>22</v>
      </c>
      <c r="D54516" s="1" t="s">
        <v>12</v>
      </c>
      <c r="E54516" s="1" t="s">
        <v>457</v>
      </c>
      <c r="F54516">
        <v>0.20430000000000001</v>
      </c>
      <c r="G54516" s="1" t="s">
        <v>413</v>
      </c>
      <c r="H54516" s="1" t="s">
        <v>458</v>
      </c>
      <c r="I54516" s="1" t="s">
        <v>16</v>
      </c>
      <c r="J54516" s="1" t="s">
        <v>17</v>
      </c>
    </row>
    <row r="54517" spans="1:10" x14ac:dyDescent="0.3">
      <c r="A54517">
        <v>1101</v>
      </c>
      <c r="B54517" s="1" t="s">
        <v>22</v>
      </c>
      <c r="C54517" s="1" t="s">
        <v>22</v>
      </c>
      <c r="D54517" s="1" t="s">
        <v>12</v>
      </c>
      <c r="E54517" s="1" t="s">
        <v>457</v>
      </c>
      <c r="F54517">
        <v>0.155</v>
      </c>
      <c r="G54517" s="1" t="s">
        <v>413</v>
      </c>
      <c r="H54517" s="1" t="s">
        <v>458</v>
      </c>
      <c r="I54517" s="1" t="s">
        <v>16</v>
      </c>
      <c r="J54517" s="1" t="s">
        <v>17</v>
      </c>
    </row>
    <row r="54518" spans="1:10" x14ac:dyDescent="0.3">
      <c r="A54518">
        <v>1405</v>
      </c>
      <c r="B54518" s="1" t="s">
        <v>23</v>
      </c>
      <c r="C54518" s="1" t="s">
        <v>11</v>
      </c>
      <c r="D54518" s="1" t="s">
        <v>12</v>
      </c>
      <c r="E54518" s="1" t="s">
        <v>457</v>
      </c>
      <c r="F54518">
        <v>4.48E-2</v>
      </c>
      <c r="G54518" s="1" t="s">
        <v>413</v>
      </c>
      <c r="H54518" s="1" t="s">
        <v>458</v>
      </c>
      <c r="I54518" s="1" t="s">
        <v>16</v>
      </c>
      <c r="J54518" s="1" t="s">
        <v>17</v>
      </c>
    </row>
    <row r="54519" spans="1:10" x14ac:dyDescent="0.3">
      <c r="A54519">
        <v>2104</v>
      </c>
      <c r="B54519" s="1" t="s">
        <v>24</v>
      </c>
      <c r="C54519" s="1" t="s">
        <v>25</v>
      </c>
      <c r="D54519" s="1" t="s">
        <v>26</v>
      </c>
      <c r="E54519" s="1" t="s">
        <v>457</v>
      </c>
      <c r="F54519">
        <v>0.1195</v>
      </c>
      <c r="G54519" s="1" t="s">
        <v>413</v>
      </c>
      <c r="H54519" s="1" t="s">
        <v>458</v>
      </c>
      <c r="I54519" s="1" t="s">
        <v>16</v>
      </c>
      <c r="J54519" s="1" t="s">
        <v>17</v>
      </c>
    </row>
    <row r="54520" spans="1:10" x14ac:dyDescent="0.3">
      <c r="A54520">
        <v>2101</v>
      </c>
      <c r="B54520" s="1" t="s">
        <v>25</v>
      </c>
      <c r="C54520" s="1" t="s">
        <v>25</v>
      </c>
      <c r="D54520" s="1" t="s">
        <v>26</v>
      </c>
      <c r="E54520" s="1" t="s">
        <v>457</v>
      </c>
      <c r="F54520">
        <v>7.0199999999999999E-2</v>
      </c>
      <c r="G54520" s="1" t="s">
        <v>413</v>
      </c>
      <c r="H54520" s="1" t="s">
        <v>458</v>
      </c>
      <c r="I54520" s="1" t="s">
        <v>16</v>
      </c>
      <c r="J54520" s="1" t="s">
        <v>17</v>
      </c>
    </row>
    <row r="54521" spans="1:10" x14ac:dyDescent="0.3">
      <c r="A54521">
        <v>2201</v>
      </c>
      <c r="B54521" s="1" t="s">
        <v>27</v>
      </c>
      <c r="C54521" s="1" t="s">
        <v>28</v>
      </c>
      <c r="D54521" s="1" t="s">
        <v>26</v>
      </c>
      <c r="E54521" s="1" t="s">
        <v>457</v>
      </c>
      <c r="F54521">
        <v>4.0899999999999999E-2</v>
      </c>
      <c r="G54521" s="1" t="s">
        <v>413</v>
      </c>
      <c r="H54521" s="1" t="s">
        <v>458</v>
      </c>
      <c r="I54521" s="1" t="s">
        <v>16</v>
      </c>
      <c r="J54521" s="1" t="s">
        <v>17</v>
      </c>
    </row>
    <row r="54522" spans="1:10" x14ac:dyDescent="0.3">
      <c r="A54522">
        <v>2202</v>
      </c>
      <c r="B54522" s="1" t="s">
        <v>29</v>
      </c>
      <c r="C54522" s="1" t="s">
        <v>28</v>
      </c>
      <c r="D54522" s="1" t="s">
        <v>26</v>
      </c>
      <c r="E54522" s="1" t="s">
        <v>457</v>
      </c>
      <c r="F54522">
        <v>3.49E-2</v>
      </c>
      <c r="G54522" s="1" t="s">
        <v>413</v>
      </c>
      <c r="H54522" s="1" t="s">
        <v>458</v>
      </c>
      <c r="I54522" s="1" t="s">
        <v>16</v>
      </c>
      <c r="J54522" s="1" t="s">
        <v>17</v>
      </c>
    </row>
    <row r="54523" spans="1:10" x14ac:dyDescent="0.3">
      <c r="A54523">
        <v>2203</v>
      </c>
      <c r="B54523" s="1" t="s">
        <v>30</v>
      </c>
      <c r="C54523" s="1" t="s">
        <v>28</v>
      </c>
      <c r="D54523" s="1" t="s">
        <v>26</v>
      </c>
      <c r="E54523" s="1" t="s">
        <v>457</v>
      </c>
      <c r="F54523">
        <v>3.3099999999999997E-2</v>
      </c>
      <c r="G54523" s="1" t="s">
        <v>413</v>
      </c>
      <c r="H54523" s="1" t="s">
        <v>458</v>
      </c>
      <c r="I54523" s="1" t="s">
        <v>16</v>
      </c>
      <c r="J54523" s="1" t="s">
        <v>17</v>
      </c>
    </row>
    <row r="54524" spans="1:10" x14ac:dyDescent="0.3">
      <c r="A54524">
        <v>2102</v>
      </c>
      <c r="B54524" s="1" t="s">
        <v>31</v>
      </c>
      <c r="C54524" s="1" t="s">
        <v>25</v>
      </c>
      <c r="D54524" s="1" t="s">
        <v>26</v>
      </c>
      <c r="E54524" s="1" t="s">
        <v>457</v>
      </c>
      <c r="F54524">
        <v>0.1875</v>
      </c>
      <c r="G54524" s="1" t="s">
        <v>413</v>
      </c>
      <c r="H54524" s="1" t="s">
        <v>458</v>
      </c>
      <c r="I54524" s="1" t="s">
        <v>16</v>
      </c>
      <c r="J54524" s="1" t="s">
        <v>17</v>
      </c>
    </row>
    <row r="54525" spans="1:10" x14ac:dyDescent="0.3">
      <c r="A54525">
        <v>2103</v>
      </c>
      <c r="B54525" s="1" t="s">
        <v>32</v>
      </c>
      <c r="C54525" s="1" t="s">
        <v>25</v>
      </c>
      <c r="D54525" s="1" t="s">
        <v>26</v>
      </c>
      <c r="E54525" s="1" t="s">
        <v>457</v>
      </c>
      <c r="F54525">
        <v>2.4400000000000002E-2</v>
      </c>
      <c r="G54525" s="1" t="s">
        <v>413</v>
      </c>
      <c r="H54525" s="1" t="s">
        <v>458</v>
      </c>
      <c r="I54525" s="1" t="s">
        <v>16</v>
      </c>
      <c r="J54525" s="1" t="s">
        <v>17</v>
      </c>
    </row>
    <row r="54526" spans="1:10" x14ac:dyDescent="0.3">
      <c r="A54526">
        <v>2302</v>
      </c>
      <c r="B54526" s="1" t="s">
        <v>33</v>
      </c>
      <c r="C54526" s="1" t="s">
        <v>34</v>
      </c>
      <c r="D54526" s="1" t="s">
        <v>26</v>
      </c>
      <c r="E54526" s="1" t="s">
        <v>457</v>
      </c>
      <c r="F54526">
        <v>8.9800000000000005E-2</v>
      </c>
      <c r="G54526" s="1" t="s">
        <v>413</v>
      </c>
      <c r="H54526" s="1" t="s">
        <v>458</v>
      </c>
      <c r="I54526" s="1" t="s">
        <v>16</v>
      </c>
      <c r="J54526" s="1" t="s">
        <v>17</v>
      </c>
    </row>
    <row r="54527" spans="1:10" x14ac:dyDescent="0.3">
      <c r="A54527">
        <v>2301</v>
      </c>
      <c r="B54527" s="1" t="s">
        <v>34</v>
      </c>
      <c r="C54527" s="1" t="s">
        <v>34</v>
      </c>
      <c r="D54527" s="1" t="s">
        <v>26</v>
      </c>
      <c r="E54527" s="1" t="s">
        <v>457</v>
      </c>
      <c r="F54527">
        <v>0.15029999999999999</v>
      </c>
      <c r="G54527" s="1" t="s">
        <v>413</v>
      </c>
      <c r="H54527" s="1" t="s">
        <v>458</v>
      </c>
      <c r="I54527" s="1" t="s">
        <v>16</v>
      </c>
      <c r="J54527" s="1" t="s">
        <v>17</v>
      </c>
    </row>
    <row r="54528" spans="1:10" x14ac:dyDescent="0.3">
      <c r="A54528">
        <v>3101</v>
      </c>
      <c r="B54528" s="1" t="s">
        <v>35</v>
      </c>
      <c r="C54528" s="1" t="s">
        <v>35</v>
      </c>
      <c r="D54528" s="1" t="s">
        <v>36</v>
      </c>
      <c r="E54528" s="1" t="s">
        <v>457</v>
      </c>
      <c r="F54528">
        <v>0.15509999999999999</v>
      </c>
      <c r="G54528" s="1" t="s">
        <v>413</v>
      </c>
      <c r="H54528" s="1" t="s">
        <v>458</v>
      </c>
      <c r="I54528" s="1" t="s">
        <v>16</v>
      </c>
      <c r="J54528" s="1" t="s">
        <v>17</v>
      </c>
    </row>
    <row r="54529" spans="1:10" x14ac:dyDescent="0.3">
      <c r="A54529">
        <v>3102</v>
      </c>
      <c r="B54529" s="1" t="s">
        <v>37</v>
      </c>
      <c r="C54529" s="1" t="s">
        <v>35</v>
      </c>
      <c r="D54529" s="1" t="s">
        <v>36</v>
      </c>
      <c r="E54529" s="1" t="s">
        <v>457</v>
      </c>
      <c r="F54529">
        <v>0.23760000000000001</v>
      </c>
      <c r="G54529" s="1" t="s">
        <v>413</v>
      </c>
      <c r="H54529" s="1" t="s">
        <v>458</v>
      </c>
      <c r="I54529" s="1" t="s">
        <v>16</v>
      </c>
      <c r="J54529" s="1" t="s">
        <v>17</v>
      </c>
    </row>
    <row r="54530" spans="1:10" x14ac:dyDescent="0.3">
      <c r="A54530">
        <v>3103</v>
      </c>
      <c r="B54530" s="1" t="s">
        <v>38</v>
      </c>
      <c r="C54530" s="1" t="s">
        <v>35</v>
      </c>
      <c r="D54530" s="1" t="s">
        <v>36</v>
      </c>
      <c r="E54530" s="1" t="s">
        <v>457</v>
      </c>
      <c r="F54530">
        <v>9.1300000000000006E-2</v>
      </c>
      <c r="G54530" s="1" t="s">
        <v>413</v>
      </c>
      <c r="H54530" s="1" t="s">
        <v>458</v>
      </c>
      <c r="I54530" s="1" t="s">
        <v>16</v>
      </c>
      <c r="J54530" s="1" t="s">
        <v>17</v>
      </c>
    </row>
    <row r="54531" spans="1:10" x14ac:dyDescent="0.3">
      <c r="A54531">
        <v>3201</v>
      </c>
      <c r="B54531" s="1" t="s">
        <v>39</v>
      </c>
      <c r="C54531" s="1" t="s">
        <v>39</v>
      </c>
      <c r="D54531" s="1" t="s">
        <v>36</v>
      </c>
      <c r="E54531" s="1" t="s">
        <v>457</v>
      </c>
      <c r="F54531">
        <v>0.19550000000000001</v>
      </c>
      <c r="G54531" s="1" t="s">
        <v>413</v>
      </c>
      <c r="H54531" s="1" t="s">
        <v>458</v>
      </c>
      <c r="I54531" s="1" t="s">
        <v>16</v>
      </c>
      <c r="J54531" s="1" t="s">
        <v>17</v>
      </c>
    </row>
    <row r="54532" spans="1:10" x14ac:dyDescent="0.3">
      <c r="A54532">
        <v>3202</v>
      </c>
      <c r="B54532" s="1" t="s">
        <v>40</v>
      </c>
      <c r="C54532" s="1" t="s">
        <v>39</v>
      </c>
      <c r="D54532" s="1" t="s">
        <v>36</v>
      </c>
      <c r="E54532" s="1" t="s">
        <v>457</v>
      </c>
      <c r="F54532">
        <v>5.5199999999999999E-2</v>
      </c>
      <c r="G54532" s="1" t="s">
        <v>413</v>
      </c>
      <c r="H54532" s="1" t="s">
        <v>458</v>
      </c>
      <c r="I54532" s="1" t="s">
        <v>16</v>
      </c>
      <c r="J54532" s="1" t="s">
        <v>17</v>
      </c>
    </row>
    <row r="54533" spans="1:10" x14ac:dyDescent="0.3">
      <c r="A54533">
        <v>3301</v>
      </c>
      <c r="B54533" s="1" t="s">
        <v>41</v>
      </c>
      <c r="C54533" s="1" t="s">
        <v>42</v>
      </c>
      <c r="D54533" s="1" t="s">
        <v>36</v>
      </c>
      <c r="E54533" s="1" t="s">
        <v>457</v>
      </c>
      <c r="F54533">
        <v>0.2291</v>
      </c>
      <c r="G54533" s="1" t="s">
        <v>413</v>
      </c>
      <c r="H54533" s="1" t="s">
        <v>458</v>
      </c>
      <c r="I54533" s="1" t="s">
        <v>16</v>
      </c>
      <c r="J54533" s="1" t="s">
        <v>17</v>
      </c>
    </row>
    <row r="54534" spans="1:10" x14ac:dyDescent="0.3">
      <c r="A54534">
        <v>3302</v>
      </c>
      <c r="B54534" s="1" t="s">
        <v>43</v>
      </c>
      <c r="C54534" s="1" t="s">
        <v>42</v>
      </c>
      <c r="D54534" s="1" t="s">
        <v>36</v>
      </c>
      <c r="E54534" s="1" t="s">
        <v>457</v>
      </c>
      <c r="F54534">
        <v>0.12139999999999999</v>
      </c>
      <c r="G54534" s="1" t="s">
        <v>413</v>
      </c>
      <c r="H54534" s="1" t="s">
        <v>458</v>
      </c>
      <c r="I54534" s="1" t="s">
        <v>16</v>
      </c>
      <c r="J54534" s="1" t="s">
        <v>17</v>
      </c>
    </row>
    <row r="54535" spans="1:10" x14ac:dyDescent="0.3">
      <c r="A54535">
        <v>3303</v>
      </c>
      <c r="B54535" s="1" t="s">
        <v>44</v>
      </c>
      <c r="C54535" s="1" t="s">
        <v>42</v>
      </c>
      <c r="D54535" s="1" t="s">
        <v>36</v>
      </c>
      <c r="E54535" s="1" t="s">
        <v>457</v>
      </c>
      <c r="F54535">
        <v>0.23910000000000001</v>
      </c>
      <c r="G54535" s="1" t="s">
        <v>413</v>
      </c>
      <c r="H54535" s="1" t="s">
        <v>458</v>
      </c>
      <c r="I54535" s="1" t="s">
        <v>16</v>
      </c>
      <c r="J54535" s="1" t="s">
        <v>17</v>
      </c>
    </row>
    <row r="54536" spans="1:10" x14ac:dyDescent="0.3">
      <c r="A54536">
        <v>3304</v>
      </c>
      <c r="B54536" s="1" t="s">
        <v>42</v>
      </c>
      <c r="C54536" s="1" t="s">
        <v>42</v>
      </c>
      <c r="D54536" s="1" t="s">
        <v>36</v>
      </c>
      <c r="E54536" s="1" t="s">
        <v>457</v>
      </c>
      <c r="F54536">
        <v>0.24329999999999999</v>
      </c>
      <c r="G54536" s="1" t="s">
        <v>413</v>
      </c>
      <c r="H54536" s="1" t="s">
        <v>458</v>
      </c>
      <c r="I54536" s="1" t="s">
        <v>16</v>
      </c>
      <c r="J54536" s="1" t="s">
        <v>17</v>
      </c>
    </row>
    <row r="54537" spans="1:10" x14ac:dyDescent="0.3">
      <c r="A54537">
        <v>4101</v>
      </c>
      <c r="B54537" s="1" t="s">
        <v>45</v>
      </c>
      <c r="C54537" s="1" t="s">
        <v>46</v>
      </c>
      <c r="D54537" s="1" t="s">
        <v>47</v>
      </c>
      <c r="E54537" s="1" t="s">
        <v>457</v>
      </c>
      <c r="F54537">
        <v>0.24809999999999999</v>
      </c>
      <c r="G54537" s="1" t="s">
        <v>413</v>
      </c>
      <c r="H54537" s="1" t="s">
        <v>458</v>
      </c>
      <c r="I54537" s="1" t="s">
        <v>16</v>
      </c>
      <c r="J54537" s="1" t="s">
        <v>17</v>
      </c>
    </row>
    <row r="54538" spans="1:10" x14ac:dyDescent="0.3">
      <c r="A54538">
        <v>4102</v>
      </c>
      <c r="B54538" s="1" t="s">
        <v>48</v>
      </c>
      <c r="C54538" s="1" t="s">
        <v>46</v>
      </c>
      <c r="D54538" s="1" t="s">
        <v>47</v>
      </c>
      <c r="E54538" s="1" t="s">
        <v>457</v>
      </c>
      <c r="F54538">
        <v>0.2349</v>
      </c>
      <c r="G54538" s="1" t="s">
        <v>413</v>
      </c>
      <c r="H54538" s="1" t="s">
        <v>458</v>
      </c>
      <c r="I54538" s="1" t="s">
        <v>16</v>
      </c>
      <c r="J54538" s="1" t="s">
        <v>17</v>
      </c>
    </row>
    <row r="54539" spans="1:10" x14ac:dyDescent="0.3">
      <c r="A54539">
        <v>4103</v>
      </c>
      <c r="B54539" s="1" t="s">
        <v>49</v>
      </c>
      <c r="C54539" s="1" t="s">
        <v>46</v>
      </c>
      <c r="D54539" s="1" t="s">
        <v>47</v>
      </c>
      <c r="E54539" s="1" t="s">
        <v>457</v>
      </c>
      <c r="F54539">
        <v>0.24460000000000001</v>
      </c>
      <c r="G54539" s="1" t="s">
        <v>413</v>
      </c>
      <c r="H54539" s="1" t="s">
        <v>458</v>
      </c>
      <c r="I54539" s="1" t="s">
        <v>16</v>
      </c>
      <c r="J54539" s="1" t="s">
        <v>17</v>
      </c>
    </row>
    <row r="54540" spans="1:10" x14ac:dyDescent="0.3">
      <c r="A54540">
        <v>4104</v>
      </c>
      <c r="B54540" s="1" t="s">
        <v>50</v>
      </c>
      <c r="C54540" s="1" t="s">
        <v>46</v>
      </c>
      <c r="D54540" s="1" t="s">
        <v>47</v>
      </c>
      <c r="E54540" s="1" t="s">
        <v>457</v>
      </c>
      <c r="F54540">
        <v>0.2306</v>
      </c>
      <c r="G54540" s="1" t="s">
        <v>413</v>
      </c>
      <c r="H54540" s="1" t="s">
        <v>458</v>
      </c>
      <c r="I54540" s="1" t="s">
        <v>16</v>
      </c>
      <c r="J54540" s="1" t="s">
        <v>17</v>
      </c>
    </row>
    <row r="54541" spans="1:10" x14ac:dyDescent="0.3">
      <c r="A54541">
        <v>4105</v>
      </c>
      <c r="B54541" s="1" t="s">
        <v>51</v>
      </c>
      <c r="C54541" s="1" t="s">
        <v>46</v>
      </c>
      <c r="D54541" s="1" t="s">
        <v>47</v>
      </c>
      <c r="E54541" s="1" t="s">
        <v>457</v>
      </c>
      <c r="F54541">
        <v>9.35E-2</v>
      </c>
      <c r="G54541" s="1" t="s">
        <v>413</v>
      </c>
      <c r="H54541" s="1" t="s">
        <v>458</v>
      </c>
      <c r="I54541" s="1" t="s">
        <v>16</v>
      </c>
      <c r="J54541" s="1" t="s">
        <v>17</v>
      </c>
    </row>
    <row r="54542" spans="1:10" x14ac:dyDescent="0.3">
      <c r="A54542">
        <v>4106</v>
      </c>
      <c r="B54542" s="1" t="s">
        <v>52</v>
      </c>
      <c r="C54542" s="1" t="s">
        <v>46</v>
      </c>
      <c r="D54542" s="1" t="s">
        <v>47</v>
      </c>
      <c r="E54542" s="1" t="s">
        <v>457</v>
      </c>
      <c r="F54542">
        <v>0.115</v>
      </c>
      <c r="G54542" s="1" t="s">
        <v>413</v>
      </c>
      <c r="H54542" s="1" t="s">
        <v>458</v>
      </c>
      <c r="I54542" s="1" t="s">
        <v>16</v>
      </c>
      <c r="J54542" s="1" t="s">
        <v>17</v>
      </c>
    </row>
    <row r="54543" spans="1:10" x14ac:dyDescent="0.3">
      <c r="A54543">
        <v>4201</v>
      </c>
      <c r="B54543" s="1" t="s">
        <v>53</v>
      </c>
      <c r="C54543" s="1" t="s">
        <v>54</v>
      </c>
      <c r="D54543" s="1" t="s">
        <v>47</v>
      </c>
      <c r="E54543" s="1" t="s">
        <v>457</v>
      </c>
      <c r="F54543">
        <v>0.1888</v>
      </c>
      <c r="G54543" s="1" t="s">
        <v>413</v>
      </c>
      <c r="H54543" s="1" t="s">
        <v>458</v>
      </c>
      <c r="I54543" s="1" t="s">
        <v>16</v>
      </c>
      <c r="J54543" s="1" t="s">
        <v>17</v>
      </c>
    </row>
    <row r="54544" spans="1:10" x14ac:dyDescent="0.3">
      <c r="A54544">
        <v>4202</v>
      </c>
      <c r="B54544" s="1" t="s">
        <v>55</v>
      </c>
      <c r="C54544" s="1" t="s">
        <v>54</v>
      </c>
      <c r="D54544" s="1" t="s">
        <v>47</v>
      </c>
      <c r="E54544" s="1" t="s">
        <v>457</v>
      </c>
      <c r="F54544">
        <v>0.2281</v>
      </c>
      <c r="G54544" s="1" t="s">
        <v>413</v>
      </c>
      <c r="H54544" s="1" t="s">
        <v>458</v>
      </c>
      <c r="I54544" s="1" t="s">
        <v>16</v>
      </c>
      <c r="J54544" s="1" t="s">
        <v>17</v>
      </c>
    </row>
    <row r="54545" spans="1:10" x14ac:dyDescent="0.3">
      <c r="A54545">
        <v>4203</v>
      </c>
      <c r="B54545" s="1" t="s">
        <v>56</v>
      </c>
      <c r="C54545" s="1" t="s">
        <v>54</v>
      </c>
      <c r="D54545" s="1" t="s">
        <v>47</v>
      </c>
      <c r="E54545" s="1" t="s">
        <v>457</v>
      </c>
      <c r="F54545">
        <v>0.23760000000000001</v>
      </c>
      <c r="G54545" s="1" t="s">
        <v>413</v>
      </c>
      <c r="H54545" s="1" t="s">
        <v>458</v>
      </c>
      <c r="I54545" s="1" t="s">
        <v>16</v>
      </c>
      <c r="J54545" s="1" t="s">
        <v>17</v>
      </c>
    </row>
    <row r="54546" spans="1:10" x14ac:dyDescent="0.3">
      <c r="A54546">
        <v>4204</v>
      </c>
      <c r="B54546" s="1" t="s">
        <v>57</v>
      </c>
      <c r="C54546" s="1" t="s">
        <v>54</v>
      </c>
      <c r="D54546" s="1" t="s">
        <v>47</v>
      </c>
      <c r="E54546" s="1" t="s">
        <v>457</v>
      </c>
      <c r="F54546">
        <v>0.1399</v>
      </c>
      <c r="G54546" s="1" t="s">
        <v>413</v>
      </c>
      <c r="H54546" s="1" t="s">
        <v>458</v>
      </c>
      <c r="I54546" s="1" t="s">
        <v>16</v>
      </c>
      <c r="J54546" s="1" t="s">
        <v>17</v>
      </c>
    </row>
    <row r="54547" spans="1:10" x14ac:dyDescent="0.3">
      <c r="A54547">
        <v>4301</v>
      </c>
      <c r="B54547" s="1" t="s">
        <v>58</v>
      </c>
      <c r="C54547" s="1" t="s">
        <v>59</v>
      </c>
      <c r="D54547" s="1" t="s">
        <v>47</v>
      </c>
      <c r="E54547" s="1" t="s">
        <v>457</v>
      </c>
      <c r="F54547">
        <v>0.23219999999999999</v>
      </c>
      <c r="G54547" s="1" t="s">
        <v>413</v>
      </c>
      <c r="H54547" s="1" t="s">
        <v>458</v>
      </c>
      <c r="I54547" s="1" t="s">
        <v>16</v>
      </c>
      <c r="J54547" s="1" t="s">
        <v>17</v>
      </c>
    </row>
    <row r="54548" spans="1:10" x14ac:dyDescent="0.3">
      <c r="A54548">
        <v>4302</v>
      </c>
      <c r="B54548" s="1" t="s">
        <v>60</v>
      </c>
      <c r="C54548" s="1" t="s">
        <v>59</v>
      </c>
      <c r="D54548" s="1" t="s">
        <v>47</v>
      </c>
      <c r="E54548" s="1" t="s">
        <v>457</v>
      </c>
      <c r="F54548">
        <v>0.1895</v>
      </c>
      <c r="G54548" s="1" t="s">
        <v>413</v>
      </c>
      <c r="H54548" s="1" t="s">
        <v>458</v>
      </c>
      <c r="I54548" s="1" t="s">
        <v>16</v>
      </c>
      <c r="J54548" s="1" t="s">
        <v>17</v>
      </c>
    </row>
    <row r="54549" spans="1:10" x14ac:dyDescent="0.3">
      <c r="A54549">
        <v>4303</v>
      </c>
      <c r="B54549" s="1" t="s">
        <v>61</v>
      </c>
      <c r="C54549" s="1" t="s">
        <v>59</v>
      </c>
      <c r="D54549" s="1" t="s">
        <v>47</v>
      </c>
      <c r="E54549" s="1" t="s">
        <v>457</v>
      </c>
      <c r="F54549">
        <v>0.1434</v>
      </c>
      <c r="G54549" s="1" t="s">
        <v>413</v>
      </c>
      <c r="H54549" s="1" t="s">
        <v>458</v>
      </c>
      <c r="I54549" s="1" t="s">
        <v>16</v>
      </c>
      <c r="J54549" s="1" t="s">
        <v>17</v>
      </c>
    </row>
    <row r="54550" spans="1:10" x14ac:dyDescent="0.3">
      <c r="A54550">
        <v>4304</v>
      </c>
      <c r="B54550" s="1" t="s">
        <v>62</v>
      </c>
      <c r="C54550" s="1" t="s">
        <v>59</v>
      </c>
      <c r="D54550" s="1" t="s">
        <v>47</v>
      </c>
      <c r="E54550" s="1" t="s">
        <v>457</v>
      </c>
      <c r="F54550">
        <v>0.2326</v>
      </c>
      <c r="G54550" s="1" t="s">
        <v>413</v>
      </c>
      <c r="H54550" s="1" t="s">
        <v>458</v>
      </c>
      <c r="I54550" s="1" t="s">
        <v>16</v>
      </c>
      <c r="J54550" s="1" t="s">
        <v>17</v>
      </c>
    </row>
    <row r="54551" spans="1:10" x14ac:dyDescent="0.3">
      <c r="A54551">
        <v>4305</v>
      </c>
      <c r="B54551" s="1" t="s">
        <v>63</v>
      </c>
      <c r="C54551" s="1" t="s">
        <v>59</v>
      </c>
      <c r="D54551" s="1" t="s">
        <v>47</v>
      </c>
      <c r="E54551" s="1" t="s">
        <v>457</v>
      </c>
      <c r="F54551">
        <v>0.17449999999999999</v>
      </c>
      <c r="G54551" s="1" t="s">
        <v>413</v>
      </c>
      <c r="H54551" s="1" t="s">
        <v>458</v>
      </c>
      <c r="I54551" s="1" t="s">
        <v>16</v>
      </c>
      <c r="J54551" s="1" t="s">
        <v>17</v>
      </c>
    </row>
    <row r="54552" spans="1:10" x14ac:dyDescent="0.3">
      <c r="A54552">
        <v>5101</v>
      </c>
      <c r="B54552" s="1" t="s">
        <v>64</v>
      </c>
      <c r="C54552" s="1" t="s">
        <v>64</v>
      </c>
      <c r="D54552" s="1" t="s">
        <v>65</v>
      </c>
      <c r="E54552" s="1" t="s">
        <v>457</v>
      </c>
      <c r="F54552">
        <v>0.2414</v>
      </c>
      <c r="G54552" s="1" t="s">
        <v>413</v>
      </c>
      <c r="H54552" s="1" t="s">
        <v>458</v>
      </c>
      <c r="I54552" s="1" t="s">
        <v>16</v>
      </c>
      <c r="J54552" s="1" t="s">
        <v>17</v>
      </c>
    </row>
    <row r="54553" spans="1:10" x14ac:dyDescent="0.3">
      <c r="A54553">
        <v>5102</v>
      </c>
      <c r="B54553" s="1" t="s">
        <v>66</v>
      </c>
      <c r="C54553" s="1" t="s">
        <v>64</v>
      </c>
      <c r="D54553" s="1" t="s">
        <v>65</v>
      </c>
      <c r="E54553" s="1" t="s">
        <v>457</v>
      </c>
      <c r="F54553">
        <v>0.21920000000000001</v>
      </c>
      <c r="G54553" s="1" t="s">
        <v>413</v>
      </c>
      <c r="H54553" s="1" t="s">
        <v>458</v>
      </c>
      <c r="I54553" s="1" t="s">
        <v>16</v>
      </c>
      <c r="J54553" s="1" t="s">
        <v>17</v>
      </c>
    </row>
    <row r="54554" spans="1:10" x14ac:dyDescent="0.3">
      <c r="A54554">
        <v>5103</v>
      </c>
      <c r="B54554" s="1" t="s">
        <v>67</v>
      </c>
      <c r="C54554" s="1" t="s">
        <v>64</v>
      </c>
      <c r="D54554" s="1" t="s">
        <v>65</v>
      </c>
      <c r="E54554" s="1" t="s">
        <v>457</v>
      </c>
      <c r="F54554">
        <v>0.2137</v>
      </c>
      <c r="G54554" s="1" t="s">
        <v>413</v>
      </c>
      <c r="H54554" s="1" t="s">
        <v>458</v>
      </c>
      <c r="I54554" s="1" t="s">
        <v>16</v>
      </c>
      <c r="J54554" s="1" t="s">
        <v>17</v>
      </c>
    </row>
    <row r="54555" spans="1:10" x14ac:dyDescent="0.3">
      <c r="A54555">
        <v>5104</v>
      </c>
      <c r="B54555" s="1" t="s">
        <v>68</v>
      </c>
      <c r="C54555" s="1" t="s">
        <v>64</v>
      </c>
      <c r="D54555" s="1" t="s">
        <v>65</v>
      </c>
      <c r="E54555" s="1" t="s">
        <v>457</v>
      </c>
      <c r="F54555">
        <v>0</v>
      </c>
      <c r="G54555" s="1" t="s">
        <v>413</v>
      </c>
      <c r="H54555" s="1" t="s">
        <v>458</v>
      </c>
      <c r="I54555" s="1" t="s">
        <v>16</v>
      </c>
      <c r="J54555" s="1" t="s">
        <v>17</v>
      </c>
    </row>
    <row r="54556" spans="1:10" x14ac:dyDescent="0.3">
      <c r="A54556">
        <v>5105</v>
      </c>
      <c r="B54556" s="1" t="s">
        <v>69</v>
      </c>
      <c r="C54556" s="1" t="s">
        <v>64</v>
      </c>
      <c r="D54556" s="1" t="s">
        <v>65</v>
      </c>
      <c r="E54556" s="1" t="s">
        <v>457</v>
      </c>
      <c r="F54556">
        <v>0.25</v>
      </c>
      <c r="G54556" s="1" t="s">
        <v>413</v>
      </c>
      <c r="H54556" s="1" t="s">
        <v>458</v>
      </c>
      <c r="I54556" s="1" t="s">
        <v>16</v>
      </c>
      <c r="J54556" s="1" t="s">
        <v>17</v>
      </c>
    </row>
    <row r="54557" spans="1:10" x14ac:dyDescent="0.3">
      <c r="A54557">
        <v>5107</v>
      </c>
      <c r="B54557" s="1" t="s">
        <v>70</v>
      </c>
      <c r="C54557" s="1" t="s">
        <v>64</v>
      </c>
      <c r="D54557" s="1" t="s">
        <v>65</v>
      </c>
      <c r="E54557" s="1" t="s">
        <v>457</v>
      </c>
      <c r="F54557">
        <v>0.25</v>
      </c>
      <c r="G54557" s="1" t="s">
        <v>413</v>
      </c>
      <c r="H54557" s="1" t="s">
        <v>458</v>
      </c>
      <c r="I54557" s="1" t="s">
        <v>16</v>
      </c>
      <c r="J54557" s="1" t="s">
        <v>17</v>
      </c>
    </row>
    <row r="54558" spans="1:10" x14ac:dyDescent="0.3">
      <c r="A54558">
        <v>5109</v>
      </c>
      <c r="B54558" s="1" t="s">
        <v>71</v>
      </c>
      <c r="C54558" s="1" t="s">
        <v>64</v>
      </c>
      <c r="D54558" s="1" t="s">
        <v>65</v>
      </c>
      <c r="E54558" s="1" t="s">
        <v>457</v>
      </c>
      <c r="F54558">
        <v>0.25</v>
      </c>
      <c r="G54558" s="1" t="s">
        <v>413</v>
      </c>
      <c r="H54558" s="1" t="s">
        <v>458</v>
      </c>
      <c r="I54558" s="1" t="s">
        <v>16</v>
      </c>
      <c r="J54558" s="1" t="s">
        <v>17</v>
      </c>
    </row>
    <row r="54559" spans="1:10" x14ac:dyDescent="0.3">
      <c r="A54559">
        <v>5201</v>
      </c>
      <c r="B54559" s="1" t="s">
        <v>72</v>
      </c>
      <c r="C54559" s="1" t="s">
        <v>72</v>
      </c>
      <c r="D54559" s="1" t="s">
        <v>65</v>
      </c>
      <c r="E54559" s="1" t="s">
        <v>457</v>
      </c>
      <c r="F54559">
        <v>0</v>
      </c>
      <c r="G54559" s="1" t="s">
        <v>413</v>
      </c>
      <c r="H54559" s="1" t="s">
        <v>458</v>
      </c>
      <c r="I54559" s="1" t="s">
        <v>16</v>
      </c>
      <c r="J54559" s="1" t="s">
        <v>17</v>
      </c>
    </row>
    <row r="54560" spans="1:10" x14ac:dyDescent="0.3">
      <c r="A54560">
        <v>5301</v>
      </c>
      <c r="B54560" s="1" t="s">
        <v>73</v>
      </c>
      <c r="C54560" s="1" t="s">
        <v>73</v>
      </c>
      <c r="D54560" s="1" t="s">
        <v>65</v>
      </c>
      <c r="E54560" s="1" t="s">
        <v>457</v>
      </c>
      <c r="F54560">
        <v>8.0299999999999996E-2</v>
      </c>
      <c r="G54560" s="1" t="s">
        <v>413</v>
      </c>
      <c r="H54560" s="1" t="s">
        <v>458</v>
      </c>
      <c r="I54560" s="1" t="s">
        <v>16</v>
      </c>
      <c r="J54560" s="1" t="s">
        <v>17</v>
      </c>
    </row>
    <row r="54561" spans="1:10" x14ac:dyDescent="0.3">
      <c r="A54561">
        <v>5302</v>
      </c>
      <c r="B54561" s="1" t="s">
        <v>74</v>
      </c>
      <c r="C54561" s="1" t="s">
        <v>73</v>
      </c>
      <c r="D54561" s="1" t="s">
        <v>65</v>
      </c>
      <c r="E54561" s="1" t="s">
        <v>457</v>
      </c>
      <c r="F54561">
        <v>0.1749</v>
      </c>
      <c r="G54561" s="1" t="s">
        <v>413</v>
      </c>
      <c r="H54561" s="1" t="s">
        <v>458</v>
      </c>
      <c r="I54561" s="1" t="s">
        <v>16</v>
      </c>
      <c r="J54561" s="1" t="s">
        <v>17</v>
      </c>
    </row>
    <row r="54562" spans="1:10" x14ac:dyDescent="0.3">
      <c r="A54562">
        <v>5303</v>
      </c>
      <c r="B54562" s="1" t="s">
        <v>75</v>
      </c>
      <c r="C54562" s="1" t="s">
        <v>73</v>
      </c>
      <c r="D54562" s="1" t="s">
        <v>65</v>
      </c>
      <c r="E54562" s="1" t="s">
        <v>457</v>
      </c>
      <c r="F54562">
        <v>0.2177</v>
      </c>
      <c r="G54562" s="1" t="s">
        <v>413</v>
      </c>
      <c r="H54562" s="1" t="s">
        <v>458</v>
      </c>
      <c r="I54562" s="1" t="s">
        <v>16</v>
      </c>
      <c r="J54562" s="1" t="s">
        <v>17</v>
      </c>
    </row>
    <row r="54563" spans="1:10" x14ac:dyDescent="0.3">
      <c r="A54563">
        <v>5304</v>
      </c>
      <c r="B54563" s="1" t="s">
        <v>76</v>
      </c>
      <c r="C54563" s="1" t="s">
        <v>73</v>
      </c>
      <c r="D54563" s="1" t="s">
        <v>65</v>
      </c>
      <c r="E54563" s="1" t="s">
        <v>457</v>
      </c>
      <c r="F54563">
        <v>0.1231</v>
      </c>
      <c r="G54563" s="1" t="s">
        <v>413</v>
      </c>
      <c r="H54563" s="1" t="s">
        <v>458</v>
      </c>
      <c r="I54563" s="1" t="s">
        <v>16</v>
      </c>
      <c r="J54563" s="1" t="s">
        <v>17</v>
      </c>
    </row>
    <row r="54564" spans="1:10" x14ac:dyDescent="0.3">
      <c r="A54564">
        <v>5401</v>
      </c>
      <c r="B54564" s="1" t="s">
        <v>77</v>
      </c>
      <c r="C54564" s="1" t="s">
        <v>78</v>
      </c>
      <c r="D54564" s="1" t="s">
        <v>65</v>
      </c>
      <c r="E54564" s="1" t="s">
        <v>457</v>
      </c>
      <c r="F54564">
        <v>0.23080000000000001</v>
      </c>
      <c r="G54564" s="1" t="s">
        <v>413</v>
      </c>
      <c r="H54564" s="1" t="s">
        <v>458</v>
      </c>
      <c r="I54564" s="1" t="s">
        <v>16</v>
      </c>
      <c r="J54564" s="1" t="s">
        <v>17</v>
      </c>
    </row>
    <row r="54565" spans="1:10" x14ac:dyDescent="0.3">
      <c r="A54565">
        <v>5402</v>
      </c>
      <c r="B54565" s="1" t="s">
        <v>79</v>
      </c>
      <c r="C54565" s="1" t="s">
        <v>78</v>
      </c>
      <c r="D54565" s="1" t="s">
        <v>65</v>
      </c>
      <c r="E54565" s="1" t="s">
        <v>457</v>
      </c>
      <c r="F54565">
        <v>0.1862</v>
      </c>
      <c r="G54565" s="1" t="s">
        <v>413</v>
      </c>
      <c r="H54565" s="1" t="s">
        <v>458</v>
      </c>
      <c r="I54565" s="1" t="s">
        <v>16</v>
      </c>
      <c r="J54565" s="1" t="s">
        <v>17</v>
      </c>
    </row>
    <row r="54566" spans="1:10" x14ac:dyDescent="0.3">
      <c r="A54566">
        <v>5403</v>
      </c>
      <c r="B54566" s="1" t="s">
        <v>80</v>
      </c>
      <c r="C54566" s="1" t="s">
        <v>78</v>
      </c>
      <c r="D54566" s="1" t="s">
        <v>65</v>
      </c>
      <c r="E54566" s="1" t="s">
        <v>457</v>
      </c>
      <c r="F54566">
        <v>0.2374</v>
      </c>
      <c r="G54566" s="1" t="s">
        <v>413</v>
      </c>
      <c r="H54566" s="1" t="s">
        <v>458</v>
      </c>
      <c r="I54566" s="1" t="s">
        <v>16</v>
      </c>
      <c r="J54566" s="1" t="s">
        <v>17</v>
      </c>
    </row>
    <row r="54567" spans="1:10" x14ac:dyDescent="0.3">
      <c r="A54567">
        <v>5404</v>
      </c>
      <c r="B54567" s="1" t="s">
        <v>78</v>
      </c>
      <c r="C54567" s="1" t="s">
        <v>78</v>
      </c>
      <c r="D54567" s="1" t="s">
        <v>65</v>
      </c>
      <c r="E54567" s="1" t="s">
        <v>457</v>
      </c>
      <c r="F54567">
        <v>0.1847</v>
      </c>
      <c r="G54567" s="1" t="s">
        <v>413</v>
      </c>
      <c r="H54567" s="1" t="s">
        <v>458</v>
      </c>
      <c r="I54567" s="1" t="s">
        <v>16</v>
      </c>
      <c r="J54567" s="1" t="s">
        <v>17</v>
      </c>
    </row>
    <row r="54568" spans="1:10" x14ac:dyDescent="0.3">
      <c r="A54568">
        <v>5405</v>
      </c>
      <c r="B54568" s="1" t="s">
        <v>81</v>
      </c>
      <c r="C54568" s="1" t="s">
        <v>78</v>
      </c>
      <c r="D54568" s="1" t="s">
        <v>65</v>
      </c>
      <c r="E54568" s="1" t="s">
        <v>457</v>
      </c>
      <c r="F54568">
        <v>0.23880000000000001</v>
      </c>
      <c r="G54568" s="1" t="s">
        <v>413</v>
      </c>
      <c r="H54568" s="1" t="s">
        <v>458</v>
      </c>
      <c r="I54568" s="1" t="s">
        <v>16</v>
      </c>
      <c r="J54568" s="1" t="s">
        <v>17</v>
      </c>
    </row>
    <row r="54569" spans="1:10" x14ac:dyDescent="0.3">
      <c r="A54569">
        <v>5501</v>
      </c>
      <c r="B54569" s="1" t="s">
        <v>82</v>
      </c>
      <c r="C54569" s="1" t="s">
        <v>82</v>
      </c>
      <c r="D54569" s="1" t="s">
        <v>65</v>
      </c>
      <c r="E54569" s="1" t="s">
        <v>457</v>
      </c>
      <c r="F54569">
        <v>0.25</v>
      </c>
      <c r="G54569" s="1" t="s">
        <v>413</v>
      </c>
      <c r="H54569" s="1" t="s">
        <v>458</v>
      </c>
      <c r="I54569" s="1" t="s">
        <v>16</v>
      </c>
      <c r="J54569" s="1" t="s">
        <v>17</v>
      </c>
    </row>
    <row r="54570" spans="1:10" x14ac:dyDescent="0.3">
      <c r="A54570">
        <v>5502</v>
      </c>
      <c r="B54570" s="1" t="s">
        <v>83</v>
      </c>
      <c r="C54570" s="1" t="s">
        <v>82</v>
      </c>
      <c r="D54570" s="1" t="s">
        <v>65</v>
      </c>
      <c r="E54570" s="1" t="s">
        <v>457</v>
      </c>
      <c r="F54570">
        <v>0.25</v>
      </c>
      <c r="G54570" s="1" t="s">
        <v>413</v>
      </c>
      <c r="H54570" s="1" t="s">
        <v>458</v>
      </c>
      <c r="I54570" s="1" t="s">
        <v>16</v>
      </c>
      <c r="J54570" s="1" t="s">
        <v>17</v>
      </c>
    </row>
    <row r="54571" spans="1:10" x14ac:dyDescent="0.3">
      <c r="A54571">
        <v>5503</v>
      </c>
      <c r="B54571" s="1" t="s">
        <v>84</v>
      </c>
      <c r="C54571" s="1" t="s">
        <v>82</v>
      </c>
      <c r="D54571" s="1" t="s">
        <v>65</v>
      </c>
      <c r="E54571" s="1" t="s">
        <v>457</v>
      </c>
      <c r="F54571">
        <v>0.25</v>
      </c>
      <c r="G54571" s="1" t="s">
        <v>413</v>
      </c>
      <c r="H54571" s="1" t="s">
        <v>458</v>
      </c>
      <c r="I54571" s="1" t="s">
        <v>16</v>
      </c>
      <c r="J54571" s="1" t="s">
        <v>17</v>
      </c>
    </row>
    <row r="54572" spans="1:10" x14ac:dyDescent="0.3">
      <c r="A54572">
        <v>5504</v>
      </c>
      <c r="B54572" s="1" t="s">
        <v>85</v>
      </c>
      <c r="C54572" s="1" t="s">
        <v>82</v>
      </c>
      <c r="D54572" s="1" t="s">
        <v>65</v>
      </c>
      <c r="E54572" s="1" t="s">
        <v>457</v>
      </c>
      <c r="F54572">
        <v>0.25</v>
      </c>
      <c r="G54572" s="1" t="s">
        <v>413</v>
      </c>
      <c r="H54572" s="1" t="s">
        <v>458</v>
      </c>
      <c r="I54572" s="1" t="s">
        <v>16</v>
      </c>
      <c r="J54572" s="1" t="s">
        <v>17</v>
      </c>
    </row>
    <row r="54573" spans="1:10" x14ac:dyDescent="0.3">
      <c r="A54573">
        <v>5506</v>
      </c>
      <c r="B54573" s="1" t="s">
        <v>86</v>
      </c>
      <c r="C54573" s="1" t="s">
        <v>82</v>
      </c>
      <c r="D54573" s="1" t="s">
        <v>65</v>
      </c>
      <c r="E54573" s="1" t="s">
        <v>457</v>
      </c>
      <c r="F54573">
        <v>0.2392</v>
      </c>
      <c r="G54573" s="1" t="s">
        <v>413</v>
      </c>
      <c r="H54573" s="1" t="s">
        <v>458</v>
      </c>
      <c r="I54573" s="1" t="s">
        <v>16</v>
      </c>
      <c r="J54573" s="1" t="s">
        <v>17</v>
      </c>
    </row>
    <row r="54574" spans="1:10" x14ac:dyDescent="0.3">
      <c r="A54574">
        <v>5601</v>
      </c>
      <c r="B54574" s="1" t="s">
        <v>87</v>
      </c>
      <c r="C54574" s="1" t="s">
        <v>87</v>
      </c>
      <c r="D54574" s="1" t="s">
        <v>65</v>
      </c>
      <c r="E54574" s="1" t="s">
        <v>457</v>
      </c>
      <c r="F54574">
        <v>0.21879999999999999</v>
      </c>
      <c r="G54574" s="1" t="s">
        <v>413</v>
      </c>
      <c r="H54574" s="1" t="s">
        <v>458</v>
      </c>
      <c r="I54574" s="1" t="s">
        <v>16</v>
      </c>
      <c r="J54574" s="1" t="s">
        <v>17</v>
      </c>
    </row>
    <row r="54575" spans="1:10" x14ac:dyDescent="0.3">
      <c r="A54575">
        <v>5602</v>
      </c>
      <c r="B54575" s="1" t="s">
        <v>88</v>
      </c>
      <c r="C54575" s="1" t="s">
        <v>87</v>
      </c>
      <c r="D54575" s="1" t="s">
        <v>65</v>
      </c>
      <c r="E54575" s="1" t="s">
        <v>457</v>
      </c>
      <c r="F54575">
        <v>0.25</v>
      </c>
      <c r="G54575" s="1" t="s">
        <v>413</v>
      </c>
      <c r="H54575" s="1" t="s">
        <v>458</v>
      </c>
      <c r="I54575" s="1" t="s">
        <v>16</v>
      </c>
      <c r="J54575" s="1" t="s">
        <v>17</v>
      </c>
    </row>
    <row r="54576" spans="1:10" x14ac:dyDescent="0.3">
      <c r="A54576">
        <v>5603</v>
      </c>
      <c r="B54576" s="1" t="s">
        <v>89</v>
      </c>
      <c r="C54576" s="1" t="s">
        <v>87</v>
      </c>
      <c r="D54576" s="1" t="s">
        <v>65</v>
      </c>
      <c r="E54576" s="1" t="s">
        <v>457</v>
      </c>
      <c r="F54576">
        <v>0.2306</v>
      </c>
      <c r="G54576" s="1" t="s">
        <v>413</v>
      </c>
      <c r="H54576" s="1" t="s">
        <v>458</v>
      </c>
      <c r="I54576" s="1" t="s">
        <v>16</v>
      </c>
      <c r="J54576" s="1" t="s">
        <v>17</v>
      </c>
    </row>
    <row r="54577" spans="1:10" x14ac:dyDescent="0.3">
      <c r="A54577">
        <v>5604</v>
      </c>
      <c r="B54577" s="1" t="s">
        <v>90</v>
      </c>
      <c r="C54577" s="1" t="s">
        <v>87</v>
      </c>
      <c r="D54577" s="1" t="s">
        <v>65</v>
      </c>
      <c r="E54577" s="1" t="s">
        <v>457</v>
      </c>
      <c r="F54577">
        <v>0</v>
      </c>
      <c r="G54577" s="1" t="s">
        <v>413</v>
      </c>
      <c r="H54577" s="1" t="s">
        <v>458</v>
      </c>
      <c r="I54577" s="1" t="s">
        <v>16</v>
      </c>
      <c r="J54577" s="1" t="s">
        <v>17</v>
      </c>
    </row>
    <row r="54578" spans="1:10" x14ac:dyDescent="0.3">
      <c r="A54578">
        <v>5605</v>
      </c>
      <c r="B54578" s="1" t="s">
        <v>91</v>
      </c>
      <c r="C54578" s="1" t="s">
        <v>87</v>
      </c>
      <c r="D54578" s="1" t="s">
        <v>65</v>
      </c>
      <c r="E54578" s="1" t="s">
        <v>457</v>
      </c>
      <c r="F54578">
        <v>0.23980000000000001</v>
      </c>
      <c r="G54578" s="1" t="s">
        <v>413</v>
      </c>
      <c r="H54578" s="1" t="s">
        <v>458</v>
      </c>
      <c r="I54578" s="1" t="s">
        <v>16</v>
      </c>
      <c r="J54578" s="1" t="s">
        <v>17</v>
      </c>
    </row>
    <row r="54579" spans="1:10" x14ac:dyDescent="0.3">
      <c r="A54579">
        <v>5606</v>
      </c>
      <c r="B54579" s="1" t="s">
        <v>92</v>
      </c>
      <c r="C54579" s="1" t="s">
        <v>87</v>
      </c>
      <c r="D54579" s="1" t="s">
        <v>65</v>
      </c>
      <c r="E54579" s="1" t="s">
        <v>457</v>
      </c>
      <c r="F54579">
        <v>0.2369</v>
      </c>
      <c r="G54579" s="1" t="s">
        <v>413</v>
      </c>
      <c r="H54579" s="1" t="s">
        <v>458</v>
      </c>
      <c r="I54579" s="1" t="s">
        <v>16</v>
      </c>
      <c r="J54579" s="1" t="s">
        <v>17</v>
      </c>
    </row>
    <row r="54580" spans="1:10" x14ac:dyDescent="0.3">
      <c r="A54580">
        <v>5701</v>
      </c>
      <c r="B54580" s="1" t="s">
        <v>93</v>
      </c>
      <c r="C54580" s="1" t="s">
        <v>94</v>
      </c>
      <c r="D54580" s="1" t="s">
        <v>65</v>
      </c>
      <c r="E54580" s="1" t="s">
        <v>457</v>
      </c>
      <c r="F54580">
        <v>0.25</v>
      </c>
      <c r="G54580" s="1" t="s">
        <v>413</v>
      </c>
      <c r="H54580" s="1" t="s">
        <v>458</v>
      </c>
      <c r="I54580" s="1" t="s">
        <v>16</v>
      </c>
      <c r="J54580" s="1" t="s">
        <v>17</v>
      </c>
    </row>
    <row r="54581" spans="1:10" x14ac:dyDescent="0.3">
      <c r="A54581">
        <v>5702</v>
      </c>
      <c r="B54581" s="1" t="s">
        <v>95</v>
      </c>
      <c r="C54581" s="1" t="s">
        <v>94</v>
      </c>
      <c r="D54581" s="1" t="s">
        <v>65</v>
      </c>
      <c r="E54581" s="1" t="s">
        <v>457</v>
      </c>
      <c r="F54581">
        <v>0.19550000000000001</v>
      </c>
      <c r="G54581" s="1" t="s">
        <v>413</v>
      </c>
      <c r="H54581" s="1" t="s">
        <v>458</v>
      </c>
      <c r="I54581" s="1" t="s">
        <v>16</v>
      </c>
      <c r="J54581" s="1" t="s">
        <v>17</v>
      </c>
    </row>
    <row r="54582" spans="1:10" x14ac:dyDescent="0.3">
      <c r="A54582">
        <v>5703</v>
      </c>
      <c r="B54582" s="1" t="s">
        <v>96</v>
      </c>
      <c r="C54582" s="1" t="s">
        <v>94</v>
      </c>
      <c r="D54582" s="1" t="s">
        <v>65</v>
      </c>
      <c r="E54582" s="1" t="s">
        <v>457</v>
      </c>
      <c r="F54582">
        <v>0.2341</v>
      </c>
      <c r="G54582" s="1" t="s">
        <v>413</v>
      </c>
      <c r="H54582" s="1" t="s">
        <v>458</v>
      </c>
      <c r="I54582" s="1" t="s">
        <v>16</v>
      </c>
      <c r="J54582" s="1" t="s">
        <v>17</v>
      </c>
    </row>
    <row r="54583" spans="1:10" x14ac:dyDescent="0.3">
      <c r="A54583">
        <v>5704</v>
      </c>
      <c r="B54583" s="1" t="s">
        <v>97</v>
      </c>
      <c r="C54583" s="1" t="s">
        <v>94</v>
      </c>
      <c r="D54583" s="1" t="s">
        <v>65</v>
      </c>
      <c r="E54583" s="1" t="s">
        <v>457</v>
      </c>
      <c r="F54583">
        <v>0.23350000000000001</v>
      </c>
      <c r="G54583" s="1" t="s">
        <v>413</v>
      </c>
      <c r="H54583" s="1" t="s">
        <v>458</v>
      </c>
      <c r="I54583" s="1" t="s">
        <v>16</v>
      </c>
      <c r="J54583" s="1" t="s">
        <v>17</v>
      </c>
    </row>
    <row r="54584" spans="1:10" x14ac:dyDescent="0.3">
      <c r="A54584">
        <v>5705</v>
      </c>
      <c r="B54584" s="1" t="s">
        <v>98</v>
      </c>
      <c r="C54584" s="1" t="s">
        <v>94</v>
      </c>
      <c r="D54584" s="1" t="s">
        <v>65</v>
      </c>
      <c r="E54584" s="1" t="s">
        <v>457</v>
      </c>
      <c r="F54584">
        <v>0.1376</v>
      </c>
      <c r="G54584" s="1" t="s">
        <v>413</v>
      </c>
      <c r="H54584" s="1" t="s">
        <v>458</v>
      </c>
      <c r="I54584" s="1" t="s">
        <v>16</v>
      </c>
      <c r="J54584" s="1" t="s">
        <v>17</v>
      </c>
    </row>
    <row r="54585" spans="1:10" x14ac:dyDescent="0.3">
      <c r="A54585">
        <v>5706</v>
      </c>
      <c r="B54585" s="1" t="s">
        <v>99</v>
      </c>
      <c r="C54585" s="1" t="s">
        <v>94</v>
      </c>
      <c r="D54585" s="1" t="s">
        <v>65</v>
      </c>
      <c r="E54585" s="1" t="s">
        <v>457</v>
      </c>
      <c r="F54585">
        <v>0.2331</v>
      </c>
      <c r="G54585" s="1" t="s">
        <v>413</v>
      </c>
      <c r="H54585" s="1" t="s">
        <v>458</v>
      </c>
      <c r="I54585" s="1" t="s">
        <v>16</v>
      </c>
      <c r="J54585" s="1" t="s">
        <v>17</v>
      </c>
    </row>
    <row r="54586" spans="1:10" x14ac:dyDescent="0.3">
      <c r="A54586">
        <v>5801</v>
      </c>
      <c r="B54586" s="1" t="s">
        <v>100</v>
      </c>
      <c r="C54586" s="1" t="s">
        <v>101</v>
      </c>
      <c r="D54586" s="1" t="s">
        <v>65</v>
      </c>
      <c r="E54586" s="1" t="s">
        <v>457</v>
      </c>
      <c r="F54586">
        <v>0.22750000000000001</v>
      </c>
      <c r="G54586" s="1" t="s">
        <v>413</v>
      </c>
      <c r="H54586" s="1" t="s">
        <v>458</v>
      </c>
      <c r="I54586" s="1" t="s">
        <v>16</v>
      </c>
      <c r="J54586" s="1" t="s">
        <v>17</v>
      </c>
    </row>
    <row r="54587" spans="1:10" x14ac:dyDescent="0.3">
      <c r="A54587">
        <v>5802</v>
      </c>
      <c r="B54587" s="1" t="s">
        <v>102</v>
      </c>
      <c r="C54587" s="1" t="s">
        <v>101</v>
      </c>
      <c r="D54587" s="1" t="s">
        <v>65</v>
      </c>
      <c r="E54587" s="1" t="s">
        <v>457</v>
      </c>
      <c r="F54587">
        <v>0.24560000000000001</v>
      </c>
      <c r="G54587" s="1" t="s">
        <v>413</v>
      </c>
      <c r="H54587" s="1" t="s">
        <v>458</v>
      </c>
      <c r="I54587" s="1" t="s">
        <v>16</v>
      </c>
      <c r="J54587" s="1" t="s">
        <v>17</v>
      </c>
    </row>
    <row r="54588" spans="1:10" x14ac:dyDescent="0.3">
      <c r="A54588">
        <v>5803</v>
      </c>
      <c r="B54588" s="1" t="s">
        <v>103</v>
      </c>
      <c r="C54588" s="1" t="s">
        <v>101</v>
      </c>
      <c r="D54588" s="1" t="s">
        <v>65</v>
      </c>
      <c r="E54588" s="1" t="s">
        <v>457</v>
      </c>
      <c r="F54588">
        <v>0.25</v>
      </c>
      <c r="G54588" s="1" t="s">
        <v>413</v>
      </c>
      <c r="H54588" s="1" t="s">
        <v>458</v>
      </c>
      <c r="I54588" s="1" t="s">
        <v>16</v>
      </c>
      <c r="J54588" s="1" t="s">
        <v>17</v>
      </c>
    </row>
    <row r="54589" spans="1:10" x14ac:dyDescent="0.3">
      <c r="A54589">
        <v>5804</v>
      </c>
      <c r="B54589" s="1" t="s">
        <v>104</v>
      </c>
      <c r="C54589" s="1" t="s">
        <v>101</v>
      </c>
      <c r="D54589" s="1" t="s">
        <v>65</v>
      </c>
      <c r="E54589" s="1" t="s">
        <v>457</v>
      </c>
      <c r="F54589">
        <v>0.22850000000000001</v>
      </c>
      <c r="G54589" s="1" t="s">
        <v>413</v>
      </c>
      <c r="H54589" s="1" t="s">
        <v>458</v>
      </c>
      <c r="I54589" s="1" t="s">
        <v>16</v>
      </c>
      <c r="J54589" s="1" t="s">
        <v>17</v>
      </c>
    </row>
    <row r="54590" spans="1:10" x14ac:dyDescent="0.3">
      <c r="A54590">
        <v>6310</v>
      </c>
      <c r="B54590" s="1" t="s">
        <v>105</v>
      </c>
      <c r="C54590" s="1" t="s">
        <v>106</v>
      </c>
      <c r="D54590" s="1" t="s">
        <v>107</v>
      </c>
      <c r="E54590" s="1" t="s">
        <v>457</v>
      </c>
      <c r="F54590">
        <v>0.75</v>
      </c>
      <c r="G54590" s="1" t="s">
        <v>413</v>
      </c>
      <c r="H54590" s="1" t="s">
        <v>458</v>
      </c>
      <c r="I54590" s="1" t="s">
        <v>16</v>
      </c>
      <c r="J54590" s="1" t="s">
        <v>17</v>
      </c>
    </row>
    <row r="54591" spans="1:10" x14ac:dyDescent="0.3">
      <c r="A54591">
        <v>6306</v>
      </c>
      <c r="B54591" s="1" t="s">
        <v>108</v>
      </c>
      <c r="C54591" s="1" t="s">
        <v>106</v>
      </c>
      <c r="D54591" s="1" t="s">
        <v>107</v>
      </c>
      <c r="E54591" s="1" t="s">
        <v>457</v>
      </c>
      <c r="F54591">
        <v>0.25</v>
      </c>
      <c r="G54591" s="1" t="s">
        <v>413</v>
      </c>
      <c r="H54591" s="1" t="s">
        <v>458</v>
      </c>
      <c r="I54591" s="1" t="s">
        <v>16</v>
      </c>
      <c r="J54591" s="1" t="s">
        <v>17</v>
      </c>
    </row>
    <row r="54592" spans="1:10" x14ac:dyDescent="0.3">
      <c r="A54592">
        <v>6302</v>
      </c>
      <c r="B54592" s="1" t="s">
        <v>109</v>
      </c>
      <c r="C54592" s="1" t="s">
        <v>106</v>
      </c>
      <c r="D54592" s="1" t="s">
        <v>107</v>
      </c>
      <c r="E54592" s="1" t="s">
        <v>457</v>
      </c>
      <c r="F54592">
        <v>0.64749999999999996</v>
      </c>
      <c r="G54592" s="1" t="s">
        <v>413</v>
      </c>
      <c r="H54592" s="1" t="s">
        <v>458</v>
      </c>
      <c r="I54592" s="1" t="s">
        <v>16</v>
      </c>
      <c r="J54592" s="1" t="s">
        <v>17</v>
      </c>
    </row>
    <row r="54593" spans="1:10" x14ac:dyDescent="0.3">
      <c r="A54593">
        <v>6103</v>
      </c>
      <c r="B54593" s="1" t="s">
        <v>110</v>
      </c>
      <c r="C54593" s="1" t="s">
        <v>111</v>
      </c>
      <c r="D54593" s="1" t="s">
        <v>107</v>
      </c>
      <c r="E54593" s="1" t="s">
        <v>457</v>
      </c>
      <c r="F54593">
        <v>0</v>
      </c>
      <c r="G54593" s="1" t="s">
        <v>413</v>
      </c>
      <c r="H54593" s="1" t="s">
        <v>458</v>
      </c>
      <c r="I54593" s="1" t="s">
        <v>16</v>
      </c>
      <c r="J54593" s="1" t="s">
        <v>17</v>
      </c>
    </row>
    <row r="54594" spans="1:10" x14ac:dyDescent="0.3">
      <c r="A54594">
        <v>6104</v>
      </c>
      <c r="B54594" s="1" t="s">
        <v>112</v>
      </c>
      <c r="C54594" s="1" t="s">
        <v>111</v>
      </c>
      <c r="D54594" s="1" t="s">
        <v>107</v>
      </c>
      <c r="E54594" s="1" t="s">
        <v>457</v>
      </c>
      <c r="F54594">
        <v>0.25</v>
      </c>
      <c r="G54594" s="1" t="s">
        <v>413</v>
      </c>
      <c r="H54594" s="1" t="s">
        <v>458</v>
      </c>
      <c r="I54594" s="1" t="s">
        <v>16</v>
      </c>
      <c r="J54594" s="1" t="s">
        <v>17</v>
      </c>
    </row>
    <row r="54595" spans="1:10" x14ac:dyDescent="0.3">
      <c r="A54595">
        <v>6117</v>
      </c>
      <c r="B54595" s="1" t="s">
        <v>113</v>
      </c>
      <c r="C54595" s="1" t="s">
        <v>111</v>
      </c>
      <c r="D54595" s="1" t="s">
        <v>107</v>
      </c>
      <c r="E54595" s="1" t="s">
        <v>457</v>
      </c>
      <c r="F54595">
        <v>0.25</v>
      </c>
      <c r="G54595" s="1" t="s">
        <v>413</v>
      </c>
      <c r="H54595" s="1" t="s">
        <v>458</v>
      </c>
      <c r="I54595" s="1" t="s">
        <v>16</v>
      </c>
      <c r="J54595" s="1" t="s">
        <v>17</v>
      </c>
    </row>
    <row r="54596" spans="1:10" x14ac:dyDescent="0.3">
      <c r="A54596">
        <v>6105</v>
      </c>
      <c r="B54596" s="1" t="s">
        <v>114</v>
      </c>
      <c r="C54596" s="1" t="s">
        <v>111</v>
      </c>
      <c r="D54596" s="1" t="s">
        <v>107</v>
      </c>
      <c r="E54596" s="1" t="s">
        <v>457</v>
      </c>
      <c r="F54596">
        <v>0.25</v>
      </c>
      <c r="G54596" s="1" t="s">
        <v>413</v>
      </c>
      <c r="H54596" s="1" t="s">
        <v>458</v>
      </c>
      <c r="I54596" s="1" t="s">
        <v>16</v>
      </c>
      <c r="J54596" s="1" t="s">
        <v>17</v>
      </c>
    </row>
    <row r="54597" spans="1:10" x14ac:dyDescent="0.3">
      <c r="A54597">
        <v>6111</v>
      </c>
      <c r="B54597" s="1" t="s">
        <v>115</v>
      </c>
      <c r="C54597" s="1" t="s">
        <v>111</v>
      </c>
      <c r="D54597" s="1" t="s">
        <v>107</v>
      </c>
      <c r="E54597" s="1" t="s">
        <v>457</v>
      </c>
      <c r="F54597">
        <v>0</v>
      </c>
      <c r="G54597" s="1" t="s">
        <v>413</v>
      </c>
      <c r="H54597" s="1" t="s">
        <v>458</v>
      </c>
      <c r="I54597" s="1" t="s">
        <v>16</v>
      </c>
      <c r="J54597" s="1" t="s">
        <v>17</v>
      </c>
    </row>
    <row r="54598" spans="1:10" x14ac:dyDescent="0.3">
      <c r="A54598">
        <v>6116</v>
      </c>
      <c r="B54598" s="1" t="s">
        <v>116</v>
      </c>
      <c r="C54598" s="1" t="s">
        <v>111</v>
      </c>
      <c r="D54598" s="1" t="s">
        <v>107</v>
      </c>
      <c r="E54598" s="1" t="s">
        <v>457</v>
      </c>
      <c r="F54598">
        <v>0.33610000000000001</v>
      </c>
      <c r="G54598" s="1" t="s">
        <v>413</v>
      </c>
      <c r="H54598" s="1" t="s">
        <v>458</v>
      </c>
      <c r="I54598" s="1" t="s">
        <v>16</v>
      </c>
      <c r="J54598" s="1" t="s">
        <v>17</v>
      </c>
    </row>
    <row r="54599" spans="1:10" x14ac:dyDescent="0.3">
      <c r="A54599">
        <v>6205</v>
      </c>
      <c r="B54599" s="1" t="s">
        <v>117</v>
      </c>
      <c r="C54599" s="1" t="s">
        <v>118</v>
      </c>
      <c r="D54599" s="1" t="s">
        <v>107</v>
      </c>
      <c r="E54599" s="1" t="s">
        <v>457</v>
      </c>
      <c r="F54599">
        <v>0.25</v>
      </c>
      <c r="G54599" s="1" t="s">
        <v>413</v>
      </c>
      <c r="H54599" s="1" t="s">
        <v>458</v>
      </c>
      <c r="I54599" s="1" t="s">
        <v>16</v>
      </c>
      <c r="J54599" s="1" t="s">
        <v>17</v>
      </c>
    </row>
    <row r="54600" spans="1:10" x14ac:dyDescent="0.3">
      <c r="A54600">
        <v>6203</v>
      </c>
      <c r="B54600" s="1" t="s">
        <v>119</v>
      </c>
      <c r="C54600" s="1" t="s">
        <v>118</v>
      </c>
      <c r="D54600" s="1" t="s">
        <v>107</v>
      </c>
      <c r="E54600" s="1" t="s">
        <v>457</v>
      </c>
      <c r="F54600">
        <v>0.22989999999999999</v>
      </c>
      <c r="G54600" s="1" t="s">
        <v>413</v>
      </c>
      <c r="H54600" s="1" t="s">
        <v>458</v>
      </c>
      <c r="I54600" s="1" t="s">
        <v>16</v>
      </c>
      <c r="J54600" s="1" t="s">
        <v>17</v>
      </c>
    </row>
    <row r="54601" spans="1:10" x14ac:dyDescent="0.3">
      <c r="A54601">
        <v>6202</v>
      </c>
      <c r="B54601" s="1" t="s">
        <v>120</v>
      </c>
      <c r="C54601" s="1" t="s">
        <v>118</v>
      </c>
      <c r="D54601" s="1" t="s">
        <v>107</v>
      </c>
      <c r="E54601" s="1" t="s">
        <v>457</v>
      </c>
      <c r="F54601">
        <v>0.2177</v>
      </c>
      <c r="G54601" s="1" t="s">
        <v>413</v>
      </c>
      <c r="H54601" s="1" t="s">
        <v>458</v>
      </c>
      <c r="I54601" s="1" t="s">
        <v>16</v>
      </c>
      <c r="J54601" s="1" t="s">
        <v>17</v>
      </c>
    </row>
    <row r="54602" spans="1:10" x14ac:dyDescent="0.3">
      <c r="A54602">
        <v>6115</v>
      </c>
      <c r="B54602" s="1" t="s">
        <v>121</v>
      </c>
      <c r="C54602" s="1" t="s">
        <v>111</v>
      </c>
      <c r="D54602" s="1" t="s">
        <v>107</v>
      </c>
      <c r="E54602" s="1" t="s">
        <v>457</v>
      </c>
      <c r="F54602">
        <v>0.1789</v>
      </c>
      <c r="G54602" s="1" t="s">
        <v>413</v>
      </c>
      <c r="H54602" s="1" t="s">
        <v>458</v>
      </c>
      <c r="I54602" s="1" t="s">
        <v>16</v>
      </c>
      <c r="J54602" s="1" t="s">
        <v>17</v>
      </c>
    </row>
    <row r="54603" spans="1:10" x14ac:dyDescent="0.3">
      <c r="A54603">
        <v>6109</v>
      </c>
      <c r="B54603" s="1" t="s">
        <v>122</v>
      </c>
      <c r="C54603" s="1" t="s">
        <v>111</v>
      </c>
      <c r="D54603" s="1" t="s">
        <v>107</v>
      </c>
      <c r="E54603" s="1" t="s">
        <v>457</v>
      </c>
      <c r="F54603">
        <v>0.25</v>
      </c>
      <c r="G54603" s="1" t="s">
        <v>413</v>
      </c>
      <c r="H54603" s="1" t="s">
        <v>458</v>
      </c>
      <c r="I54603" s="1" t="s">
        <v>16</v>
      </c>
      <c r="J54603" s="1" t="s">
        <v>17</v>
      </c>
    </row>
    <row r="54604" spans="1:10" x14ac:dyDescent="0.3">
      <c r="A54604">
        <v>6114</v>
      </c>
      <c r="B54604" s="1" t="s">
        <v>123</v>
      </c>
      <c r="C54604" s="1" t="s">
        <v>111</v>
      </c>
      <c r="D54604" s="1" t="s">
        <v>107</v>
      </c>
      <c r="E54604" s="1" t="s">
        <v>457</v>
      </c>
      <c r="F54604">
        <v>0</v>
      </c>
      <c r="G54604" s="1" t="s">
        <v>413</v>
      </c>
      <c r="H54604" s="1" t="s">
        <v>458</v>
      </c>
      <c r="I54604" s="1" t="s">
        <v>16</v>
      </c>
      <c r="J54604" s="1" t="s">
        <v>17</v>
      </c>
    </row>
    <row r="54605" spans="1:10" x14ac:dyDescent="0.3">
      <c r="A54605">
        <v>6106</v>
      </c>
      <c r="B54605" s="1" t="s">
        <v>124</v>
      </c>
      <c r="C54605" s="1" t="s">
        <v>111</v>
      </c>
      <c r="D54605" s="1" t="s">
        <v>107</v>
      </c>
      <c r="E54605" s="1" t="s">
        <v>457</v>
      </c>
      <c r="F54605">
        <v>0</v>
      </c>
      <c r="G54605" s="1" t="s">
        <v>413</v>
      </c>
      <c r="H54605" s="1" t="s">
        <v>458</v>
      </c>
      <c r="I54605" s="1" t="s">
        <v>16</v>
      </c>
      <c r="J54605" s="1" t="s">
        <v>17</v>
      </c>
    </row>
    <row r="54606" spans="1:10" x14ac:dyDescent="0.3">
      <c r="A54606">
        <v>6110</v>
      </c>
      <c r="B54606" s="1" t="s">
        <v>125</v>
      </c>
      <c r="C54606" s="1" t="s">
        <v>111</v>
      </c>
      <c r="D54606" s="1" t="s">
        <v>107</v>
      </c>
      <c r="E54606" s="1" t="s">
        <v>457</v>
      </c>
      <c r="F54606">
        <v>0.19689999999999999</v>
      </c>
      <c r="G54606" s="1" t="s">
        <v>413</v>
      </c>
      <c r="H54606" s="1" t="s">
        <v>458</v>
      </c>
      <c r="I54606" s="1" t="s">
        <v>16</v>
      </c>
      <c r="J54606" s="1" t="s">
        <v>17</v>
      </c>
    </row>
    <row r="54607" spans="1:10" x14ac:dyDescent="0.3">
      <c r="A54607">
        <v>6102</v>
      </c>
      <c r="B54607" s="1" t="s">
        <v>126</v>
      </c>
      <c r="C54607" s="1" t="s">
        <v>111</v>
      </c>
      <c r="D54607" s="1" t="s">
        <v>107</v>
      </c>
      <c r="E54607" s="1" t="s">
        <v>457</v>
      </c>
      <c r="F54607">
        <v>0.2145</v>
      </c>
      <c r="G54607" s="1" t="s">
        <v>413</v>
      </c>
      <c r="H54607" s="1" t="s">
        <v>458</v>
      </c>
      <c r="I54607" s="1" t="s">
        <v>16</v>
      </c>
      <c r="J54607" s="1" t="s">
        <v>17</v>
      </c>
    </row>
    <row r="54608" spans="1:10" x14ac:dyDescent="0.3">
      <c r="A54608">
        <v>6204</v>
      </c>
      <c r="B54608" s="1" t="s">
        <v>127</v>
      </c>
      <c r="C54608" s="1" t="s">
        <v>118</v>
      </c>
      <c r="D54608" s="1" t="s">
        <v>107</v>
      </c>
      <c r="E54608" s="1" t="s">
        <v>457</v>
      </c>
      <c r="F54608">
        <v>0.2177</v>
      </c>
      <c r="G54608" s="1" t="s">
        <v>413</v>
      </c>
      <c r="H54608" s="1" t="s">
        <v>458</v>
      </c>
      <c r="I54608" s="1" t="s">
        <v>16</v>
      </c>
      <c r="J54608" s="1" t="s">
        <v>17</v>
      </c>
    </row>
    <row r="54609" spans="1:10" x14ac:dyDescent="0.3">
      <c r="A54609">
        <v>6206</v>
      </c>
      <c r="B54609" s="1" t="s">
        <v>128</v>
      </c>
      <c r="C54609" s="1" t="s">
        <v>118</v>
      </c>
      <c r="D54609" s="1" t="s">
        <v>107</v>
      </c>
      <c r="E54609" s="1" t="s">
        <v>457</v>
      </c>
      <c r="F54609">
        <v>0.73650000000000004</v>
      </c>
      <c r="G54609" s="1" t="s">
        <v>413</v>
      </c>
      <c r="H54609" s="1" t="s">
        <v>458</v>
      </c>
      <c r="I54609" s="1" t="s">
        <v>16</v>
      </c>
      <c r="J54609" s="1" t="s">
        <v>17</v>
      </c>
    </row>
    <row r="54610" spans="1:10" x14ac:dyDescent="0.3">
      <c r="A54610">
        <v>6201</v>
      </c>
      <c r="B54610" s="1" t="s">
        <v>129</v>
      </c>
      <c r="C54610" s="1" t="s">
        <v>118</v>
      </c>
      <c r="D54610" s="1" t="s">
        <v>107</v>
      </c>
      <c r="E54610" s="1" t="s">
        <v>457</v>
      </c>
      <c r="F54610">
        <v>0.63470000000000004</v>
      </c>
      <c r="G54610" s="1" t="s">
        <v>413</v>
      </c>
      <c r="H54610" s="1" t="s">
        <v>458</v>
      </c>
      <c r="I54610" s="1" t="s">
        <v>16</v>
      </c>
      <c r="J54610" s="1" t="s">
        <v>17</v>
      </c>
    </row>
    <row r="54611" spans="1:10" x14ac:dyDescent="0.3">
      <c r="A54611">
        <v>6309</v>
      </c>
      <c r="B54611" s="1" t="s">
        <v>130</v>
      </c>
      <c r="C54611" s="1" t="s">
        <v>106</v>
      </c>
      <c r="D54611" s="1" t="s">
        <v>107</v>
      </c>
      <c r="E54611" s="1" t="s">
        <v>457</v>
      </c>
      <c r="F54611">
        <v>0.75</v>
      </c>
      <c r="G54611" s="1" t="s">
        <v>413</v>
      </c>
      <c r="H54611" s="1" t="s">
        <v>458</v>
      </c>
      <c r="I54611" s="1" t="s">
        <v>16</v>
      </c>
      <c r="J54611" s="1" t="s">
        <v>17</v>
      </c>
    </row>
    <row r="54612" spans="1:10" x14ac:dyDescent="0.3">
      <c r="A54612">
        <v>6307</v>
      </c>
      <c r="B54612" s="1" t="s">
        <v>131</v>
      </c>
      <c r="C54612" s="1" t="s">
        <v>106</v>
      </c>
      <c r="D54612" s="1" t="s">
        <v>107</v>
      </c>
      <c r="E54612" s="1" t="s">
        <v>457</v>
      </c>
      <c r="F54612">
        <v>0.14000000000000001</v>
      </c>
      <c r="G54612" s="1" t="s">
        <v>413</v>
      </c>
      <c r="H54612" s="1" t="s">
        <v>458</v>
      </c>
      <c r="I54612" s="1" t="s">
        <v>16</v>
      </c>
      <c r="J54612" s="1" t="s">
        <v>17</v>
      </c>
    </row>
    <row r="54613" spans="1:10" x14ac:dyDescent="0.3">
      <c r="A54613">
        <v>6304</v>
      </c>
      <c r="B54613" s="1" t="s">
        <v>132</v>
      </c>
      <c r="C54613" s="1" t="s">
        <v>106</v>
      </c>
      <c r="D54613" s="1" t="s">
        <v>107</v>
      </c>
      <c r="E54613" s="1" t="s">
        <v>457</v>
      </c>
      <c r="F54613">
        <v>0.80879999999999996</v>
      </c>
      <c r="G54613" s="1" t="s">
        <v>413</v>
      </c>
      <c r="H54613" s="1" t="s">
        <v>458</v>
      </c>
      <c r="I54613" s="1" t="s">
        <v>16</v>
      </c>
      <c r="J54613" s="1" t="s">
        <v>17</v>
      </c>
    </row>
    <row r="54614" spans="1:10" x14ac:dyDescent="0.3">
      <c r="A54614">
        <v>6112</v>
      </c>
      <c r="B54614" s="1" t="s">
        <v>133</v>
      </c>
      <c r="C54614" s="1" t="s">
        <v>111</v>
      </c>
      <c r="D54614" s="1" t="s">
        <v>107</v>
      </c>
      <c r="E54614" s="1" t="s">
        <v>457</v>
      </c>
      <c r="F54614">
        <v>0.25</v>
      </c>
      <c r="G54614" s="1" t="s">
        <v>413</v>
      </c>
      <c r="H54614" s="1" t="s">
        <v>458</v>
      </c>
      <c r="I54614" s="1" t="s">
        <v>16</v>
      </c>
      <c r="J54614" s="1" t="s">
        <v>17</v>
      </c>
    </row>
    <row r="54615" spans="1:10" x14ac:dyDescent="0.3">
      <c r="A54615">
        <v>6113</v>
      </c>
      <c r="B54615" s="1" t="s">
        <v>134</v>
      </c>
      <c r="C54615" s="1" t="s">
        <v>111</v>
      </c>
      <c r="D54615" s="1" t="s">
        <v>107</v>
      </c>
      <c r="E54615" s="1" t="s">
        <v>457</v>
      </c>
      <c r="F54615">
        <v>0.25</v>
      </c>
      <c r="G54615" s="1" t="s">
        <v>413</v>
      </c>
      <c r="H54615" s="1" t="s">
        <v>458</v>
      </c>
      <c r="I54615" s="1" t="s">
        <v>16</v>
      </c>
      <c r="J54615" s="1" t="s">
        <v>17</v>
      </c>
    </row>
    <row r="54616" spans="1:10" x14ac:dyDescent="0.3">
      <c r="A54616">
        <v>6107</v>
      </c>
      <c r="B54616" s="1" t="s">
        <v>135</v>
      </c>
      <c r="C54616" s="1" t="s">
        <v>111</v>
      </c>
      <c r="D54616" s="1" t="s">
        <v>107</v>
      </c>
      <c r="E54616" s="1" t="s">
        <v>457</v>
      </c>
      <c r="F54616">
        <v>0.22720000000000001</v>
      </c>
      <c r="G54616" s="1" t="s">
        <v>413</v>
      </c>
      <c r="H54616" s="1" t="s">
        <v>458</v>
      </c>
      <c r="I54616" s="1" t="s">
        <v>16</v>
      </c>
      <c r="J54616" s="1" t="s">
        <v>17</v>
      </c>
    </row>
    <row r="54617" spans="1:10" x14ac:dyDescent="0.3">
      <c r="A54617">
        <v>6308</v>
      </c>
      <c r="B54617" s="1" t="s">
        <v>136</v>
      </c>
      <c r="C54617" s="1" t="s">
        <v>106</v>
      </c>
      <c r="D54617" s="1" t="s">
        <v>107</v>
      </c>
      <c r="E54617" s="1" t="s">
        <v>457</v>
      </c>
      <c r="F54617">
        <v>0.25</v>
      </c>
      <c r="G54617" s="1" t="s">
        <v>413</v>
      </c>
      <c r="H54617" s="1" t="s">
        <v>458</v>
      </c>
      <c r="I54617" s="1" t="s">
        <v>16</v>
      </c>
      <c r="J54617" s="1" t="s">
        <v>17</v>
      </c>
    </row>
    <row r="54618" spans="1:10" x14ac:dyDescent="0.3">
      <c r="A54618">
        <v>6305</v>
      </c>
      <c r="B54618" s="1" t="s">
        <v>137</v>
      </c>
      <c r="C54618" s="1" t="s">
        <v>106</v>
      </c>
      <c r="D54618" s="1" t="s">
        <v>107</v>
      </c>
      <c r="E54618" s="1" t="s">
        <v>457</v>
      </c>
      <c r="F54618">
        <v>0</v>
      </c>
      <c r="G54618" s="1" t="s">
        <v>413</v>
      </c>
      <c r="H54618" s="1" t="s">
        <v>458</v>
      </c>
      <c r="I54618" s="1" t="s">
        <v>16</v>
      </c>
      <c r="J54618" s="1" t="s">
        <v>17</v>
      </c>
    </row>
    <row r="54619" spans="1:10" x14ac:dyDescent="0.3">
      <c r="A54619">
        <v>6101</v>
      </c>
      <c r="B54619" s="1" t="s">
        <v>138</v>
      </c>
      <c r="C54619" s="1" t="s">
        <v>111</v>
      </c>
      <c r="D54619" s="1" t="s">
        <v>107</v>
      </c>
      <c r="E54619" s="1" t="s">
        <v>457</v>
      </c>
      <c r="F54619">
        <v>0.19089999999999999</v>
      </c>
      <c r="G54619" s="1" t="s">
        <v>413</v>
      </c>
      <c r="H54619" s="1" t="s">
        <v>458</v>
      </c>
      <c r="I54619" s="1" t="s">
        <v>16</v>
      </c>
      <c r="J54619" s="1" t="s">
        <v>17</v>
      </c>
    </row>
    <row r="54620" spans="1:10" x14ac:dyDescent="0.3">
      <c r="A54620">
        <v>6108</v>
      </c>
      <c r="B54620" s="1" t="s">
        <v>139</v>
      </c>
      <c r="C54620" s="1" t="s">
        <v>111</v>
      </c>
      <c r="D54620" s="1" t="s">
        <v>107</v>
      </c>
      <c r="E54620" s="1" t="s">
        <v>457</v>
      </c>
      <c r="F54620">
        <v>0.191</v>
      </c>
      <c r="G54620" s="1" t="s">
        <v>413</v>
      </c>
      <c r="H54620" s="1" t="s">
        <v>458</v>
      </c>
      <c r="I54620" s="1" t="s">
        <v>16</v>
      </c>
      <c r="J54620" s="1" t="s">
        <v>17</v>
      </c>
    </row>
    <row r="54621" spans="1:10" x14ac:dyDescent="0.3">
      <c r="A54621">
        <v>6301</v>
      </c>
      <c r="B54621" s="1" t="s">
        <v>140</v>
      </c>
      <c r="C54621" s="1" t="s">
        <v>106</v>
      </c>
      <c r="D54621" s="1" t="s">
        <v>107</v>
      </c>
      <c r="E54621" s="1" t="s">
        <v>457</v>
      </c>
      <c r="F54621">
        <v>0.24010000000000001</v>
      </c>
      <c r="G54621" s="1" t="s">
        <v>413</v>
      </c>
      <c r="H54621" s="1" t="s">
        <v>458</v>
      </c>
      <c r="I54621" s="1" t="s">
        <v>16</v>
      </c>
      <c r="J54621" s="1" t="s">
        <v>17</v>
      </c>
    </row>
    <row r="54622" spans="1:10" x14ac:dyDescent="0.3">
      <c r="A54622">
        <v>6303</v>
      </c>
      <c r="B54622" s="1" t="s">
        <v>141</v>
      </c>
      <c r="C54622" s="1" t="s">
        <v>106</v>
      </c>
      <c r="D54622" s="1" t="s">
        <v>107</v>
      </c>
      <c r="E54622" s="1" t="s">
        <v>457</v>
      </c>
      <c r="F54622">
        <v>0.58540000000000003</v>
      </c>
      <c r="G54622" s="1" t="s">
        <v>413</v>
      </c>
      <c r="H54622" s="1" t="s">
        <v>458</v>
      </c>
      <c r="I54622" s="1" t="s">
        <v>16</v>
      </c>
      <c r="J54622" s="1" t="s">
        <v>17</v>
      </c>
    </row>
    <row r="54623" spans="1:10" x14ac:dyDescent="0.3">
      <c r="A54623">
        <v>7201</v>
      </c>
      <c r="B54623" s="1" t="s">
        <v>142</v>
      </c>
      <c r="C54623" s="1" t="s">
        <v>142</v>
      </c>
      <c r="D54623" s="1" t="s">
        <v>143</v>
      </c>
      <c r="E54623" s="1" t="s">
        <v>457</v>
      </c>
      <c r="F54623">
        <v>0.6724</v>
      </c>
      <c r="G54623" s="1" t="s">
        <v>413</v>
      </c>
      <c r="H54623" s="1" t="s">
        <v>458</v>
      </c>
      <c r="I54623" s="1" t="s">
        <v>16</v>
      </c>
      <c r="J54623" s="1" t="s">
        <v>17</v>
      </c>
    </row>
    <row r="54624" spans="1:10" x14ac:dyDescent="0.3">
      <c r="A54624">
        <v>7202</v>
      </c>
      <c r="B54624" s="1" t="s">
        <v>144</v>
      </c>
      <c r="C54624" s="1" t="s">
        <v>142</v>
      </c>
      <c r="D54624" s="1" t="s">
        <v>143</v>
      </c>
      <c r="E54624" s="1" t="s">
        <v>457</v>
      </c>
      <c r="F54624">
        <v>0.49199999999999999</v>
      </c>
      <c r="G54624" s="1" t="s">
        <v>413</v>
      </c>
      <c r="H54624" s="1" t="s">
        <v>458</v>
      </c>
      <c r="I54624" s="1" t="s">
        <v>16</v>
      </c>
      <c r="J54624" s="1" t="s">
        <v>17</v>
      </c>
    </row>
    <row r="54625" spans="1:10" x14ac:dyDescent="0.3">
      <c r="A54625">
        <v>7203</v>
      </c>
      <c r="B54625" s="1" t="s">
        <v>145</v>
      </c>
      <c r="C54625" s="1" t="s">
        <v>142</v>
      </c>
      <c r="D54625" s="1" t="s">
        <v>143</v>
      </c>
      <c r="E54625" s="1" t="s">
        <v>457</v>
      </c>
      <c r="F54625">
        <v>0.45829999999999999</v>
      </c>
      <c r="G54625" s="1" t="s">
        <v>413</v>
      </c>
      <c r="H54625" s="1" t="s">
        <v>458</v>
      </c>
      <c r="I54625" s="1" t="s">
        <v>16</v>
      </c>
      <c r="J54625" s="1" t="s">
        <v>17</v>
      </c>
    </row>
    <row r="54626" spans="1:10" x14ac:dyDescent="0.3">
      <c r="A54626">
        <v>7102</v>
      </c>
      <c r="B54626" s="1" t="s">
        <v>146</v>
      </c>
      <c r="C54626" s="1" t="s">
        <v>147</v>
      </c>
      <c r="D54626" s="1" t="s">
        <v>143</v>
      </c>
      <c r="E54626" s="1" t="s">
        <v>457</v>
      </c>
      <c r="F54626">
        <v>0.97460000000000002</v>
      </c>
      <c r="G54626" s="1" t="s">
        <v>413</v>
      </c>
      <c r="H54626" s="1" t="s">
        <v>458</v>
      </c>
      <c r="I54626" s="1" t="s">
        <v>16</v>
      </c>
      <c r="J54626" s="1" t="s">
        <v>17</v>
      </c>
    </row>
    <row r="54627" spans="1:10" x14ac:dyDescent="0.3">
      <c r="A54627">
        <v>7104</v>
      </c>
      <c r="B54627" s="1" t="s">
        <v>148</v>
      </c>
      <c r="C54627" s="1" t="s">
        <v>147</v>
      </c>
      <c r="D54627" s="1" t="s">
        <v>143</v>
      </c>
      <c r="E54627" s="1" t="s">
        <v>457</v>
      </c>
      <c r="F54627">
        <v>0.71279999999999999</v>
      </c>
      <c r="G54627" s="1" t="s">
        <v>413</v>
      </c>
      <c r="H54627" s="1" t="s">
        <v>458</v>
      </c>
      <c r="I54627" s="1" t="s">
        <v>16</v>
      </c>
      <c r="J54627" s="1" t="s">
        <v>17</v>
      </c>
    </row>
    <row r="54628" spans="1:10" x14ac:dyDescent="0.3">
      <c r="A54628">
        <v>7103</v>
      </c>
      <c r="B54628" s="1" t="s">
        <v>149</v>
      </c>
      <c r="C54628" s="1" t="s">
        <v>147</v>
      </c>
      <c r="D54628" s="1" t="s">
        <v>143</v>
      </c>
      <c r="E54628" s="1" t="s">
        <v>457</v>
      </c>
      <c r="F54628">
        <v>0.96730000000000005</v>
      </c>
      <c r="G54628" s="1" t="s">
        <v>413</v>
      </c>
      <c r="H54628" s="1" t="s">
        <v>458</v>
      </c>
      <c r="I54628" s="1" t="s">
        <v>16</v>
      </c>
      <c r="J54628" s="1" t="s">
        <v>17</v>
      </c>
    </row>
    <row r="54629" spans="1:10" x14ac:dyDescent="0.3">
      <c r="A54629">
        <v>7107</v>
      </c>
      <c r="B54629" s="1" t="s">
        <v>150</v>
      </c>
      <c r="C54629" s="1" t="s">
        <v>147</v>
      </c>
      <c r="D54629" s="1" t="s">
        <v>143</v>
      </c>
      <c r="E54629" s="1" t="s">
        <v>457</v>
      </c>
      <c r="F54629">
        <v>0.66239999999999999</v>
      </c>
      <c r="G54629" s="1" t="s">
        <v>413</v>
      </c>
      <c r="H54629" s="1" t="s">
        <v>458</v>
      </c>
      <c r="I54629" s="1" t="s">
        <v>16</v>
      </c>
      <c r="J54629" s="1" t="s">
        <v>17</v>
      </c>
    </row>
    <row r="54630" spans="1:10" x14ac:dyDescent="0.3">
      <c r="A54630">
        <v>7302</v>
      </c>
      <c r="B54630" s="1" t="s">
        <v>151</v>
      </c>
      <c r="C54630" s="1" t="s">
        <v>152</v>
      </c>
      <c r="D54630" s="1" t="s">
        <v>143</v>
      </c>
      <c r="E54630" s="1" t="s">
        <v>457</v>
      </c>
      <c r="F54630">
        <v>0.75</v>
      </c>
      <c r="G54630" s="1" t="s">
        <v>413</v>
      </c>
      <c r="H54630" s="1" t="s">
        <v>458</v>
      </c>
      <c r="I54630" s="1" t="s">
        <v>16</v>
      </c>
      <c r="J54630" s="1" t="s">
        <v>17</v>
      </c>
    </row>
    <row r="54631" spans="1:10" x14ac:dyDescent="0.3">
      <c r="A54631">
        <v>7307</v>
      </c>
      <c r="B54631" s="1" t="s">
        <v>153</v>
      </c>
      <c r="C54631" s="1" t="s">
        <v>152</v>
      </c>
      <c r="D54631" s="1" t="s">
        <v>143</v>
      </c>
      <c r="E54631" s="1" t="s">
        <v>457</v>
      </c>
      <c r="F54631">
        <v>0.62829999999999997</v>
      </c>
      <c r="G54631" s="1" t="s">
        <v>413</v>
      </c>
      <c r="H54631" s="1" t="s">
        <v>458</v>
      </c>
      <c r="I54631" s="1" t="s">
        <v>16</v>
      </c>
      <c r="J54631" s="1" t="s">
        <v>17</v>
      </c>
    </row>
    <row r="54632" spans="1:10" x14ac:dyDescent="0.3">
      <c r="A54632">
        <v>7305</v>
      </c>
      <c r="B54632" s="1" t="s">
        <v>154</v>
      </c>
      <c r="C54632" s="1" t="s">
        <v>152</v>
      </c>
      <c r="D54632" s="1" t="s">
        <v>143</v>
      </c>
      <c r="E54632" s="1" t="s">
        <v>457</v>
      </c>
      <c r="F54632">
        <v>0.6089</v>
      </c>
      <c r="G54632" s="1" t="s">
        <v>413</v>
      </c>
      <c r="H54632" s="1" t="s">
        <v>458</v>
      </c>
      <c r="I54632" s="1" t="s">
        <v>16</v>
      </c>
      <c r="J54632" s="1" t="s">
        <v>17</v>
      </c>
    </row>
    <row r="54633" spans="1:10" x14ac:dyDescent="0.3">
      <c r="A54633">
        <v>7303</v>
      </c>
      <c r="B54633" s="1" t="s">
        <v>155</v>
      </c>
      <c r="C54633" s="1" t="s">
        <v>152</v>
      </c>
      <c r="D54633" s="1" t="s">
        <v>143</v>
      </c>
      <c r="E54633" s="1" t="s">
        <v>457</v>
      </c>
      <c r="F54633">
        <v>0.80820000000000003</v>
      </c>
      <c r="G54633" s="1" t="s">
        <v>413</v>
      </c>
      <c r="H54633" s="1" t="s">
        <v>458</v>
      </c>
      <c r="I54633" s="1" t="s">
        <v>16</v>
      </c>
      <c r="J54633" s="1" t="s">
        <v>17</v>
      </c>
    </row>
    <row r="54634" spans="1:10" x14ac:dyDescent="0.3">
      <c r="A54634">
        <v>7309</v>
      </c>
      <c r="B54634" s="1" t="s">
        <v>156</v>
      </c>
      <c r="C54634" s="1" t="s">
        <v>152</v>
      </c>
      <c r="D54634" s="1" t="s">
        <v>143</v>
      </c>
      <c r="E54634" s="1" t="s">
        <v>457</v>
      </c>
      <c r="F54634">
        <v>0.8085</v>
      </c>
      <c r="G54634" s="1" t="s">
        <v>413</v>
      </c>
      <c r="H54634" s="1" t="s">
        <v>458</v>
      </c>
      <c r="I54634" s="1" t="s">
        <v>16</v>
      </c>
      <c r="J54634" s="1" t="s">
        <v>17</v>
      </c>
    </row>
    <row r="54635" spans="1:10" x14ac:dyDescent="0.3">
      <c r="A54635">
        <v>7401</v>
      </c>
      <c r="B54635" s="1" t="s">
        <v>157</v>
      </c>
      <c r="C54635" s="1" t="s">
        <v>157</v>
      </c>
      <c r="D54635" s="1" t="s">
        <v>143</v>
      </c>
      <c r="E54635" s="1" t="s">
        <v>457</v>
      </c>
      <c r="F54635">
        <v>0.2316</v>
      </c>
      <c r="G54635" s="1" t="s">
        <v>413</v>
      </c>
      <c r="H54635" s="1" t="s">
        <v>458</v>
      </c>
      <c r="I54635" s="1" t="s">
        <v>16</v>
      </c>
      <c r="J54635" s="1" t="s">
        <v>17</v>
      </c>
    </row>
    <row r="54636" spans="1:10" x14ac:dyDescent="0.3">
      <c r="A54636">
        <v>7403</v>
      </c>
      <c r="B54636" s="1" t="s">
        <v>158</v>
      </c>
      <c r="C54636" s="1" t="s">
        <v>157</v>
      </c>
      <c r="D54636" s="1" t="s">
        <v>143</v>
      </c>
      <c r="E54636" s="1" t="s">
        <v>457</v>
      </c>
      <c r="F54636">
        <v>0.14580000000000001</v>
      </c>
      <c r="G54636" s="1" t="s">
        <v>413</v>
      </c>
      <c r="H54636" s="1" t="s">
        <v>458</v>
      </c>
      <c r="I54636" s="1" t="s">
        <v>16</v>
      </c>
      <c r="J54636" s="1" t="s">
        <v>17</v>
      </c>
    </row>
    <row r="54637" spans="1:10" x14ac:dyDescent="0.3">
      <c r="A54637">
        <v>7404</v>
      </c>
      <c r="B54637" s="1" t="s">
        <v>159</v>
      </c>
      <c r="C54637" s="1" t="s">
        <v>157</v>
      </c>
      <c r="D54637" s="1" t="s">
        <v>143</v>
      </c>
      <c r="E54637" s="1" t="s">
        <v>457</v>
      </c>
      <c r="F54637">
        <v>0.1313</v>
      </c>
      <c r="G54637" s="1" t="s">
        <v>413</v>
      </c>
      <c r="H54637" s="1" t="s">
        <v>458</v>
      </c>
      <c r="I54637" s="1" t="s">
        <v>16</v>
      </c>
      <c r="J54637" s="1" t="s">
        <v>17</v>
      </c>
    </row>
    <row r="54638" spans="1:10" x14ac:dyDescent="0.3">
      <c r="A54638">
        <v>7405</v>
      </c>
      <c r="B54638" s="1" t="s">
        <v>160</v>
      </c>
      <c r="C54638" s="1" t="s">
        <v>157</v>
      </c>
      <c r="D54638" s="1" t="s">
        <v>143</v>
      </c>
      <c r="E54638" s="1" t="s">
        <v>457</v>
      </c>
      <c r="F54638">
        <v>0</v>
      </c>
      <c r="G54638" s="1" t="s">
        <v>413</v>
      </c>
      <c r="H54638" s="1" t="s">
        <v>458</v>
      </c>
      <c r="I54638" s="1" t="s">
        <v>16</v>
      </c>
      <c r="J54638" s="1" t="s">
        <v>17</v>
      </c>
    </row>
    <row r="54639" spans="1:10" x14ac:dyDescent="0.3">
      <c r="A54639">
        <v>7406</v>
      </c>
      <c r="B54639" s="1" t="s">
        <v>161</v>
      </c>
      <c r="C54639" s="1" t="s">
        <v>157</v>
      </c>
      <c r="D54639" s="1" t="s">
        <v>143</v>
      </c>
      <c r="E54639" s="1" t="s">
        <v>457</v>
      </c>
      <c r="F54639">
        <v>0.59209999999999996</v>
      </c>
      <c r="G54639" s="1" t="s">
        <v>413</v>
      </c>
      <c r="H54639" s="1" t="s">
        <v>458</v>
      </c>
      <c r="I54639" s="1" t="s">
        <v>16</v>
      </c>
      <c r="J54639" s="1" t="s">
        <v>17</v>
      </c>
    </row>
    <row r="54640" spans="1:10" x14ac:dyDescent="0.3">
      <c r="A54640">
        <v>7308</v>
      </c>
      <c r="B54640" s="1" t="s">
        <v>162</v>
      </c>
      <c r="C54640" s="1" t="s">
        <v>152</v>
      </c>
      <c r="D54640" s="1" t="s">
        <v>143</v>
      </c>
      <c r="E54640" s="1" t="s">
        <v>457</v>
      </c>
      <c r="F54640">
        <v>0.34200000000000003</v>
      </c>
      <c r="G54640" s="1" t="s">
        <v>413</v>
      </c>
      <c r="H54640" s="1" t="s">
        <v>458</v>
      </c>
      <c r="I54640" s="1" t="s">
        <v>16</v>
      </c>
      <c r="J54640" s="1" t="s">
        <v>17</v>
      </c>
    </row>
    <row r="54641" spans="1:10" x14ac:dyDescent="0.3">
      <c r="A54641">
        <v>7106</v>
      </c>
      <c r="B54641" s="1" t="s">
        <v>163</v>
      </c>
      <c r="C54641" s="1" t="s">
        <v>147</v>
      </c>
      <c r="D54641" s="1" t="s">
        <v>143</v>
      </c>
      <c r="E54641" s="1" t="s">
        <v>457</v>
      </c>
      <c r="F54641">
        <v>0.75</v>
      </c>
      <c r="G54641" s="1" t="s">
        <v>413</v>
      </c>
      <c r="H54641" s="1" t="s">
        <v>458</v>
      </c>
      <c r="I54641" s="1" t="s">
        <v>16</v>
      </c>
      <c r="J54641" s="1" t="s">
        <v>17</v>
      </c>
    </row>
    <row r="54642" spans="1:10" x14ac:dyDescent="0.3">
      <c r="A54642">
        <v>7108</v>
      </c>
      <c r="B54642" s="1" t="s">
        <v>164</v>
      </c>
      <c r="C54642" s="1" t="s">
        <v>147</v>
      </c>
      <c r="D54642" s="1" t="s">
        <v>143</v>
      </c>
      <c r="E54642" s="1" t="s">
        <v>457</v>
      </c>
      <c r="F54642">
        <v>0.46579999999999999</v>
      </c>
      <c r="G54642" s="1" t="s">
        <v>413</v>
      </c>
      <c r="H54642" s="1" t="s">
        <v>458</v>
      </c>
      <c r="I54642" s="1" t="s">
        <v>16</v>
      </c>
      <c r="J54642" s="1" t="s">
        <v>17</v>
      </c>
    </row>
    <row r="54643" spans="1:10" x14ac:dyDescent="0.3">
      <c r="A54643">
        <v>7110</v>
      </c>
      <c r="B54643" s="1" t="s">
        <v>165</v>
      </c>
      <c r="C54643" s="1" t="s">
        <v>147</v>
      </c>
      <c r="D54643" s="1" t="s">
        <v>143</v>
      </c>
      <c r="E54643" s="1" t="s">
        <v>457</v>
      </c>
      <c r="F54643">
        <v>0.47039999999999998</v>
      </c>
      <c r="G54643" s="1" t="s">
        <v>413</v>
      </c>
      <c r="H54643" s="1" t="s">
        <v>458</v>
      </c>
      <c r="I54643" s="1" t="s">
        <v>16</v>
      </c>
      <c r="J54643" s="1" t="s">
        <v>17</v>
      </c>
    </row>
    <row r="54644" spans="1:10" x14ac:dyDescent="0.3">
      <c r="A54644">
        <v>7101</v>
      </c>
      <c r="B54644" s="1" t="s">
        <v>147</v>
      </c>
      <c r="C54644" s="1" t="s">
        <v>147</v>
      </c>
      <c r="D54644" s="1" t="s">
        <v>143</v>
      </c>
      <c r="E54644" s="1" t="s">
        <v>457</v>
      </c>
      <c r="F54644">
        <v>0.75</v>
      </c>
      <c r="G54644" s="1" t="s">
        <v>413</v>
      </c>
      <c r="H54644" s="1" t="s">
        <v>458</v>
      </c>
      <c r="I54644" s="1" t="s">
        <v>16</v>
      </c>
      <c r="J54644" s="1" t="s">
        <v>17</v>
      </c>
    </row>
    <row r="54645" spans="1:10" x14ac:dyDescent="0.3">
      <c r="A54645">
        <v>7105</v>
      </c>
      <c r="B54645" s="1" t="s">
        <v>166</v>
      </c>
      <c r="C54645" s="1" t="s">
        <v>147</v>
      </c>
      <c r="D54645" s="1" t="s">
        <v>143</v>
      </c>
      <c r="E54645" s="1" t="s">
        <v>457</v>
      </c>
      <c r="F54645">
        <v>0.37209999999999999</v>
      </c>
      <c r="G54645" s="1" t="s">
        <v>413</v>
      </c>
      <c r="H54645" s="1" t="s">
        <v>458</v>
      </c>
      <c r="I54645" s="1" t="s">
        <v>16</v>
      </c>
      <c r="J54645" s="1" t="s">
        <v>17</v>
      </c>
    </row>
    <row r="54646" spans="1:10" x14ac:dyDescent="0.3">
      <c r="A54646">
        <v>7407</v>
      </c>
      <c r="B54646" s="1" t="s">
        <v>167</v>
      </c>
      <c r="C54646" s="1" t="s">
        <v>157</v>
      </c>
      <c r="D54646" s="1" t="s">
        <v>143</v>
      </c>
      <c r="E54646" s="1" t="s">
        <v>457</v>
      </c>
      <c r="F54646">
        <v>0</v>
      </c>
      <c r="G54646" s="1" t="s">
        <v>413</v>
      </c>
      <c r="H54646" s="1" t="s">
        <v>458</v>
      </c>
      <c r="I54646" s="1" t="s">
        <v>16</v>
      </c>
      <c r="J54646" s="1" t="s">
        <v>17</v>
      </c>
    </row>
    <row r="54647" spans="1:10" x14ac:dyDescent="0.3">
      <c r="A54647">
        <v>7408</v>
      </c>
      <c r="B54647" s="1" t="s">
        <v>168</v>
      </c>
      <c r="C54647" s="1" t="s">
        <v>157</v>
      </c>
      <c r="D54647" s="1" t="s">
        <v>143</v>
      </c>
      <c r="E54647" s="1" t="s">
        <v>457</v>
      </c>
      <c r="F54647">
        <v>0</v>
      </c>
      <c r="G54647" s="1" t="s">
        <v>413</v>
      </c>
      <c r="H54647" s="1" t="s">
        <v>458</v>
      </c>
      <c r="I54647" s="1" t="s">
        <v>16</v>
      </c>
      <c r="J54647" s="1" t="s">
        <v>17</v>
      </c>
    </row>
    <row r="54648" spans="1:10" x14ac:dyDescent="0.3">
      <c r="A54648">
        <v>7301</v>
      </c>
      <c r="B54648" s="1" t="s">
        <v>152</v>
      </c>
      <c r="C54648" s="1" t="s">
        <v>152</v>
      </c>
      <c r="D54648" s="1" t="s">
        <v>143</v>
      </c>
      <c r="E54648" s="1" t="s">
        <v>457</v>
      </c>
      <c r="F54648">
        <v>0.31219999999999998</v>
      </c>
      <c r="G54648" s="1" t="s">
        <v>413</v>
      </c>
      <c r="H54648" s="1" t="s">
        <v>458</v>
      </c>
      <c r="I54648" s="1" t="s">
        <v>16</v>
      </c>
      <c r="J54648" s="1" t="s">
        <v>17</v>
      </c>
    </row>
    <row r="54649" spans="1:10" x14ac:dyDescent="0.3">
      <c r="A54649">
        <v>7402</v>
      </c>
      <c r="B54649" s="1" t="s">
        <v>169</v>
      </c>
      <c r="C54649" s="1" t="s">
        <v>157</v>
      </c>
      <c r="D54649" s="1" t="s">
        <v>143</v>
      </c>
      <c r="E54649" s="1" t="s">
        <v>457</v>
      </c>
      <c r="F54649">
        <v>0.15559999999999999</v>
      </c>
      <c r="G54649" s="1" t="s">
        <v>413</v>
      </c>
      <c r="H54649" s="1" t="s">
        <v>458</v>
      </c>
      <c r="I54649" s="1" t="s">
        <v>16</v>
      </c>
      <c r="J54649" s="1" t="s">
        <v>17</v>
      </c>
    </row>
    <row r="54650" spans="1:10" x14ac:dyDescent="0.3">
      <c r="A54650">
        <v>7306</v>
      </c>
      <c r="B54650" s="1" t="s">
        <v>170</v>
      </c>
      <c r="C54650" s="1" t="s">
        <v>152</v>
      </c>
      <c r="D54650" s="1" t="s">
        <v>143</v>
      </c>
      <c r="E54650" s="1" t="s">
        <v>457</v>
      </c>
      <c r="F54650">
        <v>0.14069999999999999</v>
      </c>
      <c r="G54650" s="1" t="s">
        <v>413</v>
      </c>
      <c r="H54650" s="1" t="s">
        <v>458</v>
      </c>
      <c r="I54650" s="1" t="s">
        <v>16</v>
      </c>
      <c r="J54650" s="1" t="s">
        <v>17</v>
      </c>
    </row>
    <row r="54651" spans="1:10" x14ac:dyDescent="0.3">
      <c r="A54651">
        <v>7109</v>
      </c>
      <c r="B54651" s="1" t="s">
        <v>171</v>
      </c>
      <c r="C54651" s="1" t="s">
        <v>147</v>
      </c>
      <c r="D54651" s="1" t="s">
        <v>143</v>
      </c>
      <c r="E54651" s="1" t="s">
        <v>457</v>
      </c>
      <c r="F54651">
        <v>0.15379999999999999</v>
      </c>
      <c r="G54651" s="1" t="s">
        <v>413</v>
      </c>
      <c r="H54651" s="1" t="s">
        <v>458</v>
      </c>
      <c r="I54651" s="1" t="s">
        <v>16</v>
      </c>
      <c r="J54651" s="1" t="s">
        <v>17</v>
      </c>
    </row>
    <row r="54652" spans="1:10" x14ac:dyDescent="0.3">
      <c r="A54652">
        <v>7304</v>
      </c>
      <c r="B54652" s="1" t="s">
        <v>172</v>
      </c>
      <c r="C54652" s="1" t="s">
        <v>152</v>
      </c>
      <c r="D54652" s="1" t="s">
        <v>143</v>
      </c>
      <c r="E54652" s="1" t="s">
        <v>457</v>
      </c>
      <c r="F54652">
        <v>0.25740000000000002</v>
      </c>
      <c r="G54652" s="1" t="s">
        <v>413</v>
      </c>
      <c r="H54652" s="1" t="s">
        <v>458</v>
      </c>
      <c r="I54652" s="1" t="s">
        <v>16</v>
      </c>
      <c r="J54652" s="1" t="s">
        <v>17</v>
      </c>
    </row>
    <row r="54653" spans="1:10" x14ac:dyDescent="0.3">
      <c r="A54653">
        <v>8308</v>
      </c>
      <c r="B54653" s="1" t="s">
        <v>173</v>
      </c>
      <c r="C54653" s="1" t="s">
        <v>174</v>
      </c>
      <c r="D54653" s="1" t="s">
        <v>175</v>
      </c>
      <c r="E54653" s="1" t="s">
        <v>457</v>
      </c>
      <c r="F54653">
        <v>0.17050000000000001</v>
      </c>
      <c r="G54653" s="1" t="s">
        <v>413</v>
      </c>
      <c r="H54653" s="1" t="s">
        <v>458</v>
      </c>
      <c r="I54653" s="1" t="s">
        <v>16</v>
      </c>
      <c r="J54653" s="1" t="s">
        <v>17</v>
      </c>
    </row>
    <row r="54654" spans="1:10" x14ac:dyDescent="0.3">
      <c r="A54654">
        <v>8314</v>
      </c>
      <c r="B54654" s="1" t="s">
        <v>176</v>
      </c>
      <c r="C54654" s="1" t="s">
        <v>174</v>
      </c>
      <c r="D54654" s="1" t="s">
        <v>175</v>
      </c>
      <c r="E54654" s="1" t="s">
        <v>457</v>
      </c>
      <c r="F54654">
        <v>8.6499999999999994E-2</v>
      </c>
      <c r="G54654" s="1" t="s">
        <v>413</v>
      </c>
      <c r="H54654" s="1" t="s">
        <v>458</v>
      </c>
      <c r="I54654" s="1" t="s">
        <v>16</v>
      </c>
      <c r="J54654" s="1" t="s">
        <v>17</v>
      </c>
    </row>
    <row r="54655" spans="1:10" x14ac:dyDescent="0.3">
      <c r="A54655">
        <v>8312</v>
      </c>
      <c r="B54655" s="1" t="s">
        <v>177</v>
      </c>
      <c r="C54655" s="1" t="s">
        <v>174</v>
      </c>
      <c r="D54655" s="1" t="s">
        <v>175</v>
      </c>
      <c r="E54655" s="1" t="s">
        <v>457</v>
      </c>
      <c r="F54655">
        <v>0.1404</v>
      </c>
      <c r="G54655" s="1" t="s">
        <v>413</v>
      </c>
      <c r="H54655" s="1" t="s">
        <v>458</v>
      </c>
      <c r="I54655" s="1" t="s">
        <v>16</v>
      </c>
      <c r="J54655" s="1" t="s">
        <v>17</v>
      </c>
    </row>
    <row r="54656" spans="1:10" x14ac:dyDescent="0.3">
      <c r="A54656">
        <v>8302</v>
      </c>
      <c r="B54656" s="1" t="s">
        <v>178</v>
      </c>
      <c r="C54656" s="1" t="s">
        <v>174</v>
      </c>
      <c r="D54656" s="1" t="s">
        <v>175</v>
      </c>
      <c r="E54656" s="1" t="s">
        <v>457</v>
      </c>
      <c r="F54656">
        <v>7.7600000000000002E-2</v>
      </c>
      <c r="G54656" s="1" t="s">
        <v>413</v>
      </c>
      <c r="H54656" s="1" t="s">
        <v>458</v>
      </c>
      <c r="I54656" s="1" t="s">
        <v>16</v>
      </c>
      <c r="J54656" s="1" t="s">
        <v>17</v>
      </c>
    </row>
    <row r="54657" spans="1:10" x14ac:dyDescent="0.3">
      <c r="A54657">
        <v>8202</v>
      </c>
      <c r="B54657" s="1" t="s">
        <v>179</v>
      </c>
      <c r="C54657" s="1" t="s">
        <v>179</v>
      </c>
      <c r="D54657" s="1" t="s">
        <v>175</v>
      </c>
      <c r="E54657" s="1" t="s">
        <v>457</v>
      </c>
      <c r="F54657">
        <v>0.80969999999999998</v>
      </c>
      <c r="G54657" s="1" t="s">
        <v>413</v>
      </c>
      <c r="H54657" s="1" t="s">
        <v>458</v>
      </c>
      <c r="I54657" s="1" t="s">
        <v>16</v>
      </c>
      <c r="J54657" s="1" t="s">
        <v>17</v>
      </c>
    </row>
    <row r="54658" spans="1:10" x14ac:dyDescent="0.3">
      <c r="A54658">
        <v>8201</v>
      </c>
      <c r="B54658" s="1" t="s">
        <v>180</v>
      </c>
      <c r="C54658" s="1" t="s">
        <v>179</v>
      </c>
      <c r="D54658" s="1" t="s">
        <v>175</v>
      </c>
      <c r="E54658" s="1" t="s">
        <v>457</v>
      </c>
      <c r="F54658">
        <v>0.70189999999999997</v>
      </c>
      <c r="G54658" s="1" t="s">
        <v>413</v>
      </c>
      <c r="H54658" s="1" t="s">
        <v>458</v>
      </c>
      <c r="I54658" s="1" t="s">
        <v>16</v>
      </c>
      <c r="J54658" s="1" t="s">
        <v>17</v>
      </c>
    </row>
    <row r="54659" spans="1:10" x14ac:dyDescent="0.3">
      <c r="A54659">
        <v>8204</v>
      </c>
      <c r="B54659" s="1" t="s">
        <v>181</v>
      </c>
      <c r="C54659" s="1" t="s">
        <v>179</v>
      </c>
      <c r="D54659" s="1" t="s">
        <v>175</v>
      </c>
      <c r="E54659" s="1" t="s">
        <v>457</v>
      </c>
      <c r="F54659">
        <v>0.4859</v>
      </c>
      <c r="G54659" s="1" t="s">
        <v>413</v>
      </c>
      <c r="H54659" s="1" t="s">
        <v>458</v>
      </c>
      <c r="I54659" s="1" t="s">
        <v>16</v>
      </c>
      <c r="J54659" s="1" t="s">
        <v>17</v>
      </c>
    </row>
    <row r="54660" spans="1:10" x14ac:dyDescent="0.3">
      <c r="A54660">
        <v>8207</v>
      </c>
      <c r="B54660" s="1" t="s">
        <v>182</v>
      </c>
      <c r="C54660" s="1" t="s">
        <v>179</v>
      </c>
      <c r="D54660" s="1" t="s">
        <v>175</v>
      </c>
      <c r="E54660" s="1" t="s">
        <v>457</v>
      </c>
      <c r="F54660">
        <v>0.57450000000000001</v>
      </c>
      <c r="G54660" s="1" t="s">
        <v>413</v>
      </c>
      <c r="H54660" s="1" t="s">
        <v>458</v>
      </c>
      <c r="I54660" s="1" t="s">
        <v>16</v>
      </c>
      <c r="J54660" s="1" t="s">
        <v>17</v>
      </c>
    </row>
    <row r="54661" spans="1:10" x14ac:dyDescent="0.3">
      <c r="A54661">
        <v>8203</v>
      </c>
      <c r="B54661" s="1" t="s">
        <v>183</v>
      </c>
      <c r="C54661" s="1" t="s">
        <v>179</v>
      </c>
      <c r="D54661" s="1" t="s">
        <v>175</v>
      </c>
      <c r="E54661" s="1" t="s">
        <v>457</v>
      </c>
      <c r="F54661">
        <v>0.3745</v>
      </c>
      <c r="G54661" s="1" t="s">
        <v>413</v>
      </c>
      <c r="H54661" s="1" t="s">
        <v>458</v>
      </c>
      <c r="I54661" s="1" t="s">
        <v>16</v>
      </c>
      <c r="J54661" s="1" t="s">
        <v>17</v>
      </c>
    </row>
    <row r="54662" spans="1:10" x14ac:dyDescent="0.3">
      <c r="A54662">
        <v>8103</v>
      </c>
      <c r="B54662" s="1" t="s">
        <v>184</v>
      </c>
      <c r="C54662" s="1" t="s">
        <v>185</v>
      </c>
      <c r="D54662" s="1" t="s">
        <v>175</v>
      </c>
      <c r="E54662" s="1" t="s">
        <v>457</v>
      </c>
      <c r="F54662">
        <v>0.67069999999999996</v>
      </c>
      <c r="G54662" s="1" t="s">
        <v>413</v>
      </c>
      <c r="H54662" s="1" t="s">
        <v>458</v>
      </c>
      <c r="I54662" s="1" t="s">
        <v>16</v>
      </c>
      <c r="J54662" s="1" t="s">
        <v>17</v>
      </c>
    </row>
    <row r="54663" spans="1:10" x14ac:dyDescent="0.3">
      <c r="A54663">
        <v>8105</v>
      </c>
      <c r="B54663" s="1" t="s">
        <v>186</v>
      </c>
      <c r="C54663" s="1" t="s">
        <v>185</v>
      </c>
      <c r="D54663" s="1" t="s">
        <v>175</v>
      </c>
      <c r="E54663" s="1" t="s">
        <v>457</v>
      </c>
      <c r="F54663">
        <v>0.91959999999999997</v>
      </c>
      <c r="G54663" s="1" t="s">
        <v>413</v>
      </c>
      <c r="H54663" s="1" t="s">
        <v>458</v>
      </c>
      <c r="I54663" s="1" t="s">
        <v>16</v>
      </c>
      <c r="J54663" s="1" t="s">
        <v>17</v>
      </c>
    </row>
    <row r="54664" spans="1:10" x14ac:dyDescent="0.3">
      <c r="A54664">
        <v>8101</v>
      </c>
      <c r="B54664" s="1" t="s">
        <v>185</v>
      </c>
      <c r="C54664" s="1" t="s">
        <v>185</v>
      </c>
      <c r="D54664" s="1" t="s">
        <v>175</v>
      </c>
      <c r="E54664" s="1" t="s">
        <v>457</v>
      </c>
      <c r="F54664">
        <v>0</v>
      </c>
      <c r="G54664" s="1" t="s">
        <v>413</v>
      </c>
      <c r="H54664" s="1" t="s">
        <v>458</v>
      </c>
      <c r="I54664" s="1" t="s">
        <v>16</v>
      </c>
      <c r="J54664" s="1" t="s">
        <v>17</v>
      </c>
    </row>
    <row r="54665" spans="1:10" x14ac:dyDescent="0.3">
      <c r="A54665">
        <v>8112</v>
      </c>
      <c r="B54665" s="1" t="s">
        <v>187</v>
      </c>
      <c r="C54665" s="1" t="s">
        <v>185</v>
      </c>
      <c r="D54665" s="1" t="s">
        <v>175</v>
      </c>
      <c r="E54665" s="1" t="s">
        <v>457</v>
      </c>
      <c r="F54665">
        <v>1</v>
      </c>
      <c r="G54665" s="1" t="s">
        <v>413</v>
      </c>
      <c r="H54665" s="1" t="s">
        <v>458</v>
      </c>
      <c r="I54665" s="1" t="s">
        <v>16</v>
      </c>
      <c r="J54665" s="1" t="s">
        <v>17</v>
      </c>
    </row>
    <row r="54666" spans="1:10" x14ac:dyDescent="0.3">
      <c r="A54666">
        <v>8102</v>
      </c>
      <c r="B54666" s="1" t="s">
        <v>188</v>
      </c>
      <c r="C54666" s="1" t="s">
        <v>185</v>
      </c>
      <c r="D54666" s="1" t="s">
        <v>175</v>
      </c>
      <c r="E54666" s="1" t="s">
        <v>457</v>
      </c>
      <c r="F54666">
        <v>0.87849999999999995</v>
      </c>
      <c r="G54666" s="1" t="s">
        <v>413</v>
      </c>
      <c r="H54666" s="1" t="s">
        <v>458</v>
      </c>
      <c r="I54666" s="1" t="s">
        <v>16</v>
      </c>
      <c r="J54666" s="1" t="s">
        <v>17</v>
      </c>
    </row>
    <row r="54667" spans="1:10" x14ac:dyDescent="0.3">
      <c r="A54667">
        <v>8108</v>
      </c>
      <c r="B54667" s="1" t="s">
        <v>189</v>
      </c>
      <c r="C54667" s="1" t="s">
        <v>185</v>
      </c>
      <c r="D54667" s="1" t="s">
        <v>175</v>
      </c>
      <c r="E54667" s="1" t="s">
        <v>457</v>
      </c>
      <c r="F54667">
        <v>0</v>
      </c>
      <c r="G54667" s="1" t="s">
        <v>413</v>
      </c>
      <c r="H54667" s="1" t="s">
        <v>458</v>
      </c>
      <c r="I54667" s="1" t="s">
        <v>16</v>
      </c>
      <c r="J54667" s="1" t="s">
        <v>17</v>
      </c>
    </row>
    <row r="54668" spans="1:10" x14ac:dyDescent="0.3">
      <c r="A54668">
        <v>8205</v>
      </c>
      <c r="B54668" s="1" t="s">
        <v>190</v>
      </c>
      <c r="C54668" s="1" t="s">
        <v>179</v>
      </c>
      <c r="D54668" s="1" t="s">
        <v>175</v>
      </c>
      <c r="E54668" s="1" t="s">
        <v>457</v>
      </c>
      <c r="F54668">
        <v>0.36770000000000003</v>
      </c>
      <c r="G54668" s="1" t="s">
        <v>413</v>
      </c>
      <c r="H54668" s="1" t="s">
        <v>458</v>
      </c>
      <c r="I54668" s="1" t="s">
        <v>16</v>
      </c>
      <c r="J54668" s="1" t="s">
        <v>17</v>
      </c>
    </row>
    <row r="54669" spans="1:10" x14ac:dyDescent="0.3">
      <c r="A54669">
        <v>8206</v>
      </c>
      <c r="B54669" s="1" t="s">
        <v>191</v>
      </c>
      <c r="C54669" s="1" t="s">
        <v>179</v>
      </c>
      <c r="D54669" s="1" t="s">
        <v>175</v>
      </c>
      <c r="E54669" s="1" t="s">
        <v>457</v>
      </c>
      <c r="F54669">
        <v>0.38829999999999998</v>
      </c>
      <c r="G54669" s="1" t="s">
        <v>413</v>
      </c>
      <c r="H54669" s="1" t="s">
        <v>458</v>
      </c>
      <c r="I54669" s="1" t="s">
        <v>16</v>
      </c>
      <c r="J54669" s="1" t="s">
        <v>17</v>
      </c>
    </row>
    <row r="54670" spans="1:10" x14ac:dyDescent="0.3">
      <c r="A54670">
        <v>8304</v>
      </c>
      <c r="B54670" s="1" t="s">
        <v>192</v>
      </c>
      <c r="C54670" s="1" t="s">
        <v>174</v>
      </c>
      <c r="D54670" s="1" t="s">
        <v>175</v>
      </c>
      <c r="E54670" s="1" t="s">
        <v>457</v>
      </c>
      <c r="F54670">
        <v>1</v>
      </c>
      <c r="G54670" s="1" t="s">
        <v>413</v>
      </c>
      <c r="H54670" s="1" t="s">
        <v>458</v>
      </c>
      <c r="I54670" s="1" t="s">
        <v>16</v>
      </c>
      <c r="J54670" s="1" t="s">
        <v>17</v>
      </c>
    </row>
    <row r="54671" spans="1:10" x14ac:dyDescent="0.3">
      <c r="A54671">
        <v>8310</v>
      </c>
      <c r="B54671" s="1" t="s">
        <v>193</v>
      </c>
      <c r="C54671" s="1" t="s">
        <v>174</v>
      </c>
      <c r="D54671" s="1" t="s">
        <v>175</v>
      </c>
      <c r="E54671" s="1" t="s">
        <v>457</v>
      </c>
      <c r="F54671">
        <v>0</v>
      </c>
      <c r="G54671" s="1" t="s">
        <v>413</v>
      </c>
      <c r="H54671" s="1" t="s">
        <v>458</v>
      </c>
      <c r="I54671" s="1" t="s">
        <v>16</v>
      </c>
      <c r="J54671" s="1" t="s">
        <v>17</v>
      </c>
    </row>
    <row r="54672" spans="1:10" x14ac:dyDescent="0.3">
      <c r="A54672">
        <v>8109</v>
      </c>
      <c r="B54672" s="1" t="s">
        <v>194</v>
      </c>
      <c r="C54672" s="1" t="s">
        <v>185</v>
      </c>
      <c r="D54672" s="1" t="s">
        <v>175</v>
      </c>
      <c r="E54672" s="1" t="s">
        <v>457</v>
      </c>
      <c r="F54672">
        <v>0.91239999999999999</v>
      </c>
      <c r="G54672" s="1" t="s">
        <v>413</v>
      </c>
      <c r="H54672" s="1" t="s">
        <v>458</v>
      </c>
      <c r="I54672" s="1" t="s">
        <v>16</v>
      </c>
      <c r="J54672" s="1" t="s">
        <v>17</v>
      </c>
    </row>
    <row r="54673" spans="1:10" x14ac:dyDescent="0.3">
      <c r="A54673">
        <v>8106</v>
      </c>
      <c r="B54673" s="1" t="s">
        <v>195</v>
      </c>
      <c r="C54673" s="1" t="s">
        <v>185</v>
      </c>
      <c r="D54673" s="1" t="s">
        <v>175</v>
      </c>
      <c r="E54673" s="1" t="s">
        <v>457</v>
      </c>
      <c r="F54673">
        <v>0</v>
      </c>
      <c r="G54673" s="1" t="s">
        <v>413</v>
      </c>
      <c r="H54673" s="1" t="s">
        <v>458</v>
      </c>
      <c r="I54673" s="1" t="s">
        <v>16</v>
      </c>
      <c r="J54673" s="1" t="s">
        <v>17</v>
      </c>
    </row>
    <row r="54674" spans="1:10" x14ac:dyDescent="0.3">
      <c r="A54674">
        <v>8301</v>
      </c>
      <c r="B54674" s="1" t="s">
        <v>196</v>
      </c>
      <c r="C54674" s="1" t="s">
        <v>174</v>
      </c>
      <c r="D54674" s="1" t="s">
        <v>175</v>
      </c>
      <c r="E54674" s="1" t="s">
        <v>457</v>
      </c>
      <c r="F54674">
        <v>0.63229999999999997</v>
      </c>
      <c r="G54674" s="1" t="s">
        <v>413</v>
      </c>
      <c r="H54674" s="1" t="s">
        <v>458</v>
      </c>
      <c r="I54674" s="1" t="s">
        <v>16</v>
      </c>
      <c r="J54674" s="1" t="s">
        <v>17</v>
      </c>
    </row>
    <row r="54675" spans="1:10" x14ac:dyDescent="0.3">
      <c r="A54675">
        <v>8306</v>
      </c>
      <c r="B54675" s="1" t="s">
        <v>197</v>
      </c>
      <c r="C54675" s="1" t="s">
        <v>174</v>
      </c>
      <c r="D54675" s="1" t="s">
        <v>175</v>
      </c>
      <c r="E54675" s="1" t="s">
        <v>457</v>
      </c>
      <c r="F54675">
        <v>0.52569999999999995</v>
      </c>
      <c r="G54675" s="1" t="s">
        <v>413</v>
      </c>
      <c r="H54675" s="1" t="s">
        <v>458</v>
      </c>
      <c r="I54675" s="1" t="s">
        <v>16</v>
      </c>
      <c r="J54675" s="1" t="s">
        <v>17</v>
      </c>
    </row>
    <row r="54676" spans="1:10" x14ac:dyDescent="0.3">
      <c r="A54676">
        <v>8307</v>
      </c>
      <c r="B54676" s="1" t="s">
        <v>198</v>
      </c>
      <c r="C54676" s="1" t="s">
        <v>174</v>
      </c>
      <c r="D54676" s="1" t="s">
        <v>175</v>
      </c>
      <c r="E54676" s="1" t="s">
        <v>457</v>
      </c>
      <c r="F54676">
        <v>0</v>
      </c>
      <c r="G54676" s="1" t="s">
        <v>413</v>
      </c>
      <c r="H54676" s="1" t="s">
        <v>458</v>
      </c>
      <c r="I54676" s="1" t="s">
        <v>16</v>
      </c>
      <c r="J54676" s="1" t="s">
        <v>17</v>
      </c>
    </row>
    <row r="54677" spans="1:10" x14ac:dyDescent="0.3">
      <c r="A54677">
        <v>8305</v>
      </c>
      <c r="B54677" s="1" t="s">
        <v>199</v>
      </c>
      <c r="C54677" s="1" t="s">
        <v>174</v>
      </c>
      <c r="D54677" s="1" t="s">
        <v>175</v>
      </c>
      <c r="E54677" s="1" t="s">
        <v>457</v>
      </c>
      <c r="F54677">
        <v>0.27900000000000003</v>
      </c>
      <c r="G54677" s="1" t="s">
        <v>413</v>
      </c>
      <c r="H54677" s="1" t="s">
        <v>458</v>
      </c>
      <c r="I54677" s="1" t="s">
        <v>16</v>
      </c>
      <c r="J54677" s="1" t="s">
        <v>17</v>
      </c>
    </row>
    <row r="54678" spans="1:10" x14ac:dyDescent="0.3">
      <c r="A54678">
        <v>8107</v>
      </c>
      <c r="B54678" s="1" t="s">
        <v>200</v>
      </c>
      <c r="C54678" s="1" t="s">
        <v>185</v>
      </c>
      <c r="D54678" s="1" t="s">
        <v>175</v>
      </c>
      <c r="E54678" s="1" t="s">
        <v>457</v>
      </c>
      <c r="F54678">
        <v>0.98429999999999995</v>
      </c>
      <c r="G54678" s="1" t="s">
        <v>413</v>
      </c>
      <c r="H54678" s="1" t="s">
        <v>458</v>
      </c>
      <c r="I54678" s="1" t="s">
        <v>16</v>
      </c>
      <c r="J54678" s="1" t="s">
        <v>17</v>
      </c>
    </row>
    <row r="54679" spans="1:10" x14ac:dyDescent="0.3">
      <c r="A54679">
        <v>8110</v>
      </c>
      <c r="B54679" s="1" t="s">
        <v>201</v>
      </c>
      <c r="C54679" s="1" t="s">
        <v>185</v>
      </c>
      <c r="D54679" s="1" t="s">
        <v>175</v>
      </c>
      <c r="E54679" s="1" t="s">
        <v>457</v>
      </c>
      <c r="F54679">
        <v>1</v>
      </c>
      <c r="G54679" s="1" t="s">
        <v>413</v>
      </c>
      <c r="H54679" s="1" t="s">
        <v>458</v>
      </c>
      <c r="I54679" s="1" t="s">
        <v>16</v>
      </c>
      <c r="J54679" s="1" t="s">
        <v>17</v>
      </c>
    </row>
    <row r="54680" spans="1:10" x14ac:dyDescent="0.3">
      <c r="A54680">
        <v>8309</v>
      </c>
      <c r="B54680" s="1" t="s">
        <v>202</v>
      </c>
      <c r="C54680" s="1" t="s">
        <v>174</v>
      </c>
      <c r="D54680" s="1" t="s">
        <v>175</v>
      </c>
      <c r="E54680" s="1" t="s">
        <v>457</v>
      </c>
      <c r="F54680">
        <v>0.11020000000000001</v>
      </c>
      <c r="G54680" s="1" t="s">
        <v>413</v>
      </c>
      <c r="H54680" s="1" t="s">
        <v>458</v>
      </c>
      <c r="I54680" s="1" t="s">
        <v>16</v>
      </c>
      <c r="J54680" s="1" t="s">
        <v>17</v>
      </c>
    </row>
    <row r="54681" spans="1:10" x14ac:dyDescent="0.3">
      <c r="A54681">
        <v>8311</v>
      </c>
      <c r="B54681" s="1" t="s">
        <v>203</v>
      </c>
      <c r="C54681" s="1" t="s">
        <v>174</v>
      </c>
      <c r="D54681" s="1" t="s">
        <v>175</v>
      </c>
      <c r="E54681" s="1" t="s">
        <v>457</v>
      </c>
      <c r="F54681">
        <v>0.15290000000000001</v>
      </c>
      <c r="G54681" s="1" t="s">
        <v>413</v>
      </c>
      <c r="H54681" s="1" t="s">
        <v>458</v>
      </c>
      <c r="I54681" s="1" t="s">
        <v>16</v>
      </c>
      <c r="J54681" s="1" t="s">
        <v>17</v>
      </c>
    </row>
    <row r="54682" spans="1:10" x14ac:dyDescent="0.3">
      <c r="A54682">
        <v>8111</v>
      </c>
      <c r="B54682" s="1" t="s">
        <v>204</v>
      </c>
      <c r="C54682" s="1" t="s">
        <v>185</v>
      </c>
      <c r="D54682" s="1" t="s">
        <v>175</v>
      </c>
      <c r="E54682" s="1" t="s">
        <v>457</v>
      </c>
      <c r="F54682">
        <v>0.87680000000000002</v>
      </c>
      <c r="G54682" s="1" t="s">
        <v>413</v>
      </c>
      <c r="H54682" s="1" t="s">
        <v>458</v>
      </c>
      <c r="I54682" s="1" t="s">
        <v>16</v>
      </c>
      <c r="J54682" s="1" t="s">
        <v>17</v>
      </c>
    </row>
    <row r="54683" spans="1:10" x14ac:dyDescent="0.3">
      <c r="A54683">
        <v>8104</v>
      </c>
      <c r="B54683" s="1" t="s">
        <v>205</v>
      </c>
      <c r="C54683" s="1" t="s">
        <v>185</v>
      </c>
      <c r="D54683" s="1" t="s">
        <v>175</v>
      </c>
      <c r="E54683" s="1" t="s">
        <v>457</v>
      </c>
      <c r="F54683">
        <v>0.86719999999999997</v>
      </c>
      <c r="G54683" s="1" t="s">
        <v>413</v>
      </c>
      <c r="H54683" s="1" t="s">
        <v>458</v>
      </c>
      <c r="I54683" s="1" t="s">
        <v>16</v>
      </c>
      <c r="J54683" s="1" t="s">
        <v>17</v>
      </c>
    </row>
    <row r="54684" spans="1:10" x14ac:dyDescent="0.3">
      <c r="A54684">
        <v>8303</v>
      </c>
      <c r="B54684" s="1" t="s">
        <v>206</v>
      </c>
      <c r="C54684" s="1" t="s">
        <v>174</v>
      </c>
      <c r="D54684" s="1" t="s">
        <v>175</v>
      </c>
      <c r="E54684" s="1" t="s">
        <v>457</v>
      </c>
      <c r="F54684">
        <v>0</v>
      </c>
      <c r="G54684" s="1" t="s">
        <v>413</v>
      </c>
      <c r="H54684" s="1" t="s">
        <v>458</v>
      </c>
      <c r="I54684" s="1" t="s">
        <v>16</v>
      </c>
      <c r="J54684" s="1" t="s">
        <v>17</v>
      </c>
    </row>
    <row r="54685" spans="1:10" x14ac:dyDescent="0.3">
      <c r="A54685">
        <v>8313</v>
      </c>
      <c r="B54685" s="1" t="s">
        <v>207</v>
      </c>
      <c r="C54685" s="1" t="s">
        <v>174</v>
      </c>
      <c r="D54685" s="1" t="s">
        <v>175</v>
      </c>
      <c r="E54685" s="1" t="s">
        <v>457</v>
      </c>
      <c r="F54685">
        <v>0.78600000000000003</v>
      </c>
      <c r="G54685" s="1" t="s">
        <v>413</v>
      </c>
      <c r="H54685" s="1" t="s">
        <v>458</v>
      </c>
      <c r="I54685" s="1" t="s">
        <v>16</v>
      </c>
      <c r="J54685" s="1" t="s">
        <v>17</v>
      </c>
    </row>
    <row r="54686" spans="1:10" x14ac:dyDescent="0.3">
      <c r="A54686">
        <v>9101</v>
      </c>
      <c r="B54686" s="1" t="s">
        <v>208</v>
      </c>
      <c r="C54686" s="1" t="s">
        <v>209</v>
      </c>
      <c r="D54686" s="1" t="s">
        <v>210</v>
      </c>
      <c r="E54686" s="1" t="s">
        <v>457</v>
      </c>
      <c r="F54686">
        <v>0</v>
      </c>
      <c r="G54686" s="1" t="s">
        <v>413</v>
      </c>
      <c r="H54686" s="1" t="s">
        <v>458</v>
      </c>
      <c r="I54686" s="1" t="s">
        <v>16</v>
      </c>
      <c r="J54686" s="1" t="s">
        <v>17</v>
      </c>
    </row>
    <row r="54687" spans="1:10" x14ac:dyDescent="0.3">
      <c r="A54687">
        <v>9102</v>
      </c>
      <c r="B54687" s="1" t="s">
        <v>211</v>
      </c>
      <c r="C54687" s="1" t="s">
        <v>209</v>
      </c>
      <c r="D54687" s="1" t="s">
        <v>210</v>
      </c>
      <c r="E54687" s="1" t="s">
        <v>457</v>
      </c>
      <c r="F54687">
        <v>0.49180000000000001</v>
      </c>
      <c r="G54687" s="1" t="s">
        <v>413</v>
      </c>
      <c r="H54687" s="1" t="s">
        <v>458</v>
      </c>
      <c r="I54687" s="1" t="s">
        <v>16</v>
      </c>
      <c r="J54687" s="1" t="s">
        <v>17</v>
      </c>
    </row>
    <row r="54688" spans="1:10" x14ac:dyDescent="0.3">
      <c r="A54688">
        <v>9103</v>
      </c>
      <c r="B54688" s="1" t="s">
        <v>212</v>
      </c>
      <c r="C54688" s="1" t="s">
        <v>209</v>
      </c>
      <c r="D54688" s="1" t="s">
        <v>210</v>
      </c>
      <c r="E54688" s="1" t="s">
        <v>457</v>
      </c>
      <c r="F54688">
        <v>0.184</v>
      </c>
      <c r="G54688" s="1" t="s">
        <v>413</v>
      </c>
      <c r="H54688" s="1" t="s">
        <v>458</v>
      </c>
      <c r="I54688" s="1" t="s">
        <v>16</v>
      </c>
      <c r="J54688" s="1" t="s">
        <v>17</v>
      </c>
    </row>
    <row r="54689" spans="1:10" x14ac:dyDescent="0.3">
      <c r="A54689">
        <v>9104</v>
      </c>
      <c r="B54689" s="1" t="s">
        <v>213</v>
      </c>
      <c r="C54689" s="1" t="s">
        <v>209</v>
      </c>
      <c r="D54689" s="1" t="s">
        <v>210</v>
      </c>
      <c r="E54689" s="1" t="s">
        <v>457</v>
      </c>
      <c r="F54689">
        <v>8.1100000000000005E-2</v>
      </c>
      <c r="G54689" s="1" t="s">
        <v>413</v>
      </c>
      <c r="H54689" s="1" t="s">
        <v>458</v>
      </c>
      <c r="I54689" s="1" t="s">
        <v>16</v>
      </c>
      <c r="J54689" s="1" t="s">
        <v>17</v>
      </c>
    </row>
    <row r="54690" spans="1:10" x14ac:dyDescent="0.3">
      <c r="A54690">
        <v>9105</v>
      </c>
      <c r="B54690" s="1" t="s">
        <v>214</v>
      </c>
      <c r="C54690" s="1" t="s">
        <v>209</v>
      </c>
      <c r="D54690" s="1" t="s">
        <v>210</v>
      </c>
      <c r="E54690" s="1" t="s">
        <v>457</v>
      </c>
      <c r="F54690">
        <v>0.65059999999999996</v>
      </c>
      <c r="G54690" s="1" t="s">
        <v>413</v>
      </c>
      <c r="H54690" s="1" t="s">
        <v>458</v>
      </c>
      <c r="I54690" s="1" t="s">
        <v>16</v>
      </c>
      <c r="J54690" s="1" t="s">
        <v>17</v>
      </c>
    </row>
    <row r="54691" spans="1:10" x14ac:dyDescent="0.3">
      <c r="A54691">
        <v>9106</v>
      </c>
      <c r="B54691" s="1" t="s">
        <v>215</v>
      </c>
      <c r="C54691" s="1" t="s">
        <v>209</v>
      </c>
      <c r="D54691" s="1" t="s">
        <v>210</v>
      </c>
      <c r="E54691" s="1" t="s">
        <v>457</v>
      </c>
      <c r="F54691">
        <v>0</v>
      </c>
      <c r="G54691" s="1" t="s">
        <v>413</v>
      </c>
      <c r="H54691" s="1" t="s">
        <v>458</v>
      </c>
      <c r="I54691" s="1" t="s">
        <v>16</v>
      </c>
      <c r="J54691" s="1" t="s">
        <v>17</v>
      </c>
    </row>
    <row r="54692" spans="1:10" x14ac:dyDescent="0.3">
      <c r="A54692">
        <v>9107</v>
      </c>
      <c r="B54692" s="1" t="s">
        <v>216</v>
      </c>
      <c r="C54692" s="1" t="s">
        <v>209</v>
      </c>
      <c r="D54692" s="1" t="s">
        <v>210</v>
      </c>
      <c r="E54692" s="1" t="s">
        <v>457</v>
      </c>
      <c r="F54692">
        <v>0.72950000000000004</v>
      </c>
      <c r="G54692" s="1" t="s">
        <v>413</v>
      </c>
      <c r="H54692" s="1" t="s">
        <v>458</v>
      </c>
      <c r="I54692" s="1" t="s">
        <v>16</v>
      </c>
      <c r="J54692" s="1" t="s">
        <v>17</v>
      </c>
    </row>
    <row r="54693" spans="1:10" x14ac:dyDescent="0.3">
      <c r="A54693">
        <v>9108</v>
      </c>
      <c r="B54693" s="1" t="s">
        <v>217</v>
      </c>
      <c r="C54693" s="1" t="s">
        <v>209</v>
      </c>
      <c r="D54693" s="1" t="s">
        <v>210</v>
      </c>
      <c r="E54693" s="1" t="s">
        <v>457</v>
      </c>
      <c r="F54693">
        <v>0.6472</v>
      </c>
      <c r="G54693" s="1" t="s">
        <v>413</v>
      </c>
      <c r="H54693" s="1" t="s">
        <v>458</v>
      </c>
      <c r="I54693" s="1" t="s">
        <v>16</v>
      </c>
      <c r="J54693" s="1" t="s">
        <v>17</v>
      </c>
    </row>
    <row r="54694" spans="1:10" x14ac:dyDescent="0.3">
      <c r="A54694">
        <v>9109</v>
      </c>
      <c r="B54694" s="1" t="s">
        <v>218</v>
      </c>
      <c r="C54694" s="1" t="s">
        <v>209</v>
      </c>
      <c r="D54694" s="1" t="s">
        <v>210</v>
      </c>
      <c r="E54694" s="1" t="s">
        <v>457</v>
      </c>
      <c r="F54694">
        <v>0.69020000000000004</v>
      </c>
      <c r="G54694" s="1" t="s">
        <v>413</v>
      </c>
      <c r="H54694" s="1" t="s">
        <v>458</v>
      </c>
      <c r="I54694" s="1" t="s">
        <v>16</v>
      </c>
      <c r="J54694" s="1" t="s">
        <v>17</v>
      </c>
    </row>
    <row r="54695" spans="1:10" x14ac:dyDescent="0.3">
      <c r="A54695">
        <v>9110</v>
      </c>
      <c r="B54695" s="1" t="s">
        <v>219</v>
      </c>
      <c r="C54695" s="1" t="s">
        <v>209</v>
      </c>
      <c r="D54695" s="1" t="s">
        <v>210</v>
      </c>
      <c r="E54695" s="1" t="s">
        <v>457</v>
      </c>
      <c r="F54695">
        <v>0.12180000000000001</v>
      </c>
      <c r="G54695" s="1" t="s">
        <v>413</v>
      </c>
      <c r="H54695" s="1" t="s">
        <v>458</v>
      </c>
      <c r="I54695" s="1" t="s">
        <v>16</v>
      </c>
      <c r="J54695" s="1" t="s">
        <v>17</v>
      </c>
    </row>
    <row r="54696" spans="1:10" x14ac:dyDescent="0.3">
      <c r="A54696">
        <v>9111</v>
      </c>
      <c r="B54696" s="1" t="s">
        <v>220</v>
      </c>
      <c r="C54696" s="1" t="s">
        <v>209</v>
      </c>
      <c r="D54696" s="1" t="s">
        <v>210</v>
      </c>
      <c r="E54696" s="1" t="s">
        <v>457</v>
      </c>
      <c r="F54696">
        <v>0.59970000000000001</v>
      </c>
      <c r="G54696" s="1" t="s">
        <v>413</v>
      </c>
      <c r="H54696" s="1" t="s">
        <v>458</v>
      </c>
      <c r="I54696" s="1" t="s">
        <v>16</v>
      </c>
      <c r="J54696" s="1" t="s">
        <v>17</v>
      </c>
    </row>
    <row r="54697" spans="1:10" x14ac:dyDescent="0.3">
      <c r="A54697">
        <v>9112</v>
      </c>
      <c r="B54697" s="1" t="s">
        <v>221</v>
      </c>
      <c r="C54697" s="1" t="s">
        <v>209</v>
      </c>
      <c r="D54697" s="1" t="s">
        <v>210</v>
      </c>
      <c r="E54697" s="1" t="s">
        <v>457</v>
      </c>
      <c r="F54697">
        <v>0</v>
      </c>
      <c r="G54697" s="1" t="s">
        <v>413</v>
      </c>
      <c r="H54697" s="1" t="s">
        <v>458</v>
      </c>
      <c r="I54697" s="1" t="s">
        <v>16</v>
      </c>
      <c r="J54697" s="1" t="s">
        <v>17</v>
      </c>
    </row>
    <row r="54698" spans="1:10" x14ac:dyDescent="0.3">
      <c r="A54698">
        <v>9113</v>
      </c>
      <c r="B54698" s="1" t="s">
        <v>222</v>
      </c>
      <c r="C54698" s="1" t="s">
        <v>209</v>
      </c>
      <c r="D54698" s="1" t="s">
        <v>210</v>
      </c>
      <c r="E54698" s="1" t="s">
        <v>457</v>
      </c>
      <c r="F54698">
        <v>0.1729</v>
      </c>
      <c r="G54698" s="1" t="s">
        <v>413</v>
      </c>
      <c r="H54698" s="1" t="s">
        <v>458</v>
      </c>
      <c r="I54698" s="1" t="s">
        <v>16</v>
      </c>
      <c r="J54698" s="1" t="s">
        <v>17</v>
      </c>
    </row>
    <row r="54699" spans="1:10" x14ac:dyDescent="0.3">
      <c r="A54699">
        <v>9114</v>
      </c>
      <c r="B54699" s="1" t="s">
        <v>223</v>
      </c>
      <c r="C54699" s="1" t="s">
        <v>209</v>
      </c>
      <c r="D54699" s="1" t="s">
        <v>210</v>
      </c>
      <c r="E54699" s="1" t="s">
        <v>457</v>
      </c>
      <c r="F54699">
        <v>0</v>
      </c>
      <c r="G54699" s="1" t="s">
        <v>413</v>
      </c>
      <c r="H54699" s="1" t="s">
        <v>458</v>
      </c>
      <c r="I54699" s="1" t="s">
        <v>16</v>
      </c>
      <c r="J54699" s="1" t="s">
        <v>17</v>
      </c>
    </row>
    <row r="54700" spans="1:10" x14ac:dyDescent="0.3">
      <c r="A54700">
        <v>9115</v>
      </c>
      <c r="B54700" s="1" t="s">
        <v>224</v>
      </c>
      <c r="C54700" s="1" t="s">
        <v>209</v>
      </c>
      <c r="D54700" s="1" t="s">
        <v>210</v>
      </c>
      <c r="E54700" s="1" t="s">
        <v>457</v>
      </c>
      <c r="F54700">
        <v>0.2248</v>
      </c>
      <c r="G54700" s="1" t="s">
        <v>413</v>
      </c>
      <c r="H54700" s="1" t="s">
        <v>458</v>
      </c>
      <c r="I54700" s="1" t="s">
        <v>16</v>
      </c>
      <c r="J54700" s="1" t="s">
        <v>17</v>
      </c>
    </row>
    <row r="54701" spans="1:10" x14ac:dyDescent="0.3">
      <c r="A54701">
        <v>9116</v>
      </c>
      <c r="B54701" s="1" t="s">
        <v>225</v>
      </c>
      <c r="C54701" s="1" t="s">
        <v>209</v>
      </c>
      <c r="D54701" s="1" t="s">
        <v>210</v>
      </c>
      <c r="E54701" s="1" t="s">
        <v>457</v>
      </c>
      <c r="F54701">
        <v>0</v>
      </c>
      <c r="G54701" s="1" t="s">
        <v>413</v>
      </c>
      <c r="H54701" s="1" t="s">
        <v>458</v>
      </c>
      <c r="I54701" s="1" t="s">
        <v>16</v>
      </c>
      <c r="J54701" s="1" t="s">
        <v>17</v>
      </c>
    </row>
    <row r="54702" spans="1:10" x14ac:dyDescent="0.3">
      <c r="A54702">
        <v>9117</v>
      </c>
      <c r="B54702" s="1" t="s">
        <v>226</v>
      </c>
      <c r="C54702" s="1" t="s">
        <v>209</v>
      </c>
      <c r="D54702" s="1" t="s">
        <v>210</v>
      </c>
      <c r="E54702" s="1" t="s">
        <v>457</v>
      </c>
      <c r="F54702">
        <v>0.35399999999999998</v>
      </c>
      <c r="G54702" s="1" t="s">
        <v>413</v>
      </c>
      <c r="H54702" s="1" t="s">
        <v>458</v>
      </c>
      <c r="I54702" s="1" t="s">
        <v>16</v>
      </c>
      <c r="J54702" s="1" t="s">
        <v>17</v>
      </c>
    </row>
    <row r="54703" spans="1:10" x14ac:dyDescent="0.3">
      <c r="A54703">
        <v>9118</v>
      </c>
      <c r="B54703" s="1" t="s">
        <v>227</v>
      </c>
      <c r="C54703" s="1" t="s">
        <v>209</v>
      </c>
      <c r="D54703" s="1" t="s">
        <v>210</v>
      </c>
      <c r="E54703" s="1" t="s">
        <v>457</v>
      </c>
      <c r="F54703">
        <v>0.5806</v>
      </c>
      <c r="G54703" s="1" t="s">
        <v>413</v>
      </c>
      <c r="H54703" s="1" t="s">
        <v>458</v>
      </c>
      <c r="I54703" s="1" t="s">
        <v>16</v>
      </c>
      <c r="J54703" s="1" t="s">
        <v>17</v>
      </c>
    </row>
    <row r="54704" spans="1:10" x14ac:dyDescent="0.3">
      <c r="A54704">
        <v>9119</v>
      </c>
      <c r="B54704" s="1" t="s">
        <v>228</v>
      </c>
      <c r="C54704" s="1" t="s">
        <v>209</v>
      </c>
      <c r="D54704" s="1" t="s">
        <v>210</v>
      </c>
      <c r="E54704" s="1" t="s">
        <v>457</v>
      </c>
      <c r="F54704">
        <v>0.11409999999999999</v>
      </c>
      <c r="G54704" s="1" t="s">
        <v>413</v>
      </c>
      <c r="H54704" s="1" t="s">
        <v>458</v>
      </c>
      <c r="I54704" s="1" t="s">
        <v>16</v>
      </c>
      <c r="J54704" s="1" t="s">
        <v>17</v>
      </c>
    </row>
    <row r="54705" spans="1:10" x14ac:dyDescent="0.3">
      <c r="A54705">
        <v>9120</v>
      </c>
      <c r="B54705" s="1" t="s">
        <v>229</v>
      </c>
      <c r="C54705" s="1" t="s">
        <v>209</v>
      </c>
      <c r="D54705" s="1" t="s">
        <v>210</v>
      </c>
      <c r="E54705" s="1" t="s">
        <v>457</v>
      </c>
      <c r="F54705">
        <v>0.36820000000000003</v>
      </c>
      <c r="G54705" s="1" t="s">
        <v>413</v>
      </c>
      <c r="H54705" s="1" t="s">
        <v>458</v>
      </c>
      <c r="I54705" s="1" t="s">
        <v>16</v>
      </c>
      <c r="J54705" s="1" t="s">
        <v>17</v>
      </c>
    </row>
    <row r="54706" spans="1:10" x14ac:dyDescent="0.3">
      <c r="A54706">
        <v>9121</v>
      </c>
      <c r="B54706" s="1" t="s">
        <v>230</v>
      </c>
      <c r="C54706" s="1" t="s">
        <v>209</v>
      </c>
      <c r="D54706" s="1" t="s">
        <v>210</v>
      </c>
      <c r="E54706" s="1" t="s">
        <v>457</v>
      </c>
      <c r="F54706">
        <v>0</v>
      </c>
      <c r="G54706" s="1" t="s">
        <v>413</v>
      </c>
      <c r="H54706" s="1" t="s">
        <v>458</v>
      </c>
      <c r="I54706" s="1" t="s">
        <v>16</v>
      </c>
      <c r="J54706" s="1" t="s">
        <v>17</v>
      </c>
    </row>
    <row r="54707" spans="1:10" x14ac:dyDescent="0.3">
      <c r="A54707">
        <v>9201</v>
      </c>
      <c r="B54707" s="1" t="s">
        <v>231</v>
      </c>
      <c r="C54707" s="1" t="s">
        <v>232</v>
      </c>
      <c r="D54707" s="1" t="s">
        <v>210</v>
      </c>
      <c r="E54707" s="1" t="s">
        <v>457</v>
      </c>
      <c r="F54707">
        <v>0.31269999999999998</v>
      </c>
      <c r="G54707" s="1" t="s">
        <v>413</v>
      </c>
      <c r="H54707" s="1" t="s">
        <v>458</v>
      </c>
      <c r="I54707" s="1" t="s">
        <v>16</v>
      </c>
      <c r="J54707" s="1" t="s">
        <v>17</v>
      </c>
    </row>
    <row r="54708" spans="1:10" x14ac:dyDescent="0.3">
      <c r="A54708">
        <v>9202</v>
      </c>
      <c r="B54708" s="1" t="s">
        <v>233</v>
      </c>
      <c r="C54708" s="1" t="s">
        <v>232</v>
      </c>
      <c r="D54708" s="1" t="s">
        <v>210</v>
      </c>
      <c r="E54708" s="1" t="s">
        <v>457</v>
      </c>
      <c r="F54708">
        <v>0.25619999999999998</v>
      </c>
      <c r="G54708" s="1" t="s">
        <v>413</v>
      </c>
      <c r="H54708" s="1" t="s">
        <v>458</v>
      </c>
      <c r="I54708" s="1" t="s">
        <v>16</v>
      </c>
      <c r="J54708" s="1" t="s">
        <v>17</v>
      </c>
    </row>
    <row r="54709" spans="1:10" x14ac:dyDescent="0.3">
      <c r="A54709">
        <v>9203</v>
      </c>
      <c r="B54709" s="1" t="s">
        <v>234</v>
      </c>
      <c r="C54709" s="1" t="s">
        <v>232</v>
      </c>
      <c r="D54709" s="1" t="s">
        <v>210</v>
      </c>
      <c r="E54709" s="1" t="s">
        <v>457</v>
      </c>
      <c r="F54709">
        <v>9.7299999999999998E-2</v>
      </c>
      <c r="G54709" s="1" t="s">
        <v>413</v>
      </c>
      <c r="H54709" s="1" t="s">
        <v>458</v>
      </c>
      <c r="I54709" s="1" t="s">
        <v>16</v>
      </c>
      <c r="J54709" s="1" t="s">
        <v>17</v>
      </c>
    </row>
    <row r="54710" spans="1:10" x14ac:dyDescent="0.3">
      <c r="A54710">
        <v>9204</v>
      </c>
      <c r="B54710" s="1" t="s">
        <v>235</v>
      </c>
      <c r="C54710" s="1" t="s">
        <v>232</v>
      </c>
      <c r="D54710" s="1" t="s">
        <v>210</v>
      </c>
      <c r="E54710" s="1" t="s">
        <v>457</v>
      </c>
      <c r="F54710">
        <v>0</v>
      </c>
      <c r="G54710" s="1" t="s">
        <v>413</v>
      </c>
      <c r="H54710" s="1" t="s">
        <v>458</v>
      </c>
      <c r="I54710" s="1" t="s">
        <v>16</v>
      </c>
      <c r="J54710" s="1" t="s">
        <v>17</v>
      </c>
    </row>
    <row r="54711" spans="1:10" x14ac:dyDescent="0.3">
      <c r="A54711">
        <v>9205</v>
      </c>
      <c r="B54711" s="1" t="s">
        <v>236</v>
      </c>
      <c r="C54711" s="1" t="s">
        <v>232</v>
      </c>
      <c r="D54711" s="1" t="s">
        <v>210</v>
      </c>
      <c r="E54711" s="1" t="s">
        <v>457</v>
      </c>
      <c r="F54711">
        <v>6.8400000000000002E-2</v>
      </c>
      <c r="G54711" s="1" t="s">
        <v>413</v>
      </c>
      <c r="H54711" s="1" t="s">
        <v>458</v>
      </c>
      <c r="I54711" s="1" t="s">
        <v>16</v>
      </c>
      <c r="J54711" s="1" t="s">
        <v>17</v>
      </c>
    </row>
    <row r="54712" spans="1:10" x14ac:dyDescent="0.3">
      <c r="A54712">
        <v>9206</v>
      </c>
      <c r="B54712" s="1" t="s">
        <v>237</v>
      </c>
      <c r="C54712" s="1" t="s">
        <v>232</v>
      </c>
      <c r="D54712" s="1" t="s">
        <v>210</v>
      </c>
      <c r="E54712" s="1" t="s">
        <v>457</v>
      </c>
      <c r="F54712">
        <v>0.64790000000000003</v>
      </c>
      <c r="G54712" s="1" t="s">
        <v>413</v>
      </c>
      <c r="H54712" s="1" t="s">
        <v>458</v>
      </c>
      <c r="I54712" s="1" t="s">
        <v>16</v>
      </c>
      <c r="J54712" s="1" t="s">
        <v>17</v>
      </c>
    </row>
    <row r="54713" spans="1:10" x14ac:dyDescent="0.3">
      <c r="A54713">
        <v>9207</v>
      </c>
      <c r="B54713" s="1" t="s">
        <v>238</v>
      </c>
      <c r="C54713" s="1" t="s">
        <v>232</v>
      </c>
      <c r="D54713" s="1" t="s">
        <v>210</v>
      </c>
      <c r="E54713" s="1" t="s">
        <v>457</v>
      </c>
      <c r="F54713">
        <v>0.63739999999999997</v>
      </c>
      <c r="G54713" s="1" t="s">
        <v>413</v>
      </c>
      <c r="H54713" s="1" t="s">
        <v>458</v>
      </c>
      <c r="I54713" s="1" t="s">
        <v>16</v>
      </c>
      <c r="J54713" s="1" t="s">
        <v>17</v>
      </c>
    </row>
    <row r="54714" spans="1:10" x14ac:dyDescent="0.3">
      <c r="A54714">
        <v>9208</v>
      </c>
      <c r="B54714" s="1" t="s">
        <v>239</v>
      </c>
      <c r="C54714" s="1" t="s">
        <v>232</v>
      </c>
      <c r="D54714" s="1" t="s">
        <v>210</v>
      </c>
      <c r="E54714" s="1" t="s">
        <v>457</v>
      </c>
      <c r="F54714">
        <v>0.87060000000000004</v>
      </c>
      <c r="G54714" s="1" t="s">
        <v>413</v>
      </c>
      <c r="H54714" s="1" t="s">
        <v>458</v>
      </c>
      <c r="I54714" s="1" t="s">
        <v>16</v>
      </c>
      <c r="J54714" s="1" t="s">
        <v>17</v>
      </c>
    </row>
    <row r="54715" spans="1:10" x14ac:dyDescent="0.3">
      <c r="A54715">
        <v>9209</v>
      </c>
      <c r="B54715" s="1" t="s">
        <v>240</v>
      </c>
      <c r="C54715" s="1" t="s">
        <v>232</v>
      </c>
      <c r="D54715" s="1" t="s">
        <v>210</v>
      </c>
      <c r="E54715" s="1" t="s">
        <v>457</v>
      </c>
      <c r="F54715">
        <v>0</v>
      </c>
      <c r="G54715" s="1" t="s">
        <v>413</v>
      </c>
      <c r="H54715" s="1" t="s">
        <v>458</v>
      </c>
      <c r="I54715" s="1" t="s">
        <v>16</v>
      </c>
      <c r="J54715" s="1" t="s">
        <v>17</v>
      </c>
    </row>
    <row r="54716" spans="1:10" x14ac:dyDescent="0.3">
      <c r="A54716">
        <v>9210</v>
      </c>
      <c r="B54716" s="1" t="s">
        <v>241</v>
      </c>
      <c r="C54716" s="1" t="s">
        <v>232</v>
      </c>
      <c r="D54716" s="1" t="s">
        <v>210</v>
      </c>
      <c r="E54716" s="1" t="s">
        <v>457</v>
      </c>
      <c r="F54716">
        <v>0.25750000000000001</v>
      </c>
      <c r="G54716" s="1" t="s">
        <v>413</v>
      </c>
      <c r="H54716" s="1" t="s">
        <v>458</v>
      </c>
      <c r="I54716" s="1" t="s">
        <v>16</v>
      </c>
      <c r="J54716" s="1" t="s">
        <v>17</v>
      </c>
    </row>
    <row r="54717" spans="1:10" x14ac:dyDescent="0.3">
      <c r="A54717">
        <v>9211</v>
      </c>
      <c r="B54717" s="1" t="s">
        <v>242</v>
      </c>
      <c r="C54717" s="1" t="s">
        <v>232</v>
      </c>
      <c r="D54717" s="1" t="s">
        <v>210</v>
      </c>
      <c r="E54717" s="1" t="s">
        <v>457</v>
      </c>
      <c r="F54717">
        <v>0.41360000000000002</v>
      </c>
      <c r="G54717" s="1" t="s">
        <v>413</v>
      </c>
      <c r="H54717" s="1" t="s">
        <v>458</v>
      </c>
      <c r="I54717" s="1" t="s">
        <v>16</v>
      </c>
      <c r="J54717" s="1" t="s">
        <v>17</v>
      </c>
    </row>
    <row r="54718" spans="1:10" x14ac:dyDescent="0.3">
      <c r="A54718">
        <v>10202</v>
      </c>
      <c r="B54718" s="1" t="s">
        <v>243</v>
      </c>
      <c r="C54718" s="1" t="s">
        <v>244</v>
      </c>
      <c r="D54718" s="1" t="s">
        <v>245</v>
      </c>
      <c r="E54718" s="1" t="s">
        <v>457</v>
      </c>
      <c r="F54718">
        <v>0.21190000000000001</v>
      </c>
      <c r="G54718" s="1" t="s">
        <v>413</v>
      </c>
      <c r="H54718" s="1" t="s">
        <v>458</v>
      </c>
      <c r="I54718" s="1" t="s">
        <v>16</v>
      </c>
      <c r="J54718" s="1" t="s">
        <v>17</v>
      </c>
    </row>
    <row r="54719" spans="1:10" x14ac:dyDescent="0.3">
      <c r="A54719">
        <v>10205</v>
      </c>
      <c r="B54719" s="1" t="s">
        <v>246</v>
      </c>
      <c r="C54719" s="1" t="s">
        <v>244</v>
      </c>
      <c r="D54719" s="1" t="s">
        <v>245</v>
      </c>
      <c r="E54719" s="1" t="s">
        <v>457</v>
      </c>
      <c r="F54719">
        <v>0.23280000000000001</v>
      </c>
      <c r="G54719" s="1" t="s">
        <v>413</v>
      </c>
      <c r="H54719" s="1" t="s">
        <v>458</v>
      </c>
      <c r="I54719" s="1" t="s">
        <v>16</v>
      </c>
      <c r="J54719" s="1" t="s">
        <v>17</v>
      </c>
    </row>
    <row r="54720" spans="1:10" x14ac:dyDescent="0.3">
      <c r="A54720">
        <v>10209</v>
      </c>
      <c r="B54720" s="1" t="s">
        <v>247</v>
      </c>
      <c r="C54720" s="1" t="s">
        <v>244</v>
      </c>
      <c r="D54720" s="1" t="s">
        <v>245</v>
      </c>
      <c r="E54720" s="1" t="s">
        <v>457</v>
      </c>
      <c r="F54720">
        <v>0.23549999999999999</v>
      </c>
      <c r="G54720" s="1" t="s">
        <v>413</v>
      </c>
      <c r="H54720" s="1" t="s">
        <v>458</v>
      </c>
      <c r="I54720" s="1" t="s">
        <v>16</v>
      </c>
      <c r="J54720" s="1" t="s">
        <v>17</v>
      </c>
    </row>
    <row r="54721" spans="1:10" x14ac:dyDescent="0.3">
      <c r="A54721">
        <v>10201</v>
      </c>
      <c r="B54721" s="1" t="s">
        <v>248</v>
      </c>
      <c r="C54721" s="1" t="s">
        <v>244</v>
      </c>
      <c r="D54721" s="1" t="s">
        <v>245</v>
      </c>
      <c r="E54721" s="1" t="s">
        <v>457</v>
      </c>
      <c r="F54721">
        <v>0.1933</v>
      </c>
      <c r="G54721" s="1" t="s">
        <v>413</v>
      </c>
      <c r="H54721" s="1" t="s">
        <v>458</v>
      </c>
      <c r="I54721" s="1" t="s">
        <v>16</v>
      </c>
      <c r="J54721" s="1" t="s">
        <v>17</v>
      </c>
    </row>
    <row r="54722" spans="1:10" x14ac:dyDescent="0.3">
      <c r="A54722">
        <v>10204</v>
      </c>
      <c r="B54722" s="1" t="s">
        <v>249</v>
      </c>
      <c r="C54722" s="1" t="s">
        <v>244</v>
      </c>
      <c r="D54722" s="1" t="s">
        <v>245</v>
      </c>
      <c r="E54722" s="1" t="s">
        <v>457</v>
      </c>
      <c r="F54722">
        <v>0</v>
      </c>
      <c r="G54722" s="1" t="s">
        <v>413</v>
      </c>
      <c r="H54722" s="1" t="s">
        <v>458</v>
      </c>
      <c r="I54722" s="1" t="s">
        <v>16</v>
      </c>
      <c r="J54722" s="1" t="s">
        <v>17</v>
      </c>
    </row>
    <row r="54723" spans="1:10" x14ac:dyDescent="0.3">
      <c r="A54723">
        <v>10210</v>
      </c>
      <c r="B54723" s="1" t="s">
        <v>250</v>
      </c>
      <c r="C54723" s="1" t="s">
        <v>244</v>
      </c>
      <c r="D54723" s="1" t="s">
        <v>245</v>
      </c>
      <c r="E54723" s="1" t="s">
        <v>457</v>
      </c>
      <c r="F54723">
        <v>0.24340000000000001</v>
      </c>
      <c r="G54723" s="1" t="s">
        <v>413</v>
      </c>
      <c r="H54723" s="1" t="s">
        <v>458</v>
      </c>
      <c r="I54723" s="1" t="s">
        <v>16</v>
      </c>
      <c r="J54723" s="1" t="s">
        <v>17</v>
      </c>
    </row>
    <row r="54724" spans="1:10" x14ac:dyDescent="0.3">
      <c r="A54724">
        <v>10203</v>
      </c>
      <c r="B54724" s="1" t="s">
        <v>251</v>
      </c>
      <c r="C54724" s="1" t="s">
        <v>244</v>
      </c>
      <c r="D54724" s="1" t="s">
        <v>245</v>
      </c>
      <c r="E54724" s="1" t="s">
        <v>457</v>
      </c>
      <c r="F54724">
        <v>0.19320000000000001</v>
      </c>
      <c r="G54724" s="1" t="s">
        <v>413</v>
      </c>
      <c r="H54724" s="1" t="s">
        <v>458</v>
      </c>
      <c r="I54724" s="1" t="s">
        <v>16</v>
      </c>
      <c r="J54724" s="1" t="s">
        <v>17</v>
      </c>
    </row>
    <row r="54725" spans="1:10" x14ac:dyDescent="0.3">
      <c r="A54725">
        <v>10206</v>
      </c>
      <c r="B54725" s="1" t="s">
        <v>252</v>
      </c>
      <c r="C54725" s="1" t="s">
        <v>244</v>
      </c>
      <c r="D54725" s="1" t="s">
        <v>245</v>
      </c>
      <c r="E54725" s="1" t="s">
        <v>457</v>
      </c>
      <c r="F54725">
        <v>0</v>
      </c>
      <c r="G54725" s="1" t="s">
        <v>413</v>
      </c>
      <c r="H54725" s="1" t="s">
        <v>458</v>
      </c>
      <c r="I54725" s="1" t="s">
        <v>16</v>
      </c>
      <c r="J54725" s="1" t="s">
        <v>17</v>
      </c>
    </row>
    <row r="54726" spans="1:10" x14ac:dyDescent="0.3">
      <c r="A54726">
        <v>10106</v>
      </c>
      <c r="B54726" s="1" t="s">
        <v>253</v>
      </c>
      <c r="C54726" s="1" t="s">
        <v>254</v>
      </c>
      <c r="D54726" s="1" t="s">
        <v>245</v>
      </c>
      <c r="E54726" s="1" t="s">
        <v>457</v>
      </c>
      <c r="F54726">
        <v>0.24279999999999999</v>
      </c>
      <c r="G54726" s="1" t="s">
        <v>413</v>
      </c>
      <c r="H54726" s="1" t="s">
        <v>458</v>
      </c>
      <c r="I54726" s="1" t="s">
        <v>16</v>
      </c>
      <c r="J54726" s="1" t="s">
        <v>17</v>
      </c>
    </row>
    <row r="54727" spans="1:10" x14ac:dyDescent="0.3">
      <c r="A54727">
        <v>10104</v>
      </c>
      <c r="B54727" s="1" t="s">
        <v>255</v>
      </c>
      <c r="C54727" s="1" t="s">
        <v>254</v>
      </c>
      <c r="D54727" s="1" t="s">
        <v>245</v>
      </c>
      <c r="E54727" s="1" t="s">
        <v>457</v>
      </c>
      <c r="F54727">
        <v>0.39350000000000002</v>
      </c>
      <c r="G54727" s="1" t="s">
        <v>413</v>
      </c>
      <c r="H54727" s="1" t="s">
        <v>458</v>
      </c>
      <c r="I54727" s="1" t="s">
        <v>16</v>
      </c>
      <c r="J54727" s="1" t="s">
        <v>17</v>
      </c>
    </row>
    <row r="54728" spans="1:10" x14ac:dyDescent="0.3">
      <c r="A54728">
        <v>10105</v>
      </c>
      <c r="B54728" s="1" t="s">
        <v>256</v>
      </c>
      <c r="C54728" s="1" t="s">
        <v>254</v>
      </c>
      <c r="D54728" s="1" t="s">
        <v>245</v>
      </c>
      <c r="E54728" s="1" t="s">
        <v>457</v>
      </c>
      <c r="F54728">
        <v>0.25</v>
      </c>
      <c r="G54728" s="1" t="s">
        <v>413</v>
      </c>
      <c r="H54728" s="1" t="s">
        <v>458</v>
      </c>
      <c r="I54728" s="1" t="s">
        <v>16</v>
      </c>
      <c r="J54728" s="1" t="s">
        <v>17</v>
      </c>
    </row>
    <row r="54729" spans="1:10" x14ac:dyDescent="0.3">
      <c r="A54729">
        <v>10107</v>
      </c>
      <c r="B54729" s="1" t="s">
        <v>254</v>
      </c>
      <c r="C54729" s="1" t="s">
        <v>254</v>
      </c>
      <c r="D54729" s="1" t="s">
        <v>245</v>
      </c>
      <c r="E54729" s="1" t="s">
        <v>457</v>
      </c>
      <c r="F54729">
        <v>0.18659999999999999</v>
      </c>
      <c r="G54729" s="1" t="s">
        <v>413</v>
      </c>
      <c r="H54729" s="1" t="s">
        <v>458</v>
      </c>
      <c r="I54729" s="1" t="s">
        <v>16</v>
      </c>
      <c r="J54729" s="1" t="s">
        <v>17</v>
      </c>
    </row>
    <row r="54730" spans="1:10" x14ac:dyDescent="0.3">
      <c r="A54730">
        <v>10102</v>
      </c>
      <c r="B54730" s="1" t="s">
        <v>257</v>
      </c>
      <c r="C54730" s="1" t="s">
        <v>254</v>
      </c>
      <c r="D54730" s="1" t="s">
        <v>245</v>
      </c>
      <c r="E54730" s="1" t="s">
        <v>457</v>
      </c>
      <c r="F54730">
        <v>0.24479999999999999</v>
      </c>
      <c r="G54730" s="1" t="s">
        <v>413</v>
      </c>
      <c r="H54730" s="1" t="s">
        <v>458</v>
      </c>
      <c r="I54730" s="1" t="s">
        <v>16</v>
      </c>
      <c r="J54730" s="1" t="s">
        <v>17</v>
      </c>
    </row>
    <row r="54731" spans="1:10" x14ac:dyDescent="0.3">
      <c r="A54731">
        <v>10108</v>
      </c>
      <c r="B54731" s="1" t="s">
        <v>258</v>
      </c>
      <c r="C54731" s="1" t="s">
        <v>254</v>
      </c>
      <c r="D54731" s="1" t="s">
        <v>245</v>
      </c>
      <c r="E54731" s="1" t="s">
        <v>457</v>
      </c>
      <c r="F54731">
        <v>0.2445</v>
      </c>
      <c r="G54731" s="1" t="s">
        <v>413</v>
      </c>
      <c r="H54731" s="1" t="s">
        <v>458</v>
      </c>
      <c r="I54731" s="1" t="s">
        <v>16</v>
      </c>
      <c r="J54731" s="1" t="s">
        <v>17</v>
      </c>
    </row>
    <row r="54732" spans="1:10" x14ac:dyDescent="0.3">
      <c r="A54732">
        <v>10101</v>
      </c>
      <c r="B54732" s="1" t="s">
        <v>259</v>
      </c>
      <c r="C54732" s="1" t="s">
        <v>254</v>
      </c>
      <c r="D54732" s="1" t="s">
        <v>245</v>
      </c>
      <c r="E54732" s="1" t="s">
        <v>457</v>
      </c>
      <c r="F54732">
        <v>0.2175</v>
      </c>
      <c r="G54732" s="1" t="s">
        <v>413</v>
      </c>
      <c r="H54732" s="1" t="s">
        <v>458</v>
      </c>
      <c r="I54732" s="1" t="s">
        <v>16</v>
      </c>
      <c r="J54732" s="1" t="s">
        <v>17</v>
      </c>
    </row>
    <row r="54733" spans="1:10" x14ac:dyDescent="0.3">
      <c r="A54733">
        <v>10302</v>
      </c>
      <c r="B54733" s="1" t="s">
        <v>260</v>
      </c>
      <c r="C54733" s="1" t="s">
        <v>261</v>
      </c>
      <c r="D54733" s="1" t="s">
        <v>245</v>
      </c>
      <c r="E54733" s="1" t="s">
        <v>457</v>
      </c>
      <c r="F54733">
        <v>0.14960000000000001</v>
      </c>
      <c r="G54733" s="1" t="s">
        <v>413</v>
      </c>
      <c r="H54733" s="1" t="s">
        <v>458</v>
      </c>
      <c r="I54733" s="1" t="s">
        <v>16</v>
      </c>
      <c r="J54733" s="1" t="s">
        <v>17</v>
      </c>
    </row>
    <row r="54734" spans="1:10" x14ac:dyDescent="0.3">
      <c r="A54734">
        <v>10306</v>
      </c>
      <c r="B54734" s="1" t="s">
        <v>262</v>
      </c>
      <c r="C54734" s="1" t="s">
        <v>261</v>
      </c>
      <c r="D54734" s="1" t="s">
        <v>245</v>
      </c>
      <c r="E54734" s="1" t="s">
        <v>457</v>
      </c>
      <c r="F54734">
        <v>0.25919999999999999</v>
      </c>
      <c r="G54734" s="1" t="s">
        <v>413</v>
      </c>
      <c r="H54734" s="1" t="s">
        <v>458</v>
      </c>
      <c r="I54734" s="1" t="s">
        <v>16</v>
      </c>
      <c r="J54734" s="1" t="s">
        <v>17</v>
      </c>
    </row>
    <row r="54735" spans="1:10" x14ac:dyDescent="0.3">
      <c r="A54735">
        <v>10305</v>
      </c>
      <c r="B54735" s="1" t="s">
        <v>263</v>
      </c>
      <c r="C54735" s="1" t="s">
        <v>261</v>
      </c>
      <c r="D54735" s="1" t="s">
        <v>245</v>
      </c>
      <c r="E54735" s="1" t="s">
        <v>457</v>
      </c>
      <c r="F54735">
        <v>0</v>
      </c>
      <c r="G54735" s="1" t="s">
        <v>413</v>
      </c>
      <c r="H54735" s="1" t="s">
        <v>458</v>
      </c>
      <c r="I54735" s="1" t="s">
        <v>16</v>
      </c>
      <c r="J54735" s="1" t="s">
        <v>17</v>
      </c>
    </row>
    <row r="54736" spans="1:10" x14ac:dyDescent="0.3">
      <c r="A54736">
        <v>10303</v>
      </c>
      <c r="B54736" s="1" t="s">
        <v>264</v>
      </c>
      <c r="C54736" s="1" t="s">
        <v>261</v>
      </c>
      <c r="D54736" s="1" t="s">
        <v>245</v>
      </c>
      <c r="E54736" s="1" t="s">
        <v>457</v>
      </c>
      <c r="F54736">
        <v>0.37409999999999999</v>
      </c>
      <c r="G54736" s="1" t="s">
        <v>413</v>
      </c>
      <c r="H54736" s="1" t="s">
        <v>458</v>
      </c>
      <c r="I54736" s="1" t="s">
        <v>16</v>
      </c>
      <c r="J54736" s="1" t="s">
        <v>17</v>
      </c>
    </row>
    <row r="54737" spans="1:10" x14ac:dyDescent="0.3">
      <c r="A54737">
        <v>10207</v>
      </c>
      <c r="B54737" s="1" t="s">
        <v>265</v>
      </c>
      <c r="C54737" s="1" t="s">
        <v>244</v>
      </c>
      <c r="D54737" s="1" t="s">
        <v>245</v>
      </c>
      <c r="E54737" s="1" t="s">
        <v>457</v>
      </c>
      <c r="F54737">
        <v>0.22090000000000001</v>
      </c>
      <c r="G54737" s="1" t="s">
        <v>413</v>
      </c>
      <c r="H54737" s="1" t="s">
        <v>458</v>
      </c>
      <c r="I54737" s="1" t="s">
        <v>16</v>
      </c>
      <c r="J54737" s="1" t="s">
        <v>17</v>
      </c>
    </row>
    <row r="54738" spans="1:10" x14ac:dyDescent="0.3">
      <c r="A54738">
        <v>10208</v>
      </c>
      <c r="B54738" s="1" t="s">
        <v>266</v>
      </c>
      <c r="C54738" s="1" t="s">
        <v>244</v>
      </c>
      <c r="D54738" s="1" t="s">
        <v>245</v>
      </c>
      <c r="E54738" s="1" t="s">
        <v>457</v>
      </c>
      <c r="F54738">
        <v>0.2198</v>
      </c>
      <c r="G54738" s="1" t="s">
        <v>413</v>
      </c>
      <c r="H54738" s="1" t="s">
        <v>458</v>
      </c>
      <c r="I54738" s="1" t="s">
        <v>16</v>
      </c>
      <c r="J54738" s="1" t="s">
        <v>17</v>
      </c>
    </row>
    <row r="54739" spans="1:10" x14ac:dyDescent="0.3">
      <c r="A54739">
        <v>10307</v>
      </c>
      <c r="B54739" s="1" t="s">
        <v>267</v>
      </c>
      <c r="C54739" s="1" t="s">
        <v>261</v>
      </c>
      <c r="D54739" s="1" t="s">
        <v>245</v>
      </c>
      <c r="E54739" s="1" t="s">
        <v>457</v>
      </c>
      <c r="F54739">
        <v>0.25</v>
      </c>
      <c r="G54739" s="1" t="s">
        <v>413</v>
      </c>
      <c r="H54739" s="1" t="s">
        <v>458</v>
      </c>
      <c r="I54739" s="1" t="s">
        <v>16</v>
      </c>
      <c r="J54739" s="1" t="s">
        <v>17</v>
      </c>
    </row>
    <row r="54740" spans="1:10" x14ac:dyDescent="0.3">
      <c r="A54740">
        <v>10301</v>
      </c>
      <c r="B54740" s="1" t="s">
        <v>261</v>
      </c>
      <c r="C54740" s="1" t="s">
        <v>261</v>
      </c>
      <c r="D54740" s="1" t="s">
        <v>245</v>
      </c>
      <c r="E54740" s="1" t="s">
        <v>457</v>
      </c>
      <c r="F54740">
        <v>0</v>
      </c>
      <c r="G54740" s="1" t="s">
        <v>413</v>
      </c>
      <c r="H54740" s="1" t="s">
        <v>458</v>
      </c>
      <c r="I54740" s="1" t="s">
        <v>16</v>
      </c>
      <c r="J54740" s="1" t="s">
        <v>17</v>
      </c>
    </row>
    <row r="54741" spans="1:10" x14ac:dyDescent="0.3">
      <c r="A54741">
        <v>10304</v>
      </c>
      <c r="B54741" s="1" t="s">
        <v>268</v>
      </c>
      <c r="C54741" s="1" t="s">
        <v>261</v>
      </c>
      <c r="D54741" s="1" t="s">
        <v>245</v>
      </c>
      <c r="E54741" s="1" t="s">
        <v>457</v>
      </c>
      <c r="F54741">
        <v>0.17560000000000001</v>
      </c>
      <c r="G54741" s="1" t="s">
        <v>413</v>
      </c>
      <c r="H54741" s="1" t="s">
        <v>458</v>
      </c>
      <c r="I54741" s="1" t="s">
        <v>16</v>
      </c>
      <c r="J54741" s="1" t="s">
        <v>17</v>
      </c>
    </row>
    <row r="54742" spans="1:10" x14ac:dyDescent="0.3">
      <c r="A54742">
        <v>10109</v>
      </c>
      <c r="B54742" s="1" t="s">
        <v>269</v>
      </c>
      <c r="C54742" s="1" t="s">
        <v>254</v>
      </c>
      <c r="D54742" s="1" t="s">
        <v>245</v>
      </c>
      <c r="E54742" s="1" t="s">
        <v>457</v>
      </c>
      <c r="F54742">
        <v>0.1633</v>
      </c>
      <c r="G54742" s="1" t="s">
        <v>413</v>
      </c>
      <c r="H54742" s="1" t="s">
        <v>458</v>
      </c>
      <c r="I54742" s="1" t="s">
        <v>16</v>
      </c>
      <c r="J54742" s="1" t="s">
        <v>17</v>
      </c>
    </row>
    <row r="54743" spans="1:10" x14ac:dyDescent="0.3">
      <c r="A54743">
        <v>10103</v>
      </c>
      <c r="B54743" s="1" t="s">
        <v>270</v>
      </c>
      <c r="C54743" s="1" t="s">
        <v>254</v>
      </c>
      <c r="D54743" s="1" t="s">
        <v>245</v>
      </c>
      <c r="E54743" s="1" t="s">
        <v>457</v>
      </c>
      <c r="F54743">
        <v>0.158</v>
      </c>
      <c r="G54743" s="1" t="s">
        <v>413</v>
      </c>
      <c r="H54743" s="1" t="s">
        <v>458</v>
      </c>
      <c r="I54743" s="1" t="s">
        <v>16</v>
      </c>
      <c r="J54743" s="1" t="s">
        <v>17</v>
      </c>
    </row>
    <row r="54744" spans="1:10" x14ac:dyDescent="0.3">
      <c r="A54744">
        <v>10403</v>
      </c>
      <c r="B54744" s="1" t="s">
        <v>271</v>
      </c>
      <c r="C54744" s="1" t="s">
        <v>272</v>
      </c>
      <c r="D54744" s="1" t="s">
        <v>245</v>
      </c>
      <c r="E54744" s="1" t="s">
        <v>457</v>
      </c>
      <c r="F54744">
        <v>0.15820000000000001</v>
      </c>
      <c r="G54744" s="1" t="s">
        <v>413</v>
      </c>
      <c r="H54744" s="1" t="s">
        <v>458</v>
      </c>
      <c r="I54744" s="1" t="s">
        <v>16</v>
      </c>
      <c r="J54744" s="1" t="s">
        <v>17</v>
      </c>
    </row>
    <row r="54745" spans="1:10" x14ac:dyDescent="0.3">
      <c r="A54745">
        <v>10401</v>
      </c>
      <c r="B54745" s="1" t="s">
        <v>273</v>
      </c>
      <c r="C54745" s="1" t="s">
        <v>272</v>
      </c>
      <c r="D54745" s="1" t="s">
        <v>245</v>
      </c>
      <c r="E54745" s="1" t="s">
        <v>457</v>
      </c>
      <c r="F54745">
        <v>0.16980000000000001</v>
      </c>
      <c r="G54745" s="1" t="s">
        <v>413</v>
      </c>
      <c r="H54745" s="1" t="s">
        <v>458</v>
      </c>
      <c r="I54745" s="1" t="s">
        <v>16</v>
      </c>
      <c r="J54745" s="1" t="s">
        <v>17</v>
      </c>
    </row>
    <row r="54746" spans="1:10" x14ac:dyDescent="0.3">
      <c r="A54746">
        <v>10402</v>
      </c>
      <c r="B54746" s="1" t="s">
        <v>274</v>
      </c>
      <c r="C54746" s="1" t="s">
        <v>272</v>
      </c>
      <c r="D54746" s="1" t="s">
        <v>245</v>
      </c>
      <c r="E54746" s="1" t="s">
        <v>457</v>
      </c>
      <c r="F54746">
        <v>0.16950000000000001</v>
      </c>
      <c r="G54746" s="1" t="s">
        <v>413</v>
      </c>
      <c r="H54746" s="1" t="s">
        <v>458</v>
      </c>
      <c r="I54746" s="1" t="s">
        <v>16</v>
      </c>
      <c r="J54746" s="1" t="s">
        <v>17</v>
      </c>
    </row>
    <row r="54747" spans="1:10" x14ac:dyDescent="0.3">
      <c r="A54747">
        <v>10404</v>
      </c>
      <c r="B54747" s="1" t="s">
        <v>272</v>
      </c>
      <c r="C54747" s="1" t="s">
        <v>272</v>
      </c>
      <c r="D54747" s="1" t="s">
        <v>245</v>
      </c>
      <c r="E54747" s="1" t="s">
        <v>457</v>
      </c>
      <c r="F54747">
        <v>8.72E-2</v>
      </c>
      <c r="G54747" s="1" t="s">
        <v>413</v>
      </c>
      <c r="H54747" s="1" t="s">
        <v>458</v>
      </c>
      <c r="I54747" s="1" t="s">
        <v>16</v>
      </c>
      <c r="J54747" s="1" t="s">
        <v>17</v>
      </c>
    </row>
    <row r="54748" spans="1:10" x14ac:dyDescent="0.3">
      <c r="A54748">
        <v>11202</v>
      </c>
      <c r="B54748" s="1" t="s">
        <v>275</v>
      </c>
      <c r="C54748" s="1" t="s">
        <v>276</v>
      </c>
      <c r="D54748" s="1" t="s">
        <v>277</v>
      </c>
      <c r="E54748" s="1" t="s">
        <v>457</v>
      </c>
      <c r="F54748">
        <v>0.1336</v>
      </c>
      <c r="G54748" s="1" t="s">
        <v>413</v>
      </c>
      <c r="H54748" s="1" t="s">
        <v>458</v>
      </c>
      <c r="I54748" s="1" t="s">
        <v>16</v>
      </c>
      <c r="J54748" s="1" t="s">
        <v>17</v>
      </c>
    </row>
    <row r="54749" spans="1:10" x14ac:dyDescent="0.3">
      <c r="A54749">
        <v>11203</v>
      </c>
      <c r="B54749" s="1" t="s">
        <v>278</v>
      </c>
      <c r="C54749" s="1" t="s">
        <v>276</v>
      </c>
      <c r="D54749" s="1" t="s">
        <v>277</v>
      </c>
      <c r="E54749" s="1" t="s">
        <v>457</v>
      </c>
      <c r="F54749">
        <v>0.14979999999999999</v>
      </c>
      <c r="G54749" s="1" t="s">
        <v>413</v>
      </c>
      <c r="H54749" s="1" t="s">
        <v>458</v>
      </c>
      <c r="I54749" s="1" t="s">
        <v>16</v>
      </c>
      <c r="J54749" s="1" t="s">
        <v>17</v>
      </c>
    </row>
    <row r="54750" spans="1:10" x14ac:dyDescent="0.3">
      <c r="A54750">
        <v>11303</v>
      </c>
      <c r="B54750" s="1" t="s">
        <v>279</v>
      </c>
      <c r="C54750" s="1" t="s">
        <v>280</v>
      </c>
      <c r="D54750" s="1" t="s">
        <v>277</v>
      </c>
      <c r="E54750" s="1" t="s">
        <v>457</v>
      </c>
      <c r="F54750">
        <v>0.1179</v>
      </c>
      <c r="G54750" s="1" t="s">
        <v>413</v>
      </c>
      <c r="H54750" s="1" t="s">
        <v>458</v>
      </c>
      <c r="I54750" s="1" t="s">
        <v>16</v>
      </c>
      <c r="J54750" s="1" t="s">
        <v>17</v>
      </c>
    </row>
    <row r="54751" spans="1:10" x14ac:dyDescent="0.3">
      <c r="A54751">
        <v>11201</v>
      </c>
      <c r="B54751" s="1" t="s">
        <v>276</v>
      </c>
      <c r="C54751" s="1" t="s">
        <v>276</v>
      </c>
      <c r="D54751" s="1" t="s">
        <v>277</v>
      </c>
      <c r="E54751" s="1" t="s">
        <v>457</v>
      </c>
      <c r="F54751">
        <v>0.1328</v>
      </c>
      <c r="G54751" s="1" t="s">
        <v>413</v>
      </c>
      <c r="H54751" s="1" t="s">
        <v>458</v>
      </c>
      <c r="I54751" s="1" t="s">
        <v>16</v>
      </c>
      <c r="J54751" s="1" t="s">
        <v>17</v>
      </c>
    </row>
    <row r="54752" spans="1:10" x14ac:dyDescent="0.3">
      <c r="A54752">
        <v>11302</v>
      </c>
      <c r="B54752" s="1" t="s">
        <v>281</v>
      </c>
      <c r="C54752" s="1" t="s">
        <v>280</v>
      </c>
      <c r="D54752" s="1" t="s">
        <v>277</v>
      </c>
      <c r="E54752" s="1" t="s">
        <v>457</v>
      </c>
      <c r="F54752">
        <v>0.1177</v>
      </c>
      <c r="G54752" s="1" t="s">
        <v>413</v>
      </c>
      <c r="H54752" s="1" t="s">
        <v>458</v>
      </c>
      <c r="I54752" s="1" t="s">
        <v>16</v>
      </c>
      <c r="J54752" s="1" t="s">
        <v>17</v>
      </c>
    </row>
    <row r="54753" spans="1:10" x14ac:dyDescent="0.3">
      <c r="A54753">
        <v>11301</v>
      </c>
      <c r="B54753" s="1" t="s">
        <v>282</v>
      </c>
      <c r="C54753" s="1" t="s">
        <v>280</v>
      </c>
      <c r="D54753" s="1" t="s">
        <v>277</v>
      </c>
      <c r="E54753" s="1" t="s">
        <v>457</v>
      </c>
      <c r="F54753">
        <v>8.09E-2</v>
      </c>
      <c r="G54753" s="1" t="s">
        <v>413</v>
      </c>
      <c r="H54753" s="1" t="s">
        <v>458</v>
      </c>
      <c r="I54753" s="1" t="s">
        <v>16</v>
      </c>
      <c r="J54753" s="1" t="s">
        <v>17</v>
      </c>
    </row>
    <row r="54754" spans="1:10" x14ac:dyDescent="0.3">
      <c r="A54754">
        <v>11401</v>
      </c>
      <c r="B54754" s="1" t="s">
        <v>283</v>
      </c>
      <c r="C54754" s="1" t="s">
        <v>284</v>
      </c>
      <c r="D54754" s="1" t="s">
        <v>277</v>
      </c>
      <c r="E54754" s="1" t="s">
        <v>457</v>
      </c>
      <c r="F54754">
        <v>7.3200000000000001E-2</v>
      </c>
      <c r="G54754" s="1" t="s">
        <v>413</v>
      </c>
      <c r="H54754" s="1" t="s">
        <v>458</v>
      </c>
      <c r="I54754" s="1" t="s">
        <v>16</v>
      </c>
      <c r="J54754" s="1" t="s">
        <v>17</v>
      </c>
    </row>
    <row r="54755" spans="1:10" x14ac:dyDescent="0.3">
      <c r="A54755">
        <v>11402</v>
      </c>
      <c r="B54755" s="1" t="s">
        <v>285</v>
      </c>
      <c r="C54755" s="1" t="s">
        <v>284</v>
      </c>
      <c r="D54755" s="1" t="s">
        <v>277</v>
      </c>
      <c r="E54755" s="1" t="s">
        <v>457</v>
      </c>
      <c r="F54755">
        <v>7.4700000000000003E-2</v>
      </c>
      <c r="G54755" s="1" t="s">
        <v>413</v>
      </c>
      <c r="H54755" s="1" t="s">
        <v>458</v>
      </c>
      <c r="I54755" s="1" t="s">
        <v>16</v>
      </c>
      <c r="J54755" s="1" t="s">
        <v>17</v>
      </c>
    </row>
    <row r="54756" spans="1:10" x14ac:dyDescent="0.3">
      <c r="A54756">
        <v>11101</v>
      </c>
      <c r="B54756" s="1" t="s">
        <v>286</v>
      </c>
      <c r="C54756" s="1" t="s">
        <v>286</v>
      </c>
      <c r="D54756" s="1" t="s">
        <v>277</v>
      </c>
      <c r="E54756" s="1" t="s">
        <v>457</v>
      </c>
      <c r="F54756">
        <v>8.2000000000000003E-2</v>
      </c>
      <c r="G54756" s="1" t="s">
        <v>413</v>
      </c>
      <c r="H54756" s="1" t="s">
        <v>458</v>
      </c>
      <c r="I54756" s="1" t="s">
        <v>16</v>
      </c>
      <c r="J54756" s="1" t="s">
        <v>17</v>
      </c>
    </row>
    <row r="54757" spans="1:10" x14ac:dyDescent="0.3">
      <c r="A54757">
        <v>11102</v>
      </c>
      <c r="B54757" s="1" t="s">
        <v>287</v>
      </c>
      <c r="C54757" s="1" t="s">
        <v>286</v>
      </c>
      <c r="D54757" s="1" t="s">
        <v>277</v>
      </c>
      <c r="E54757" s="1" t="s">
        <v>457</v>
      </c>
      <c r="F54757">
        <v>7.8299999999999995E-2</v>
      </c>
      <c r="G54757" s="1" t="s">
        <v>413</v>
      </c>
      <c r="H54757" s="1" t="s">
        <v>458</v>
      </c>
      <c r="I54757" s="1" t="s">
        <v>16</v>
      </c>
      <c r="J54757" s="1" t="s">
        <v>17</v>
      </c>
    </row>
    <row r="54758" spans="1:10" x14ac:dyDescent="0.3">
      <c r="A54758">
        <v>12102</v>
      </c>
      <c r="B54758" s="1" t="s">
        <v>288</v>
      </c>
      <c r="C54758" s="1" t="s">
        <v>289</v>
      </c>
      <c r="D54758" s="1" t="s">
        <v>290</v>
      </c>
      <c r="E54758" s="1" t="s">
        <v>457</v>
      </c>
      <c r="F54758">
        <v>0.154</v>
      </c>
      <c r="G54758" s="1" t="s">
        <v>413</v>
      </c>
      <c r="H54758" s="1" t="s">
        <v>458</v>
      </c>
      <c r="I54758" s="1" t="s">
        <v>16</v>
      </c>
      <c r="J54758" s="1" t="s">
        <v>17</v>
      </c>
    </row>
    <row r="54759" spans="1:10" x14ac:dyDescent="0.3">
      <c r="A54759">
        <v>12103</v>
      </c>
      <c r="B54759" s="1" t="s">
        <v>291</v>
      </c>
      <c r="C54759" s="1" t="s">
        <v>289</v>
      </c>
      <c r="D54759" s="1" t="s">
        <v>290</v>
      </c>
      <c r="E54759" s="1" t="s">
        <v>457</v>
      </c>
      <c r="F54759">
        <v>7.85E-2</v>
      </c>
      <c r="G54759" s="1" t="s">
        <v>413</v>
      </c>
      <c r="H54759" s="1" t="s">
        <v>458</v>
      </c>
      <c r="I54759" s="1" t="s">
        <v>16</v>
      </c>
      <c r="J54759" s="1" t="s">
        <v>17</v>
      </c>
    </row>
    <row r="54760" spans="1:10" x14ac:dyDescent="0.3">
      <c r="A54760">
        <v>12402</v>
      </c>
      <c r="B54760" s="1" t="s">
        <v>292</v>
      </c>
      <c r="C54760" s="1" t="s">
        <v>293</v>
      </c>
      <c r="D54760" s="1" t="s">
        <v>290</v>
      </c>
      <c r="E54760" s="1" t="s">
        <v>457</v>
      </c>
      <c r="F54760">
        <v>9.0200000000000002E-2</v>
      </c>
      <c r="G54760" s="1" t="s">
        <v>413</v>
      </c>
      <c r="H54760" s="1" t="s">
        <v>458</v>
      </c>
      <c r="I54760" s="1" t="s">
        <v>16</v>
      </c>
      <c r="J54760" s="1" t="s">
        <v>17</v>
      </c>
    </row>
    <row r="54761" spans="1:10" x14ac:dyDescent="0.3">
      <c r="A54761">
        <v>12401</v>
      </c>
      <c r="B54761" s="1" t="s">
        <v>294</v>
      </c>
      <c r="C54761" s="1" t="s">
        <v>293</v>
      </c>
      <c r="D54761" s="1" t="s">
        <v>290</v>
      </c>
      <c r="E54761" s="1" t="s">
        <v>457</v>
      </c>
      <c r="F54761">
        <v>7.7799999999999994E-2</v>
      </c>
      <c r="G54761" s="1" t="s">
        <v>413</v>
      </c>
      <c r="H54761" s="1" t="s">
        <v>458</v>
      </c>
      <c r="I54761" s="1" t="s">
        <v>16</v>
      </c>
      <c r="J54761" s="1" t="s">
        <v>17</v>
      </c>
    </row>
    <row r="54762" spans="1:10" x14ac:dyDescent="0.3">
      <c r="A54762">
        <v>12301</v>
      </c>
      <c r="B54762" s="1" t="s">
        <v>295</v>
      </c>
      <c r="C54762" s="1" t="s">
        <v>296</v>
      </c>
      <c r="D54762" s="1" t="s">
        <v>290</v>
      </c>
      <c r="E54762" s="1" t="s">
        <v>457</v>
      </c>
      <c r="F54762">
        <v>9.4799999999999995E-2</v>
      </c>
      <c r="G54762" s="1" t="s">
        <v>413</v>
      </c>
      <c r="H54762" s="1" t="s">
        <v>458</v>
      </c>
      <c r="I54762" s="1" t="s">
        <v>16</v>
      </c>
      <c r="J54762" s="1" t="s">
        <v>17</v>
      </c>
    </row>
    <row r="54763" spans="1:10" x14ac:dyDescent="0.3">
      <c r="A54763">
        <v>12302</v>
      </c>
      <c r="B54763" s="1" t="s">
        <v>297</v>
      </c>
      <c r="C54763" s="1" t="s">
        <v>296</v>
      </c>
      <c r="D54763" s="1" t="s">
        <v>290</v>
      </c>
      <c r="E54763" s="1" t="s">
        <v>457</v>
      </c>
      <c r="F54763">
        <v>0.14219999999999999</v>
      </c>
      <c r="G54763" s="1" t="s">
        <v>413</v>
      </c>
      <c r="H54763" s="1" t="s">
        <v>458</v>
      </c>
      <c r="I54763" s="1" t="s">
        <v>16</v>
      </c>
      <c r="J54763" s="1" t="s">
        <v>17</v>
      </c>
    </row>
    <row r="54764" spans="1:10" x14ac:dyDescent="0.3">
      <c r="A54764">
        <v>12303</v>
      </c>
      <c r="B54764" s="1" t="s">
        <v>298</v>
      </c>
      <c r="C54764" s="1" t="s">
        <v>296</v>
      </c>
      <c r="D54764" s="1" t="s">
        <v>290</v>
      </c>
      <c r="E54764" s="1" t="s">
        <v>457</v>
      </c>
      <c r="F54764">
        <v>7.2099999999999997E-2</v>
      </c>
      <c r="G54764" s="1" t="s">
        <v>413</v>
      </c>
      <c r="H54764" s="1" t="s">
        <v>458</v>
      </c>
      <c r="I54764" s="1" t="s">
        <v>16</v>
      </c>
      <c r="J54764" s="1" t="s">
        <v>17</v>
      </c>
    </row>
    <row r="54765" spans="1:10" x14ac:dyDescent="0.3">
      <c r="A54765">
        <v>12201</v>
      </c>
      <c r="B54765" s="1" t="s">
        <v>299</v>
      </c>
      <c r="C54765" s="1" t="s">
        <v>300</v>
      </c>
      <c r="D54765" s="1" t="s">
        <v>290</v>
      </c>
      <c r="E54765" s="1" t="s">
        <v>457</v>
      </c>
      <c r="F54765">
        <v>6.9099999999999995E-2</v>
      </c>
      <c r="G54765" s="1" t="s">
        <v>413</v>
      </c>
      <c r="H54765" s="1" t="s">
        <v>458</v>
      </c>
      <c r="I54765" s="1" t="s">
        <v>16</v>
      </c>
      <c r="J54765" s="1" t="s">
        <v>17</v>
      </c>
    </row>
    <row r="54766" spans="1:10" x14ac:dyDescent="0.3">
      <c r="A54766">
        <v>12104</v>
      </c>
      <c r="B54766" s="1" t="s">
        <v>301</v>
      </c>
      <c r="C54766" s="1" t="s">
        <v>289</v>
      </c>
      <c r="D54766" s="1" t="s">
        <v>290</v>
      </c>
      <c r="E54766" s="1" t="s">
        <v>457</v>
      </c>
      <c r="F54766">
        <v>0.16470000000000001</v>
      </c>
      <c r="G54766" s="1" t="s">
        <v>413</v>
      </c>
      <c r="H54766" s="1" t="s">
        <v>458</v>
      </c>
      <c r="I54766" s="1" t="s">
        <v>16</v>
      </c>
      <c r="J54766" s="1" t="s">
        <v>17</v>
      </c>
    </row>
    <row r="54767" spans="1:10" x14ac:dyDescent="0.3">
      <c r="A54767">
        <v>12101</v>
      </c>
      <c r="B54767" s="1" t="s">
        <v>302</v>
      </c>
      <c r="C54767" s="1" t="s">
        <v>289</v>
      </c>
      <c r="D54767" s="1" t="s">
        <v>290</v>
      </c>
      <c r="E54767" s="1" t="s">
        <v>457</v>
      </c>
      <c r="F54767">
        <v>7.4300000000000005E-2</v>
      </c>
      <c r="G54767" s="1" t="s">
        <v>413</v>
      </c>
      <c r="H54767" s="1" t="s">
        <v>458</v>
      </c>
      <c r="I54767" s="1" t="s">
        <v>16</v>
      </c>
      <c r="J54767" s="1" t="s">
        <v>17</v>
      </c>
    </row>
    <row r="54768" spans="1:10" x14ac:dyDescent="0.3">
      <c r="A54768">
        <v>13404</v>
      </c>
      <c r="B54768" s="1" t="s">
        <v>303</v>
      </c>
      <c r="C54768" s="1" t="s">
        <v>304</v>
      </c>
      <c r="D54768" s="1" t="s">
        <v>305</v>
      </c>
      <c r="E54768" s="1" t="s">
        <v>457</v>
      </c>
      <c r="F54768">
        <v>0.2422</v>
      </c>
      <c r="G54768" s="1" t="s">
        <v>413</v>
      </c>
      <c r="H54768" s="1" t="s">
        <v>458</v>
      </c>
      <c r="I54768" s="1" t="s">
        <v>16</v>
      </c>
      <c r="J54768" s="1" t="s">
        <v>17</v>
      </c>
    </row>
    <row r="54769" spans="1:10" x14ac:dyDescent="0.3">
      <c r="A54769">
        <v>13402</v>
      </c>
      <c r="B54769" s="1" t="s">
        <v>306</v>
      </c>
      <c r="C54769" s="1" t="s">
        <v>304</v>
      </c>
      <c r="D54769" s="1" t="s">
        <v>305</v>
      </c>
      <c r="E54769" s="1" t="s">
        <v>457</v>
      </c>
      <c r="F54769">
        <v>0</v>
      </c>
      <c r="G54769" s="1" t="s">
        <v>413</v>
      </c>
      <c r="H54769" s="1" t="s">
        <v>458</v>
      </c>
      <c r="I54769" s="1" t="s">
        <v>16</v>
      </c>
      <c r="J54769" s="1" t="s">
        <v>17</v>
      </c>
    </row>
    <row r="54770" spans="1:10" x14ac:dyDescent="0.3">
      <c r="A54770">
        <v>13124</v>
      </c>
      <c r="B54770" s="1" t="s">
        <v>307</v>
      </c>
      <c r="C54770" s="1" t="s">
        <v>308</v>
      </c>
      <c r="D54770" s="1" t="s">
        <v>305</v>
      </c>
      <c r="E54770" s="1" t="s">
        <v>457</v>
      </c>
      <c r="F54770">
        <v>0.25</v>
      </c>
      <c r="G54770" s="1" t="s">
        <v>413</v>
      </c>
      <c r="H54770" s="1" t="s">
        <v>458</v>
      </c>
      <c r="I54770" s="1" t="s">
        <v>16</v>
      </c>
      <c r="J54770" s="1" t="s">
        <v>17</v>
      </c>
    </row>
    <row r="54771" spans="1:10" x14ac:dyDescent="0.3">
      <c r="A54771">
        <v>13103</v>
      </c>
      <c r="B54771" s="1" t="s">
        <v>309</v>
      </c>
      <c r="C54771" s="1" t="s">
        <v>308</v>
      </c>
      <c r="D54771" s="1" t="s">
        <v>305</v>
      </c>
      <c r="E54771" s="1" t="s">
        <v>457</v>
      </c>
      <c r="F54771">
        <v>0</v>
      </c>
      <c r="G54771" s="1" t="s">
        <v>413</v>
      </c>
      <c r="H54771" s="1" t="s">
        <v>458</v>
      </c>
      <c r="I54771" s="1" t="s">
        <v>16</v>
      </c>
      <c r="J54771" s="1" t="s">
        <v>17</v>
      </c>
    </row>
    <row r="54772" spans="1:10" x14ac:dyDescent="0.3">
      <c r="A54772">
        <v>13301</v>
      </c>
      <c r="B54772" s="1" t="s">
        <v>310</v>
      </c>
      <c r="C54772" s="1" t="s">
        <v>311</v>
      </c>
      <c r="D54772" s="1" t="s">
        <v>305</v>
      </c>
      <c r="E54772" s="1" t="s">
        <v>457</v>
      </c>
      <c r="F54772">
        <v>0.20499999999999999</v>
      </c>
      <c r="G54772" s="1" t="s">
        <v>413</v>
      </c>
      <c r="H54772" s="1" t="s">
        <v>458</v>
      </c>
      <c r="I54772" s="1" t="s">
        <v>16</v>
      </c>
      <c r="J54772" s="1" t="s">
        <v>17</v>
      </c>
    </row>
    <row r="54773" spans="1:10" x14ac:dyDescent="0.3">
      <c r="A54773">
        <v>13303</v>
      </c>
      <c r="B54773" s="1" t="s">
        <v>312</v>
      </c>
      <c r="C54773" s="1" t="s">
        <v>311</v>
      </c>
      <c r="D54773" s="1" t="s">
        <v>305</v>
      </c>
      <c r="E54773" s="1" t="s">
        <v>457</v>
      </c>
      <c r="F54773">
        <v>0.23069999999999999</v>
      </c>
      <c r="G54773" s="1" t="s">
        <v>413</v>
      </c>
      <c r="H54773" s="1" t="s">
        <v>458</v>
      </c>
      <c r="I54773" s="1" t="s">
        <v>16</v>
      </c>
      <c r="J54773" s="1" t="s">
        <v>17</v>
      </c>
    </row>
    <row r="54774" spans="1:10" x14ac:dyDescent="0.3">
      <c r="A54774">
        <v>13302</v>
      </c>
      <c r="B54774" s="1" t="s">
        <v>313</v>
      </c>
      <c r="C54774" s="1" t="s">
        <v>311</v>
      </c>
      <c r="D54774" s="1" t="s">
        <v>305</v>
      </c>
      <c r="E54774" s="1" t="s">
        <v>457</v>
      </c>
      <c r="F54774">
        <v>0.24479999999999999</v>
      </c>
      <c r="G54774" s="1" t="s">
        <v>413</v>
      </c>
      <c r="H54774" s="1" t="s">
        <v>458</v>
      </c>
      <c r="I54774" s="1" t="s">
        <v>16</v>
      </c>
      <c r="J54774" s="1" t="s">
        <v>17</v>
      </c>
    </row>
    <row r="54775" spans="1:10" x14ac:dyDescent="0.3">
      <c r="A54775">
        <v>13107</v>
      </c>
      <c r="B54775" s="1" t="s">
        <v>314</v>
      </c>
      <c r="C54775" s="1" t="s">
        <v>308</v>
      </c>
      <c r="D54775" s="1" t="s">
        <v>305</v>
      </c>
      <c r="E54775" s="1" t="s">
        <v>457</v>
      </c>
      <c r="F54775">
        <v>0</v>
      </c>
      <c r="G54775" s="1" t="s">
        <v>413</v>
      </c>
      <c r="H54775" s="1" t="s">
        <v>458</v>
      </c>
      <c r="I54775" s="1" t="s">
        <v>16</v>
      </c>
      <c r="J54775" s="1" t="s">
        <v>17</v>
      </c>
    </row>
    <row r="54776" spans="1:10" x14ac:dyDescent="0.3">
      <c r="A54776">
        <v>13104</v>
      </c>
      <c r="B54776" s="1" t="s">
        <v>315</v>
      </c>
      <c r="C54776" s="1" t="s">
        <v>308</v>
      </c>
      <c r="D54776" s="1" t="s">
        <v>305</v>
      </c>
      <c r="E54776" s="1" t="s">
        <v>457</v>
      </c>
      <c r="F54776">
        <v>0</v>
      </c>
      <c r="G54776" s="1" t="s">
        <v>413</v>
      </c>
      <c r="H54776" s="1" t="s">
        <v>458</v>
      </c>
      <c r="I54776" s="1" t="s">
        <v>16</v>
      </c>
      <c r="J54776" s="1" t="s">
        <v>17</v>
      </c>
    </row>
    <row r="54777" spans="1:10" x14ac:dyDescent="0.3">
      <c r="A54777">
        <v>13504</v>
      </c>
      <c r="B54777" s="1" t="s">
        <v>316</v>
      </c>
      <c r="C54777" s="1" t="s">
        <v>317</v>
      </c>
      <c r="D54777" s="1" t="s">
        <v>305</v>
      </c>
      <c r="E54777" s="1" t="s">
        <v>457</v>
      </c>
      <c r="F54777">
        <v>0.25</v>
      </c>
      <c r="G54777" s="1" t="s">
        <v>413</v>
      </c>
      <c r="H54777" s="1" t="s">
        <v>458</v>
      </c>
      <c r="I54777" s="1" t="s">
        <v>16</v>
      </c>
      <c r="J54777" s="1" t="s">
        <v>17</v>
      </c>
    </row>
    <row r="54778" spans="1:10" x14ac:dyDescent="0.3">
      <c r="A54778">
        <v>13503</v>
      </c>
      <c r="B54778" s="1" t="s">
        <v>318</v>
      </c>
      <c r="C54778" s="1" t="s">
        <v>317</v>
      </c>
      <c r="D54778" s="1" t="s">
        <v>305</v>
      </c>
      <c r="E54778" s="1" t="s">
        <v>457</v>
      </c>
      <c r="F54778">
        <v>0.22389999999999999</v>
      </c>
      <c r="G54778" s="1" t="s">
        <v>413</v>
      </c>
      <c r="H54778" s="1" t="s">
        <v>458</v>
      </c>
      <c r="I54778" s="1" t="s">
        <v>16</v>
      </c>
      <c r="J54778" s="1" t="s">
        <v>17</v>
      </c>
    </row>
    <row r="54779" spans="1:10" x14ac:dyDescent="0.3">
      <c r="A54779">
        <v>13112</v>
      </c>
      <c r="B54779" s="1" t="s">
        <v>319</v>
      </c>
      <c r="C54779" s="1" t="s">
        <v>308</v>
      </c>
      <c r="D54779" s="1" t="s">
        <v>305</v>
      </c>
      <c r="E54779" s="1" t="s">
        <v>457</v>
      </c>
      <c r="F54779">
        <v>0</v>
      </c>
      <c r="G54779" s="1" t="s">
        <v>413</v>
      </c>
      <c r="H54779" s="1" t="s">
        <v>458</v>
      </c>
      <c r="I54779" s="1" t="s">
        <v>16</v>
      </c>
      <c r="J54779" s="1" t="s">
        <v>17</v>
      </c>
    </row>
    <row r="54780" spans="1:10" x14ac:dyDescent="0.3">
      <c r="A54780">
        <v>13105</v>
      </c>
      <c r="B54780" s="1" t="s">
        <v>320</v>
      </c>
      <c r="C54780" s="1" t="s">
        <v>308</v>
      </c>
      <c r="D54780" s="1" t="s">
        <v>305</v>
      </c>
      <c r="E54780" s="1" t="s">
        <v>457</v>
      </c>
      <c r="F54780">
        <v>0</v>
      </c>
      <c r="G54780" s="1" t="s">
        <v>413</v>
      </c>
      <c r="H54780" s="1" t="s">
        <v>458</v>
      </c>
      <c r="I54780" s="1" t="s">
        <v>16</v>
      </c>
      <c r="J54780" s="1" t="s">
        <v>17</v>
      </c>
    </row>
    <row r="54781" spans="1:10" x14ac:dyDescent="0.3">
      <c r="A54781">
        <v>13106</v>
      </c>
      <c r="B54781" s="1" t="s">
        <v>321</v>
      </c>
      <c r="C54781" s="1" t="s">
        <v>308</v>
      </c>
      <c r="D54781" s="1" t="s">
        <v>305</v>
      </c>
      <c r="E54781" s="1" t="s">
        <v>457</v>
      </c>
      <c r="F54781">
        <v>0</v>
      </c>
      <c r="G54781" s="1" t="s">
        <v>413</v>
      </c>
      <c r="H54781" s="1" t="s">
        <v>458</v>
      </c>
      <c r="I54781" s="1" t="s">
        <v>16</v>
      </c>
      <c r="J54781" s="1" t="s">
        <v>17</v>
      </c>
    </row>
    <row r="54782" spans="1:10" x14ac:dyDescent="0.3">
      <c r="A54782">
        <v>13121</v>
      </c>
      <c r="B54782" s="1" t="s">
        <v>322</v>
      </c>
      <c r="C54782" s="1" t="s">
        <v>308</v>
      </c>
      <c r="D54782" s="1" t="s">
        <v>305</v>
      </c>
      <c r="E54782" s="1" t="s">
        <v>457</v>
      </c>
      <c r="F54782">
        <v>0</v>
      </c>
      <c r="G54782" s="1" t="s">
        <v>413</v>
      </c>
      <c r="H54782" s="1" t="s">
        <v>458</v>
      </c>
      <c r="I54782" s="1" t="s">
        <v>16</v>
      </c>
      <c r="J54782" s="1" t="s">
        <v>17</v>
      </c>
    </row>
    <row r="54783" spans="1:10" x14ac:dyDescent="0.3">
      <c r="A54783">
        <v>13127</v>
      </c>
      <c r="B54783" s="1" t="s">
        <v>323</v>
      </c>
      <c r="C54783" s="1" t="s">
        <v>308</v>
      </c>
      <c r="D54783" s="1" t="s">
        <v>305</v>
      </c>
      <c r="E54783" s="1" t="s">
        <v>457</v>
      </c>
      <c r="F54783">
        <v>0</v>
      </c>
      <c r="G54783" s="1" t="s">
        <v>413</v>
      </c>
      <c r="H54783" s="1" t="s">
        <v>458</v>
      </c>
      <c r="I54783" s="1" t="s">
        <v>16</v>
      </c>
      <c r="J54783" s="1" t="s">
        <v>17</v>
      </c>
    </row>
    <row r="54784" spans="1:10" x14ac:dyDescent="0.3">
      <c r="A54784">
        <v>13108</v>
      </c>
      <c r="B54784" s="1" t="s">
        <v>324</v>
      </c>
      <c r="C54784" s="1" t="s">
        <v>308</v>
      </c>
      <c r="D54784" s="1" t="s">
        <v>305</v>
      </c>
      <c r="E54784" s="1" t="s">
        <v>457</v>
      </c>
      <c r="F54784">
        <v>0</v>
      </c>
      <c r="G54784" s="1" t="s">
        <v>413</v>
      </c>
      <c r="H54784" s="1" t="s">
        <v>458</v>
      </c>
      <c r="I54784" s="1" t="s">
        <v>16</v>
      </c>
      <c r="J54784" s="1" t="s">
        <v>17</v>
      </c>
    </row>
    <row r="54785" spans="1:10" x14ac:dyDescent="0.3">
      <c r="A54785">
        <v>13603</v>
      </c>
      <c r="B54785" s="1" t="s">
        <v>325</v>
      </c>
      <c r="C54785" s="1" t="s">
        <v>326</v>
      </c>
      <c r="D54785" s="1" t="s">
        <v>305</v>
      </c>
      <c r="E54785" s="1" t="s">
        <v>457</v>
      </c>
      <c r="F54785">
        <v>0.22939999999999999</v>
      </c>
      <c r="G54785" s="1" t="s">
        <v>413</v>
      </c>
      <c r="H54785" s="1" t="s">
        <v>458</v>
      </c>
      <c r="I54785" s="1" t="s">
        <v>16</v>
      </c>
      <c r="J54785" s="1" t="s">
        <v>17</v>
      </c>
    </row>
    <row r="54786" spans="1:10" x14ac:dyDescent="0.3">
      <c r="A54786">
        <v>13116</v>
      </c>
      <c r="B54786" s="1" t="s">
        <v>327</v>
      </c>
      <c r="C54786" s="1" t="s">
        <v>308</v>
      </c>
      <c r="D54786" s="1" t="s">
        <v>305</v>
      </c>
      <c r="E54786" s="1" t="s">
        <v>457</v>
      </c>
      <c r="F54786">
        <v>0</v>
      </c>
      <c r="G54786" s="1" t="s">
        <v>413</v>
      </c>
      <c r="H54786" s="1" t="s">
        <v>458</v>
      </c>
      <c r="I54786" s="1" t="s">
        <v>16</v>
      </c>
      <c r="J54786" s="1" t="s">
        <v>17</v>
      </c>
    </row>
    <row r="54787" spans="1:10" x14ac:dyDescent="0.3">
      <c r="A54787">
        <v>13109</v>
      </c>
      <c r="B54787" s="1" t="s">
        <v>328</v>
      </c>
      <c r="C54787" s="1" t="s">
        <v>308</v>
      </c>
      <c r="D54787" s="1" t="s">
        <v>305</v>
      </c>
      <c r="E54787" s="1" t="s">
        <v>457</v>
      </c>
      <c r="F54787">
        <v>0</v>
      </c>
      <c r="G54787" s="1" t="s">
        <v>413</v>
      </c>
      <c r="H54787" s="1" t="s">
        <v>458</v>
      </c>
      <c r="I54787" s="1" t="s">
        <v>16</v>
      </c>
      <c r="J54787" s="1" t="s">
        <v>17</v>
      </c>
    </row>
    <row r="54788" spans="1:10" x14ac:dyDescent="0.3">
      <c r="A54788">
        <v>13110</v>
      </c>
      <c r="B54788" s="1" t="s">
        <v>329</v>
      </c>
      <c r="C54788" s="1" t="s">
        <v>308</v>
      </c>
      <c r="D54788" s="1" t="s">
        <v>305</v>
      </c>
      <c r="E54788" s="1" t="s">
        <v>457</v>
      </c>
      <c r="F54788">
        <v>6.9000000000000006E-2</v>
      </c>
      <c r="G54788" s="1" t="s">
        <v>413</v>
      </c>
      <c r="H54788" s="1" t="s">
        <v>458</v>
      </c>
      <c r="I54788" s="1" t="s">
        <v>16</v>
      </c>
      <c r="J54788" s="1" t="s">
        <v>17</v>
      </c>
    </row>
    <row r="54789" spans="1:10" x14ac:dyDescent="0.3">
      <c r="A54789">
        <v>13122</v>
      </c>
      <c r="B54789" s="1" t="s">
        <v>330</v>
      </c>
      <c r="C54789" s="1" t="s">
        <v>308</v>
      </c>
      <c r="D54789" s="1" t="s">
        <v>305</v>
      </c>
      <c r="E54789" s="1" t="s">
        <v>457</v>
      </c>
      <c r="F54789">
        <v>0.2321</v>
      </c>
      <c r="G54789" s="1" t="s">
        <v>413</v>
      </c>
      <c r="H54789" s="1" t="s">
        <v>458</v>
      </c>
      <c r="I54789" s="1" t="s">
        <v>16</v>
      </c>
      <c r="J54789" s="1" t="s">
        <v>17</v>
      </c>
    </row>
    <row r="54790" spans="1:10" x14ac:dyDescent="0.3">
      <c r="A54790">
        <v>13114</v>
      </c>
      <c r="B54790" s="1" t="s">
        <v>331</v>
      </c>
      <c r="C54790" s="1" t="s">
        <v>308</v>
      </c>
      <c r="D54790" s="1" t="s">
        <v>305</v>
      </c>
      <c r="E54790" s="1" t="s">
        <v>457</v>
      </c>
      <c r="F54790">
        <v>0.25</v>
      </c>
      <c r="G54790" s="1" t="s">
        <v>413</v>
      </c>
      <c r="H54790" s="1" t="s">
        <v>458</v>
      </c>
      <c r="I54790" s="1" t="s">
        <v>16</v>
      </c>
      <c r="J54790" s="1" t="s">
        <v>17</v>
      </c>
    </row>
    <row r="54791" spans="1:10" x14ac:dyDescent="0.3">
      <c r="A54791">
        <v>13113</v>
      </c>
      <c r="B54791" s="1" t="s">
        <v>332</v>
      </c>
      <c r="C54791" s="1" t="s">
        <v>308</v>
      </c>
      <c r="D54791" s="1" t="s">
        <v>305</v>
      </c>
      <c r="E54791" s="1" t="s">
        <v>457</v>
      </c>
      <c r="F54791">
        <v>0</v>
      </c>
      <c r="G54791" s="1" t="s">
        <v>413</v>
      </c>
      <c r="H54791" s="1" t="s">
        <v>458</v>
      </c>
      <c r="I54791" s="1" t="s">
        <v>16</v>
      </c>
      <c r="J54791" s="1" t="s">
        <v>17</v>
      </c>
    </row>
    <row r="54792" spans="1:10" x14ac:dyDescent="0.3">
      <c r="A54792">
        <v>13115</v>
      </c>
      <c r="B54792" s="1" t="s">
        <v>333</v>
      </c>
      <c r="C54792" s="1" t="s">
        <v>308</v>
      </c>
      <c r="D54792" s="1" t="s">
        <v>305</v>
      </c>
      <c r="E54792" s="1" t="s">
        <v>457</v>
      </c>
      <c r="F54792">
        <v>0.15229999999999999</v>
      </c>
      <c r="G54792" s="1" t="s">
        <v>413</v>
      </c>
      <c r="H54792" s="1" t="s">
        <v>458</v>
      </c>
      <c r="I54792" s="1" t="s">
        <v>16</v>
      </c>
      <c r="J54792" s="1" t="s">
        <v>17</v>
      </c>
    </row>
    <row r="54793" spans="1:10" x14ac:dyDescent="0.3">
      <c r="A54793">
        <v>13132</v>
      </c>
      <c r="B54793" s="1" t="s">
        <v>334</v>
      </c>
      <c r="C54793" s="1" t="s">
        <v>308</v>
      </c>
      <c r="D54793" s="1" t="s">
        <v>305</v>
      </c>
      <c r="E54793" s="1" t="s">
        <v>457</v>
      </c>
      <c r="F54793">
        <v>0</v>
      </c>
      <c r="G54793" s="1" t="s">
        <v>413</v>
      </c>
      <c r="H54793" s="1" t="s">
        <v>458</v>
      </c>
      <c r="I54793" s="1" t="s">
        <v>16</v>
      </c>
      <c r="J54793" s="1" t="s">
        <v>17</v>
      </c>
    </row>
    <row r="54794" spans="1:10" x14ac:dyDescent="0.3">
      <c r="A54794">
        <v>13126</v>
      </c>
      <c r="B54794" s="1" t="s">
        <v>335</v>
      </c>
      <c r="C54794" s="1" t="s">
        <v>308</v>
      </c>
      <c r="D54794" s="1" t="s">
        <v>305</v>
      </c>
      <c r="E54794" s="1" t="s">
        <v>457</v>
      </c>
      <c r="F54794">
        <v>0</v>
      </c>
      <c r="G54794" s="1" t="s">
        <v>413</v>
      </c>
      <c r="H54794" s="1" t="s">
        <v>458</v>
      </c>
      <c r="I54794" s="1" t="s">
        <v>16</v>
      </c>
      <c r="J54794" s="1" t="s">
        <v>17</v>
      </c>
    </row>
    <row r="54795" spans="1:10" x14ac:dyDescent="0.3">
      <c r="A54795">
        <v>13117</v>
      </c>
      <c r="B54795" s="1" t="s">
        <v>336</v>
      </c>
      <c r="C54795" s="1" t="s">
        <v>308</v>
      </c>
      <c r="D54795" s="1" t="s">
        <v>305</v>
      </c>
      <c r="E54795" s="1" t="s">
        <v>457</v>
      </c>
      <c r="F54795">
        <v>0</v>
      </c>
      <c r="G54795" s="1" t="s">
        <v>413</v>
      </c>
      <c r="H54795" s="1" t="s">
        <v>458</v>
      </c>
      <c r="I54795" s="1" t="s">
        <v>16</v>
      </c>
      <c r="J54795" s="1" t="s">
        <v>17</v>
      </c>
    </row>
    <row r="54796" spans="1:10" x14ac:dyDescent="0.3">
      <c r="A54796">
        <v>13102</v>
      </c>
      <c r="B54796" s="1" t="s">
        <v>337</v>
      </c>
      <c r="C54796" s="1" t="s">
        <v>308</v>
      </c>
      <c r="D54796" s="1" t="s">
        <v>305</v>
      </c>
      <c r="E54796" s="1" t="s">
        <v>457</v>
      </c>
      <c r="F54796">
        <v>0</v>
      </c>
      <c r="G54796" s="1" t="s">
        <v>413</v>
      </c>
      <c r="H54796" s="1" t="s">
        <v>458</v>
      </c>
      <c r="I54796" s="1" t="s">
        <v>16</v>
      </c>
      <c r="J54796" s="1" t="s">
        <v>17</v>
      </c>
    </row>
    <row r="54797" spans="1:10" x14ac:dyDescent="0.3">
      <c r="A54797">
        <v>13119</v>
      </c>
      <c r="B54797" s="1" t="s">
        <v>338</v>
      </c>
      <c r="C54797" s="1" t="s">
        <v>308</v>
      </c>
      <c r="D54797" s="1" t="s">
        <v>305</v>
      </c>
      <c r="E54797" s="1" t="s">
        <v>457</v>
      </c>
      <c r="F54797">
        <v>0.2339</v>
      </c>
      <c r="G54797" s="1" t="s">
        <v>413</v>
      </c>
      <c r="H54797" s="1" t="s">
        <v>458</v>
      </c>
      <c r="I54797" s="1" t="s">
        <v>16</v>
      </c>
      <c r="J54797" s="1" t="s">
        <v>17</v>
      </c>
    </row>
    <row r="54798" spans="1:10" x14ac:dyDescent="0.3">
      <c r="A54798">
        <v>13501</v>
      </c>
      <c r="B54798" s="1" t="s">
        <v>317</v>
      </c>
      <c r="C54798" s="1" t="s">
        <v>317</v>
      </c>
      <c r="D54798" s="1" t="s">
        <v>305</v>
      </c>
      <c r="E54798" s="1" t="s">
        <v>457</v>
      </c>
      <c r="F54798">
        <v>0.19220000000000001</v>
      </c>
      <c r="G54798" s="1" t="s">
        <v>413</v>
      </c>
      <c r="H54798" s="1" t="s">
        <v>458</v>
      </c>
      <c r="I54798" s="1" t="s">
        <v>16</v>
      </c>
      <c r="J54798" s="1" t="s">
        <v>17</v>
      </c>
    </row>
    <row r="54799" spans="1:10" x14ac:dyDescent="0.3">
      <c r="A54799">
        <v>13118</v>
      </c>
      <c r="B54799" s="1" t="s">
        <v>339</v>
      </c>
      <c r="C54799" s="1" t="s">
        <v>308</v>
      </c>
      <c r="D54799" s="1" t="s">
        <v>305</v>
      </c>
      <c r="E54799" s="1" t="s">
        <v>457</v>
      </c>
      <c r="F54799">
        <v>0</v>
      </c>
      <c r="G54799" s="1" t="s">
        <v>413</v>
      </c>
      <c r="H54799" s="1" t="s">
        <v>458</v>
      </c>
      <c r="I54799" s="1" t="s">
        <v>16</v>
      </c>
      <c r="J54799" s="1" t="s">
        <v>17</v>
      </c>
    </row>
    <row r="54800" spans="1:10" x14ac:dyDescent="0.3">
      <c r="A54800">
        <v>13120</v>
      </c>
      <c r="B54800" s="1" t="s">
        <v>340</v>
      </c>
      <c r="C54800" s="1" t="s">
        <v>308</v>
      </c>
      <c r="D54800" s="1" t="s">
        <v>305</v>
      </c>
      <c r="E54800" s="1" t="s">
        <v>457</v>
      </c>
      <c r="F54800">
        <v>0</v>
      </c>
      <c r="G54800" s="1" t="s">
        <v>413</v>
      </c>
      <c r="H54800" s="1" t="s">
        <v>458</v>
      </c>
      <c r="I54800" s="1" t="s">
        <v>16</v>
      </c>
      <c r="J54800" s="1" t="s">
        <v>17</v>
      </c>
    </row>
    <row r="54801" spans="1:10" x14ac:dyDescent="0.3">
      <c r="A54801">
        <v>13605</v>
      </c>
      <c r="B54801" s="1" t="s">
        <v>341</v>
      </c>
      <c r="C54801" s="1" t="s">
        <v>326</v>
      </c>
      <c r="D54801" s="1" t="s">
        <v>305</v>
      </c>
      <c r="E54801" s="1" t="s">
        <v>457</v>
      </c>
      <c r="F54801">
        <v>0</v>
      </c>
      <c r="G54801" s="1" t="s">
        <v>413</v>
      </c>
      <c r="H54801" s="1" t="s">
        <v>458</v>
      </c>
      <c r="I54801" s="1" t="s">
        <v>16</v>
      </c>
      <c r="J54801" s="1" t="s">
        <v>17</v>
      </c>
    </row>
    <row r="54802" spans="1:10" x14ac:dyDescent="0.3">
      <c r="A54802">
        <v>13604</v>
      </c>
      <c r="B54802" s="1" t="s">
        <v>342</v>
      </c>
      <c r="C54802" s="1" t="s">
        <v>326</v>
      </c>
      <c r="D54802" s="1" t="s">
        <v>305</v>
      </c>
      <c r="E54802" s="1" t="s">
        <v>457</v>
      </c>
      <c r="F54802">
        <v>0.23669999999999999</v>
      </c>
      <c r="G54802" s="1" t="s">
        <v>413</v>
      </c>
      <c r="H54802" s="1" t="s">
        <v>458</v>
      </c>
      <c r="I54802" s="1" t="s">
        <v>16</v>
      </c>
      <c r="J54802" s="1" t="s">
        <v>17</v>
      </c>
    </row>
    <row r="54803" spans="1:10" x14ac:dyDescent="0.3">
      <c r="A54803">
        <v>13201</v>
      </c>
      <c r="B54803" s="1" t="s">
        <v>343</v>
      </c>
      <c r="C54803" s="1" t="s">
        <v>344</v>
      </c>
      <c r="D54803" s="1" t="s">
        <v>305</v>
      </c>
      <c r="E54803" s="1" t="s">
        <v>457</v>
      </c>
      <c r="F54803">
        <v>0</v>
      </c>
      <c r="G54803" s="1" t="s">
        <v>413</v>
      </c>
      <c r="H54803" s="1" t="s">
        <v>458</v>
      </c>
      <c r="I54803" s="1" t="s">
        <v>16</v>
      </c>
      <c r="J54803" s="1" t="s">
        <v>17</v>
      </c>
    </row>
    <row r="54804" spans="1:10" x14ac:dyDescent="0.3">
      <c r="A54804">
        <v>13125</v>
      </c>
      <c r="B54804" s="1" t="s">
        <v>345</v>
      </c>
      <c r="C54804" s="1" t="s">
        <v>308</v>
      </c>
      <c r="D54804" s="1" t="s">
        <v>305</v>
      </c>
      <c r="E54804" s="1" t="s">
        <v>457</v>
      </c>
      <c r="F54804">
        <v>0</v>
      </c>
      <c r="G54804" s="1" t="s">
        <v>413</v>
      </c>
      <c r="H54804" s="1" t="s">
        <v>458</v>
      </c>
      <c r="I54804" s="1" t="s">
        <v>16</v>
      </c>
      <c r="J54804" s="1" t="s">
        <v>17</v>
      </c>
    </row>
    <row r="54805" spans="1:10" x14ac:dyDescent="0.3">
      <c r="A54805">
        <v>13128</v>
      </c>
      <c r="B54805" s="1" t="s">
        <v>346</v>
      </c>
      <c r="C54805" s="1" t="s">
        <v>308</v>
      </c>
      <c r="D54805" s="1" t="s">
        <v>305</v>
      </c>
      <c r="E54805" s="1" t="s">
        <v>457</v>
      </c>
      <c r="F54805">
        <v>0</v>
      </c>
      <c r="G54805" s="1" t="s">
        <v>413</v>
      </c>
      <c r="H54805" s="1" t="s">
        <v>458</v>
      </c>
      <c r="I54805" s="1" t="s">
        <v>16</v>
      </c>
      <c r="J54805" s="1" t="s">
        <v>17</v>
      </c>
    </row>
    <row r="54806" spans="1:10" x14ac:dyDescent="0.3">
      <c r="A54806">
        <v>13403</v>
      </c>
      <c r="B54806" s="1" t="s">
        <v>347</v>
      </c>
      <c r="C54806" s="1" t="s">
        <v>304</v>
      </c>
      <c r="D54806" s="1" t="s">
        <v>305</v>
      </c>
      <c r="E54806" s="1" t="s">
        <v>457</v>
      </c>
      <c r="F54806">
        <v>0</v>
      </c>
      <c r="G54806" s="1" t="s">
        <v>413</v>
      </c>
      <c r="H54806" s="1" t="s">
        <v>458</v>
      </c>
      <c r="I54806" s="1" t="s">
        <v>16</v>
      </c>
      <c r="J54806" s="1" t="s">
        <v>17</v>
      </c>
    </row>
    <row r="54807" spans="1:10" x14ac:dyDescent="0.3">
      <c r="A54807">
        <v>13401</v>
      </c>
      <c r="B54807" s="1" t="s">
        <v>348</v>
      </c>
      <c r="C54807" s="1" t="s">
        <v>304</v>
      </c>
      <c r="D54807" s="1" t="s">
        <v>305</v>
      </c>
      <c r="E54807" s="1" t="s">
        <v>457</v>
      </c>
      <c r="F54807">
        <v>0</v>
      </c>
      <c r="G54807" s="1" t="s">
        <v>413</v>
      </c>
      <c r="H54807" s="1" t="s">
        <v>458</v>
      </c>
      <c r="I54807" s="1" t="s">
        <v>16</v>
      </c>
      <c r="J54807" s="1" t="s">
        <v>17</v>
      </c>
    </row>
    <row r="54808" spans="1:10" x14ac:dyDescent="0.3">
      <c r="A54808">
        <v>13203</v>
      </c>
      <c r="B54808" s="1" t="s">
        <v>349</v>
      </c>
      <c r="C54808" s="1" t="s">
        <v>344</v>
      </c>
      <c r="D54808" s="1" t="s">
        <v>305</v>
      </c>
      <c r="E54808" s="1" t="s">
        <v>457</v>
      </c>
      <c r="F54808">
        <v>0.1198</v>
      </c>
      <c r="G54808" s="1" t="s">
        <v>413</v>
      </c>
      <c r="H54808" s="1" t="s">
        <v>458</v>
      </c>
      <c r="I54808" s="1" t="s">
        <v>16</v>
      </c>
      <c r="J54808" s="1" t="s">
        <v>17</v>
      </c>
    </row>
    <row r="54809" spans="1:10" x14ac:dyDescent="0.3">
      <c r="A54809">
        <v>13202</v>
      </c>
      <c r="B54809" s="1" t="s">
        <v>350</v>
      </c>
      <c r="C54809" s="1" t="s">
        <v>344</v>
      </c>
      <c r="D54809" s="1" t="s">
        <v>305</v>
      </c>
      <c r="E54809" s="1" t="s">
        <v>457</v>
      </c>
      <c r="F54809">
        <v>0.20549999999999999</v>
      </c>
      <c r="G54809" s="1" t="s">
        <v>413</v>
      </c>
      <c r="H54809" s="1" t="s">
        <v>458</v>
      </c>
      <c r="I54809" s="1" t="s">
        <v>16</v>
      </c>
      <c r="J54809" s="1" t="s">
        <v>17</v>
      </c>
    </row>
    <row r="54810" spans="1:10" x14ac:dyDescent="0.3">
      <c r="A54810">
        <v>13129</v>
      </c>
      <c r="B54810" s="1" t="s">
        <v>351</v>
      </c>
      <c r="C54810" s="1" t="s">
        <v>308</v>
      </c>
      <c r="D54810" s="1" t="s">
        <v>305</v>
      </c>
      <c r="E54810" s="1" t="s">
        <v>457</v>
      </c>
      <c r="F54810">
        <v>0</v>
      </c>
      <c r="G54810" s="1" t="s">
        <v>413</v>
      </c>
      <c r="H54810" s="1" t="s">
        <v>458</v>
      </c>
      <c r="I54810" s="1" t="s">
        <v>16</v>
      </c>
      <c r="J54810" s="1" t="s">
        <v>17</v>
      </c>
    </row>
    <row r="54811" spans="1:10" x14ac:dyDescent="0.3">
      <c r="A54811">
        <v>13130</v>
      </c>
      <c r="B54811" s="1" t="s">
        <v>352</v>
      </c>
      <c r="C54811" s="1" t="s">
        <v>308</v>
      </c>
      <c r="D54811" s="1" t="s">
        <v>305</v>
      </c>
      <c r="E54811" s="1" t="s">
        <v>457</v>
      </c>
      <c r="F54811">
        <v>0</v>
      </c>
      <c r="G54811" s="1" t="s">
        <v>413</v>
      </c>
      <c r="H54811" s="1" t="s">
        <v>458</v>
      </c>
      <c r="I54811" s="1" t="s">
        <v>16</v>
      </c>
      <c r="J54811" s="1" t="s">
        <v>17</v>
      </c>
    </row>
    <row r="54812" spans="1:10" x14ac:dyDescent="0.3">
      <c r="A54812">
        <v>13131</v>
      </c>
      <c r="B54812" s="1" t="s">
        <v>353</v>
      </c>
      <c r="C54812" s="1" t="s">
        <v>308</v>
      </c>
      <c r="D54812" s="1" t="s">
        <v>305</v>
      </c>
      <c r="E54812" s="1" t="s">
        <v>457</v>
      </c>
      <c r="F54812">
        <v>0</v>
      </c>
      <c r="G54812" s="1" t="s">
        <v>413</v>
      </c>
      <c r="H54812" s="1" t="s">
        <v>458</v>
      </c>
      <c r="I54812" s="1" t="s">
        <v>16</v>
      </c>
      <c r="J54812" s="1" t="s">
        <v>17</v>
      </c>
    </row>
    <row r="54813" spans="1:10" x14ac:dyDescent="0.3">
      <c r="A54813">
        <v>13111</v>
      </c>
      <c r="B54813" s="1" t="s">
        <v>354</v>
      </c>
      <c r="C54813" s="1" t="s">
        <v>308</v>
      </c>
      <c r="D54813" s="1" t="s">
        <v>305</v>
      </c>
      <c r="E54813" s="1" t="s">
        <v>457</v>
      </c>
      <c r="F54813">
        <v>0</v>
      </c>
      <c r="G54813" s="1" t="s">
        <v>413</v>
      </c>
      <c r="H54813" s="1" t="s">
        <v>458</v>
      </c>
      <c r="I54813" s="1" t="s">
        <v>16</v>
      </c>
      <c r="J54813" s="1" t="s">
        <v>17</v>
      </c>
    </row>
    <row r="54814" spans="1:10" x14ac:dyDescent="0.3">
      <c r="A54814">
        <v>13123</v>
      </c>
      <c r="B54814" s="1" t="s">
        <v>355</v>
      </c>
      <c r="C54814" s="1" t="s">
        <v>308</v>
      </c>
      <c r="D54814" s="1" t="s">
        <v>305</v>
      </c>
      <c r="E54814" s="1" t="s">
        <v>457</v>
      </c>
      <c r="F54814">
        <v>0</v>
      </c>
      <c r="G54814" s="1" t="s">
        <v>413</v>
      </c>
      <c r="H54814" s="1" t="s">
        <v>458</v>
      </c>
      <c r="I54814" s="1" t="s">
        <v>16</v>
      </c>
      <c r="J54814" s="1" t="s">
        <v>17</v>
      </c>
    </row>
    <row r="54815" spans="1:10" x14ac:dyDescent="0.3">
      <c r="A54815">
        <v>13101</v>
      </c>
      <c r="B54815" s="1" t="s">
        <v>308</v>
      </c>
      <c r="C54815" s="1" t="s">
        <v>308</v>
      </c>
      <c r="D54815" s="1" t="s">
        <v>305</v>
      </c>
      <c r="E54815" s="1" t="s">
        <v>457</v>
      </c>
      <c r="F54815">
        <v>0</v>
      </c>
      <c r="G54815" s="1" t="s">
        <v>413</v>
      </c>
      <c r="H54815" s="1" t="s">
        <v>458</v>
      </c>
      <c r="I54815" s="1" t="s">
        <v>16</v>
      </c>
      <c r="J54815" s="1" t="s">
        <v>17</v>
      </c>
    </row>
    <row r="54816" spans="1:10" x14ac:dyDescent="0.3">
      <c r="A54816">
        <v>13602</v>
      </c>
      <c r="B54816" s="1" t="s">
        <v>356</v>
      </c>
      <c r="C54816" s="1" t="s">
        <v>326</v>
      </c>
      <c r="D54816" s="1" t="s">
        <v>305</v>
      </c>
      <c r="E54816" s="1" t="s">
        <v>457</v>
      </c>
      <c r="F54816">
        <v>0.25</v>
      </c>
      <c r="G54816" s="1" t="s">
        <v>413</v>
      </c>
      <c r="H54816" s="1" t="s">
        <v>458</v>
      </c>
      <c r="I54816" s="1" t="s">
        <v>16</v>
      </c>
      <c r="J54816" s="1" t="s">
        <v>17</v>
      </c>
    </row>
    <row r="54817" spans="1:10" x14ac:dyDescent="0.3">
      <c r="A54817">
        <v>13601</v>
      </c>
      <c r="B54817" s="1" t="s">
        <v>326</v>
      </c>
      <c r="C54817" s="1" t="s">
        <v>326</v>
      </c>
      <c r="D54817" s="1" t="s">
        <v>305</v>
      </c>
      <c r="E54817" s="1" t="s">
        <v>457</v>
      </c>
      <c r="F54817">
        <v>0</v>
      </c>
      <c r="G54817" s="1" t="s">
        <v>413</v>
      </c>
      <c r="H54817" s="1" t="s">
        <v>458</v>
      </c>
      <c r="I54817" s="1" t="s">
        <v>16</v>
      </c>
      <c r="J54817" s="1" t="s">
        <v>17</v>
      </c>
    </row>
    <row r="54818" spans="1:10" x14ac:dyDescent="0.3">
      <c r="A54818">
        <v>13505</v>
      </c>
      <c r="B54818" s="1" t="s">
        <v>357</v>
      </c>
      <c r="C54818" s="1" t="s">
        <v>317</v>
      </c>
      <c r="D54818" s="1" t="s">
        <v>305</v>
      </c>
      <c r="E54818" s="1" t="s">
        <v>457</v>
      </c>
      <c r="F54818">
        <v>0.2084</v>
      </c>
      <c r="G54818" s="1" t="s">
        <v>413</v>
      </c>
      <c r="H54818" s="1" t="s">
        <v>458</v>
      </c>
      <c r="I54818" s="1" t="s">
        <v>16</v>
      </c>
      <c r="J54818" s="1" t="s">
        <v>17</v>
      </c>
    </row>
    <row r="54819" spans="1:10" x14ac:dyDescent="0.3">
      <c r="A54819">
        <v>13502</v>
      </c>
      <c r="B54819" s="1" t="s">
        <v>358</v>
      </c>
      <c r="C54819" s="1" t="s">
        <v>317</v>
      </c>
      <c r="D54819" s="1" t="s">
        <v>305</v>
      </c>
      <c r="E54819" s="1" t="s">
        <v>457</v>
      </c>
      <c r="F54819">
        <v>0.23200000000000001</v>
      </c>
      <c r="G54819" s="1" t="s">
        <v>413</v>
      </c>
      <c r="H54819" s="1" t="s">
        <v>458</v>
      </c>
      <c r="I54819" s="1" t="s">
        <v>16</v>
      </c>
      <c r="J54819" s="1" t="s">
        <v>17</v>
      </c>
    </row>
    <row r="54820" spans="1:10" x14ac:dyDescent="0.3">
      <c r="A54820">
        <v>14101</v>
      </c>
      <c r="B54820" s="1" t="s">
        <v>359</v>
      </c>
      <c r="C54820" s="1" t="s">
        <v>359</v>
      </c>
      <c r="D54820" s="1" t="s">
        <v>360</v>
      </c>
      <c r="E54820" s="1" t="s">
        <v>457</v>
      </c>
      <c r="F54820">
        <v>0.46089999999999998</v>
      </c>
      <c r="G54820" s="1" t="s">
        <v>413</v>
      </c>
      <c r="H54820" s="1" t="s">
        <v>458</v>
      </c>
      <c r="I54820" s="1" t="s">
        <v>16</v>
      </c>
      <c r="J54820" s="1" t="s">
        <v>17</v>
      </c>
    </row>
    <row r="54821" spans="1:10" x14ac:dyDescent="0.3">
      <c r="A54821">
        <v>14102</v>
      </c>
      <c r="B54821" s="1" t="s">
        <v>361</v>
      </c>
      <c r="C54821" s="1" t="s">
        <v>359</v>
      </c>
      <c r="D54821" s="1" t="s">
        <v>360</v>
      </c>
      <c r="E54821" s="1" t="s">
        <v>457</v>
      </c>
      <c r="F54821">
        <v>0.23749999999999999</v>
      </c>
      <c r="G54821" s="1" t="s">
        <v>413</v>
      </c>
      <c r="H54821" s="1" t="s">
        <v>458</v>
      </c>
      <c r="I54821" s="1" t="s">
        <v>16</v>
      </c>
      <c r="J54821" s="1" t="s">
        <v>17</v>
      </c>
    </row>
    <row r="54822" spans="1:10" x14ac:dyDescent="0.3">
      <c r="A54822">
        <v>14103</v>
      </c>
      <c r="B54822" s="1" t="s">
        <v>362</v>
      </c>
      <c r="C54822" s="1" t="s">
        <v>359</v>
      </c>
      <c r="D54822" s="1" t="s">
        <v>360</v>
      </c>
      <c r="E54822" s="1" t="s">
        <v>457</v>
      </c>
      <c r="F54822">
        <v>0.54039999999999999</v>
      </c>
      <c r="G54822" s="1" t="s">
        <v>413</v>
      </c>
      <c r="H54822" s="1" t="s">
        <v>458</v>
      </c>
      <c r="I54822" s="1" t="s">
        <v>16</v>
      </c>
      <c r="J54822" s="1" t="s">
        <v>17</v>
      </c>
    </row>
    <row r="54823" spans="1:10" x14ac:dyDescent="0.3">
      <c r="A54823">
        <v>14104</v>
      </c>
      <c r="B54823" s="1" t="s">
        <v>363</v>
      </c>
      <c r="C54823" s="1" t="s">
        <v>359</v>
      </c>
      <c r="D54823" s="1" t="s">
        <v>360</v>
      </c>
      <c r="E54823" s="1" t="s">
        <v>457</v>
      </c>
      <c r="F54823">
        <v>0.35720000000000002</v>
      </c>
      <c r="G54823" s="1" t="s">
        <v>413</v>
      </c>
      <c r="H54823" s="1" t="s">
        <v>458</v>
      </c>
      <c r="I54823" s="1" t="s">
        <v>16</v>
      </c>
      <c r="J54823" s="1" t="s">
        <v>17</v>
      </c>
    </row>
    <row r="54824" spans="1:10" x14ac:dyDescent="0.3">
      <c r="A54824">
        <v>14105</v>
      </c>
      <c r="B54824" s="1" t="s">
        <v>364</v>
      </c>
      <c r="C54824" s="1" t="s">
        <v>359</v>
      </c>
      <c r="D54824" s="1" t="s">
        <v>360</v>
      </c>
      <c r="E54824" s="1" t="s">
        <v>457</v>
      </c>
      <c r="F54824">
        <v>0</v>
      </c>
      <c r="G54824" s="1" t="s">
        <v>413</v>
      </c>
      <c r="H54824" s="1" t="s">
        <v>458</v>
      </c>
      <c r="I54824" s="1" t="s">
        <v>16</v>
      </c>
      <c r="J54824" s="1" t="s">
        <v>17</v>
      </c>
    </row>
    <row r="54825" spans="1:10" x14ac:dyDescent="0.3">
      <c r="A54825">
        <v>14106</v>
      </c>
      <c r="B54825" s="1" t="s">
        <v>365</v>
      </c>
      <c r="C54825" s="1" t="s">
        <v>359</v>
      </c>
      <c r="D54825" s="1" t="s">
        <v>360</v>
      </c>
      <c r="E54825" s="1" t="s">
        <v>457</v>
      </c>
      <c r="F54825">
        <v>0.25080000000000002</v>
      </c>
      <c r="G54825" s="1" t="s">
        <v>413</v>
      </c>
      <c r="H54825" s="1" t="s">
        <v>458</v>
      </c>
      <c r="I54825" s="1" t="s">
        <v>16</v>
      </c>
      <c r="J54825" s="1" t="s">
        <v>17</v>
      </c>
    </row>
    <row r="54826" spans="1:10" x14ac:dyDescent="0.3">
      <c r="A54826">
        <v>14107</v>
      </c>
      <c r="B54826" s="1" t="s">
        <v>366</v>
      </c>
      <c r="C54826" s="1" t="s">
        <v>359</v>
      </c>
      <c r="D54826" s="1" t="s">
        <v>360</v>
      </c>
      <c r="E54826" s="1" t="s">
        <v>457</v>
      </c>
      <c r="F54826">
        <v>0.43269999999999997</v>
      </c>
      <c r="G54826" s="1" t="s">
        <v>413</v>
      </c>
      <c r="H54826" s="1" t="s">
        <v>458</v>
      </c>
      <c r="I54826" s="1" t="s">
        <v>16</v>
      </c>
      <c r="J54826" s="1" t="s">
        <v>17</v>
      </c>
    </row>
    <row r="54827" spans="1:10" x14ac:dyDescent="0.3">
      <c r="A54827">
        <v>14108</v>
      </c>
      <c r="B54827" s="1" t="s">
        <v>367</v>
      </c>
      <c r="C54827" s="1" t="s">
        <v>359</v>
      </c>
      <c r="D54827" s="1" t="s">
        <v>360</v>
      </c>
      <c r="E54827" s="1" t="s">
        <v>457</v>
      </c>
      <c r="F54827">
        <v>0.19889999999999999</v>
      </c>
      <c r="G54827" s="1" t="s">
        <v>413</v>
      </c>
      <c r="H54827" s="1" t="s">
        <v>458</v>
      </c>
      <c r="I54827" s="1" t="s">
        <v>16</v>
      </c>
      <c r="J54827" s="1" t="s">
        <v>17</v>
      </c>
    </row>
    <row r="54828" spans="1:10" x14ac:dyDescent="0.3">
      <c r="A54828">
        <v>14201</v>
      </c>
      <c r="B54828" s="1" t="s">
        <v>368</v>
      </c>
      <c r="C54828" s="1" t="s">
        <v>369</v>
      </c>
      <c r="D54828" s="1" t="s">
        <v>360</v>
      </c>
      <c r="E54828" s="1" t="s">
        <v>457</v>
      </c>
      <c r="F54828">
        <v>0.2848</v>
      </c>
      <c r="G54828" s="1" t="s">
        <v>413</v>
      </c>
      <c r="H54828" s="1" t="s">
        <v>458</v>
      </c>
      <c r="I54828" s="1" t="s">
        <v>16</v>
      </c>
      <c r="J54828" s="1" t="s">
        <v>17</v>
      </c>
    </row>
    <row r="54829" spans="1:10" x14ac:dyDescent="0.3">
      <c r="A54829">
        <v>14202</v>
      </c>
      <c r="B54829" s="1" t="s">
        <v>370</v>
      </c>
      <c r="C54829" s="1" t="s">
        <v>369</v>
      </c>
      <c r="D54829" s="1" t="s">
        <v>360</v>
      </c>
      <c r="E54829" s="1" t="s">
        <v>457</v>
      </c>
      <c r="F54829">
        <v>0.1678</v>
      </c>
      <c r="G54829" s="1" t="s">
        <v>413</v>
      </c>
      <c r="H54829" s="1" t="s">
        <v>458</v>
      </c>
      <c r="I54829" s="1" t="s">
        <v>16</v>
      </c>
      <c r="J54829" s="1" t="s">
        <v>17</v>
      </c>
    </row>
    <row r="54830" spans="1:10" x14ac:dyDescent="0.3">
      <c r="A54830">
        <v>14203</v>
      </c>
      <c r="B54830" s="1" t="s">
        <v>371</v>
      </c>
      <c r="C54830" s="1" t="s">
        <v>369</v>
      </c>
      <c r="D54830" s="1" t="s">
        <v>360</v>
      </c>
      <c r="E54830" s="1" t="s">
        <v>457</v>
      </c>
      <c r="F54830">
        <v>0.15090000000000001</v>
      </c>
      <c r="G54830" s="1" t="s">
        <v>413</v>
      </c>
      <c r="H54830" s="1" t="s">
        <v>458</v>
      </c>
      <c r="I54830" s="1" t="s">
        <v>16</v>
      </c>
      <c r="J54830" s="1" t="s">
        <v>17</v>
      </c>
    </row>
    <row r="54831" spans="1:10" x14ac:dyDescent="0.3">
      <c r="A54831">
        <v>14204</v>
      </c>
      <c r="B54831" s="1" t="s">
        <v>372</v>
      </c>
      <c r="C54831" s="1" t="s">
        <v>369</v>
      </c>
      <c r="D54831" s="1" t="s">
        <v>360</v>
      </c>
      <c r="E54831" s="1" t="s">
        <v>457</v>
      </c>
      <c r="F54831">
        <v>0.2334</v>
      </c>
      <c r="G54831" s="1" t="s">
        <v>413</v>
      </c>
      <c r="H54831" s="1" t="s">
        <v>458</v>
      </c>
      <c r="I54831" s="1" t="s">
        <v>16</v>
      </c>
      <c r="J54831" s="1" t="s">
        <v>17</v>
      </c>
    </row>
    <row r="54832" spans="1:10" x14ac:dyDescent="0.3">
      <c r="A54832">
        <v>15101</v>
      </c>
      <c r="B54832" s="1" t="s">
        <v>373</v>
      </c>
      <c r="C54832" s="1" t="s">
        <v>373</v>
      </c>
      <c r="D54832" s="1" t="s">
        <v>374</v>
      </c>
      <c r="E54832" s="1" t="s">
        <v>457</v>
      </c>
      <c r="F54832">
        <v>0.1081</v>
      </c>
      <c r="G54832" s="1" t="s">
        <v>413</v>
      </c>
      <c r="H54832" s="1" t="s">
        <v>458</v>
      </c>
      <c r="I54832" s="1" t="s">
        <v>16</v>
      </c>
      <c r="J54832" s="1" t="s">
        <v>17</v>
      </c>
    </row>
    <row r="54833" spans="1:10" x14ac:dyDescent="0.3">
      <c r="A54833">
        <v>15102</v>
      </c>
      <c r="B54833" s="1" t="s">
        <v>375</v>
      </c>
      <c r="C54833" s="1" t="s">
        <v>373</v>
      </c>
      <c r="D54833" s="1" t="s">
        <v>374</v>
      </c>
      <c r="E54833" s="1" t="s">
        <v>457</v>
      </c>
      <c r="F54833">
        <v>7.7499999999999999E-2</v>
      </c>
      <c r="G54833" s="1" t="s">
        <v>413</v>
      </c>
      <c r="H54833" s="1" t="s">
        <v>458</v>
      </c>
      <c r="I54833" s="1" t="s">
        <v>16</v>
      </c>
      <c r="J54833" s="1" t="s">
        <v>17</v>
      </c>
    </row>
    <row r="54834" spans="1:10" x14ac:dyDescent="0.3">
      <c r="A54834">
        <v>15201</v>
      </c>
      <c r="B54834" s="1" t="s">
        <v>376</v>
      </c>
      <c r="C54834" s="1" t="s">
        <v>377</v>
      </c>
      <c r="D54834" s="1" t="s">
        <v>374</v>
      </c>
      <c r="E54834" s="1" t="s">
        <v>457</v>
      </c>
      <c r="F54834">
        <v>3.1300000000000001E-2</v>
      </c>
      <c r="G54834" s="1" t="s">
        <v>413</v>
      </c>
      <c r="H54834" s="1" t="s">
        <v>458</v>
      </c>
      <c r="I54834" s="1" t="s">
        <v>16</v>
      </c>
      <c r="J54834" s="1" t="s">
        <v>17</v>
      </c>
    </row>
    <row r="54835" spans="1:10" x14ac:dyDescent="0.3">
      <c r="A54835">
        <v>15202</v>
      </c>
      <c r="B54835" s="1" t="s">
        <v>378</v>
      </c>
      <c r="C54835" s="1" t="s">
        <v>377</v>
      </c>
      <c r="D54835" s="1" t="s">
        <v>374</v>
      </c>
      <c r="E54835" s="1" t="s">
        <v>457</v>
      </c>
      <c r="F54835">
        <v>2.9899999999999999E-2</v>
      </c>
      <c r="G54835" s="1" t="s">
        <v>413</v>
      </c>
      <c r="H54835" s="1" t="s">
        <v>458</v>
      </c>
      <c r="I54835" s="1" t="s">
        <v>16</v>
      </c>
      <c r="J54835" s="1" t="s">
        <v>17</v>
      </c>
    </row>
    <row r="54836" spans="1:10" x14ac:dyDescent="0.3">
      <c r="A54836">
        <v>16101</v>
      </c>
      <c r="B54836" s="1" t="s">
        <v>379</v>
      </c>
      <c r="C54836" s="1" t="s">
        <v>380</v>
      </c>
      <c r="D54836" s="1" t="s">
        <v>381</v>
      </c>
      <c r="E54836" s="1" t="s">
        <v>457</v>
      </c>
      <c r="F54836">
        <v>0.66400000000000003</v>
      </c>
      <c r="G54836" s="1" t="s">
        <v>413</v>
      </c>
      <c r="H54836" s="1" t="s">
        <v>458</v>
      </c>
      <c r="I54836" s="1" t="s">
        <v>16</v>
      </c>
      <c r="J54836" s="1" t="s">
        <v>17</v>
      </c>
    </row>
    <row r="54837" spans="1:10" x14ac:dyDescent="0.3">
      <c r="A54837">
        <v>16102</v>
      </c>
      <c r="B54837" s="1" t="s">
        <v>382</v>
      </c>
      <c r="C54837" s="1" t="s">
        <v>380</v>
      </c>
      <c r="D54837" s="1" t="s">
        <v>381</v>
      </c>
      <c r="E54837" s="1" t="s">
        <v>457</v>
      </c>
      <c r="F54837">
        <v>1</v>
      </c>
      <c r="G54837" s="1" t="s">
        <v>413</v>
      </c>
      <c r="H54837" s="1" t="s">
        <v>458</v>
      </c>
      <c r="I54837" s="1" t="s">
        <v>16</v>
      </c>
      <c r="J54837" s="1" t="s">
        <v>17</v>
      </c>
    </row>
    <row r="54838" spans="1:10" x14ac:dyDescent="0.3">
      <c r="A54838">
        <v>16103</v>
      </c>
      <c r="B54838" s="1" t="s">
        <v>383</v>
      </c>
      <c r="C54838" s="1" t="s">
        <v>380</v>
      </c>
      <c r="D54838" s="1" t="s">
        <v>381</v>
      </c>
      <c r="E54838" s="1" t="s">
        <v>457</v>
      </c>
      <c r="F54838">
        <v>1</v>
      </c>
      <c r="G54838" s="1" t="s">
        <v>413</v>
      </c>
      <c r="H54838" s="1" t="s">
        <v>458</v>
      </c>
      <c r="I54838" s="1" t="s">
        <v>16</v>
      </c>
      <c r="J54838" s="1" t="s">
        <v>17</v>
      </c>
    </row>
    <row r="54839" spans="1:10" x14ac:dyDescent="0.3">
      <c r="A54839">
        <v>16104</v>
      </c>
      <c r="B54839" s="1" t="s">
        <v>384</v>
      </c>
      <c r="C54839" s="1" t="s">
        <v>380</v>
      </c>
      <c r="D54839" s="1" t="s">
        <v>381</v>
      </c>
      <c r="E54839" s="1" t="s">
        <v>457</v>
      </c>
      <c r="F54839">
        <v>0.2039</v>
      </c>
      <c r="G54839" s="1" t="s">
        <v>413</v>
      </c>
      <c r="H54839" s="1" t="s">
        <v>458</v>
      </c>
      <c r="I54839" s="1" t="s">
        <v>16</v>
      </c>
      <c r="J54839" s="1" t="s">
        <v>17</v>
      </c>
    </row>
    <row r="54840" spans="1:10" x14ac:dyDescent="0.3">
      <c r="A54840">
        <v>16105</v>
      </c>
      <c r="B54840" s="1" t="s">
        <v>385</v>
      </c>
      <c r="C54840" s="1" t="s">
        <v>380</v>
      </c>
      <c r="D54840" s="1" t="s">
        <v>381</v>
      </c>
      <c r="E54840" s="1" t="s">
        <v>457</v>
      </c>
      <c r="F54840">
        <v>0.4052</v>
      </c>
      <c r="G54840" s="1" t="s">
        <v>413</v>
      </c>
      <c r="H54840" s="1" t="s">
        <v>458</v>
      </c>
      <c r="I54840" s="1" t="s">
        <v>16</v>
      </c>
      <c r="J54840" s="1" t="s">
        <v>17</v>
      </c>
    </row>
    <row r="54841" spans="1:10" x14ac:dyDescent="0.3">
      <c r="A54841">
        <v>16106</v>
      </c>
      <c r="B54841" s="1" t="s">
        <v>386</v>
      </c>
      <c r="C54841" s="1" t="s">
        <v>380</v>
      </c>
      <c r="D54841" s="1" t="s">
        <v>381</v>
      </c>
      <c r="E54841" s="1" t="s">
        <v>457</v>
      </c>
      <c r="F54841">
        <v>9.2700000000000005E-2</v>
      </c>
      <c r="G54841" s="1" t="s">
        <v>413</v>
      </c>
      <c r="H54841" s="1" t="s">
        <v>458</v>
      </c>
      <c r="I54841" s="1" t="s">
        <v>16</v>
      </c>
      <c r="J54841" s="1" t="s">
        <v>17</v>
      </c>
    </row>
    <row r="54842" spans="1:10" x14ac:dyDescent="0.3">
      <c r="A54842">
        <v>16107</v>
      </c>
      <c r="B54842" s="1" t="s">
        <v>387</v>
      </c>
      <c r="C54842" s="1" t="s">
        <v>380</v>
      </c>
      <c r="D54842" s="1" t="s">
        <v>381</v>
      </c>
      <c r="E54842" s="1" t="s">
        <v>457</v>
      </c>
      <c r="F54842">
        <v>0.85760000000000003</v>
      </c>
      <c r="G54842" s="1" t="s">
        <v>413</v>
      </c>
      <c r="H54842" s="1" t="s">
        <v>458</v>
      </c>
      <c r="I54842" s="1" t="s">
        <v>16</v>
      </c>
      <c r="J54842" s="1" t="s">
        <v>17</v>
      </c>
    </row>
    <row r="54843" spans="1:10" x14ac:dyDescent="0.3">
      <c r="A54843">
        <v>16108</v>
      </c>
      <c r="B54843" s="1" t="s">
        <v>388</v>
      </c>
      <c r="C54843" s="1" t="s">
        <v>380</v>
      </c>
      <c r="D54843" s="1" t="s">
        <v>381</v>
      </c>
      <c r="E54843" s="1" t="s">
        <v>457</v>
      </c>
      <c r="F54843">
        <v>0</v>
      </c>
      <c r="G54843" s="1" t="s">
        <v>413</v>
      </c>
      <c r="H54843" s="1" t="s">
        <v>458</v>
      </c>
      <c r="I54843" s="1" t="s">
        <v>16</v>
      </c>
      <c r="J54843" s="1" t="s">
        <v>17</v>
      </c>
    </row>
    <row r="54844" spans="1:10" x14ac:dyDescent="0.3">
      <c r="A54844">
        <v>16109</v>
      </c>
      <c r="B54844" s="1" t="s">
        <v>389</v>
      </c>
      <c r="C54844" s="1" t="s">
        <v>380</v>
      </c>
      <c r="D54844" s="1" t="s">
        <v>381</v>
      </c>
      <c r="E54844" s="1" t="s">
        <v>457</v>
      </c>
      <c r="F54844">
        <v>0.1109</v>
      </c>
      <c r="G54844" s="1" t="s">
        <v>413</v>
      </c>
      <c r="H54844" s="1" t="s">
        <v>458</v>
      </c>
      <c r="I54844" s="1" t="s">
        <v>16</v>
      </c>
      <c r="J54844" s="1" t="s">
        <v>17</v>
      </c>
    </row>
    <row r="54845" spans="1:10" x14ac:dyDescent="0.3">
      <c r="A54845">
        <v>16201</v>
      </c>
      <c r="B54845" s="1" t="s">
        <v>390</v>
      </c>
      <c r="C54845" s="1" t="s">
        <v>391</v>
      </c>
      <c r="D54845" s="1" t="s">
        <v>381</v>
      </c>
      <c r="E54845" s="1" t="s">
        <v>457</v>
      </c>
      <c r="F54845">
        <v>0.55959999999999999</v>
      </c>
      <c r="G54845" s="1" t="s">
        <v>413</v>
      </c>
      <c r="H54845" s="1" t="s">
        <v>458</v>
      </c>
      <c r="I54845" s="1" t="s">
        <v>16</v>
      </c>
      <c r="J54845" s="1" t="s">
        <v>17</v>
      </c>
    </row>
    <row r="54846" spans="1:10" x14ac:dyDescent="0.3">
      <c r="A54846">
        <v>16202</v>
      </c>
      <c r="B54846" s="1" t="s">
        <v>392</v>
      </c>
      <c r="C54846" s="1" t="s">
        <v>391</v>
      </c>
      <c r="D54846" s="1" t="s">
        <v>381</v>
      </c>
      <c r="E54846" s="1" t="s">
        <v>457</v>
      </c>
      <c r="F54846">
        <v>0.50670000000000004</v>
      </c>
      <c r="G54846" s="1" t="s">
        <v>413</v>
      </c>
      <c r="H54846" s="1" t="s">
        <v>458</v>
      </c>
      <c r="I54846" s="1" t="s">
        <v>16</v>
      </c>
      <c r="J54846" s="1" t="s">
        <v>17</v>
      </c>
    </row>
    <row r="54847" spans="1:10" x14ac:dyDescent="0.3">
      <c r="A54847">
        <v>16203</v>
      </c>
      <c r="B54847" s="1" t="s">
        <v>393</v>
      </c>
      <c r="C54847" s="1" t="s">
        <v>391</v>
      </c>
      <c r="D54847" s="1" t="s">
        <v>381</v>
      </c>
      <c r="E54847" s="1" t="s">
        <v>457</v>
      </c>
      <c r="F54847">
        <v>0.87539999999999996</v>
      </c>
      <c r="G54847" s="1" t="s">
        <v>413</v>
      </c>
      <c r="H54847" s="1" t="s">
        <v>458</v>
      </c>
      <c r="I54847" s="1" t="s">
        <v>16</v>
      </c>
      <c r="J54847" s="1" t="s">
        <v>17</v>
      </c>
    </row>
    <row r="54848" spans="1:10" x14ac:dyDescent="0.3">
      <c r="A54848">
        <v>16204</v>
      </c>
      <c r="B54848" s="1" t="s">
        <v>394</v>
      </c>
      <c r="C54848" s="1" t="s">
        <v>391</v>
      </c>
      <c r="D54848" s="1" t="s">
        <v>381</v>
      </c>
      <c r="E54848" s="1" t="s">
        <v>457</v>
      </c>
      <c r="F54848">
        <v>0.60509999999999997</v>
      </c>
      <c r="G54848" s="1" t="s">
        <v>413</v>
      </c>
      <c r="H54848" s="1" t="s">
        <v>458</v>
      </c>
      <c r="I54848" s="1" t="s">
        <v>16</v>
      </c>
      <c r="J54848" s="1" t="s">
        <v>17</v>
      </c>
    </row>
    <row r="54849" spans="1:10" x14ac:dyDescent="0.3">
      <c r="A54849">
        <v>16205</v>
      </c>
      <c r="B54849" s="1" t="s">
        <v>395</v>
      </c>
      <c r="C54849" s="1" t="s">
        <v>391</v>
      </c>
      <c r="D54849" s="1" t="s">
        <v>381</v>
      </c>
      <c r="E54849" s="1" t="s">
        <v>457</v>
      </c>
      <c r="F54849">
        <v>0</v>
      </c>
      <c r="G54849" s="1" t="s">
        <v>413</v>
      </c>
      <c r="H54849" s="1" t="s">
        <v>458</v>
      </c>
      <c r="I54849" s="1" t="s">
        <v>16</v>
      </c>
      <c r="J54849" s="1" t="s">
        <v>17</v>
      </c>
    </row>
    <row r="54850" spans="1:10" x14ac:dyDescent="0.3">
      <c r="A54850">
        <v>16206</v>
      </c>
      <c r="B54850" s="1" t="s">
        <v>396</v>
      </c>
      <c r="C54850" s="1" t="s">
        <v>391</v>
      </c>
      <c r="D54850" s="1" t="s">
        <v>381</v>
      </c>
      <c r="E54850" s="1" t="s">
        <v>457</v>
      </c>
      <c r="F54850">
        <v>0.74560000000000004</v>
      </c>
      <c r="G54850" s="1" t="s">
        <v>413</v>
      </c>
      <c r="H54850" s="1" t="s">
        <v>458</v>
      </c>
      <c r="I54850" s="1" t="s">
        <v>16</v>
      </c>
      <c r="J54850" s="1" t="s">
        <v>17</v>
      </c>
    </row>
    <row r="54851" spans="1:10" x14ac:dyDescent="0.3">
      <c r="A54851">
        <v>16207</v>
      </c>
      <c r="B54851" s="1" t="s">
        <v>397</v>
      </c>
      <c r="C54851" s="1" t="s">
        <v>391</v>
      </c>
      <c r="D54851" s="1" t="s">
        <v>381</v>
      </c>
      <c r="E54851" s="1" t="s">
        <v>457</v>
      </c>
      <c r="F54851">
        <v>0.59940000000000004</v>
      </c>
      <c r="G54851" s="1" t="s">
        <v>413</v>
      </c>
      <c r="H54851" s="1" t="s">
        <v>458</v>
      </c>
      <c r="I54851" s="1" t="s">
        <v>16</v>
      </c>
      <c r="J54851" s="1" t="s">
        <v>17</v>
      </c>
    </row>
    <row r="54852" spans="1:10" x14ac:dyDescent="0.3">
      <c r="A54852">
        <v>16301</v>
      </c>
      <c r="B54852" s="1" t="s">
        <v>398</v>
      </c>
      <c r="C54852" s="1" t="s">
        <v>399</v>
      </c>
      <c r="D54852" s="1" t="s">
        <v>381</v>
      </c>
      <c r="E54852" s="1" t="s">
        <v>457</v>
      </c>
      <c r="F54852">
        <v>0.72970000000000002</v>
      </c>
      <c r="G54852" s="1" t="s">
        <v>413</v>
      </c>
      <c r="H54852" s="1" t="s">
        <v>458</v>
      </c>
      <c r="I54852" s="1" t="s">
        <v>16</v>
      </c>
      <c r="J54852" s="1" t="s">
        <v>17</v>
      </c>
    </row>
    <row r="54853" spans="1:10" x14ac:dyDescent="0.3">
      <c r="A54853">
        <v>16302</v>
      </c>
      <c r="B54853" s="1" t="s">
        <v>400</v>
      </c>
      <c r="C54853" s="1" t="s">
        <v>399</v>
      </c>
      <c r="D54853" s="1" t="s">
        <v>381</v>
      </c>
      <c r="E54853" s="1" t="s">
        <v>457</v>
      </c>
      <c r="F54853">
        <v>0.18010000000000001</v>
      </c>
      <c r="G54853" s="1" t="s">
        <v>413</v>
      </c>
      <c r="H54853" s="1" t="s">
        <v>458</v>
      </c>
      <c r="I54853" s="1" t="s">
        <v>16</v>
      </c>
      <c r="J54853" s="1" t="s">
        <v>17</v>
      </c>
    </row>
    <row r="54854" spans="1:10" x14ac:dyDescent="0.3">
      <c r="A54854">
        <v>16303</v>
      </c>
      <c r="B54854" s="1" t="s">
        <v>401</v>
      </c>
      <c r="C54854" s="1" t="s">
        <v>399</v>
      </c>
      <c r="D54854" s="1" t="s">
        <v>381</v>
      </c>
      <c r="E54854" s="1" t="s">
        <v>457</v>
      </c>
      <c r="F54854">
        <v>0</v>
      </c>
      <c r="G54854" s="1" t="s">
        <v>413</v>
      </c>
      <c r="H54854" s="1" t="s">
        <v>458</v>
      </c>
      <c r="I54854" s="1" t="s">
        <v>16</v>
      </c>
      <c r="J54854" s="1" t="s">
        <v>17</v>
      </c>
    </row>
    <row r="54855" spans="1:10" x14ac:dyDescent="0.3">
      <c r="A54855">
        <v>16304</v>
      </c>
      <c r="B54855" s="1" t="s">
        <v>402</v>
      </c>
      <c r="C54855" s="1" t="s">
        <v>399</v>
      </c>
      <c r="D54855" s="1" t="s">
        <v>381</v>
      </c>
      <c r="E54855" s="1" t="s">
        <v>457</v>
      </c>
      <c r="F54855">
        <v>0.1188</v>
      </c>
      <c r="G54855" s="1" t="s">
        <v>413</v>
      </c>
      <c r="H54855" s="1" t="s">
        <v>458</v>
      </c>
      <c r="I54855" s="1" t="s">
        <v>16</v>
      </c>
      <c r="J54855" s="1" t="s">
        <v>17</v>
      </c>
    </row>
    <row r="54856" spans="1:10" x14ac:dyDescent="0.3">
      <c r="A54856">
        <v>16305</v>
      </c>
      <c r="B54856" s="1" t="s">
        <v>403</v>
      </c>
      <c r="C54856" s="1" t="s">
        <v>399</v>
      </c>
      <c r="D54856" s="1" t="s">
        <v>381</v>
      </c>
      <c r="E54856" s="1" t="s">
        <v>457</v>
      </c>
      <c r="F54856">
        <v>0.68289999999999995</v>
      </c>
      <c r="G54856" s="1" t="s">
        <v>413</v>
      </c>
      <c r="H54856" s="1" t="s">
        <v>458</v>
      </c>
      <c r="I54856" s="1" t="s">
        <v>16</v>
      </c>
      <c r="J54856" s="1" t="s">
        <v>17</v>
      </c>
    </row>
    <row r="54857" spans="1:10" x14ac:dyDescent="0.3">
      <c r="A54857">
        <v>1401</v>
      </c>
      <c r="B54857" s="1" t="s">
        <v>10</v>
      </c>
      <c r="C54857" s="1" t="s">
        <v>11</v>
      </c>
      <c r="D54857" s="1" t="s">
        <v>12</v>
      </c>
      <c r="E54857" s="1" t="s">
        <v>459</v>
      </c>
      <c r="F54857">
        <v>0.65090000000000003</v>
      </c>
      <c r="G54857" s="1" t="s">
        <v>419</v>
      </c>
      <c r="H54857" s="1" t="s">
        <v>420</v>
      </c>
      <c r="I54857" s="1" t="s">
        <v>16</v>
      </c>
      <c r="J54857" s="1" t="s">
        <v>17</v>
      </c>
    </row>
    <row r="54858" spans="1:10" x14ac:dyDescent="0.3">
      <c r="A54858">
        <v>1403</v>
      </c>
      <c r="B54858" s="1" t="s">
        <v>18</v>
      </c>
      <c r="C54858" s="1" t="s">
        <v>11</v>
      </c>
      <c r="D54858" s="1" t="s">
        <v>12</v>
      </c>
      <c r="E54858" s="1" t="s">
        <v>459</v>
      </c>
      <c r="F54858">
        <v>0.53700000000000003</v>
      </c>
      <c r="G54858" s="1" t="s">
        <v>419</v>
      </c>
      <c r="H54858" s="1" t="s">
        <v>420</v>
      </c>
      <c r="I54858" s="1" t="s">
        <v>16</v>
      </c>
      <c r="J54858" s="1" t="s">
        <v>17</v>
      </c>
    </row>
    <row r="54859" spans="1:10" x14ac:dyDescent="0.3">
      <c r="A54859">
        <v>1402</v>
      </c>
      <c r="B54859" s="1" t="s">
        <v>19</v>
      </c>
      <c r="C54859" s="1" t="s">
        <v>11</v>
      </c>
      <c r="D54859" s="1" t="s">
        <v>12</v>
      </c>
      <c r="E54859" s="1" t="s">
        <v>459</v>
      </c>
      <c r="F54859">
        <v>0.35899999999999999</v>
      </c>
      <c r="G54859" s="1" t="s">
        <v>419</v>
      </c>
      <c r="H54859" s="1" t="s">
        <v>420</v>
      </c>
      <c r="I54859" s="1" t="s">
        <v>16</v>
      </c>
      <c r="J54859" s="1" t="s">
        <v>17</v>
      </c>
    </row>
    <row r="54860" spans="1:10" x14ac:dyDescent="0.3">
      <c r="A54860">
        <v>1404</v>
      </c>
      <c r="B54860" s="1" t="s">
        <v>20</v>
      </c>
      <c r="C54860" s="1" t="s">
        <v>11</v>
      </c>
      <c r="D54860" s="1" t="s">
        <v>12</v>
      </c>
      <c r="E54860" s="1" t="s">
        <v>459</v>
      </c>
      <c r="F54860">
        <v>0.51019999999999999</v>
      </c>
      <c r="G54860" s="1" t="s">
        <v>419</v>
      </c>
      <c r="H54860" s="1" t="s">
        <v>420</v>
      </c>
      <c r="I54860" s="1" t="s">
        <v>16</v>
      </c>
      <c r="J54860" s="1" t="s">
        <v>17</v>
      </c>
    </row>
    <row r="54861" spans="1:10" x14ac:dyDescent="0.3">
      <c r="A54861">
        <v>1107</v>
      </c>
      <c r="B54861" s="1" t="s">
        <v>21</v>
      </c>
      <c r="C54861" s="1" t="s">
        <v>22</v>
      </c>
      <c r="D54861" s="1" t="s">
        <v>12</v>
      </c>
      <c r="E54861" s="1" t="s">
        <v>459</v>
      </c>
      <c r="F54861">
        <v>1</v>
      </c>
      <c r="G54861" s="1" t="s">
        <v>419</v>
      </c>
      <c r="H54861" s="1" t="s">
        <v>420</v>
      </c>
      <c r="I54861" s="1" t="s">
        <v>16</v>
      </c>
      <c r="J54861" s="1" t="s">
        <v>17</v>
      </c>
    </row>
    <row r="54862" spans="1:10" x14ac:dyDescent="0.3">
      <c r="A54862">
        <v>1101</v>
      </c>
      <c r="B54862" s="1" t="s">
        <v>22</v>
      </c>
      <c r="C54862" s="1" t="s">
        <v>22</v>
      </c>
      <c r="D54862" s="1" t="s">
        <v>12</v>
      </c>
      <c r="E54862" s="1" t="s">
        <v>459</v>
      </c>
      <c r="F54862">
        <v>0.79590000000000005</v>
      </c>
      <c r="G54862" s="1" t="s">
        <v>419</v>
      </c>
      <c r="H54862" s="1" t="s">
        <v>420</v>
      </c>
      <c r="I54862" s="1" t="s">
        <v>16</v>
      </c>
      <c r="J54862" s="1" t="s">
        <v>17</v>
      </c>
    </row>
    <row r="54863" spans="1:10" x14ac:dyDescent="0.3">
      <c r="A54863">
        <v>1405</v>
      </c>
      <c r="B54863" s="1" t="s">
        <v>23</v>
      </c>
      <c r="C54863" s="1" t="s">
        <v>11</v>
      </c>
      <c r="D54863" s="1" t="s">
        <v>12</v>
      </c>
      <c r="E54863" s="1" t="s">
        <v>459</v>
      </c>
      <c r="F54863">
        <v>0.43509999999999999</v>
      </c>
      <c r="G54863" s="1" t="s">
        <v>419</v>
      </c>
      <c r="H54863" s="1" t="s">
        <v>420</v>
      </c>
      <c r="I54863" s="1" t="s">
        <v>16</v>
      </c>
      <c r="J54863" s="1" t="s">
        <v>17</v>
      </c>
    </row>
    <row r="54864" spans="1:10" x14ac:dyDescent="0.3">
      <c r="A54864">
        <v>2104</v>
      </c>
      <c r="B54864" s="1" t="s">
        <v>24</v>
      </c>
      <c r="C54864" s="1" t="s">
        <v>25</v>
      </c>
      <c r="D54864" s="1" t="s">
        <v>26</v>
      </c>
      <c r="E54864" s="1" t="s">
        <v>459</v>
      </c>
      <c r="F54864">
        <v>0.56140000000000001</v>
      </c>
      <c r="G54864" s="1" t="s">
        <v>419</v>
      </c>
      <c r="H54864" s="1" t="s">
        <v>420</v>
      </c>
      <c r="I54864" s="1" t="s">
        <v>16</v>
      </c>
      <c r="J54864" s="1" t="s">
        <v>17</v>
      </c>
    </row>
    <row r="54865" spans="1:10" x14ac:dyDescent="0.3">
      <c r="A54865">
        <v>2101</v>
      </c>
      <c r="B54865" s="1" t="s">
        <v>25</v>
      </c>
      <c r="C54865" s="1" t="s">
        <v>25</v>
      </c>
      <c r="D54865" s="1" t="s">
        <v>26</v>
      </c>
      <c r="E54865" s="1" t="s">
        <v>459</v>
      </c>
      <c r="F54865">
        <v>0.35289999999999999</v>
      </c>
      <c r="G54865" s="1" t="s">
        <v>419</v>
      </c>
      <c r="H54865" s="1" t="s">
        <v>420</v>
      </c>
      <c r="I54865" s="1" t="s">
        <v>16</v>
      </c>
      <c r="J54865" s="1" t="s">
        <v>17</v>
      </c>
    </row>
    <row r="54866" spans="1:10" x14ac:dyDescent="0.3">
      <c r="A54866">
        <v>2201</v>
      </c>
      <c r="B54866" s="1" t="s">
        <v>27</v>
      </c>
      <c r="C54866" s="1" t="s">
        <v>28</v>
      </c>
      <c r="D54866" s="1" t="s">
        <v>26</v>
      </c>
      <c r="E54866" s="1" t="s">
        <v>459</v>
      </c>
      <c r="F54866">
        <v>0.25219999999999998</v>
      </c>
      <c r="G54866" s="1" t="s">
        <v>419</v>
      </c>
      <c r="H54866" s="1" t="s">
        <v>420</v>
      </c>
      <c r="I54866" s="1" t="s">
        <v>16</v>
      </c>
      <c r="J54866" s="1" t="s">
        <v>17</v>
      </c>
    </row>
    <row r="54867" spans="1:10" x14ac:dyDescent="0.3">
      <c r="A54867">
        <v>2202</v>
      </c>
      <c r="B54867" s="1" t="s">
        <v>29</v>
      </c>
      <c r="C54867" s="1" t="s">
        <v>28</v>
      </c>
      <c r="D54867" s="1" t="s">
        <v>26</v>
      </c>
      <c r="E54867" s="1" t="s">
        <v>459</v>
      </c>
      <c r="F54867">
        <v>0.2898</v>
      </c>
      <c r="G54867" s="1" t="s">
        <v>419</v>
      </c>
      <c r="H54867" s="1" t="s">
        <v>420</v>
      </c>
      <c r="I54867" s="1" t="s">
        <v>16</v>
      </c>
      <c r="J54867" s="1" t="s">
        <v>17</v>
      </c>
    </row>
    <row r="54868" spans="1:10" x14ac:dyDescent="0.3">
      <c r="A54868">
        <v>2203</v>
      </c>
      <c r="B54868" s="1" t="s">
        <v>30</v>
      </c>
      <c r="C54868" s="1" t="s">
        <v>28</v>
      </c>
      <c r="D54868" s="1" t="s">
        <v>26</v>
      </c>
      <c r="E54868" s="1" t="s">
        <v>459</v>
      </c>
      <c r="F54868">
        <v>0.25609999999999999</v>
      </c>
      <c r="G54868" s="1" t="s">
        <v>419</v>
      </c>
      <c r="H54868" s="1" t="s">
        <v>420</v>
      </c>
      <c r="I54868" s="1" t="s">
        <v>16</v>
      </c>
      <c r="J54868" s="1" t="s">
        <v>17</v>
      </c>
    </row>
    <row r="54869" spans="1:10" x14ac:dyDescent="0.3">
      <c r="A54869">
        <v>2102</v>
      </c>
      <c r="B54869" s="1" t="s">
        <v>31</v>
      </c>
      <c r="C54869" s="1" t="s">
        <v>25</v>
      </c>
      <c r="D54869" s="1" t="s">
        <v>26</v>
      </c>
      <c r="E54869" s="1" t="s">
        <v>459</v>
      </c>
      <c r="F54869">
        <v>0.9163</v>
      </c>
      <c r="G54869" s="1" t="s">
        <v>419</v>
      </c>
      <c r="H54869" s="1" t="s">
        <v>420</v>
      </c>
      <c r="I54869" s="1" t="s">
        <v>16</v>
      </c>
      <c r="J54869" s="1" t="s">
        <v>17</v>
      </c>
    </row>
    <row r="54870" spans="1:10" x14ac:dyDescent="0.3">
      <c r="A54870">
        <v>2103</v>
      </c>
      <c r="B54870" s="1" t="s">
        <v>32</v>
      </c>
      <c r="C54870" s="1" t="s">
        <v>25</v>
      </c>
      <c r="D54870" s="1" t="s">
        <v>26</v>
      </c>
      <c r="E54870" s="1" t="s">
        <v>459</v>
      </c>
      <c r="F54870">
        <v>0.11990000000000001</v>
      </c>
      <c r="G54870" s="1" t="s">
        <v>419</v>
      </c>
      <c r="H54870" s="1" t="s">
        <v>420</v>
      </c>
      <c r="I54870" s="1" t="s">
        <v>16</v>
      </c>
      <c r="J54870" s="1" t="s">
        <v>17</v>
      </c>
    </row>
    <row r="54871" spans="1:10" x14ac:dyDescent="0.3">
      <c r="A54871">
        <v>2302</v>
      </c>
      <c r="B54871" s="1" t="s">
        <v>33</v>
      </c>
      <c r="C54871" s="1" t="s">
        <v>34</v>
      </c>
      <c r="D54871" s="1" t="s">
        <v>26</v>
      </c>
      <c r="E54871" s="1" t="s">
        <v>459</v>
      </c>
      <c r="F54871">
        <v>0.38719999999999999</v>
      </c>
      <c r="G54871" s="1" t="s">
        <v>419</v>
      </c>
      <c r="H54871" s="1" t="s">
        <v>420</v>
      </c>
      <c r="I54871" s="1" t="s">
        <v>16</v>
      </c>
      <c r="J54871" s="1" t="s">
        <v>17</v>
      </c>
    </row>
    <row r="54872" spans="1:10" x14ac:dyDescent="0.3">
      <c r="A54872">
        <v>2301</v>
      </c>
      <c r="B54872" s="1" t="s">
        <v>34</v>
      </c>
      <c r="C54872" s="1" t="s">
        <v>34</v>
      </c>
      <c r="D54872" s="1" t="s">
        <v>26</v>
      </c>
      <c r="E54872" s="1" t="s">
        <v>459</v>
      </c>
      <c r="F54872">
        <v>0.86909999999999998</v>
      </c>
      <c r="G54872" s="1" t="s">
        <v>419</v>
      </c>
      <c r="H54872" s="1" t="s">
        <v>420</v>
      </c>
      <c r="I54872" s="1" t="s">
        <v>16</v>
      </c>
      <c r="J54872" s="1" t="s">
        <v>17</v>
      </c>
    </row>
    <row r="54873" spans="1:10" x14ac:dyDescent="0.3">
      <c r="A54873">
        <v>3101</v>
      </c>
      <c r="B54873" s="1" t="s">
        <v>35</v>
      </c>
      <c r="C54873" s="1" t="s">
        <v>35</v>
      </c>
      <c r="D54873" s="1" t="s">
        <v>36</v>
      </c>
      <c r="E54873" s="1" t="s">
        <v>459</v>
      </c>
      <c r="F54873">
        <v>0.64790000000000003</v>
      </c>
      <c r="G54873" s="1" t="s">
        <v>419</v>
      </c>
      <c r="H54873" s="1" t="s">
        <v>420</v>
      </c>
      <c r="I54873" s="1" t="s">
        <v>16</v>
      </c>
      <c r="J54873" s="1" t="s">
        <v>17</v>
      </c>
    </row>
    <row r="54874" spans="1:10" x14ac:dyDescent="0.3">
      <c r="A54874">
        <v>3102</v>
      </c>
      <c r="B54874" s="1" t="s">
        <v>37</v>
      </c>
      <c r="C54874" s="1" t="s">
        <v>35</v>
      </c>
      <c r="D54874" s="1" t="s">
        <v>36</v>
      </c>
      <c r="E54874" s="1" t="s">
        <v>459</v>
      </c>
      <c r="F54874">
        <v>0.9859</v>
      </c>
      <c r="G54874" s="1" t="s">
        <v>419</v>
      </c>
      <c r="H54874" s="1" t="s">
        <v>420</v>
      </c>
      <c r="I54874" s="1" t="s">
        <v>16</v>
      </c>
      <c r="J54874" s="1" t="s">
        <v>17</v>
      </c>
    </row>
    <row r="54875" spans="1:10" x14ac:dyDescent="0.3">
      <c r="A54875">
        <v>3103</v>
      </c>
      <c r="B54875" s="1" t="s">
        <v>38</v>
      </c>
      <c r="C54875" s="1" t="s">
        <v>35</v>
      </c>
      <c r="D54875" s="1" t="s">
        <v>36</v>
      </c>
      <c r="E54875" s="1" t="s">
        <v>459</v>
      </c>
      <c r="F54875">
        <v>0.40560000000000002</v>
      </c>
      <c r="G54875" s="1" t="s">
        <v>419</v>
      </c>
      <c r="H54875" s="1" t="s">
        <v>420</v>
      </c>
      <c r="I54875" s="1" t="s">
        <v>16</v>
      </c>
      <c r="J54875" s="1" t="s">
        <v>17</v>
      </c>
    </row>
    <row r="54876" spans="1:10" x14ac:dyDescent="0.3">
      <c r="A54876">
        <v>3201</v>
      </c>
      <c r="B54876" s="1" t="s">
        <v>39</v>
      </c>
      <c r="C54876" s="1" t="s">
        <v>39</v>
      </c>
      <c r="D54876" s="1" t="s">
        <v>36</v>
      </c>
      <c r="E54876" s="1" t="s">
        <v>459</v>
      </c>
      <c r="F54876">
        <v>0.92869999999999997</v>
      </c>
      <c r="G54876" s="1" t="s">
        <v>419</v>
      </c>
      <c r="H54876" s="1" t="s">
        <v>420</v>
      </c>
      <c r="I54876" s="1" t="s">
        <v>16</v>
      </c>
      <c r="J54876" s="1" t="s">
        <v>17</v>
      </c>
    </row>
    <row r="54877" spans="1:10" x14ac:dyDescent="0.3">
      <c r="A54877">
        <v>3202</v>
      </c>
      <c r="B54877" s="1" t="s">
        <v>40</v>
      </c>
      <c r="C54877" s="1" t="s">
        <v>39</v>
      </c>
      <c r="D54877" s="1" t="s">
        <v>36</v>
      </c>
      <c r="E54877" s="1" t="s">
        <v>459</v>
      </c>
      <c r="F54877">
        <v>0.2596</v>
      </c>
      <c r="G54877" s="1" t="s">
        <v>419</v>
      </c>
      <c r="H54877" s="1" t="s">
        <v>420</v>
      </c>
      <c r="I54877" s="1" t="s">
        <v>16</v>
      </c>
      <c r="J54877" s="1" t="s">
        <v>17</v>
      </c>
    </row>
    <row r="54878" spans="1:10" x14ac:dyDescent="0.3">
      <c r="A54878">
        <v>3301</v>
      </c>
      <c r="B54878" s="1" t="s">
        <v>41</v>
      </c>
      <c r="C54878" s="1" t="s">
        <v>42</v>
      </c>
      <c r="D54878" s="1" t="s">
        <v>36</v>
      </c>
      <c r="E54878" s="1" t="s">
        <v>459</v>
      </c>
      <c r="F54878">
        <v>0.9204</v>
      </c>
      <c r="G54878" s="1" t="s">
        <v>419</v>
      </c>
      <c r="H54878" s="1" t="s">
        <v>420</v>
      </c>
      <c r="I54878" s="1" t="s">
        <v>16</v>
      </c>
      <c r="J54878" s="1" t="s">
        <v>17</v>
      </c>
    </row>
    <row r="54879" spans="1:10" x14ac:dyDescent="0.3">
      <c r="A54879">
        <v>3302</v>
      </c>
      <c r="B54879" s="1" t="s">
        <v>43</v>
      </c>
      <c r="C54879" s="1" t="s">
        <v>42</v>
      </c>
      <c r="D54879" s="1" t="s">
        <v>36</v>
      </c>
      <c r="E54879" s="1" t="s">
        <v>459</v>
      </c>
      <c r="F54879">
        <v>0.59740000000000004</v>
      </c>
      <c r="G54879" s="1" t="s">
        <v>419</v>
      </c>
      <c r="H54879" s="1" t="s">
        <v>420</v>
      </c>
      <c r="I54879" s="1" t="s">
        <v>16</v>
      </c>
      <c r="J54879" s="1" t="s">
        <v>17</v>
      </c>
    </row>
    <row r="54880" spans="1:10" x14ac:dyDescent="0.3">
      <c r="A54880">
        <v>3303</v>
      </c>
      <c r="B54880" s="1" t="s">
        <v>44</v>
      </c>
      <c r="C54880" s="1" t="s">
        <v>42</v>
      </c>
      <c r="D54880" s="1" t="s">
        <v>36</v>
      </c>
      <c r="E54880" s="1" t="s">
        <v>459</v>
      </c>
      <c r="F54880">
        <v>0.96120000000000005</v>
      </c>
      <c r="G54880" s="1" t="s">
        <v>419</v>
      </c>
      <c r="H54880" s="1" t="s">
        <v>420</v>
      </c>
      <c r="I54880" s="1" t="s">
        <v>16</v>
      </c>
      <c r="J54880" s="1" t="s">
        <v>17</v>
      </c>
    </row>
    <row r="54881" spans="1:10" x14ac:dyDescent="0.3">
      <c r="A54881">
        <v>3304</v>
      </c>
      <c r="B54881" s="1" t="s">
        <v>42</v>
      </c>
      <c r="C54881" s="1" t="s">
        <v>42</v>
      </c>
      <c r="D54881" s="1" t="s">
        <v>36</v>
      </c>
      <c r="E54881" s="1" t="s">
        <v>459</v>
      </c>
      <c r="F54881">
        <v>0.98129999999999995</v>
      </c>
      <c r="G54881" s="1" t="s">
        <v>419</v>
      </c>
      <c r="H54881" s="1" t="s">
        <v>420</v>
      </c>
      <c r="I54881" s="1" t="s">
        <v>16</v>
      </c>
      <c r="J54881" s="1" t="s">
        <v>17</v>
      </c>
    </row>
    <row r="54882" spans="1:10" x14ac:dyDescent="0.3">
      <c r="A54882">
        <v>4101</v>
      </c>
      <c r="B54882" s="1" t="s">
        <v>45</v>
      </c>
      <c r="C54882" s="1" t="s">
        <v>46</v>
      </c>
      <c r="D54882" s="1" t="s">
        <v>47</v>
      </c>
      <c r="E54882" s="1" t="s">
        <v>459</v>
      </c>
      <c r="F54882">
        <v>0.98429999999999995</v>
      </c>
      <c r="G54882" s="1" t="s">
        <v>419</v>
      </c>
      <c r="H54882" s="1" t="s">
        <v>420</v>
      </c>
      <c r="I54882" s="1" t="s">
        <v>16</v>
      </c>
      <c r="J54882" s="1" t="s">
        <v>17</v>
      </c>
    </row>
    <row r="54883" spans="1:10" x14ac:dyDescent="0.3">
      <c r="A54883">
        <v>4102</v>
      </c>
      <c r="B54883" s="1" t="s">
        <v>48</v>
      </c>
      <c r="C54883" s="1" t="s">
        <v>46</v>
      </c>
      <c r="D54883" s="1" t="s">
        <v>47</v>
      </c>
      <c r="E54883" s="1" t="s">
        <v>459</v>
      </c>
      <c r="F54883">
        <v>0.94730000000000003</v>
      </c>
      <c r="G54883" s="1" t="s">
        <v>419</v>
      </c>
      <c r="H54883" s="1" t="s">
        <v>420</v>
      </c>
      <c r="I54883" s="1" t="s">
        <v>16</v>
      </c>
      <c r="J54883" s="1" t="s">
        <v>17</v>
      </c>
    </row>
    <row r="54884" spans="1:10" x14ac:dyDescent="0.3">
      <c r="A54884">
        <v>4103</v>
      </c>
      <c r="B54884" s="1" t="s">
        <v>49</v>
      </c>
      <c r="C54884" s="1" t="s">
        <v>46</v>
      </c>
      <c r="D54884" s="1" t="s">
        <v>47</v>
      </c>
      <c r="E54884" s="1" t="s">
        <v>459</v>
      </c>
      <c r="F54884">
        <v>0.97850000000000004</v>
      </c>
      <c r="G54884" s="1" t="s">
        <v>419</v>
      </c>
      <c r="H54884" s="1" t="s">
        <v>420</v>
      </c>
      <c r="I54884" s="1" t="s">
        <v>16</v>
      </c>
      <c r="J54884" s="1" t="s">
        <v>17</v>
      </c>
    </row>
    <row r="54885" spans="1:10" x14ac:dyDescent="0.3">
      <c r="A54885">
        <v>4104</v>
      </c>
      <c r="B54885" s="1" t="s">
        <v>50</v>
      </c>
      <c r="C54885" s="1" t="s">
        <v>46</v>
      </c>
      <c r="D54885" s="1" t="s">
        <v>47</v>
      </c>
      <c r="E54885" s="1" t="s">
        <v>459</v>
      </c>
      <c r="F54885">
        <v>0.92479999999999996</v>
      </c>
      <c r="G54885" s="1" t="s">
        <v>419</v>
      </c>
      <c r="H54885" s="1" t="s">
        <v>420</v>
      </c>
      <c r="I54885" s="1" t="s">
        <v>16</v>
      </c>
      <c r="J54885" s="1" t="s">
        <v>17</v>
      </c>
    </row>
    <row r="54886" spans="1:10" x14ac:dyDescent="0.3">
      <c r="A54886">
        <v>4105</v>
      </c>
      <c r="B54886" s="1" t="s">
        <v>51</v>
      </c>
      <c r="C54886" s="1" t="s">
        <v>46</v>
      </c>
      <c r="D54886" s="1" t="s">
        <v>47</v>
      </c>
      <c r="E54886" s="1" t="s">
        <v>459</v>
      </c>
      <c r="F54886">
        <v>0.48880000000000001</v>
      </c>
      <c r="G54886" s="1" t="s">
        <v>419</v>
      </c>
      <c r="H54886" s="1" t="s">
        <v>420</v>
      </c>
      <c r="I54886" s="1" t="s">
        <v>16</v>
      </c>
      <c r="J54886" s="1" t="s">
        <v>17</v>
      </c>
    </row>
    <row r="54887" spans="1:10" x14ac:dyDescent="0.3">
      <c r="A54887">
        <v>4106</v>
      </c>
      <c r="B54887" s="1" t="s">
        <v>52</v>
      </c>
      <c r="C54887" s="1" t="s">
        <v>46</v>
      </c>
      <c r="D54887" s="1" t="s">
        <v>47</v>
      </c>
      <c r="E54887" s="1" t="s">
        <v>459</v>
      </c>
      <c r="F54887">
        <v>0.54090000000000005</v>
      </c>
      <c r="G54887" s="1" t="s">
        <v>419</v>
      </c>
      <c r="H54887" s="1" t="s">
        <v>420</v>
      </c>
      <c r="I54887" s="1" t="s">
        <v>16</v>
      </c>
      <c r="J54887" s="1" t="s">
        <v>17</v>
      </c>
    </row>
    <row r="54888" spans="1:10" x14ac:dyDescent="0.3">
      <c r="A54888">
        <v>4201</v>
      </c>
      <c r="B54888" s="1" t="s">
        <v>53</v>
      </c>
      <c r="C54888" s="1" t="s">
        <v>54</v>
      </c>
      <c r="D54888" s="1" t="s">
        <v>47</v>
      </c>
      <c r="E54888" s="1" t="s">
        <v>459</v>
      </c>
      <c r="F54888">
        <v>0.80510000000000004</v>
      </c>
      <c r="G54888" s="1" t="s">
        <v>419</v>
      </c>
      <c r="H54888" s="1" t="s">
        <v>420</v>
      </c>
      <c r="I54888" s="1" t="s">
        <v>16</v>
      </c>
      <c r="J54888" s="1" t="s">
        <v>17</v>
      </c>
    </row>
    <row r="54889" spans="1:10" x14ac:dyDescent="0.3">
      <c r="A54889">
        <v>4202</v>
      </c>
      <c r="B54889" s="1" t="s">
        <v>55</v>
      </c>
      <c r="C54889" s="1" t="s">
        <v>54</v>
      </c>
      <c r="D54889" s="1" t="s">
        <v>47</v>
      </c>
      <c r="E54889" s="1" t="s">
        <v>459</v>
      </c>
      <c r="F54889">
        <v>0.92549999999999999</v>
      </c>
      <c r="G54889" s="1" t="s">
        <v>419</v>
      </c>
      <c r="H54889" s="1" t="s">
        <v>420</v>
      </c>
      <c r="I54889" s="1" t="s">
        <v>16</v>
      </c>
      <c r="J54889" s="1" t="s">
        <v>17</v>
      </c>
    </row>
    <row r="54890" spans="1:10" x14ac:dyDescent="0.3">
      <c r="A54890">
        <v>4203</v>
      </c>
      <c r="B54890" s="1" t="s">
        <v>56</v>
      </c>
      <c r="C54890" s="1" t="s">
        <v>54</v>
      </c>
      <c r="D54890" s="1" t="s">
        <v>47</v>
      </c>
      <c r="E54890" s="1" t="s">
        <v>459</v>
      </c>
      <c r="F54890">
        <v>0.96519999999999995</v>
      </c>
      <c r="G54890" s="1" t="s">
        <v>419</v>
      </c>
      <c r="H54890" s="1" t="s">
        <v>420</v>
      </c>
      <c r="I54890" s="1" t="s">
        <v>16</v>
      </c>
      <c r="J54890" s="1" t="s">
        <v>17</v>
      </c>
    </row>
    <row r="54891" spans="1:10" x14ac:dyDescent="0.3">
      <c r="A54891">
        <v>4204</v>
      </c>
      <c r="B54891" s="1" t="s">
        <v>57</v>
      </c>
      <c r="C54891" s="1" t="s">
        <v>54</v>
      </c>
      <c r="D54891" s="1" t="s">
        <v>47</v>
      </c>
      <c r="E54891" s="1" t="s">
        <v>459</v>
      </c>
      <c r="F54891">
        <v>0.70599999999999996</v>
      </c>
      <c r="G54891" s="1" t="s">
        <v>419</v>
      </c>
      <c r="H54891" s="1" t="s">
        <v>420</v>
      </c>
      <c r="I54891" s="1" t="s">
        <v>16</v>
      </c>
      <c r="J54891" s="1" t="s">
        <v>17</v>
      </c>
    </row>
    <row r="54892" spans="1:10" x14ac:dyDescent="0.3">
      <c r="A54892">
        <v>4301</v>
      </c>
      <c r="B54892" s="1" t="s">
        <v>58</v>
      </c>
      <c r="C54892" s="1" t="s">
        <v>59</v>
      </c>
      <c r="D54892" s="1" t="s">
        <v>47</v>
      </c>
      <c r="E54892" s="1" t="s">
        <v>459</v>
      </c>
      <c r="F54892">
        <v>0.93469999999999998</v>
      </c>
      <c r="G54892" s="1" t="s">
        <v>419</v>
      </c>
      <c r="H54892" s="1" t="s">
        <v>420</v>
      </c>
      <c r="I54892" s="1" t="s">
        <v>16</v>
      </c>
      <c r="J54892" s="1" t="s">
        <v>17</v>
      </c>
    </row>
    <row r="54893" spans="1:10" x14ac:dyDescent="0.3">
      <c r="A54893">
        <v>4302</v>
      </c>
      <c r="B54893" s="1" t="s">
        <v>60</v>
      </c>
      <c r="C54893" s="1" t="s">
        <v>59</v>
      </c>
      <c r="D54893" s="1" t="s">
        <v>47</v>
      </c>
      <c r="E54893" s="1" t="s">
        <v>459</v>
      </c>
      <c r="F54893">
        <v>0.79679999999999995</v>
      </c>
      <c r="G54893" s="1" t="s">
        <v>419</v>
      </c>
      <c r="H54893" s="1" t="s">
        <v>420</v>
      </c>
      <c r="I54893" s="1" t="s">
        <v>16</v>
      </c>
      <c r="J54893" s="1" t="s">
        <v>17</v>
      </c>
    </row>
    <row r="54894" spans="1:10" x14ac:dyDescent="0.3">
      <c r="A54894">
        <v>4303</v>
      </c>
      <c r="B54894" s="1" t="s">
        <v>61</v>
      </c>
      <c r="C54894" s="1" t="s">
        <v>59</v>
      </c>
      <c r="D54894" s="1" t="s">
        <v>47</v>
      </c>
      <c r="E54894" s="1" t="s">
        <v>459</v>
      </c>
      <c r="F54894">
        <v>0.62309999999999999</v>
      </c>
      <c r="G54894" s="1" t="s">
        <v>419</v>
      </c>
      <c r="H54894" s="1" t="s">
        <v>420</v>
      </c>
      <c r="I54894" s="1" t="s">
        <v>16</v>
      </c>
      <c r="J54894" s="1" t="s">
        <v>17</v>
      </c>
    </row>
    <row r="54895" spans="1:10" x14ac:dyDescent="0.3">
      <c r="A54895">
        <v>4304</v>
      </c>
      <c r="B54895" s="1" t="s">
        <v>62</v>
      </c>
      <c r="C54895" s="1" t="s">
        <v>59</v>
      </c>
      <c r="D54895" s="1" t="s">
        <v>47</v>
      </c>
      <c r="E54895" s="1" t="s">
        <v>459</v>
      </c>
      <c r="F54895">
        <v>0.93330000000000002</v>
      </c>
      <c r="G54895" s="1" t="s">
        <v>419</v>
      </c>
      <c r="H54895" s="1" t="s">
        <v>420</v>
      </c>
      <c r="I54895" s="1" t="s">
        <v>16</v>
      </c>
      <c r="J54895" s="1" t="s">
        <v>17</v>
      </c>
    </row>
    <row r="54896" spans="1:10" x14ac:dyDescent="0.3">
      <c r="A54896">
        <v>4305</v>
      </c>
      <c r="B54896" s="1" t="s">
        <v>63</v>
      </c>
      <c r="C54896" s="1" t="s">
        <v>59</v>
      </c>
      <c r="D54896" s="1" t="s">
        <v>47</v>
      </c>
      <c r="E54896" s="1" t="s">
        <v>459</v>
      </c>
      <c r="F54896">
        <v>0.74650000000000005</v>
      </c>
      <c r="G54896" s="1" t="s">
        <v>419</v>
      </c>
      <c r="H54896" s="1" t="s">
        <v>420</v>
      </c>
      <c r="I54896" s="1" t="s">
        <v>16</v>
      </c>
      <c r="J54896" s="1" t="s">
        <v>17</v>
      </c>
    </row>
    <row r="54897" spans="1:10" x14ac:dyDescent="0.3">
      <c r="A54897">
        <v>5101</v>
      </c>
      <c r="B54897" s="1" t="s">
        <v>64</v>
      </c>
      <c r="C54897" s="1" t="s">
        <v>64</v>
      </c>
      <c r="D54897" s="1" t="s">
        <v>65</v>
      </c>
      <c r="E54897" s="1" t="s">
        <v>459</v>
      </c>
      <c r="F54897">
        <v>0.97160000000000002</v>
      </c>
      <c r="G54897" s="1" t="s">
        <v>419</v>
      </c>
      <c r="H54897" s="1" t="s">
        <v>420</v>
      </c>
      <c r="I54897" s="1" t="s">
        <v>16</v>
      </c>
      <c r="J54897" s="1" t="s">
        <v>17</v>
      </c>
    </row>
    <row r="54898" spans="1:10" x14ac:dyDescent="0.3">
      <c r="A54898">
        <v>5102</v>
      </c>
      <c r="B54898" s="1" t="s">
        <v>66</v>
      </c>
      <c r="C54898" s="1" t="s">
        <v>64</v>
      </c>
      <c r="D54898" s="1" t="s">
        <v>65</v>
      </c>
      <c r="E54898" s="1" t="s">
        <v>459</v>
      </c>
      <c r="F54898">
        <v>0.96679999999999999</v>
      </c>
      <c r="G54898" s="1" t="s">
        <v>419</v>
      </c>
      <c r="H54898" s="1" t="s">
        <v>420</v>
      </c>
      <c r="I54898" s="1" t="s">
        <v>16</v>
      </c>
      <c r="J54898" s="1" t="s">
        <v>17</v>
      </c>
    </row>
    <row r="54899" spans="1:10" x14ac:dyDescent="0.3">
      <c r="A54899">
        <v>5103</v>
      </c>
      <c r="B54899" s="1" t="s">
        <v>67</v>
      </c>
      <c r="C54899" s="1" t="s">
        <v>64</v>
      </c>
      <c r="D54899" s="1" t="s">
        <v>65</v>
      </c>
      <c r="E54899" s="1" t="s">
        <v>459</v>
      </c>
      <c r="F54899">
        <v>1</v>
      </c>
      <c r="G54899" s="1" t="s">
        <v>419</v>
      </c>
      <c r="H54899" s="1" t="s">
        <v>420</v>
      </c>
      <c r="I54899" s="1" t="s">
        <v>16</v>
      </c>
      <c r="J54899" s="1" t="s">
        <v>17</v>
      </c>
    </row>
    <row r="54900" spans="1:10" x14ac:dyDescent="0.3">
      <c r="A54900">
        <v>5104</v>
      </c>
      <c r="B54900" s="1" t="s">
        <v>68</v>
      </c>
      <c r="C54900" s="1" t="s">
        <v>64</v>
      </c>
      <c r="D54900" s="1" t="s">
        <v>65</v>
      </c>
      <c r="E54900" s="1" t="s">
        <v>459</v>
      </c>
      <c r="F54900">
        <v>0</v>
      </c>
      <c r="G54900" s="1" t="s">
        <v>419</v>
      </c>
      <c r="H54900" s="1" t="s">
        <v>420</v>
      </c>
      <c r="I54900" s="1" t="s">
        <v>16</v>
      </c>
      <c r="J54900" s="1" t="s">
        <v>17</v>
      </c>
    </row>
    <row r="54901" spans="1:10" x14ac:dyDescent="0.3">
      <c r="A54901">
        <v>5105</v>
      </c>
      <c r="B54901" s="1" t="s">
        <v>69</v>
      </c>
      <c r="C54901" s="1" t="s">
        <v>64</v>
      </c>
      <c r="D54901" s="1" t="s">
        <v>65</v>
      </c>
      <c r="E54901" s="1" t="s">
        <v>459</v>
      </c>
      <c r="F54901">
        <v>0.97519999999999996</v>
      </c>
      <c r="G54901" s="1" t="s">
        <v>419</v>
      </c>
      <c r="H54901" s="1" t="s">
        <v>420</v>
      </c>
      <c r="I54901" s="1" t="s">
        <v>16</v>
      </c>
      <c r="J54901" s="1" t="s">
        <v>17</v>
      </c>
    </row>
    <row r="54902" spans="1:10" x14ac:dyDescent="0.3">
      <c r="A54902">
        <v>5107</v>
      </c>
      <c r="B54902" s="1" t="s">
        <v>70</v>
      </c>
      <c r="C54902" s="1" t="s">
        <v>64</v>
      </c>
      <c r="D54902" s="1" t="s">
        <v>65</v>
      </c>
      <c r="E54902" s="1" t="s">
        <v>459</v>
      </c>
      <c r="F54902">
        <v>0.99629999999999996</v>
      </c>
      <c r="G54902" s="1" t="s">
        <v>419</v>
      </c>
      <c r="H54902" s="1" t="s">
        <v>420</v>
      </c>
      <c r="I54902" s="1" t="s">
        <v>16</v>
      </c>
      <c r="J54902" s="1" t="s">
        <v>17</v>
      </c>
    </row>
    <row r="54903" spans="1:10" x14ac:dyDescent="0.3">
      <c r="A54903">
        <v>5109</v>
      </c>
      <c r="B54903" s="1" t="s">
        <v>71</v>
      </c>
      <c r="C54903" s="1" t="s">
        <v>64</v>
      </c>
      <c r="D54903" s="1" t="s">
        <v>65</v>
      </c>
      <c r="E54903" s="1" t="s">
        <v>459</v>
      </c>
      <c r="F54903">
        <v>1</v>
      </c>
      <c r="G54903" s="1" t="s">
        <v>419</v>
      </c>
      <c r="H54903" s="1" t="s">
        <v>420</v>
      </c>
      <c r="I54903" s="1" t="s">
        <v>16</v>
      </c>
      <c r="J54903" s="1" t="s">
        <v>17</v>
      </c>
    </row>
    <row r="54904" spans="1:10" x14ac:dyDescent="0.3">
      <c r="A54904">
        <v>5201</v>
      </c>
      <c r="B54904" s="1" t="s">
        <v>72</v>
      </c>
      <c r="C54904" s="1" t="s">
        <v>72</v>
      </c>
      <c r="D54904" s="1" t="s">
        <v>65</v>
      </c>
      <c r="E54904" s="1" t="s">
        <v>459</v>
      </c>
      <c r="F54904">
        <v>0</v>
      </c>
      <c r="G54904" s="1" t="s">
        <v>419</v>
      </c>
      <c r="H54904" s="1" t="s">
        <v>420</v>
      </c>
      <c r="I54904" s="1" t="s">
        <v>16</v>
      </c>
      <c r="J54904" s="1" t="s">
        <v>17</v>
      </c>
    </row>
    <row r="54905" spans="1:10" x14ac:dyDescent="0.3">
      <c r="A54905">
        <v>5301</v>
      </c>
      <c r="B54905" s="1" t="s">
        <v>73</v>
      </c>
      <c r="C54905" s="1" t="s">
        <v>73</v>
      </c>
      <c r="D54905" s="1" t="s">
        <v>65</v>
      </c>
      <c r="E54905" s="1" t="s">
        <v>459</v>
      </c>
      <c r="F54905">
        <v>0.47220000000000001</v>
      </c>
      <c r="G54905" s="1" t="s">
        <v>419</v>
      </c>
      <c r="H54905" s="1" t="s">
        <v>420</v>
      </c>
      <c r="I54905" s="1" t="s">
        <v>16</v>
      </c>
      <c r="J54905" s="1" t="s">
        <v>17</v>
      </c>
    </row>
    <row r="54906" spans="1:10" x14ac:dyDescent="0.3">
      <c r="A54906">
        <v>5302</v>
      </c>
      <c r="B54906" s="1" t="s">
        <v>74</v>
      </c>
      <c r="C54906" s="1" t="s">
        <v>73</v>
      </c>
      <c r="D54906" s="1" t="s">
        <v>65</v>
      </c>
      <c r="E54906" s="1" t="s">
        <v>459</v>
      </c>
      <c r="F54906">
        <v>0.74960000000000004</v>
      </c>
      <c r="G54906" s="1" t="s">
        <v>419</v>
      </c>
      <c r="H54906" s="1" t="s">
        <v>420</v>
      </c>
      <c r="I54906" s="1" t="s">
        <v>16</v>
      </c>
      <c r="J54906" s="1" t="s">
        <v>17</v>
      </c>
    </row>
    <row r="54907" spans="1:10" x14ac:dyDescent="0.3">
      <c r="A54907">
        <v>5303</v>
      </c>
      <c r="B54907" s="1" t="s">
        <v>75</v>
      </c>
      <c r="C54907" s="1" t="s">
        <v>73</v>
      </c>
      <c r="D54907" s="1" t="s">
        <v>65</v>
      </c>
      <c r="E54907" s="1" t="s">
        <v>459</v>
      </c>
      <c r="F54907">
        <v>0.66659999999999997</v>
      </c>
      <c r="G54907" s="1" t="s">
        <v>419</v>
      </c>
      <c r="H54907" s="1" t="s">
        <v>420</v>
      </c>
      <c r="I54907" s="1" t="s">
        <v>16</v>
      </c>
      <c r="J54907" s="1" t="s">
        <v>17</v>
      </c>
    </row>
    <row r="54908" spans="1:10" x14ac:dyDescent="0.3">
      <c r="A54908">
        <v>5304</v>
      </c>
      <c r="B54908" s="1" t="s">
        <v>76</v>
      </c>
      <c r="C54908" s="1" t="s">
        <v>73</v>
      </c>
      <c r="D54908" s="1" t="s">
        <v>65</v>
      </c>
      <c r="E54908" s="1" t="s">
        <v>459</v>
      </c>
      <c r="F54908">
        <v>0.5988</v>
      </c>
      <c r="G54908" s="1" t="s">
        <v>419</v>
      </c>
      <c r="H54908" s="1" t="s">
        <v>420</v>
      </c>
      <c r="I54908" s="1" t="s">
        <v>16</v>
      </c>
      <c r="J54908" s="1" t="s">
        <v>17</v>
      </c>
    </row>
    <row r="54909" spans="1:10" x14ac:dyDescent="0.3">
      <c r="A54909">
        <v>5401</v>
      </c>
      <c r="B54909" s="1" t="s">
        <v>77</v>
      </c>
      <c r="C54909" s="1" t="s">
        <v>78</v>
      </c>
      <c r="D54909" s="1" t="s">
        <v>65</v>
      </c>
      <c r="E54909" s="1" t="s">
        <v>459</v>
      </c>
      <c r="F54909">
        <v>0.96989999999999998</v>
      </c>
      <c r="G54909" s="1" t="s">
        <v>419</v>
      </c>
      <c r="H54909" s="1" t="s">
        <v>420</v>
      </c>
      <c r="I54909" s="1" t="s">
        <v>16</v>
      </c>
      <c r="J54909" s="1" t="s">
        <v>17</v>
      </c>
    </row>
    <row r="54910" spans="1:10" x14ac:dyDescent="0.3">
      <c r="A54910">
        <v>5402</v>
      </c>
      <c r="B54910" s="1" t="s">
        <v>79</v>
      </c>
      <c r="C54910" s="1" t="s">
        <v>78</v>
      </c>
      <c r="D54910" s="1" t="s">
        <v>65</v>
      </c>
      <c r="E54910" s="1" t="s">
        <v>459</v>
      </c>
      <c r="F54910">
        <v>0.8468</v>
      </c>
      <c r="G54910" s="1" t="s">
        <v>419</v>
      </c>
      <c r="H54910" s="1" t="s">
        <v>420</v>
      </c>
      <c r="I54910" s="1" t="s">
        <v>16</v>
      </c>
      <c r="J54910" s="1" t="s">
        <v>17</v>
      </c>
    </row>
    <row r="54911" spans="1:10" x14ac:dyDescent="0.3">
      <c r="A54911">
        <v>5403</v>
      </c>
      <c r="B54911" s="1" t="s">
        <v>80</v>
      </c>
      <c r="C54911" s="1" t="s">
        <v>78</v>
      </c>
      <c r="D54911" s="1" t="s">
        <v>65</v>
      </c>
      <c r="E54911" s="1" t="s">
        <v>459</v>
      </c>
      <c r="F54911">
        <v>1</v>
      </c>
      <c r="G54911" s="1" t="s">
        <v>419</v>
      </c>
      <c r="H54911" s="1" t="s">
        <v>420</v>
      </c>
      <c r="I54911" s="1" t="s">
        <v>16</v>
      </c>
      <c r="J54911" s="1" t="s">
        <v>17</v>
      </c>
    </row>
    <row r="54912" spans="1:10" x14ac:dyDescent="0.3">
      <c r="A54912">
        <v>5404</v>
      </c>
      <c r="B54912" s="1" t="s">
        <v>78</v>
      </c>
      <c r="C54912" s="1" t="s">
        <v>78</v>
      </c>
      <c r="D54912" s="1" t="s">
        <v>65</v>
      </c>
      <c r="E54912" s="1" t="s">
        <v>459</v>
      </c>
      <c r="F54912">
        <v>0.82430000000000003</v>
      </c>
      <c r="G54912" s="1" t="s">
        <v>419</v>
      </c>
      <c r="H54912" s="1" t="s">
        <v>420</v>
      </c>
      <c r="I54912" s="1" t="s">
        <v>16</v>
      </c>
      <c r="J54912" s="1" t="s">
        <v>17</v>
      </c>
    </row>
    <row r="54913" spans="1:10" x14ac:dyDescent="0.3">
      <c r="A54913">
        <v>5405</v>
      </c>
      <c r="B54913" s="1" t="s">
        <v>81</v>
      </c>
      <c r="C54913" s="1" t="s">
        <v>78</v>
      </c>
      <c r="D54913" s="1" t="s">
        <v>65</v>
      </c>
      <c r="E54913" s="1" t="s">
        <v>459</v>
      </c>
      <c r="F54913">
        <v>1</v>
      </c>
      <c r="G54913" s="1" t="s">
        <v>419</v>
      </c>
      <c r="H54913" s="1" t="s">
        <v>420</v>
      </c>
      <c r="I54913" s="1" t="s">
        <v>16</v>
      </c>
      <c r="J54913" s="1" t="s">
        <v>17</v>
      </c>
    </row>
    <row r="54914" spans="1:10" x14ac:dyDescent="0.3">
      <c r="A54914">
        <v>5501</v>
      </c>
      <c r="B54914" s="1" t="s">
        <v>82</v>
      </c>
      <c r="C54914" s="1" t="s">
        <v>82</v>
      </c>
      <c r="D54914" s="1" t="s">
        <v>65</v>
      </c>
      <c r="E54914" s="1" t="s">
        <v>459</v>
      </c>
      <c r="F54914">
        <v>1</v>
      </c>
      <c r="G54914" s="1" t="s">
        <v>419</v>
      </c>
      <c r="H54914" s="1" t="s">
        <v>420</v>
      </c>
      <c r="I54914" s="1" t="s">
        <v>16</v>
      </c>
      <c r="J54914" s="1" t="s">
        <v>17</v>
      </c>
    </row>
    <row r="54915" spans="1:10" x14ac:dyDescent="0.3">
      <c r="A54915">
        <v>5502</v>
      </c>
      <c r="B54915" s="1" t="s">
        <v>83</v>
      </c>
      <c r="C54915" s="1" t="s">
        <v>82</v>
      </c>
      <c r="D54915" s="1" t="s">
        <v>65</v>
      </c>
      <c r="E54915" s="1" t="s">
        <v>459</v>
      </c>
      <c r="F54915">
        <v>0.99670000000000003</v>
      </c>
      <c r="G54915" s="1" t="s">
        <v>419</v>
      </c>
      <c r="H54915" s="1" t="s">
        <v>420</v>
      </c>
      <c r="I54915" s="1" t="s">
        <v>16</v>
      </c>
      <c r="J54915" s="1" t="s">
        <v>17</v>
      </c>
    </row>
    <row r="54916" spans="1:10" x14ac:dyDescent="0.3">
      <c r="A54916">
        <v>5503</v>
      </c>
      <c r="B54916" s="1" t="s">
        <v>84</v>
      </c>
      <c r="C54916" s="1" t="s">
        <v>82</v>
      </c>
      <c r="D54916" s="1" t="s">
        <v>65</v>
      </c>
      <c r="E54916" s="1" t="s">
        <v>459</v>
      </c>
      <c r="F54916">
        <v>1</v>
      </c>
      <c r="G54916" s="1" t="s">
        <v>419</v>
      </c>
      <c r="H54916" s="1" t="s">
        <v>420</v>
      </c>
      <c r="I54916" s="1" t="s">
        <v>16</v>
      </c>
      <c r="J54916" s="1" t="s">
        <v>17</v>
      </c>
    </row>
    <row r="54917" spans="1:10" x14ac:dyDescent="0.3">
      <c r="A54917">
        <v>5504</v>
      </c>
      <c r="B54917" s="1" t="s">
        <v>85</v>
      </c>
      <c r="C54917" s="1" t="s">
        <v>82</v>
      </c>
      <c r="D54917" s="1" t="s">
        <v>65</v>
      </c>
      <c r="E54917" s="1" t="s">
        <v>459</v>
      </c>
      <c r="F54917">
        <v>1</v>
      </c>
      <c r="G54917" s="1" t="s">
        <v>419</v>
      </c>
      <c r="H54917" s="1" t="s">
        <v>420</v>
      </c>
      <c r="I54917" s="1" t="s">
        <v>16</v>
      </c>
      <c r="J54917" s="1" t="s">
        <v>17</v>
      </c>
    </row>
    <row r="54918" spans="1:10" x14ac:dyDescent="0.3">
      <c r="A54918">
        <v>5506</v>
      </c>
      <c r="B54918" s="1" t="s">
        <v>86</v>
      </c>
      <c r="C54918" s="1" t="s">
        <v>82</v>
      </c>
      <c r="D54918" s="1" t="s">
        <v>65</v>
      </c>
      <c r="E54918" s="1" t="s">
        <v>459</v>
      </c>
      <c r="F54918">
        <v>0.98240000000000005</v>
      </c>
      <c r="G54918" s="1" t="s">
        <v>419</v>
      </c>
      <c r="H54918" s="1" t="s">
        <v>420</v>
      </c>
      <c r="I54918" s="1" t="s">
        <v>16</v>
      </c>
      <c r="J54918" s="1" t="s">
        <v>17</v>
      </c>
    </row>
    <row r="54919" spans="1:10" x14ac:dyDescent="0.3">
      <c r="A54919">
        <v>5601</v>
      </c>
      <c r="B54919" s="1" t="s">
        <v>87</v>
      </c>
      <c r="C54919" s="1" t="s">
        <v>87</v>
      </c>
      <c r="D54919" s="1" t="s">
        <v>65</v>
      </c>
      <c r="E54919" s="1" t="s">
        <v>459</v>
      </c>
      <c r="F54919">
        <v>0.98850000000000005</v>
      </c>
      <c r="G54919" s="1" t="s">
        <v>419</v>
      </c>
      <c r="H54919" s="1" t="s">
        <v>420</v>
      </c>
      <c r="I54919" s="1" t="s">
        <v>16</v>
      </c>
      <c r="J54919" s="1" t="s">
        <v>17</v>
      </c>
    </row>
    <row r="54920" spans="1:10" x14ac:dyDescent="0.3">
      <c r="A54920">
        <v>5602</v>
      </c>
      <c r="B54920" s="1" t="s">
        <v>88</v>
      </c>
      <c r="C54920" s="1" t="s">
        <v>87</v>
      </c>
      <c r="D54920" s="1" t="s">
        <v>65</v>
      </c>
      <c r="E54920" s="1" t="s">
        <v>459</v>
      </c>
      <c r="F54920">
        <v>1</v>
      </c>
      <c r="G54920" s="1" t="s">
        <v>419</v>
      </c>
      <c r="H54920" s="1" t="s">
        <v>420</v>
      </c>
      <c r="I54920" s="1" t="s">
        <v>16</v>
      </c>
      <c r="J54920" s="1" t="s">
        <v>17</v>
      </c>
    </row>
    <row r="54921" spans="1:10" x14ac:dyDescent="0.3">
      <c r="A54921">
        <v>5603</v>
      </c>
      <c r="B54921" s="1" t="s">
        <v>89</v>
      </c>
      <c r="C54921" s="1" t="s">
        <v>87</v>
      </c>
      <c r="D54921" s="1" t="s">
        <v>65</v>
      </c>
      <c r="E54921" s="1" t="s">
        <v>459</v>
      </c>
      <c r="F54921">
        <v>0.92230000000000001</v>
      </c>
      <c r="G54921" s="1" t="s">
        <v>419</v>
      </c>
      <c r="H54921" s="1" t="s">
        <v>420</v>
      </c>
      <c r="I54921" s="1" t="s">
        <v>16</v>
      </c>
      <c r="J54921" s="1" t="s">
        <v>17</v>
      </c>
    </row>
    <row r="54922" spans="1:10" x14ac:dyDescent="0.3">
      <c r="A54922">
        <v>5604</v>
      </c>
      <c r="B54922" s="1" t="s">
        <v>90</v>
      </c>
      <c r="C54922" s="1" t="s">
        <v>87</v>
      </c>
      <c r="D54922" s="1" t="s">
        <v>65</v>
      </c>
      <c r="E54922" s="1" t="s">
        <v>459</v>
      </c>
      <c r="F54922">
        <v>1</v>
      </c>
      <c r="G54922" s="1" t="s">
        <v>419</v>
      </c>
      <c r="H54922" s="1" t="s">
        <v>420</v>
      </c>
      <c r="I54922" s="1" t="s">
        <v>16</v>
      </c>
      <c r="J54922" s="1" t="s">
        <v>17</v>
      </c>
    </row>
    <row r="54923" spans="1:10" x14ac:dyDescent="0.3">
      <c r="A54923">
        <v>5605</v>
      </c>
      <c r="B54923" s="1" t="s">
        <v>91</v>
      </c>
      <c r="C54923" s="1" t="s">
        <v>87</v>
      </c>
      <c r="D54923" s="1" t="s">
        <v>65</v>
      </c>
      <c r="E54923" s="1" t="s">
        <v>459</v>
      </c>
      <c r="F54923">
        <v>0.95960000000000001</v>
      </c>
      <c r="G54923" s="1" t="s">
        <v>419</v>
      </c>
      <c r="H54923" s="1" t="s">
        <v>420</v>
      </c>
      <c r="I54923" s="1" t="s">
        <v>16</v>
      </c>
      <c r="J54923" s="1" t="s">
        <v>17</v>
      </c>
    </row>
    <row r="54924" spans="1:10" x14ac:dyDescent="0.3">
      <c r="A54924">
        <v>5606</v>
      </c>
      <c r="B54924" s="1" t="s">
        <v>92</v>
      </c>
      <c r="C54924" s="1" t="s">
        <v>87</v>
      </c>
      <c r="D54924" s="1" t="s">
        <v>65</v>
      </c>
      <c r="E54924" s="1" t="s">
        <v>459</v>
      </c>
      <c r="F54924">
        <v>0.92279999999999995</v>
      </c>
      <c r="G54924" s="1" t="s">
        <v>419</v>
      </c>
      <c r="H54924" s="1" t="s">
        <v>420</v>
      </c>
      <c r="I54924" s="1" t="s">
        <v>16</v>
      </c>
      <c r="J54924" s="1" t="s">
        <v>17</v>
      </c>
    </row>
    <row r="54925" spans="1:10" x14ac:dyDescent="0.3">
      <c r="A54925">
        <v>5701</v>
      </c>
      <c r="B54925" s="1" t="s">
        <v>93</v>
      </c>
      <c r="C54925" s="1" t="s">
        <v>94</v>
      </c>
      <c r="D54925" s="1" t="s">
        <v>65</v>
      </c>
      <c r="E54925" s="1" t="s">
        <v>459</v>
      </c>
      <c r="F54925">
        <v>0.98229999999999995</v>
      </c>
      <c r="G54925" s="1" t="s">
        <v>419</v>
      </c>
      <c r="H54925" s="1" t="s">
        <v>420</v>
      </c>
      <c r="I54925" s="1" t="s">
        <v>16</v>
      </c>
      <c r="J54925" s="1" t="s">
        <v>17</v>
      </c>
    </row>
    <row r="54926" spans="1:10" x14ac:dyDescent="0.3">
      <c r="A54926">
        <v>5702</v>
      </c>
      <c r="B54926" s="1" t="s">
        <v>95</v>
      </c>
      <c r="C54926" s="1" t="s">
        <v>94</v>
      </c>
      <c r="D54926" s="1" t="s">
        <v>65</v>
      </c>
      <c r="E54926" s="1" t="s">
        <v>459</v>
      </c>
      <c r="F54926">
        <v>0.88829999999999998</v>
      </c>
      <c r="G54926" s="1" t="s">
        <v>419</v>
      </c>
      <c r="H54926" s="1" t="s">
        <v>420</v>
      </c>
      <c r="I54926" s="1" t="s">
        <v>16</v>
      </c>
      <c r="J54926" s="1" t="s">
        <v>17</v>
      </c>
    </row>
    <row r="54927" spans="1:10" x14ac:dyDescent="0.3">
      <c r="A54927">
        <v>5703</v>
      </c>
      <c r="B54927" s="1" t="s">
        <v>96</v>
      </c>
      <c r="C54927" s="1" t="s">
        <v>94</v>
      </c>
      <c r="D54927" s="1" t="s">
        <v>65</v>
      </c>
      <c r="E54927" s="1" t="s">
        <v>459</v>
      </c>
      <c r="F54927">
        <v>0.98250000000000004</v>
      </c>
      <c r="G54927" s="1" t="s">
        <v>419</v>
      </c>
      <c r="H54927" s="1" t="s">
        <v>420</v>
      </c>
      <c r="I54927" s="1" t="s">
        <v>16</v>
      </c>
      <c r="J54927" s="1" t="s">
        <v>17</v>
      </c>
    </row>
    <row r="54928" spans="1:10" x14ac:dyDescent="0.3">
      <c r="A54928">
        <v>5704</v>
      </c>
      <c r="B54928" s="1" t="s">
        <v>97</v>
      </c>
      <c r="C54928" s="1" t="s">
        <v>94</v>
      </c>
      <c r="D54928" s="1" t="s">
        <v>65</v>
      </c>
      <c r="E54928" s="1" t="s">
        <v>459</v>
      </c>
      <c r="F54928">
        <v>0.96050000000000002</v>
      </c>
      <c r="G54928" s="1" t="s">
        <v>419</v>
      </c>
      <c r="H54928" s="1" t="s">
        <v>420</v>
      </c>
      <c r="I54928" s="1" t="s">
        <v>16</v>
      </c>
      <c r="J54928" s="1" t="s">
        <v>17</v>
      </c>
    </row>
    <row r="54929" spans="1:10" x14ac:dyDescent="0.3">
      <c r="A54929">
        <v>5705</v>
      </c>
      <c r="B54929" s="1" t="s">
        <v>98</v>
      </c>
      <c r="C54929" s="1" t="s">
        <v>94</v>
      </c>
      <c r="D54929" s="1" t="s">
        <v>65</v>
      </c>
      <c r="E54929" s="1" t="s">
        <v>459</v>
      </c>
      <c r="F54929">
        <v>0.69110000000000005</v>
      </c>
      <c r="G54929" s="1" t="s">
        <v>419</v>
      </c>
      <c r="H54929" s="1" t="s">
        <v>420</v>
      </c>
      <c r="I54929" s="1" t="s">
        <v>16</v>
      </c>
      <c r="J54929" s="1" t="s">
        <v>17</v>
      </c>
    </row>
    <row r="54930" spans="1:10" x14ac:dyDescent="0.3">
      <c r="A54930">
        <v>5706</v>
      </c>
      <c r="B54930" s="1" t="s">
        <v>99</v>
      </c>
      <c r="C54930" s="1" t="s">
        <v>94</v>
      </c>
      <c r="D54930" s="1" t="s">
        <v>65</v>
      </c>
      <c r="E54930" s="1" t="s">
        <v>459</v>
      </c>
      <c r="F54930">
        <v>0.95109999999999995</v>
      </c>
      <c r="G54930" s="1" t="s">
        <v>419</v>
      </c>
      <c r="H54930" s="1" t="s">
        <v>420</v>
      </c>
      <c r="I54930" s="1" t="s">
        <v>16</v>
      </c>
      <c r="J54930" s="1" t="s">
        <v>17</v>
      </c>
    </row>
    <row r="54931" spans="1:10" x14ac:dyDescent="0.3">
      <c r="A54931">
        <v>5801</v>
      </c>
      <c r="B54931" s="1" t="s">
        <v>100</v>
      </c>
      <c r="C54931" s="1" t="s">
        <v>101</v>
      </c>
      <c r="D54931" s="1" t="s">
        <v>65</v>
      </c>
      <c r="E54931" s="1" t="s">
        <v>459</v>
      </c>
      <c r="F54931">
        <v>0.94040000000000001</v>
      </c>
      <c r="G54931" s="1" t="s">
        <v>419</v>
      </c>
      <c r="H54931" s="1" t="s">
        <v>420</v>
      </c>
      <c r="I54931" s="1" t="s">
        <v>16</v>
      </c>
      <c r="J54931" s="1" t="s">
        <v>17</v>
      </c>
    </row>
    <row r="54932" spans="1:10" x14ac:dyDescent="0.3">
      <c r="A54932">
        <v>5802</v>
      </c>
      <c r="B54932" s="1" t="s">
        <v>102</v>
      </c>
      <c r="C54932" s="1" t="s">
        <v>101</v>
      </c>
      <c r="D54932" s="1" t="s">
        <v>65</v>
      </c>
      <c r="E54932" s="1" t="s">
        <v>459</v>
      </c>
      <c r="F54932">
        <v>0.97960000000000003</v>
      </c>
      <c r="G54932" s="1" t="s">
        <v>419</v>
      </c>
      <c r="H54932" s="1" t="s">
        <v>420</v>
      </c>
      <c r="I54932" s="1" t="s">
        <v>16</v>
      </c>
      <c r="J54932" s="1" t="s">
        <v>17</v>
      </c>
    </row>
    <row r="54933" spans="1:10" x14ac:dyDescent="0.3">
      <c r="A54933">
        <v>5803</v>
      </c>
      <c r="B54933" s="1" t="s">
        <v>103</v>
      </c>
      <c r="C54933" s="1" t="s">
        <v>101</v>
      </c>
      <c r="D54933" s="1" t="s">
        <v>65</v>
      </c>
      <c r="E54933" s="1" t="s">
        <v>459</v>
      </c>
      <c r="F54933">
        <v>1</v>
      </c>
      <c r="G54933" s="1" t="s">
        <v>419</v>
      </c>
      <c r="H54933" s="1" t="s">
        <v>420</v>
      </c>
      <c r="I54933" s="1" t="s">
        <v>16</v>
      </c>
      <c r="J54933" s="1" t="s">
        <v>17</v>
      </c>
    </row>
    <row r="54934" spans="1:10" x14ac:dyDescent="0.3">
      <c r="A54934">
        <v>5804</v>
      </c>
      <c r="B54934" s="1" t="s">
        <v>104</v>
      </c>
      <c r="C54934" s="1" t="s">
        <v>101</v>
      </c>
      <c r="D54934" s="1" t="s">
        <v>65</v>
      </c>
      <c r="E54934" s="1" t="s">
        <v>459</v>
      </c>
      <c r="F54934">
        <v>0.91390000000000005</v>
      </c>
      <c r="G54934" s="1" t="s">
        <v>419</v>
      </c>
      <c r="H54934" s="1" t="s">
        <v>420</v>
      </c>
      <c r="I54934" s="1" t="s">
        <v>16</v>
      </c>
      <c r="J54934" s="1" t="s">
        <v>17</v>
      </c>
    </row>
    <row r="54935" spans="1:10" x14ac:dyDescent="0.3">
      <c r="A54935">
        <v>6310</v>
      </c>
      <c r="B54935" s="1" t="s">
        <v>105</v>
      </c>
      <c r="C54935" s="1" t="s">
        <v>106</v>
      </c>
      <c r="D54935" s="1" t="s">
        <v>107</v>
      </c>
      <c r="E54935" s="1" t="s">
        <v>459</v>
      </c>
      <c r="F54935">
        <v>1</v>
      </c>
      <c r="G54935" s="1" t="s">
        <v>419</v>
      </c>
      <c r="H54935" s="1" t="s">
        <v>420</v>
      </c>
      <c r="I54935" s="1" t="s">
        <v>16</v>
      </c>
      <c r="J54935" s="1" t="s">
        <v>17</v>
      </c>
    </row>
    <row r="54936" spans="1:10" x14ac:dyDescent="0.3">
      <c r="A54936">
        <v>6306</v>
      </c>
      <c r="B54936" s="1" t="s">
        <v>108</v>
      </c>
      <c r="C54936" s="1" t="s">
        <v>106</v>
      </c>
      <c r="D54936" s="1" t="s">
        <v>107</v>
      </c>
      <c r="E54936" s="1" t="s">
        <v>459</v>
      </c>
      <c r="F54936">
        <v>1</v>
      </c>
      <c r="G54936" s="1" t="s">
        <v>419</v>
      </c>
      <c r="H54936" s="1" t="s">
        <v>420</v>
      </c>
      <c r="I54936" s="1" t="s">
        <v>16</v>
      </c>
      <c r="J54936" s="1" t="s">
        <v>17</v>
      </c>
    </row>
    <row r="54937" spans="1:10" x14ac:dyDescent="0.3">
      <c r="A54937">
        <v>6302</v>
      </c>
      <c r="B54937" s="1" t="s">
        <v>109</v>
      </c>
      <c r="C54937" s="1" t="s">
        <v>106</v>
      </c>
      <c r="D54937" s="1" t="s">
        <v>107</v>
      </c>
      <c r="E54937" s="1" t="s">
        <v>459</v>
      </c>
      <c r="F54937">
        <v>0.91779999999999995</v>
      </c>
      <c r="G54937" s="1" t="s">
        <v>419</v>
      </c>
      <c r="H54937" s="1" t="s">
        <v>420</v>
      </c>
      <c r="I54937" s="1" t="s">
        <v>16</v>
      </c>
      <c r="J54937" s="1" t="s">
        <v>17</v>
      </c>
    </row>
    <row r="54938" spans="1:10" x14ac:dyDescent="0.3">
      <c r="A54938">
        <v>6103</v>
      </c>
      <c r="B54938" s="1" t="s">
        <v>110</v>
      </c>
      <c r="C54938" s="1" t="s">
        <v>111</v>
      </c>
      <c r="D54938" s="1" t="s">
        <v>107</v>
      </c>
      <c r="E54938" s="1" t="s">
        <v>459</v>
      </c>
      <c r="F54938">
        <v>1</v>
      </c>
      <c r="G54938" s="1" t="s">
        <v>419</v>
      </c>
      <c r="H54938" s="1" t="s">
        <v>420</v>
      </c>
      <c r="I54938" s="1" t="s">
        <v>16</v>
      </c>
      <c r="J54938" s="1" t="s">
        <v>17</v>
      </c>
    </row>
    <row r="54939" spans="1:10" x14ac:dyDescent="0.3">
      <c r="A54939">
        <v>6104</v>
      </c>
      <c r="B54939" s="1" t="s">
        <v>112</v>
      </c>
      <c r="C54939" s="1" t="s">
        <v>111</v>
      </c>
      <c r="D54939" s="1" t="s">
        <v>107</v>
      </c>
      <c r="E54939" s="1" t="s">
        <v>459</v>
      </c>
      <c r="F54939">
        <v>1</v>
      </c>
      <c r="G54939" s="1" t="s">
        <v>419</v>
      </c>
      <c r="H54939" s="1" t="s">
        <v>420</v>
      </c>
      <c r="I54939" s="1" t="s">
        <v>16</v>
      </c>
      <c r="J54939" s="1" t="s">
        <v>17</v>
      </c>
    </row>
    <row r="54940" spans="1:10" x14ac:dyDescent="0.3">
      <c r="A54940">
        <v>6117</v>
      </c>
      <c r="B54940" s="1" t="s">
        <v>113</v>
      </c>
      <c r="C54940" s="1" t="s">
        <v>111</v>
      </c>
      <c r="D54940" s="1" t="s">
        <v>107</v>
      </c>
      <c r="E54940" s="1" t="s">
        <v>459</v>
      </c>
      <c r="F54940">
        <v>1</v>
      </c>
      <c r="G54940" s="1" t="s">
        <v>419</v>
      </c>
      <c r="H54940" s="1" t="s">
        <v>420</v>
      </c>
      <c r="I54940" s="1" t="s">
        <v>16</v>
      </c>
      <c r="J54940" s="1" t="s">
        <v>17</v>
      </c>
    </row>
    <row r="54941" spans="1:10" x14ac:dyDescent="0.3">
      <c r="A54941">
        <v>6105</v>
      </c>
      <c r="B54941" s="1" t="s">
        <v>114</v>
      </c>
      <c r="C54941" s="1" t="s">
        <v>111</v>
      </c>
      <c r="D54941" s="1" t="s">
        <v>107</v>
      </c>
      <c r="E54941" s="1" t="s">
        <v>459</v>
      </c>
      <c r="F54941">
        <v>1</v>
      </c>
      <c r="G54941" s="1" t="s">
        <v>419</v>
      </c>
      <c r="H54941" s="1" t="s">
        <v>420</v>
      </c>
      <c r="I54941" s="1" t="s">
        <v>16</v>
      </c>
      <c r="J54941" s="1" t="s">
        <v>17</v>
      </c>
    </row>
    <row r="54942" spans="1:10" x14ac:dyDescent="0.3">
      <c r="A54942">
        <v>6111</v>
      </c>
      <c r="B54942" s="1" t="s">
        <v>115</v>
      </c>
      <c r="C54942" s="1" t="s">
        <v>111</v>
      </c>
      <c r="D54942" s="1" t="s">
        <v>107</v>
      </c>
      <c r="E54942" s="1" t="s">
        <v>459</v>
      </c>
      <c r="F54942">
        <v>0</v>
      </c>
      <c r="G54942" s="1" t="s">
        <v>419</v>
      </c>
      <c r="H54942" s="1" t="s">
        <v>420</v>
      </c>
      <c r="I54942" s="1" t="s">
        <v>16</v>
      </c>
      <c r="J54942" s="1" t="s">
        <v>17</v>
      </c>
    </row>
    <row r="54943" spans="1:10" x14ac:dyDescent="0.3">
      <c r="A54943">
        <v>6116</v>
      </c>
      <c r="B54943" s="1" t="s">
        <v>116</v>
      </c>
      <c r="C54943" s="1" t="s">
        <v>111</v>
      </c>
      <c r="D54943" s="1" t="s">
        <v>107</v>
      </c>
      <c r="E54943" s="1" t="s">
        <v>459</v>
      </c>
      <c r="F54943">
        <v>0.81489999999999996</v>
      </c>
      <c r="G54943" s="1" t="s">
        <v>419</v>
      </c>
      <c r="H54943" s="1" t="s">
        <v>420</v>
      </c>
      <c r="I54943" s="1" t="s">
        <v>16</v>
      </c>
      <c r="J54943" s="1" t="s">
        <v>17</v>
      </c>
    </row>
    <row r="54944" spans="1:10" x14ac:dyDescent="0.3">
      <c r="A54944">
        <v>6205</v>
      </c>
      <c r="B54944" s="1" t="s">
        <v>117</v>
      </c>
      <c r="C54944" s="1" t="s">
        <v>118</v>
      </c>
      <c r="D54944" s="1" t="s">
        <v>107</v>
      </c>
      <c r="E54944" s="1" t="s">
        <v>459</v>
      </c>
      <c r="F54944">
        <v>0.94410000000000005</v>
      </c>
      <c r="G54944" s="1" t="s">
        <v>419</v>
      </c>
      <c r="H54944" s="1" t="s">
        <v>420</v>
      </c>
      <c r="I54944" s="1" t="s">
        <v>16</v>
      </c>
      <c r="J54944" s="1" t="s">
        <v>17</v>
      </c>
    </row>
    <row r="54945" spans="1:10" x14ac:dyDescent="0.3">
      <c r="A54945">
        <v>6203</v>
      </c>
      <c r="B54945" s="1" t="s">
        <v>119</v>
      </c>
      <c r="C54945" s="1" t="s">
        <v>118</v>
      </c>
      <c r="D54945" s="1" t="s">
        <v>107</v>
      </c>
      <c r="E54945" s="1" t="s">
        <v>459</v>
      </c>
      <c r="F54945">
        <v>0.85009999999999997</v>
      </c>
      <c r="G54945" s="1" t="s">
        <v>419</v>
      </c>
      <c r="H54945" s="1" t="s">
        <v>420</v>
      </c>
      <c r="I54945" s="1" t="s">
        <v>16</v>
      </c>
      <c r="J54945" s="1" t="s">
        <v>17</v>
      </c>
    </row>
    <row r="54946" spans="1:10" x14ac:dyDescent="0.3">
      <c r="A54946">
        <v>6202</v>
      </c>
      <c r="B54946" s="1" t="s">
        <v>120</v>
      </c>
      <c r="C54946" s="1" t="s">
        <v>118</v>
      </c>
      <c r="D54946" s="1" t="s">
        <v>107</v>
      </c>
      <c r="E54946" s="1" t="s">
        <v>459</v>
      </c>
      <c r="F54946">
        <v>0.92210000000000003</v>
      </c>
      <c r="G54946" s="1" t="s">
        <v>419</v>
      </c>
      <c r="H54946" s="1" t="s">
        <v>420</v>
      </c>
      <c r="I54946" s="1" t="s">
        <v>16</v>
      </c>
      <c r="J54946" s="1" t="s">
        <v>17</v>
      </c>
    </row>
    <row r="54947" spans="1:10" x14ac:dyDescent="0.3">
      <c r="A54947">
        <v>6115</v>
      </c>
      <c r="B54947" s="1" t="s">
        <v>121</v>
      </c>
      <c r="C54947" s="1" t="s">
        <v>111</v>
      </c>
      <c r="D54947" s="1" t="s">
        <v>107</v>
      </c>
      <c r="E54947" s="1" t="s">
        <v>459</v>
      </c>
      <c r="F54947">
        <v>0.68740000000000001</v>
      </c>
      <c r="G54947" s="1" t="s">
        <v>419</v>
      </c>
      <c r="H54947" s="1" t="s">
        <v>420</v>
      </c>
      <c r="I54947" s="1" t="s">
        <v>16</v>
      </c>
      <c r="J54947" s="1" t="s">
        <v>17</v>
      </c>
    </row>
    <row r="54948" spans="1:10" x14ac:dyDescent="0.3">
      <c r="A54948">
        <v>6109</v>
      </c>
      <c r="B54948" s="1" t="s">
        <v>122</v>
      </c>
      <c r="C54948" s="1" t="s">
        <v>111</v>
      </c>
      <c r="D54948" s="1" t="s">
        <v>107</v>
      </c>
      <c r="E54948" s="1" t="s">
        <v>459</v>
      </c>
      <c r="F54948">
        <v>1</v>
      </c>
      <c r="G54948" s="1" t="s">
        <v>419</v>
      </c>
      <c r="H54948" s="1" t="s">
        <v>420</v>
      </c>
      <c r="I54948" s="1" t="s">
        <v>16</v>
      </c>
      <c r="J54948" s="1" t="s">
        <v>17</v>
      </c>
    </row>
    <row r="54949" spans="1:10" x14ac:dyDescent="0.3">
      <c r="A54949">
        <v>6114</v>
      </c>
      <c r="B54949" s="1" t="s">
        <v>123</v>
      </c>
      <c r="C54949" s="1" t="s">
        <v>111</v>
      </c>
      <c r="D54949" s="1" t="s">
        <v>107</v>
      </c>
      <c r="E54949" s="1" t="s">
        <v>459</v>
      </c>
      <c r="F54949">
        <v>1</v>
      </c>
      <c r="G54949" s="1" t="s">
        <v>419</v>
      </c>
      <c r="H54949" s="1" t="s">
        <v>420</v>
      </c>
      <c r="I54949" s="1" t="s">
        <v>16</v>
      </c>
      <c r="J54949" s="1" t="s">
        <v>17</v>
      </c>
    </row>
    <row r="54950" spans="1:10" x14ac:dyDescent="0.3">
      <c r="A54950">
        <v>6106</v>
      </c>
      <c r="B54950" s="1" t="s">
        <v>124</v>
      </c>
      <c r="C54950" s="1" t="s">
        <v>111</v>
      </c>
      <c r="D54950" s="1" t="s">
        <v>107</v>
      </c>
      <c r="E54950" s="1" t="s">
        <v>459</v>
      </c>
      <c r="F54950">
        <v>0.6089</v>
      </c>
      <c r="G54950" s="1" t="s">
        <v>419</v>
      </c>
      <c r="H54950" s="1" t="s">
        <v>420</v>
      </c>
      <c r="I54950" s="1" t="s">
        <v>16</v>
      </c>
      <c r="J54950" s="1" t="s">
        <v>17</v>
      </c>
    </row>
    <row r="54951" spans="1:10" x14ac:dyDescent="0.3">
      <c r="A54951">
        <v>6110</v>
      </c>
      <c r="B54951" s="1" t="s">
        <v>125</v>
      </c>
      <c r="C54951" s="1" t="s">
        <v>111</v>
      </c>
      <c r="D54951" s="1" t="s">
        <v>107</v>
      </c>
      <c r="E54951" s="1" t="s">
        <v>459</v>
      </c>
      <c r="F54951">
        <v>0.77490000000000003</v>
      </c>
      <c r="G54951" s="1" t="s">
        <v>419</v>
      </c>
      <c r="H54951" s="1" t="s">
        <v>420</v>
      </c>
      <c r="I54951" s="1" t="s">
        <v>16</v>
      </c>
      <c r="J54951" s="1" t="s">
        <v>17</v>
      </c>
    </row>
    <row r="54952" spans="1:10" x14ac:dyDescent="0.3">
      <c r="A54952">
        <v>6102</v>
      </c>
      <c r="B54952" s="1" t="s">
        <v>126</v>
      </c>
      <c r="C54952" s="1" t="s">
        <v>111</v>
      </c>
      <c r="D54952" s="1" t="s">
        <v>107</v>
      </c>
      <c r="E54952" s="1" t="s">
        <v>459</v>
      </c>
      <c r="F54952">
        <v>0.92900000000000005</v>
      </c>
      <c r="G54952" s="1" t="s">
        <v>419</v>
      </c>
      <c r="H54952" s="1" t="s">
        <v>420</v>
      </c>
      <c r="I54952" s="1" t="s">
        <v>16</v>
      </c>
      <c r="J54952" s="1" t="s">
        <v>17</v>
      </c>
    </row>
    <row r="54953" spans="1:10" x14ac:dyDescent="0.3">
      <c r="A54953">
        <v>6204</v>
      </c>
      <c r="B54953" s="1" t="s">
        <v>127</v>
      </c>
      <c r="C54953" s="1" t="s">
        <v>118</v>
      </c>
      <c r="D54953" s="1" t="s">
        <v>107</v>
      </c>
      <c r="E54953" s="1" t="s">
        <v>459</v>
      </c>
      <c r="F54953">
        <v>0.96309999999999996</v>
      </c>
      <c r="G54953" s="1" t="s">
        <v>419</v>
      </c>
      <c r="H54953" s="1" t="s">
        <v>420</v>
      </c>
      <c r="I54953" s="1" t="s">
        <v>16</v>
      </c>
      <c r="J54953" s="1" t="s">
        <v>17</v>
      </c>
    </row>
    <row r="54954" spans="1:10" x14ac:dyDescent="0.3">
      <c r="A54954">
        <v>6206</v>
      </c>
      <c r="B54954" s="1" t="s">
        <v>128</v>
      </c>
      <c r="C54954" s="1" t="s">
        <v>118</v>
      </c>
      <c r="D54954" s="1" t="s">
        <v>107</v>
      </c>
      <c r="E54954" s="1" t="s">
        <v>459</v>
      </c>
      <c r="F54954">
        <v>0.92379999999999995</v>
      </c>
      <c r="G54954" s="1" t="s">
        <v>419</v>
      </c>
      <c r="H54954" s="1" t="s">
        <v>420</v>
      </c>
      <c r="I54954" s="1" t="s">
        <v>16</v>
      </c>
      <c r="J54954" s="1" t="s">
        <v>17</v>
      </c>
    </row>
    <row r="54955" spans="1:10" x14ac:dyDescent="0.3">
      <c r="A54955">
        <v>6201</v>
      </c>
      <c r="B54955" s="1" t="s">
        <v>129</v>
      </c>
      <c r="C54955" s="1" t="s">
        <v>118</v>
      </c>
      <c r="D54955" s="1" t="s">
        <v>107</v>
      </c>
      <c r="E54955" s="1" t="s">
        <v>459</v>
      </c>
      <c r="F54955">
        <v>0.9294</v>
      </c>
      <c r="G54955" s="1" t="s">
        <v>419</v>
      </c>
      <c r="H54955" s="1" t="s">
        <v>420</v>
      </c>
      <c r="I54955" s="1" t="s">
        <v>16</v>
      </c>
      <c r="J54955" s="1" t="s">
        <v>17</v>
      </c>
    </row>
    <row r="54956" spans="1:10" x14ac:dyDescent="0.3">
      <c r="A54956">
        <v>6309</v>
      </c>
      <c r="B54956" s="1" t="s">
        <v>130</v>
      </c>
      <c r="C54956" s="1" t="s">
        <v>106</v>
      </c>
      <c r="D54956" s="1" t="s">
        <v>107</v>
      </c>
      <c r="E54956" s="1" t="s">
        <v>459</v>
      </c>
      <c r="F54956">
        <v>0.85250000000000004</v>
      </c>
      <c r="G54956" s="1" t="s">
        <v>419</v>
      </c>
      <c r="H54956" s="1" t="s">
        <v>420</v>
      </c>
      <c r="I54956" s="1" t="s">
        <v>16</v>
      </c>
      <c r="J54956" s="1" t="s">
        <v>17</v>
      </c>
    </row>
    <row r="54957" spans="1:10" x14ac:dyDescent="0.3">
      <c r="A54957">
        <v>6307</v>
      </c>
      <c r="B54957" s="1" t="s">
        <v>131</v>
      </c>
      <c r="C54957" s="1" t="s">
        <v>106</v>
      </c>
      <c r="D54957" s="1" t="s">
        <v>107</v>
      </c>
      <c r="E54957" s="1" t="s">
        <v>459</v>
      </c>
      <c r="F54957">
        <v>0.78129999999999999</v>
      </c>
      <c r="G54957" s="1" t="s">
        <v>419</v>
      </c>
      <c r="H54957" s="1" t="s">
        <v>420</v>
      </c>
      <c r="I54957" s="1" t="s">
        <v>16</v>
      </c>
      <c r="J54957" s="1" t="s">
        <v>17</v>
      </c>
    </row>
    <row r="54958" spans="1:10" x14ac:dyDescent="0.3">
      <c r="A54958">
        <v>6304</v>
      </c>
      <c r="B54958" s="1" t="s">
        <v>132</v>
      </c>
      <c r="C54958" s="1" t="s">
        <v>106</v>
      </c>
      <c r="D54958" s="1" t="s">
        <v>107</v>
      </c>
      <c r="E54958" s="1" t="s">
        <v>459</v>
      </c>
      <c r="F54958">
        <v>0.88529999999999998</v>
      </c>
      <c r="G54958" s="1" t="s">
        <v>419</v>
      </c>
      <c r="H54958" s="1" t="s">
        <v>420</v>
      </c>
      <c r="I54958" s="1" t="s">
        <v>16</v>
      </c>
      <c r="J54958" s="1" t="s">
        <v>17</v>
      </c>
    </row>
    <row r="54959" spans="1:10" x14ac:dyDescent="0.3">
      <c r="A54959">
        <v>6112</v>
      </c>
      <c r="B54959" s="1" t="s">
        <v>133</v>
      </c>
      <c r="C54959" s="1" t="s">
        <v>111</v>
      </c>
      <c r="D54959" s="1" t="s">
        <v>107</v>
      </c>
      <c r="E54959" s="1" t="s">
        <v>459</v>
      </c>
      <c r="F54959">
        <v>1</v>
      </c>
      <c r="G54959" s="1" t="s">
        <v>419</v>
      </c>
      <c r="H54959" s="1" t="s">
        <v>420</v>
      </c>
      <c r="I54959" s="1" t="s">
        <v>16</v>
      </c>
      <c r="J54959" s="1" t="s">
        <v>17</v>
      </c>
    </row>
    <row r="54960" spans="1:10" x14ac:dyDescent="0.3">
      <c r="A54960">
        <v>6113</v>
      </c>
      <c r="B54960" s="1" t="s">
        <v>134</v>
      </c>
      <c r="C54960" s="1" t="s">
        <v>111</v>
      </c>
      <c r="D54960" s="1" t="s">
        <v>107</v>
      </c>
      <c r="E54960" s="1" t="s">
        <v>459</v>
      </c>
      <c r="F54960">
        <v>0.98650000000000004</v>
      </c>
      <c r="G54960" s="1" t="s">
        <v>419</v>
      </c>
      <c r="H54960" s="1" t="s">
        <v>420</v>
      </c>
      <c r="I54960" s="1" t="s">
        <v>16</v>
      </c>
      <c r="J54960" s="1" t="s">
        <v>17</v>
      </c>
    </row>
    <row r="54961" spans="1:10" x14ac:dyDescent="0.3">
      <c r="A54961">
        <v>6107</v>
      </c>
      <c r="B54961" s="1" t="s">
        <v>135</v>
      </c>
      <c r="C54961" s="1" t="s">
        <v>111</v>
      </c>
      <c r="D54961" s="1" t="s">
        <v>107</v>
      </c>
      <c r="E54961" s="1" t="s">
        <v>459</v>
      </c>
      <c r="F54961">
        <v>0.9012</v>
      </c>
      <c r="G54961" s="1" t="s">
        <v>419</v>
      </c>
      <c r="H54961" s="1" t="s">
        <v>420</v>
      </c>
      <c r="I54961" s="1" t="s">
        <v>16</v>
      </c>
      <c r="J54961" s="1" t="s">
        <v>17</v>
      </c>
    </row>
    <row r="54962" spans="1:10" x14ac:dyDescent="0.3">
      <c r="A54962">
        <v>6308</v>
      </c>
      <c r="B54962" s="1" t="s">
        <v>136</v>
      </c>
      <c r="C54962" s="1" t="s">
        <v>106</v>
      </c>
      <c r="D54962" s="1" t="s">
        <v>107</v>
      </c>
      <c r="E54962" s="1" t="s">
        <v>459</v>
      </c>
      <c r="F54962">
        <v>1</v>
      </c>
      <c r="G54962" s="1" t="s">
        <v>419</v>
      </c>
      <c r="H54962" s="1" t="s">
        <v>420</v>
      </c>
      <c r="I54962" s="1" t="s">
        <v>16</v>
      </c>
      <c r="J54962" s="1" t="s">
        <v>17</v>
      </c>
    </row>
    <row r="54963" spans="1:10" x14ac:dyDescent="0.3">
      <c r="A54963">
        <v>6305</v>
      </c>
      <c r="B54963" s="1" t="s">
        <v>137</v>
      </c>
      <c r="C54963" s="1" t="s">
        <v>106</v>
      </c>
      <c r="D54963" s="1" t="s">
        <v>107</v>
      </c>
      <c r="E54963" s="1" t="s">
        <v>459</v>
      </c>
      <c r="F54963">
        <v>1</v>
      </c>
      <c r="G54963" s="1" t="s">
        <v>419</v>
      </c>
      <c r="H54963" s="1" t="s">
        <v>420</v>
      </c>
      <c r="I54963" s="1" t="s">
        <v>16</v>
      </c>
      <c r="J54963" s="1" t="s">
        <v>17</v>
      </c>
    </row>
    <row r="54964" spans="1:10" x14ac:dyDescent="0.3">
      <c r="A54964">
        <v>6101</v>
      </c>
      <c r="B54964" s="1" t="s">
        <v>138</v>
      </c>
      <c r="C54964" s="1" t="s">
        <v>111</v>
      </c>
      <c r="D54964" s="1" t="s">
        <v>107</v>
      </c>
      <c r="E54964" s="1" t="s">
        <v>459</v>
      </c>
      <c r="F54964">
        <v>0.99980000000000002</v>
      </c>
      <c r="G54964" s="1" t="s">
        <v>419</v>
      </c>
      <c r="H54964" s="1" t="s">
        <v>420</v>
      </c>
      <c r="I54964" s="1" t="s">
        <v>16</v>
      </c>
      <c r="J54964" s="1" t="s">
        <v>17</v>
      </c>
    </row>
    <row r="54965" spans="1:10" x14ac:dyDescent="0.3">
      <c r="A54965">
        <v>6108</v>
      </c>
      <c r="B54965" s="1" t="s">
        <v>139</v>
      </c>
      <c r="C54965" s="1" t="s">
        <v>111</v>
      </c>
      <c r="D54965" s="1" t="s">
        <v>107</v>
      </c>
      <c r="E54965" s="1" t="s">
        <v>459</v>
      </c>
      <c r="F54965">
        <v>0.68759999999999999</v>
      </c>
      <c r="G54965" s="1" t="s">
        <v>419</v>
      </c>
      <c r="H54965" s="1" t="s">
        <v>420</v>
      </c>
      <c r="I54965" s="1" t="s">
        <v>16</v>
      </c>
      <c r="J54965" s="1" t="s">
        <v>17</v>
      </c>
    </row>
    <row r="54966" spans="1:10" x14ac:dyDescent="0.3">
      <c r="A54966">
        <v>6301</v>
      </c>
      <c r="B54966" s="1" t="s">
        <v>140</v>
      </c>
      <c r="C54966" s="1" t="s">
        <v>106</v>
      </c>
      <c r="D54966" s="1" t="s">
        <v>107</v>
      </c>
      <c r="E54966" s="1" t="s">
        <v>459</v>
      </c>
      <c r="F54966">
        <v>0.68369999999999997</v>
      </c>
      <c r="G54966" s="1" t="s">
        <v>419</v>
      </c>
      <c r="H54966" s="1" t="s">
        <v>420</v>
      </c>
      <c r="I54966" s="1" t="s">
        <v>16</v>
      </c>
      <c r="J54966" s="1" t="s">
        <v>17</v>
      </c>
    </row>
    <row r="54967" spans="1:10" x14ac:dyDescent="0.3">
      <c r="A54967">
        <v>6303</v>
      </c>
      <c r="B54967" s="1" t="s">
        <v>141</v>
      </c>
      <c r="C54967" s="1" t="s">
        <v>106</v>
      </c>
      <c r="D54967" s="1" t="s">
        <v>107</v>
      </c>
      <c r="E54967" s="1" t="s">
        <v>459</v>
      </c>
      <c r="F54967">
        <v>0.78920000000000001</v>
      </c>
      <c r="G54967" s="1" t="s">
        <v>419</v>
      </c>
      <c r="H54967" s="1" t="s">
        <v>420</v>
      </c>
      <c r="I54967" s="1" t="s">
        <v>16</v>
      </c>
      <c r="J54967" s="1" t="s">
        <v>17</v>
      </c>
    </row>
    <row r="54968" spans="1:10" x14ac:dyDescent="0.3">
      <c r="A54968">
        <v>7201</v>
      </c>
      <c r="B54968" s="1" t="s">
        <v>142</v>
      </c>
      <c r="C54968" s="1" t="s">
        <v>142</v>
      </c>
      <c r="D54968" s="1" t="s">
        <v>143</v>
      </c>
      <c r="E54968" s="1" t="s">
        <v>459</v>
      </c>
      <c r="F54968">
        <v>0.91120000000000001</v>
      </c>
      <c r="G54968" s="1" t="s">
        <v>419</v>
      </c>
      <c r="H54968" s="1" t="s">
        <v>420</v>
      </c>
      <c r="I54968" s="1" t="s">
        <v>16</v>
      </c>
      <c r="J54968" s="1" t="s">
        <v>17</v>
      </c>
    </row>
    <row r="54969" spans="1:10" x14ac:dyDescent="0.3">
      <c r="A54969">
        <v>7202</v>
      </c>
      <c r="B54969" s="1" t="s">
        <v>144</v>
      </c>
      <c r="C54969" s="1" t="s">
        <v>142</v>
      </c>
      <c r="D54969" s="1" t="s">
        <v>143</v>
      </c>
      <c r="E54969" s="1" t="s">
        <v>459</v>
      </c>
      <c r="F54969">
        <v>0.94610000000000005</v>
      </c>
      <c r="G54969" s="1" t="s">
        <v>419</v>
      </c>
      <c r="H54969" s="1" t="s">
        <v>420</v>
      </c>
      <c r="I54969" s="1" t="s">
        <v>16</v>
      </c>
      <c r="J54969" s="1" t="s">
        <v>17</v>
      </c>
    </row>
    <row r="54970" spans="1:10" x14ac:dyDescent="0.3">
      <c r="A54970">
        <v>7203</v>
      </c>
      <c r="B54970" s="1" t="s">
        <v>145</v>
      </c>
      <c r="C54970" s="1" t="s">
        <v>142</v>
      </c>
      <c r="D54970" s="1" t="s">
        <v>143</v>
      </c>
      <c r="E54970" s="1" t="s">
        <v>459</v>
      </c>
      <c r="F54970">
        <v>1</v>
      </c>
      <c r="G54970" s="1" t="s">
        <v>419</v>
      </c>
      <c r="H54970" s="1" t="s">
        <v>420</v>
      </c>
      <c r="I54970" s="1" t="s">
        <v>16</v>
      </c>
      <c r="J54970" s="1" t="s">
        <v>17</v>
      </c>
    </row>
    <row r="54971" spans="1:10" x14ac:dyDescent="0.3">
      <c r="A54971">
        <v>7102</v>
      </c>
      <c r="B54971" s="1" t="s">
        <v>146</v>
      </c>
      <c r="C54971" s="1" t="s">
        <v>147</v>
      </c>
      <c r="D54971" s="1" t="s">
        <v>143</v>
      </c>
      <c r="E54971" s="1" t="s">
        <v>459</v>
      </c>
      <c r="F54971">
        <v>0.94279999999999997</v>
      </c>
      <c r="G54971" s="1" t="s">
        <v>419</v>
      </c>
      <c r="H54971" s="1" t="s">
        <v>420</v>
      </c>
      <c r="I54971" s="1" t="s">
        <v>16</v>
      </c>
      <c r="J54971" s="1" t="s">
        <v>17</v>
      </c>
    </row>
    <row r="54972" spans="1:10" x14ac:dyDescent="0.3">
      <c r="A54972">
        <v>7104</v>
      </c>
      <c r="B54972" s="1" t="s">
        <v>148</v>
      </c>
      <c r="C54972" s="1" t="s">
        <v>147</v>
      </c>
      <c r="D54972" s="1" t="s">
        <v>143</v>
      </c>
      <c r="E54972" s="1" t="s">
        <v>459</v>
      </c>
      <c r="F54972">
        <v>0.90869999999999995</v>
      </c>
      <c r="G54972" s="1" t="s">
        <v>419</v>
      </c>
      <c r="H54972" s="1" t="s">
        <v>420</v>
      </c>
      <c r="I54972" s="1" t="s">
        <v>16</v>
      </c>
      <c r="J54972" s="1" t="s">
        <v>17</v>
      </c>
    </row>
    <row r="54973" spans="1:10" x14ac:dyDescent="0.3">
      <c r="A54973">
        <v>7103</v>
      </c>
      <c r="B54973" s="1" t="s">
        <v>149</v>
      </c>
      <c r="C54973" s="1" t="s">
        <v>147</v>
      </c>
      <c r="D54973" s="1" t="s">
        <v>143</v>
      </c>
      <c r="E54973" s="1" t="s">
        <v>459</v>
      </c>
      <c r="F54973">
        <v>0.98419999999999996</v>
      </c>
      <c r="G54973" s="1" t="s">
        <v>419</v>
      </c>
      <c r="H54973" s="1" t="s">
        <v>420</v>
      </c>
      <c r="I54973" s="1" t="s">
        <v>16</v>
      </c>
      <c r="J54973" s="1" t="s">
        <v>17</v>
      </c>
    </row>
    <row r="54974" spans="1:10" x14ac:dyDescent="0.3">
      <c r="A54974">
        <v>7107</v>
      </c>
      <c r="B54974" s="1" t="s">
        <v>150</v>
      </c>
      <c r="C54974" s="1" t="s">
        <v>147</v>
      </c>
      <c r="D54974" s="1" t="s">
        <v>143</v>
      </c>
      <c r="E54974" s="1" t="s">
        <v>459</v>
      </c>
      <c r="F54974">
        <v>0.90410000000000001</v>
      </c>
      <c r="G54974" s="1" t="s">
        <v>419</v>
      </c>
      <c r="H54974" s="1" t="s">
        <v>420</v>
      </c>
      <c r="I54974" s="1" t="s">
        <v>16</v>
      </c>
      <c r="J54974" s="1" t="s">
        <v>17</v>
      </c>
    </row>
    <row r="54975" spans="1:10" x14ac:dyDescent="0.3">
      <c r="A54975">
        <v>7302</v>
      </c>
      <c r="B54975" s="1" t="s">
        <v>151</v>
      </c>
      <c r="C54975" s="1" t="s">
        <v>152</v>
      </c>
      <c r="D54975" s="1" t="s">
        <v>143</v>
      </c>
      <c r="E54975" s="1" t="s">
        <v>459</v>
      </c>
      <c r="F54975">
        <v>1</v>
      </c>
      <c r="G54975" s="1" t="s">
        <v>419</v>
      </c>
      <c r="H54975" s="1" t="s">
        <v>420</v>
      </c>
      <c r="I54975" s="1" t="s">
        <v>16</v>
      </c>
      <c r="J54975" s="1" t="s">
        <v>17</v>
      </c>
    </row>
    <row r="54976" spans="1:10" x14ac:dyDescent="0.3">
      <c r="A54976">
        <v>7307</v>
      </c>
      <c r="B54976" s="1" t="s">
        <v>153</v>
      </c>
      <c r="C54976" s="1" t="s">
        <v>152</v>
      </c>
      <c r="D54976" s="1" t="s">
        <v>143</v>
      </c>
      <c r="E54976" s="1" t="s">
        <v>459</v>
      </c>
      <c r="F54976">
        <v>0.96930000000000005</v>
      </c>
      <c r="G54976" s="1" t="s">
        <v>419</v>
      </c>
      <c r="H54976" s="1" t="s">
        <v>420</v>
      </c>
      <c r="I54976" s="1" t="s">
        <v>16</v>
      </c>
      <c r="J54976" s="1" t="s">
        <v>17</v>
      </c>
    </row>
    <row r="54977" spans="1:10" x14ac:dyDescent="0.3">
      <c r="A54977">
        <v>7305</v>
      </c>
      <c r="B54977" s="1" t="s">
        <v>154</v>
      </c>
      <c r="C54977" s="1" t="s">
        <v>152</v>
      </c>
      <c r="D54977" s="1" t="s">
        <v>143</v>
      </c>
      <c r="E54977" s="1" t="s">
        <v>459</v>
      </c>
      <c r="F54977">
        <v>1</v>
      </c>
      <c r="G54977" s="1" t="s">
        <v>419</v>
      </c>
      <c r="H54977" s="1" t="s">
        <v>420</v>
      </c>
      <c r="I54977" s="1" t="s">
        <v>16</v>
      </c>
      <c r="J54977" s="1" t="s">
        <v>17</v>
      </c>
    </row>
    <row r="54978" spans="1:10" x14ac:dyDescent="0.3">
      <c r="A54978">
        <v>7303</v>
      </c>
      <c r="B54978" s="1" t="s">
        <v>155</v>
      </c>
      <c r="C54978" s="1" t="s">
        <v>152</v>
      </c>
      <c r="D54978" s="1" t="s">
        <v>143</v>
      </c>
      <c r="E54978" s="1" t="s">
        <v>459</v>
      </c>
      <c r="F54978">
        <v>0.82310000000000005</v>
      </c>
      <c r="G54978" s="1" t="s">
        <v>419</v>
      </c>
      <c r="H54978" s="1" t="s">
        <v>420</v>
      </c>
      <c r="I54978" s="1" t="s">
        <v>16</v>
      </c>
      <c r="J54978" s="1" t="s">
        <v>17</v>
      </c>
    </row>
    <row r="54979" spans="1:10" x14ac:dyDescent="0.3">
      <c r="A54979">
        <v>7309</v>
      </c>
      <c r="B54979" s="1" t="s">
        <v>156</v>
      </c>
      <c r="C54979" s="1" t="s">
        <v>152</v>
      </c>
      <c r="D54979" s="1" t="s">
        <v>143</v>
      </c>
      <c r="E54979" s="1" t="s">
        <v>459</v>
      </c>
      <c r="F54979">
        <v>1</v>
      </c>
      <c r="G54979" s="1" t="s">
        <v>419</v>
      </c>
      <c r="H54979" s="1" t="s">
        <v>420</v>
      </c>
      <c r="I54979" s="1" t="s">
        <v>16</v>
      </c>
      <c r="J54979" s="1" t="s">
        <v>17</v>
      </c>
    </row>
    <row r="54980" spans="1:10" x14ac:dyDescent="0.3">
      <c r="A54980">
        <v>7401</v>
      </c>
      <c r="B54980" s="1" t="s">
        <v>157</v>
      </c>
      <c r="C54980" s="1" t="s">
        <v>157</v>
      </c>
      <c r="D54980" s="1" t="s">
        <v>143</v>
      </c>
      <c r="E54980" s="1" t="s">
        <v>459</v>
      </c>
      <c r="F54980">
        <v>0.83040000000000003</v>
      </c>
      <c r="G54980" s="1" t="s">
        <v>419</v>
      </c>
      <c r="H54980" s="1" t="s">
        <v>420</v>
      </c>
      <c r="I54980" s="1" t="s">
        <v>16</v>
      </c>
      <c r="J54980" s="1" t="s">
        <v>17</v>
      </c>
    </row>
    <row r="54981" spans="1:10" x14ac:dyDescent="0.3">
      <c r="A54981">
        <v>7403</v>
      </c>
      <c r="B54981" s="1" t="s">
        <v>158</v>
      </c>
      <c r="C54981" s="1" t="s">
        <v>157</v>
      </c>
      <c r="D54981" s="1" t="s">
        <v>143</v>
      </c>
      <c r="E54981" s="1" t="s">
        <v>459</v>
      </c>
      <c r="F54981">
        <v>0.78910000000000002</v>
      </c>
      <c r="G54981" s="1" t="s">
        <v>419</v>
      </c>
      <c r="H54981" s="1" t="s">
        <v>420</v>
      </c>
      <c r="I54981" s="1" t="s">
        <v>16</v>
      </c>
      <c r="J54981" s="1" t="s">
        <v>17</v>
      </c>
    </row>
    <row r="54982" spans="1:10" x14ac:dyDescent="0.3">
      <c r="A54982">
        <v>7404</v>
      </c>
      <c r="B54982" s="1" t="s">
        <v>159</v>
      </c>
      <c r="C54982" s="1" t="s">
        <v>157</v>
      </c>
      <c r="D54982" s="1" t="s">
        <v>143</v>
      </c>
      <c r="E54982" s="1" t="s">
        <v>459</v>
      </c>
      <c r="F54982">
        <v>0.81850000000000001</v>
      </c>
      <c r="G54982" s="1" t="s">
        <v>419</v>
      </c>
      <c r="H54982" s="1" t="s">
        <v>420</v>
      </c>
      <c r="I54982" s="1" t="s">
        <v>16</v>
      </c>
      <c r="J54982" s="1" t="s">
        <v>17</v>
      </c>
    </row>
    <row r="54983" spans="1:10" x14ac:dyDescent="0.3">
      <c r="A54983">
        <v>7405</v>
      </c>
      <c r="B54983" s="1" t="s">
        <v>160</v>
      </c>
      <c r="C54983" s="1" t="s">
        <v>157</v>
      </c>
      <c r="D54983" s="1" t="s">
        <v>143</v>
      </c>
      <c r="E54983" s="1" t="s">
        <v>459</v>
      </c>
      <c r="F54983">
        <v>1</v>
      </c>
      <c r="G54983" s="1" t="s">
        <v>419</v>
      </c>
      <c r="H54983" s="1" t="s">
        <v>420</v>
      </c>
      <c r="I54983" s="1" t="s">
        <v>16</v>
      </c>
      <c r="J54983" s="1" t="s">
        <v>17</v>
      </c>
    </row>
    <row r="54984" spans="1:10" x14ac:dyDescent="0.3">
      <c r="A54984">
        <v>7406</v>
      </c>
      <c r="B54984" s="1" t="s">
        <v>161</v>
      </c>
      <c r="C54984" s="1" t="s">
        <v>157</v>
      </c>
      <c r="D54984" s="1" t="s">
        <v>143</v>
      </c>
      <c r="E54984" s="1" t="s">
        <v>459</v>
      </c>
      <c r="F54984">
        <v>0.84550000000000003</v>
      </c>
      <c r="G54984" s="1" t="s">
        <v>419</v>
      </c>
      <c r="H54984" s="1" t="s">
        <v>420</v>
      </c>
      <c r="I54984" s="1" t="s">
        <v>16</v>
      </c>
      <c r="J54984" s="1" t="s">
        <v>17</v>
      </c>
    </row>
    <row r="54985" spans="1:10" x14ac:dyDescent="0.3">
      <c r="A54985">
        <v>7308</v>
      </c>
      <c r="B54985" s="1" t="s">
        <v>162</v>
      </c>
      <c r="C54985" s="1" t="s">
        <v>152</v>
      </c>
      <c r="D54985" s="1" t="s">
        <v>143</v>
      </c>
      <c r="E54985" s="1" t="s">
        <v>459</v>
      </c>
      <c r="F54985">
        <v>0.88300000000000001</v>
      </c>
      <c r="G54985" s="1" t="s">
        <v>419</v>
      </c>
      <c r="H54985" s="1" t="s">
        <v>420</v>
      </c>
      <c r="I54985" s="1" t="s">
        <v>16</v>
      </c>
      <c r="J54985" s="1" t="s">
        <v>17</v>
      </c>
    </row>
    <row r="54986" spans="1:10" x14ac:dyDescent="0.3">
      <c r="A54986">
        <v>7106</v>
      </c>
      <c r="B54986" s="1" t="s">
        <v>163</v>
      </c>
      <c r="C54986" s="1" t="s">
        <v>147</v>
      </c>
      <c r="D54986" s="1" t="s">
        <v>143</v>
      </c>
      <c r="E54986" s="1" t="s">
        <v>459</v>
      </c>
      <c r="F54986">
        <v>0.87329999999999997</v>
      </c>
      <c r="G54986" s="1" t="s">
        <v>419</v>
      </c>
      <c r="H54986" s="1" t="s">
        <v>420</v>
      </c>
      <c r="I54986" s="1" t="s">
        <v>16</v>
      </c>
      <c r="J54986" s="1" t="s">
        <v>17</v>
      </c>
    </row>
    <row r="54987" spans="1:10" x14ac:dyDescent="0.3">
      <c r="A54987">
        <v>7108</v>
      </c>
      <c r="B54987" s="1" t="s">
        <v>164</v>
      </c>
      <c r="C54987" s="1" t="s">
        <v>147</v>
      </c>
      <c r="D54987" s="1" t="s">
        <v>143</v>
      </c>
      <c r="E54987" s="1" t="s">
        <v>459</v>
      </c>
      <c r="F54987">
        <v>0.8196</v>
      </c>
      <c r="G54987" s="1" t="s">
        <v>419</v>
      </c>
      <c r="H54987" s="1" t="s">
        <v>420</v>
      </c>
      <c r="I54987" s="1" t="s">
        <v>16</v>
      </c>
      <c r="J54987" s="1" t="s">
        <v>17</v>
      </c>
    </row>
    <row r="54988" spans="1:10" x14ac:dyDescent="0.3">
      <c r="A54988">
        <v>7110</v>
      </c>
      <c r="B54988" s="1" t="s">
        <v>165</v>
      </c>
      <c r="C54988" s="1" t="s">
        <v>147</v>
      </c>
      <c r="D54988" s="1" t="s">
        <v>143</v>
      </c>
      <c r="E54988" s="1" t="s">
        <v>459</v>
      </c>
      <c r="F54988">
        <v>0.9254</v>
      </c>
      <c r="G54988" s="1" t="s">
        <v>419</v>
      </c>
      <c r="H54988" s="1" t="s">
        <v>420</v>
      </c>
      <c r="I54988" s="1" t="s">
        <v>16</v>
      </c>
      <c r="J54988" s="1" t="s">
        <v>17</v>
      </c>
    </row>
    <row r="54989" spans="1:10" x14ac:dyDescent="0.3">
      <c r="A54989">
        <v>7101</v>
      </c>
      <c r="B54989" s="1" t="s">
        <v>147</v>
      </c>
      <c r="C54989" s="1" t="s">
        <v>147</v>
      </c>
      <c r="D54989" s="1" t="s">
        <v>143</v>
      </c>
      <c r="E54989" s="1" t="s">
        <v>459</v>
      </c>
      <c r="F54989">
        <v>0.96779999999999999</v>
      </c>
      <c r="G54989" s="1" t="s">
        <v>419</v>
      </c>
      <c r="H54989" s="1" t="s">
        <v>420</v>
      </c>
      <c r="I54989" s="1" t="s">
        <v>16</v>
      </c>
      <c r="J54989" s="1" t="s">
        <v>17</v>
      </c>
    </row>
    <row r="54990" spans="1:10" x14ac:dyDescent="0.3">
      <c r="A54990">
        <v>7105</v>
      </c>
      <c r="B54990" s="1" t="s">
        <v>166</v>
      </c>
      <c r="C54990" s="1" t="s">
        <v>147</v>
      </c>
      <c r="D54990" s="1" t="s">
        <v>143</v>
      </c>
      <c r="E54990" s="1" t="s">
        <v>459</v>
      </c>
      <c r="F54990">
        <v>1</v>
      </c>
      <c r="G54990" s="1" t="s">
        <v>419</v>
      </c>
      <c r="H54990" s="1" t="s">
        <v>420</v>
      </c>
      <c r="I54990" s="1" t="s">
        <v>16</v>
      </c>
      <c r="J54990" s="1" t="s">
        <v>17</v>
      </c>
    </row>
    <row r="54991" spans="1:10" x14ac:dyDescent="0.3">
      <c r="A54991">
        <v>7407</v>
      </c>
      <c r="B54991" s="1" t="s">
        <v>167</v>
      </c>
      <c r="C54991" s="1" t="s">
        <v>157</v>
      </c>
      <c r="D54991" s="1" t="s">
        <v>143</v>
      </c>
      <c r="E54991" s="1" t="s">
        <v>459</v>
      </c>
      <c r="F54991">
        <v>0.70699999999999996</v>
      </c>
      <c r="G54991" s="1" t="s">
        <v>419</v>
      </c>
      <c r="H54991" s="1" t="s">
        <v>420</v>
      </c>
      <c r="I54991" s="1" t="s">
        <v>16</v>
      </c>
      <c r="J54991" s="1" t="s">
        <v>17</v>
      </c>
    </row>
    <row r="54992" spans="1:10" x14ac:dyDescent="0.3">
      <c r="A54992">
        <v>7408</v>
      </c>
      <c r="B54992" s="1" t="s">
        <v>168</v>
      </c>
      <c r="C54992" s="1" t="s">
        <v>157</v>
      </c>
      <c r="D54992" s="1" t="s">
        <v>143</v>
      </c>
      <c r="E54992" s="1" t="s">
        <v>459</v>
      </c>
      <c r="F54992">
        <v>0.877</v>
      </c>
      <c r="G54992" s="1" t="s">
        <v>419</v>
      </c>
      <c r="H54992" s="1" t="s">
        <v>420</v>
      </c>
      <c r="I54992" s="1" t="s">
        <v>16</v>
      </c>
      <c r="J54992" s="1" t="s">
        <v>17</v>
      </c>
    </row>
    <row r="54993" spans="1:10" x14ac:dyDescent="0.3">
      <c r="A54993">
        <v>7301</v>
      </c>
      <c r="B54993" s="1" t="s">
        <v>152</v>
      </c>
      <c r="C54993" s="1" t="s">
        <v>152</v>
      </c>
      <c r="D54993" s="1" t="s">
        <v>143</v>
      </c>
      <c r="E54993" s="1" t="s">
        <v>459</v>
      </c>
      <c r="F54993">
        <v>0.72950000000000004</v>
      </c>
      <c r="G54993" s="1" t="s">
        <v>419</v>
      </c>
      <c r="H54993" s="1" t="s">
        <v>420</v>
      </c>
      <c r="I54993" s="1" t="s">
        <v>16</v>
      </c>
      <c r="J54993" s="1" t="s">
        <v>17</v>
      </c>
    </row>
    <row r="54994" spans="1:10" x14ac:dyDescent="0.3">
      <c r="A54994">
        <v>7402</v>
      </c>
      <c r="B54994" s="1" t="s">
        <v>169</v>
      </c>
      <c r="C54994" s="1" t="s">
        <v>157</v>
      </c>
      <c r="D54994" s="1" t="s">
        <v>143</v>
      </c>
      <c r="E54994" s="1" t="s">
        <v>459</v>
      </c>
      <c r="F54994">
        <v>0.68489999999999995</v>
      </c>
      <c r="G54994" s="1" t="s">
        <v>419</v>
      </c>
      <c r="H54994" s="1" t="s">
        <v>420</v>
      </c>
      <c r="I54994" s="1" t="s">
        <v>16</v>
      </c>
      <c r="J54994" s="1" t="s">
        <v>17</v>
      </c>
    </row>
    <row r="54995" spans="1:10" x14ac:dyDescent="0.3">
      <c r="A54995">
        <v>7306</v>
      </c>
      <c r="B54995" s="1" t="s">
        <v>170</v>
      </c>
      <c r="C54995" s="1" t="s">
        <v>152</v>
      </c>
      <c r="D54995" s="1" t="s">
        <v>143</v>
      </c>
      <c r="E54995" s="1" t="s">
        <v>459</v>
      </c>
      <c r="F54995">
        <v>0.60329999999999995</v>
      </c>
      <c r="G54995" s="1" t="s">
        <v>419</v>
      </c>
      <c r="H54995" s="1" t="s">
        <v>420</v>
      </c>
      <c r="I54995" s="1" t="s">
        <v>16</v>
      </c>
      <c r="J54995" s="1" t="s">
        <v>17</v>
      </c>
    </row>
    <row r="54996" spans="1:10" x14ac:dyDescent="0.3">
      <c r="A54996">
        <v>7109</v>
      </c>
      <c r="B54996" s="1" t="s">
        <v>171</v>
      </c>
      <c r="C54996" s="1" t="s">
        <v>147</v>
      </c>
      <c r="D54996" s="1" t="s">
        <v>143</v>
      </c>
      <c r="E54996" s="1" t="s">
        <v>459</v>
      </c>
      <c r="F54996">
        <v>0.68030000000000002</v>
      </c>
      <c r="G54996" s="1" t="s">
        <v>419</v>
      </c>
      <c r="H54996" s="1" t="s">
        <v>420</v>
      </c>
      <c r="I54996" s="1" t="s">
        <v>16</v>
      </c>
      <c r="J54996" s="1" t="s">
        <v>17</v>
      </c>
    </row>
    <row r="54997" spans="1:10" x14ac:dyDescent="0.3">
      <c r="A54997">
        <v>7304</v>
      </c>
      <c r="B54997" s="1" t="s">
        <v>172</v>
      </c>
      <c r="C54997" s="1" t="s">
        <v>152</v>
      </c>
      <c r="D54997" s="1" t="s">
        <v>143</v>
      </c>
      <c r="E54997" s="1" t="s">
        <v>459</v>
      </c>
      <c r="F54997">
        <v>0.74180000000000001</v>
      </c>
      <c r="G54997" s="1" t="s">
        <v>419</v>
      </c>
      <c r="H54997" s="1" t="s">
        <v>420</v>
      </c>
      <c r="I54997" s="1" t="s">
        <v>16</v>
      </c>
      <c r="J54997" s="1" t="s">
        <v>17</v>
      </c>
    </row>
    <row r="54998" spans="1:10" x14ac:dyDescent="0.3">
      <c r="A54998">
        <v>8308</v>
      </c>
      <c r="B54998" s="1" t="s">
        <v>173</v>
      </c>
      <c r="C54998" s="1" t="s">
        <v>174</v>
      </c>
      <c r="D54998" s="1" t="s">
        <v>175</v>
      </c>
      <c r="E54998" s="1" t="s">
        <v>459</v>
      </c>
      <c r="F54998">
        <v>0.68530000000000002</v>
      </c>
      <c r="G54998" s="1" t="s">
        <v>419</v>
      </c>
      <c r="H54998" s="1" t="s">
        <v>420</v>
      </c>
      <c r="I54998" s="1" t="s">
        <v>16</v>
      </c>
      <c r="J54998" s="1" t="s">
        <v>17</v>
      </c>
    </row>
    <row r="54999" spans="1:10" x14ac:dyDescent="0.3">
      <c r="A54999">
        <v>8314</v>
      </c>
      <c r="B54999" s="1" t="s">
        <v>176</v>
      </c>
      <c r="C54999" s="1" t="s">
        <v>174</v>
      </c>
      <c r="D54999" s="1" t="s">
        <v>175</v>
      </c>
      <c r="E54999" s="1" t="s">
        <v>459</v>
      </c>
      <c r="F54999">
        <v>0.50970000000000004</v>
      </c>
      <c r="G54999" s="1" t="s">
        <v>419</v>
      </c>
      <c r="H54999" s="1" t="s">
        <v>420</v>
      </c>
      <c r="I54999" s="1" t="s">
        <v>16</v>
      </c>
      <c r="J54999" s="1" t="s">
        <v>17</v>
      </c>
    </row>
    <row r="55000" spans="1:10" x14ac:dyDescent="0.3">
      <c r="A55000">
        <v>8312</v>
      </c>
      <c r="B55000" s="1" t="s">
        <v>177</v>
      </c>
      <c r="C55000" s="1" t="s">
        <v>174</v>
      </c>
      <c r="D55000" s="1" t="s">
        <v>175</v>
      </c>
      <c r="E55000" s="1" t="s">
        <v>459</v>
      </c>
      <c r="F55000">
        <v>0.69510000000000005</v>
      </c>
      <c r="G55000" s="1" t="s">
        <v>419</v>
      </c>
      <c r="H55000" s="1" t="s">
        <v>420</v>
      </c>
      <c r="I55000" s="1" t="s">
        <v>16</v>
      </c>
      <c r="J55000" s="1" t="s">
        <v>17</v>
      </c>
    </row>
    <row r="55001" spans="1:10" x14ac:dyDescent="0.3">
      <c r="A55001">
        <v>8302</v>
      </c>
      <c r="B55001" s="1" t="s">
        <v>178</v>
      </c>
      <c r="C55001" s="1" t="s">
        <v>174</v>
      </c>
      <c r="D55001" s="1" t="s">
        <v>175</v>
      </c>
      <c r="E55001" s="1" t="s">
        <v>459</v>
      </c>
      <c r="F55001">
        <v>0.43130000000000002</v>
      </c>
      <c r="G55001" s="1" t="s">
        <v>419</v>
      </c>
      <c r="H55001" s="1" t="s">
        <v>420</v>
      </c>
      <c r="I55001" s="1" t="s">
        <v>16</v>
      </c>
      <c r="J55001" s="1" t="s">
        <v>17</v>
      </c>
    </row>
    <row r="55002" spans="1:10" x14ac:dyDescent="0.3">
      <c r="A55002">
        <v>8202</v>
      </c>
      <c r="B55002" s="1" t="s">
        <v>179</v>
      </c>
      <c r="C55002" s="1" t="s">
        <v>179</v>
      </c>
      <c r="D55002" s="1" t="s">
        <v>175</v>
      </c>
      <c r="E55002" s="1" t="s">
        <v>459</v>
      </c>
      <c r="F55002">
        <v>0.96930000000000005</v>
      </c>
      <c r="G55002" s="1" t="s">
        <v>419</v>
      </c>
      <c r="H55002" s="1" t="s">
        <v>420</v>
      </c>
      <c r="I55002" s="1" t="s">
        <v>16</v>
      </c>
      <c r="J55002" s="1" t="s">
        <v>17</v>
      </c>
    </row>
    <row r="55003" spans="1:10" x14ac:dyDescent="0.3">
      <c r="A55003">
        <v>8201</v>
      </c>
      <c r="B55003" s="1" t="s">
        <v>180</v>
      </c>
      <c r="C55003" s="1" t="s">
        <v>179</v>
      </c>
      <c r="D55003" s="1" t="s">
        <v>175</v>
      </c>
      <c r="E55003" s="1" t="s">
        <v>459</v>
      </c>
      <c r="F55003">
        <v>0.95550000000000002</v>
      </c>
      <c r="G55003" s="1" t="s">
        <v>419</v>
      </c>
      <c r="H55003" s="1" t="s">
        <v>420</v>
      </c>
      <c r="I55003" s="1" t="s">
        <v>16</v>
      </c>
      <c r="J55003" s="1" t="s">
        <v>17</v>
      </c>
    </row>
    <row r="55004" spans="1:10" x14ac:dyDescent="0.3">
      <c r="A55004">
        <v>8204</v>
      </c>
      <c r="B55004" s="1" t="s">
        <v>181</v>
      </c>
      <c r="C55004" s="1" t="s">
        <v>179</v>
      </c>
      <c r="D55004" s="1" t="s">
        <v>175</v>
      </c>
      <c r="E55004" s="1" t="s">
        <v>459</v>
      </c>
      <c r="F55004">
        <v>0.95209999999999995</v>
      </c>
      <c r="G55004" s="1" t="s">
        <v>419</v>
      </c>
      <c r="H55004" s="1" t="s">
        <v>420</v>
      </c>
      <c r="I55004" s="1" t="s">
        <v>16</v>
      </c>
      <c r="J55004" s="1" t="s">
        <v>17</v>
      </c>
    </row>
    <row r="55005" spans="1:10" x14ac:dyDescent="0.3">
      <c r="A55005">
        <v>8207</v>
      </c>
      <c r="B55005" s="1" t="s">
        <v>182</v>
      </c>
      <c r="C55005" s="1" t="s">
        <v>179</v>
      </c>
      <c r="D55005" s="1" t="s">
        <v>175</v>
      </c>
      <c r="E55005" s="1" t="s">
        <v>459</v>
      </c>
      <c r="F55005">
        <v>0.94630000000000003</v>
      </c>
      <c r="G55005" s="1" t="s">
        <v>419</v>
      </c>
      <c r="H55005" s="1" t="s">
        <v>420</v>
      </c>
      <c r="I55005" s="1" t="s">
        <v>16</v>
      </c>
      <c r="J55005" s="1" t="s">
        <v>17</v>
      </c>
    </row>
    <row r="55006" spans="1:10" x14ac:dyDescent="0.3">
      <c r="A55006">
        <v>8203</v>
      </c>
      <c r="B55006" s="1" t="s">
        <v>183</v>
      </c>
      <c r="C55006" s="1" t="s">
        <v>179</v>
      </c>
      <c r="D55006" s="1" t="s">
        <v>175</v>
      </c>
      <c r="E55006" s="1" t="s">
        <v>459</v>
      </c>
      <c r="F55006">
        <v>0.97299999999999998</v>
      </c>
      <c r="G55006" s="1" t="s">
        <v>419</v>
      </c>
      <c r="H55006" s="1" t="s">
        <v>420</v>
      </c>
      <c r="I55006" s="1" t="s">
        <v>16</v>
      </c>
      <c r="J55006" s="1" t="s">
        <v>17</v>
      </c>
    </row>
    <row r="55007" spans="1:10" x14ac:dyDescent="0.3">
      <c r="A55007">
        <v>8103</v>
      </c>
      <c r="B55007" s="1" t="s">
        <v>184</v>
      </c>
      <c r="C55007" s="1" t="s">
        <v>185</v>
      </c>
      <c r="D55007" s="1" t="s">
        <v>175</v>
      </c>
      <c r="E55007" s="1" t="s">
        <v>459</v>
      </c>
      <c r="F55007">
        <v>1</v>
      </c>
      <c r="G55007" s="1" t="s">
        <v>419</v>
      </c>
      <c r="H55007" s="1" t="s">
        <v>420</v>
      </c>
      <c r="I55007" s="1" t="s">
        <v>16</v>
      </c>
      <c r="J55007" s="1" t="s">
        <v>17</v>
      </c>
    </row>
    <row r="55008" spans="1:10" x14ac:dyDescent="0.3">
      <c r="A55008">
        <v>8105</v>
      </c>
      <c r="B55008" s="1" t="s">
        <v>186</v>
      </c>
      <c r="C55008" s="1" t="s">
        <v>185</v>
      </c>
      <c r="D55008" s="1" t="s">
        <v>175</v>
      </c>
      <c r="E55008" s="1" t="s">
        <v>459</v>
      </c>
      <c r="F55008">
        <v>0.92930000000000001</v>
      </c>
      <c r="G55008" s="1" t="s">
        <v>419</v>
      </c>
      <c r="H55008" s="1" t="s">
        <v>420</v>
      </c>
      <c r="I55008" s="1" t="s">
        <v>16</v>
      </c>
      <c r="J55008" s="1" t="s">
        <v>17</v>
      </c>
    </row>
    <row r="55009" spans="1:10" x14ac:dyDescent="0.3">
      <c r="A55009">
        <v>8101</v>
      </c>
      <c r="B55009" s="1" t="s">
        <v>185</v>
      </c>
      <c r="C55009" s="1" t="s">
        <v>185</v>
      </c>
      <c r="D55009" s="1" t="s">
        <v>175</v>
      </c>
      <c r="E55009" s="1" t="s">
        <v>459</v>
      </c>
      <c r="F55009">
        <v>1</v>
      </c>
      <c r="G55009" s="1" t="s">
        <v>419</v>
      </c>
      <c r="H55009" s="1" t="s">
        <v>420</v>
      </c>
      <c r="I55009" s="1" t="s">
        <v>16</v>
      </c>
      <c r="J55009" s="1" t="s">
        <v>17</v>
      </c>
    </row>
    <row r="55010" spans="1:10" x14ac:dyDescent="0.3">
      <c r="A55010">
        <v>8112</v>
      </c>
      <c r="B55010" s="1" t="s">
        <v>187</v>
      </c>
      <c r="C55010" s="1" t="s">
        <v>185</v>
      </c>
      <c r="D55010" s="1" t="s">
        <v>175</v>
      </c>
      <c r="E55010" s="1" t="s">
        <v>459</v>
      </c>
      <c r="F55010">
        <v>1</v>
      </c>
      <c r="G55010" s="1" t="s">
        <v>419</v>
      </c>
      <c r="H55010" s="1" t="s">
        <v>420</v>
      </c>
      <c r="I55010" s="1" t="s">
        <v>16</v>
      </c>
      <c r="J55010" s="1" t="s">
        <v>17</v>
      </c>
    </row>
    <row r="55011" spans="1:10" x14ac:dyDescent="0.3">
      <c r="A55011">
        <v>8102</v>
      </c>
      <c r="B55011" s="1" t="s">
        <v>188</v>
      </c>
      <c r="C55011" s="1" t="s">
        <v>185</v>
      </c>
      <c r="D55011" s="1" t="s">
        <v>175</v>
      </c>
      <c r="E55011" s="1" t="s">
        <v>459</v>
      </c>
      <c r="F55011">
        <v>0.99990000000000001</v>
      </c>
      <c r="G55011" s="1" t="s">
        <v>419</v>
      </c>
      <c r="H55011" s="1" t="s">
        <v>420</v>
      </c>
      <c r="I55011" s="1" t="s">
        <v>16</v>
      </c>
      <c r="J55011" s="1" t="s">
        <v>17</v>
      </c>
    </row>
    <row r="55012" spans="1:10" x14ac:dyDescent="0.3">
      <c r="A55012">
        <v>8108</v>
      </c>
      <c r="B55012" s="1" t="s">
        <v>189</v>
      </c>
      <c r="C55012" s="1" t="s">
        <v>185</v>
      </c>
      <c r="D55012" s="1" t="s">
        <v>175</v>
      </c>
      <c r="E55012" s="1" t="s">
        <v>459</v>
      </c>
      <c r="F55012">
        <v>1</v>
      </c>
      <c r="G55012" s="1" t="s">
        <v>419</v>
      </c>
      <c r="H55012" s="1" t="s">
        <v>420</v>
      </c>
      <c r="I55012" s="1" t="s">
        <v>16</v>
      </c>
      <c r="J55012" s="1" t="s">
        <v>17</v>
      </c>
    </row>
    <row r="55013" spans="1:10" x14ac:dyDescent="0.3">
      <c r="A55013">
        <v>8205</v>
      </c>
      <c r="B55013" s="1" t="s">
        <v>190</v>
      </c>
      <c r="C55013" s="1" t="s">
        <v>179</v>
      </c>
      <c r="D55013" s="1" t="s">
        <v>175</v>
      </c>
      <c r="E55013" s="1" t="s">
        <v>459</v>
      </c>
      <c r="F55013">
        <v>0.90629999999999999</v>
      </c>
      <c r="G55013" s="1" t="s">
        <v>419</v>
      </c>
      <c r="H55013" s="1" t="s">
        <v>420</v>
      </c>
      <c r="I55013" s="1" t="s">
        <v>16</v>
      </c>
      <c r="J55013" s="1" t="s">
        <v>17</v>
      </c>
    </row>
    <row r="55014" spans="1:10" x14ac:dyDescent="0.3">
      <c r="A55014">
        <v>8206</v>
      </c>
      <c r="B55014" s="1" t="s">
        <v>191</v>
      </c>
      <c r="C55014" s="1" t="s">
        <v>179</v>
      </c>
      <c r="D55014" s="1" t="s">
        <v>175</v>
      </c>
      <c r="E55014" s="1" t="s">
        <v>459</v>
      </c>
      <c r="F55014">
        <v>0.93840000000000001</v>
      </c>
      <c r="G55014" s="1" t="s">
        <v>419</v>
      </c>
      <c r="H55014" s="1" t="s">
        <v>420</v>
      </c>
      <c r="I55014" s="1" t="s">
        <v>16</v>
      </c>
      <c r="J55014" s="1" t="s">
        <v>17</v>
      </c>
    </row>
    <row r="55015" spans="1:10" x14ac:dyDescent="0.3">
      <c r="A55015">
        <v>8304</v>
      </c>
      <c r="B55015" s="1" t="s">
        <v>192</v>
      </c>
      <c r="C55015" s="1" t="s">
        <v>174</v>
      </c>
      <c r="D55015" s="1" t="s">
        <v>175</v>
      </c>
      <c r="E55015" s="1" t="s">
        <v>459</v>
      </c>
      <c r="F55015">
        <v>0.9244</v>
      </c>
      <c r="G55015" s="1" t="s">
        <v>419</v>
      </c>
      <c r="H55015" s="1" t="s">
        <v>420</v>
      </c>
      <c r="I55015" s="1" t="s">
        <v>16</v>
      </c>
      <c r="J55015" s="1" t="s">
        <v>17</v>
      </c>
    </row>
    <row r="55016" spans="1:10" x14ac:dyDescent="0.3">
      <c r="A55016">
        <v>8310</v>
      </c>
      <c r="B55016" s="1" t="s">
        <v>193</v>
      </c>
      <c r="C55016" s="1" t="s">
        <v>174</v>
      </c>
      <c r="D55016" s="1" t="s">
        <v>175</v>
      </c>
      <c r="E55016" s="1" t="s">
        <v>459</v>
      </c>
      <c r="F55016">
        <v>0.89419999999999999</v>
      </c>
      <c r="G55016" s="1" t="s">
        <v>419</v>
      </c>
      <c r="H55016" s="1" t="s">
        <v>420</v>
      </c>
      <c r="I55016" s="1" t="s">
        <v>16</v>
      </c>
      <c r="J55016" s="1" t="s">
        <v>17</v>
      </c>
    </row>
    <row r="55017" spans="1:10" x14ac:dyDescent="0.3">
      <c r="A55017">
        <v>8109</v>
      </c>
      <c r="B55017" s="1" t="s">
        <v>194</v>
      </c>
      <c r="C55017" s="1" t="s">
        <v>185</v>
      </c>
      <c r="D55017" s="1" t="s">
        <v>175</v>
      </c>
      <c r="E55017" s="1" t="s">
        <v>459</v>
      </c>
      <c r="F55017">
        <v>0.88070000000000004</v>
      </c>
      <c r="G55017" s="1" t="s">
        <v>419</v>
      </c>
      <c r="H55017" s="1" t="s">
        <v>420</v>
      </c>
      <c r="I55017" s="1" t="s">
        <v>16</v>
      </c>
      <c r="J55017" s="1" t="s">
        <v>17</v>
      </c>
    </row>
    <row r="55018" spans="1:10" x14ac:dyDescent="0.3">
      <c r="A55018">
        <v>8106</v>
      </c>
      <c r="B55018" s="1" t="s">
        <v>195</v>
      </c>
      <c r="C55018" s="1" t="s">
        <v>185</v>
      </c>
      <c r="D55018" s="1" t="s">
        <v>175</v>
      </c>
      <c r="E55018" s="1" t="s">
        <v>459</v>
      </c>
      <c r="F55018">
        <v>0.76449999999999996</v>
      </c>
      <c r="G55018" s="1" t="s">
        <v>419</v>
      </c>
      <c r="H55018" s="1" t="s">
        <v>420</v>
      </c>
      <c r="I55018" s="1" t="s">
        <v>16</v>
      </c>
      <c r="J55018" s="1" t="s">
        <v>17</v>
      </c>
    </row>
    <row r="55019" spans="1:10" x14ac:dyDescent="0.3">
      <c r="A55019">
        <v>8301</v>
      </c>
      <c r="B55019" s="1" t="s">
        <v>196</v>
      </c>
      <c r="C55019" s="1" t="s">
        <v>174</v>
      </c>
      <c r="D55019" s="1" t="s">
        <v>175</v>
      </c>
      <c r="E55019" s="1" t="s">
        <v>459</v>
      </c>
      <c r="F55019">
        <v>0.89390000000000003</v>
      </c>
      <c r="G55019" s="1" t="s">
        <v>419</v>
      </c>
      <c r="H55019" s="1" t="s">
        <v>420</v>
      </c>
      <c r="I55019" s="1" t="s">
        <v>16</v>
      </c>
      <c r="J55019" s="1" t="s">
        <v>17</v>
      </c>
    </row>
    <row r="55020" spans="1:10" x14ac:dyDescent="0.3">
      <c r="A55020">
        <v>8306</v>
      </c>
      <c r="B55020" s="1" t="s">
        <v>197</v>
      </c>
      <c r="C55020" s="1" t="s">
        <v>174</v>
      </c>
      <c r="D55020" s="1" t="s">
        <v>175</v>
      </c>
      <c r="E55020" s="1" t="s">
        <v>459</v>
      </c>
      <c r="F55020">
        <v>0.96189999999999998</v>
      </c>
      <c r="G55020" s="1" t="s">
        <v>419</v>
      </c>
      <c r="H55020" s="1" t="s">
        <v>420</v>
      </c>
      <c r="I55020" s="1" t="s">
        <v>16</v>
      </c>
      <c r="J55020" s="1" t="s">
        <v>17</v>
      </c>
    </row>
    <row r="55021" spans="1:10" x14ac:dyDescent="0.3">
      <c r="A55021">
        <v>8307</v>
      </c>
      <c r="B55021" s="1" t="s">
        <v>198</v>
      </c>
      <c r="C55021" s="1" t="s">
        <v>174</v>
      </c>
      <c r="D55021" s="1" t="s">
        <v>175</v>
      </c>
      <c r="E55021" s="1" t="s">
        <v>459</v>
      </c>
      <c r="F55021">
        <v>1</v>
      </c>
      <c r="G55021" s="1" t="s">
        <v>419</v>
      </c>
      <c r="H55021" s="1" t="s">
        <v>420</v>
      </c>
      <c r="I55021" s="1" t="s">
        <v>16</v>
      </c>
      <c r="J55021" s="1" t="s">
        <v>17</v>
      </c>
    </row>
    <row r="55022" spans="1:10" x14ac:dyDescent="0.3">
      <c r="A55022">
        <v>8305</v>
      </c>
      <c r="B55022" s="1" t="s">
        <v>199</v>
      </c>
      <c r="C55022" s="1" t="s">
        <v>174</v>
      </c>
      <c r="D55022" s="1" t="s">
        <v>175</v>
      </c>
      <c r="E55022" s="1" t="s">
        <v>459</v>
      </c>
      <c r="F55022">
        <v>0.94869999999999999</v>
      </c>
      <c r="G55022" s="1" t="s">
        <v>419</v>
      </c>
      <c r="H55022" s="1" t="s">
        <v>420</v>
      </c>
      <c r="I55022" s="1" t="s">
        <v>16</v>
      </c>
      <c r="J55022" s="1" t="s">
        <v>17</v>
      </c>
    </row>
    <row r="55023" spans="1:10" x14ac:dyDescent="0.3">
      <c r="A55023">
        <v>8107</v>
      </c>
      <c r="B55023" s="1" t="s">
        <v>200</v>
      </c>
      <c r="C55023" s="1" t="s">
        <v>185</v>
      </c>
      <c r="D55023" s="1" t="s">
        <v>175</v>
      </c>
      <c r="E55023" s="1" t="s">
        <v>459</v>
      </c>
      <c r="F55023">
        <v>1</v>
      </c>
      <c r="G55023" s="1" t="s">
        <v>419</v>
      </c>
      <c r="H55023" s="1" t="s">
        <v>420</v>
      </c>
      <c r="I55023" s="1" t="s">
        <v>16</v>
      </c>
      <c r="J55023" s="1" t="s">
        <v>17</v>
      </c>
    </row>
    <row r="55024" spans="1:10" x14ac:dyDescent="0.3">
      <c r="A55024">
        <v>8110</v>
      </c>
      <c r="B55024" s="1" t="s">
        <v>201</v>
      </c>
      <c r="C55024" s="1" t="s">
        <v>185</v>
      </c>
      <c r="D55024" s="1" t="s">
        <v>175</v>
      </c>
      <c r="E55024" s="1" t="s">
        <v>459</v>
      </c>
      <c r="F55024">
        <v>1</v>
      </c>
      <c r="G55024" s="1" t="s">
        <v>419</v>
      </c>
      <c r="H55024" s="1" t="s">
        <v>420</v>
      </c>
      <c r="I55024" s="1" t="s">
        <v>16</v>
      </c>
      <c r="J55024" s="1" t="s">
        <v>17</v>
      </c>
    </row>
    <row r="55025" spans="1:10" x14ac:dyDescent="0.3">
      <c r="A55025">
        <v>8309</v>
      </c>
      <c r="B55025" s="1" t="s">
        <v>202</v>
      </c>
      <c r="C55025" s="1" t="s">
        <v>174</v>
      </c>
      <c r="D55025" s="1" t="s">
        <v>175</v>
      </c>
      <c r="E55025" s="1" t="s">
        <v>459</v>
      </c>
      <c r="F55025">
        <v>0.8155</v>
      </c>
      <c r="G55025" s="1" t="s">
        <v>419</v>
      </c>
      <c r="H55025" s="1" t="s">
        <v>420</v>
      </c>
      <c r="I55025" s="1" t="s">
        <v>16</v>
      </c>
      <c r="J55025" s="1" t="s">
        <v>17</v>
      </c>
    </row>
    <row r="55026" spans="1:10" x14ac:dyDescent="0.3">
      <c r="A55026">
        <v>8311</v>
      </c>
      <c r="B55026" s="1" t="s">
        <v>203</v>
      </c>
      <c r="C55026" s="1" t="s">
        <v>174</v>
      </c>
      <c r="D55026" s="1" t="s">
        <v>175</v>
      </c>
      <c r="E55026" s="1" t="s">
        <v>459</v>
      </c>
      <c r="F55026">
        <v>0.83320000000000005</v>
      </c>
      <c r="G55026" s="1" t="s">
        <v>419</v>
      </c>
      <c r="H55026" s="1" t="s">
        <v>420</v>
      </c>
      <c r="I55026" s="1" t="s">
        <v>16</v>
      </c>
      <c r="J55026" s="1" t="s">
        <v>17</v>
      </c>
    </row>
    <row r="55027" spans="1:10" x14ac:dyDescent="0.3">
      <c r="A55027">
        <v>8111</v>
      </c>
      <c r="B55027" s="1" t="s">
        <v>204</v>
      </c>
      <c r="C55027" s="1" t="s">
        <v>185</v>
      </c>
      <c r="D55027" s="1" t="s">
        <v>175</v>
      </c>
      <c r="E55027" s="1" t="s">
        <v>459</v>
      </c>
      <c r="F55027">
        <v>0.99519999999999997</v>
      </c>
      <c r="G55027" s="1" t="s">
        <v>419</v>
      </c>
      <c r="H55027" s="1" t="s">
        <v>420</v>
      </c>
      <c r="I55027" s="1" t="s">
        <v>16</v>
      </c>
      <c r="J55027" s="1" t="s">
        <v>17</v>
      </c>
    </row>
    <row r="55028" spans="1:10" x14ac:dyDescent="0.3">
      <c r="A55028">
        <v>8104</v>
      </c>
      <c r="B55028" s="1" t="s">
        <v>205</v>
      </c>
      <c r="C55028" s="1" t="s">
        <v>185</v>
      </c>
      <c r="D55028" s="1" t="s">
        <v>175</v>
      </c>
      <c r="E55028" s="1" t="s">
        <v>459</v>
      </c>
      <c r="F55028">
        <v>0.96109999999999995</v>
      </c>
      <c r="G55028" s="1" t="s">
        <v>419</v>
      </c>
      <c r="H55028" s="1" t="s">
        <v>420</v>
      </c>
      <c r="I55028" s="1" t="s">
        <v>16</v>
      </c>
      <c r="J55028" s="1" t="s">
        <v>17</v>
      </c>
    </row>
    <row r="55029" spans="1:10" x14ac:dyDescent="0.3">
      <c r="A55029">
        <v>8303</v>
      </c>
      <c r="B55029" s="1" t="s">
        <v>206</v>
      </c>
      <c r="C55029" s="1" t="s">
        <v>174</v>
      </c>
      <c r="D55029" s="1" t="s">
        <v>175</v>
      </c>
      <c r="E55029" s="1" t="s">
        <v>459</v>
      </c>
      <c r="F55029">
        <v>0.83409999999999995</v>
      </c>
      <c r="G55029" s="1" t="s">
        <v>419</v>
      </c>
      <c r="H55029" s="1" t="s">
        <v>420</v>
      </c>
      <c r="I55029" s="1" t="s">
        <v>16</v>
      </c>
      <c r="J55029" s="1" t="s">
        <v>17</v>
      </c>
    </row>
    <row r="55030" spans="1:10" x14ac:dyDescent="0.3">
      <c r="A55030">
        <v>8313</v>
      </c>
      <c r="B55030" s="1" t="s">
        <v>207</v>
      </c>
      <c r="C55030" s="1" t="s">
        <v>174</v>
      </c>
      <c r="D55030" s="1" t="s">
        <v>175</v>
      </c>
      <c r="E55030" s="1" t="s">
        <v>459</v>
      </c>
      <c r="F55030">
        <v>0.97040000000000004</v>
      </c>
      <c r="G55030" s="1" t="s">
        <v>419</v>
      </c>
      <c r="H55030" s="1" t="s">
        <v>420</v>
      </c>
      <c r="I55030" s="1" t="s">
        <v>16</v>
      </c>
      <c r="J55030" s="1" t="s">
        <v>17</v>
      </c>
    </row>
    <row r="55031" spans="1:10" x14ac:dyDescent="0.3">
      <c r="A55031">
        <v>9101</v>
      </c>
      <c r="B55031" s="1" t="s">
        <v>208</v>
      </c>
      <c r="C55031" s="1" t="s">
        <v>209</v>
      </c>
      <c r="D55031" s="1" t="s">
        <v>210</v>
      </c>
      <c r="E55031" s="1" t="s">
        <v>459</v>
      </c>
      <c r="F55031">
        <v>0.99319999999999997</v>
      </c>
      <c r="G55031" s="1" t="s">
        <v>419</v>
      </c>
      <c r="H55031" s="1" t="s">
        <v>420</v>
      </c>
      <c r="I55031" s="1" t="s">
        <v>16</v>
      </c>
      <c r="J55031" s="1" t="s">
        <v>17</v>
      </c>
    </row>
    <row r="55032" spans="1:10" x14ac:dyDescent="0.3">
      <c r="A55032">
        <v>9102</v>
      </c>
      <c r="B55032" s="1" t="s">
        <v>211</v>
      </c>
      <c r="C55032" s="1" t="s">
        <v>209</v>
      </c>
      <c r="D55032" s="1" t="s">
        <v>210</v>
      </c>
      <c r="E55032" s="1" t="s">
        <v>459</v>
      </c>
      <c r="F55032">
        <v>0.9496</v>
      </c>
      <c r="G55032" s="1" t="s">
        <v>419</v>
      </c>
      <c r="H55032" s="1" t="s">
        <v>420</v>
      </c>
      <c r="I55032" s="1" t="s">
        <v>16</v>
      </c>
      <c r="J55032" s="1" t="s">
        <v>17</v>
      </c>
    </row>
    <row r="55033" spans="1:10" x14ac:dyDescent="0.3">
      <c r="A55033">
        <v>9103</v>
      </c>
      <c r="B55033" s="1" t="s">
        <v>212</v>
      </c>
      <c r="C55033" s="1" t="s">
        <v>209</v>
      </c>
      <c r="D55033" s="1" t="s">
        <v>210</v>
      </c>
      <c r="E55033" s="1" t="s">
        <v>459</v>
      </c>
      <c r="F55033">
        <v>0.74560000000000004</v>
      </c>
      <c r="G55033" s="1" t="s">
        <v>419</v>
      </c>
      <c r="H55033" s="1" t="s">
        <v>420</v>
      </c>
      <c r="I55033" s="1" t="s">
        <v>16</v>
      </c>
      <c r="J55033" s="1" t="s">
        <v>17</v>
      </c>
    </row>
    <row r="55034" spans="1:10" x14ac:dyDescent="0.3">
      <c r="A55034">
        <v>9104</v>
      </c>
      <c r="B55034" s="1" t="s">
        <v>213</v>
      </c>
      <c r="C55034" s="1" t="s">
        <v>209</v>
      </c>
      <c r="D55034" s="1" t="s">
        <v>210</v>
      </c>
      <c r="E55034" s="1" t="s">
        <v>459</v>
      </c>
      <c r="F55034">
        <v>0.51259999999999994</v>
      </c>
      <c r="G55034" s="1" t="s">
        <v>419</v>
      </c>
      <c r="H55034" s="1" t="s">
        <v>420</v>
      </c>
      <c r="I55034" s="1" t="s">
        <v>16</v>
      </c>
      <c r="J55034" s="1" t="s">
        <v>17</v>
      </c>
    </row>
    <row r="55035" spans="1:10" x14ac:dyDescent="0.3">
      <c r="A55035">
        <v>9105</v>
      </c>
      <c r="B55035" s="1" t="s">
        <v>214</v>
      </c>
      <c r="C55035" s="1" t="s">
        <v>209</v>
      </c>
      <c r="D55035" s="1" t="s">
        <v>210</v>
      </c>
      <c r="E55035" s="1" t="s">
        <v>459</v>
      </c>
      <c r="F55035">
        <v>0.97899999999999998</v>
      </c>
      <c r="G55035" s="1" t="s">
        <v>419</v>
      </c>
      <c r="H55035" s="1" t="s">
        <v>420</v>
      </c>
      <c r="I55035" s="1" t="s">
        <v>16</v>
      </c>
      <c r="J55035" s="1" t="s">
        <v>17</v>
      </c>
    </row>
    <row r="55036" spans="1:10" x14ac:dyDescent="0.3">
      <c r="A55036">
        <v>9106</v>
      </c>
      <c r="B55036" s="1" t="s">
        <v>215</v>
      </c>
      <c r="C55036" s="1" t="s">
        <v>209</v>
      </c>
      <c r="D55036" s="1" t="s">
        <v>210</v>
      </c>
      <c r="E55036" s="1" t="s">
        <v>459</v>
      </c>
      <c r="F55036">
        <v>0.7944</v>
      </c>
      <c r="G55036" s="1" t="s">
        <v>419</v>
      </c>
      <c r="H55036" s="1" t="s">
        <v>420</v>
      </c>
      <c r="I55036" s="1" t="s">
        <v>16</v>
      </c>
      <c r="J55036" s="1" t="s">
        <v>17</v>
      </c>
    </row>
    <row r="55037" spans="1:10" x14ac:dyDescent="0.3">
      <c r="A55037">
        <v>9107</v>
      </c>
      <c r="B55037" s="1" t="s">
        <v>216</v>
      </c>
      <c r="C55037" s="1" t="s">
        <v>209</v>
      </c>
      <c r="D55037" s="1" t="s">
        <v>210</v>
      </c>
      <c r="E55037" s="1" t="s">
        <v>459</v>
      </c>
      <c r="F55037">
        <v>0.95420000000000005</v>
      </c>
      <c r="G55037" s="1" t="s">
        <v>419</v>
      </c>
      <c r="H55037" s="1" t="s">
        <v>420</v>
      </c>
      <c r="I55037" s="1" t="s">
        <v>16</v>
      </c>
      <c r="J55037" s="1" t="s">
        <v>17</v>
      </c>
    </row>
    <row r="55038" spans="1:10" x14ac:dyDescent="0.3">
      <c r="A55038">
        <v>9108</v>
      </c>
      <c r="B55038" s="1" t="s">
        <v>217</v>
      </c>
      <c r="C55038" s="1" t="s">
        <v>209</v>
      </c>
      <c r="D55038" s="1" t="s">
        <v>210</v>
      </c>
      <c r="E55038" s="1" t="s">
        <v>459</v>
      </c>
      <c r="F55038">
        <v>0.94869999999999999</v>
      </c>
      <c r="G55038" s="1" t="s">
        <v>419</v>
      </c>
      <c r="H55038" s="1" t="s">
        <v>420</v>
      </c>
      <c r="I55038" s="1" t="s">
        <v>16</v>
      </c>
      <c r="J55038" s="1" t="s">
        <v>17</v>
      </c>
    </row>
    <row r="55039" spans="1:10" x14ac:dyDescent="0.3">
      <c r="A55039">
        <v>9109</v>
      </c>
      <c r="B55039" s="1" t="s">
        <v>218</v>
      </c>
      <c r="C55039" s="1" t="s">
        <v>209</v>
      </c>
      <c r="D55039" s="1" t="s">
        <v>210</v>
      </c>
      <c r="E55039" s="1" t="s">
        <v>459</v>
      </c>
      <c r="F55039">
        <v>0.83389999999999997</v>
      </c>
      <c r="G55039" s="1" t="s">
        <v>419</v>
      </c>
      <c r="H55039" s="1" t="s">
        <v>420</v>
      </c>
      <c r="I55039" s="1" t="s">
        <v>16</v>
      </c>
      <c r="J55039" s="1" t="s">
        <v>17</v>
      </c>
    </row>
    <row r="55040" spans="1:10" x14ac:dyDescent="0.3">
      <c r="A55040">
        <v>9110</v>
      </c>
      <c r="B55040" s="1" t="s">
        <v>219</v>
      </c>
      <c r="C55040" s="1" t="s">
        <v>209</v>
      </c>
      <c r="D55040" s="1" t="s">
        <v>210</v>
      </c>
      <c r="E55040" s="1" t="s">
        <v>459</v>
      </c>
      <c r="F55040">
        <v>0.60489999999999999</v>
      </c>
      <c r="G55040" s="1" t="s">
        <v>419</v>
      </c>
      <c r="H55040" s="1" t="s">
        <v>420</v>
      </c>
      <c r="I55040" s="1" t="s">
        <v>16</v>
      </c>
      <c r="J55040" s="1" t="s">
        <v>17</v>
      </c>
    </row>
    <row r="55041" spans="1:10" x14ac:dyDescent="0.3">
      <c r="A55041">
        <v>9111</v>
      </c>
      <c r="B55041" s="1" t="s">
        <v>220</v>
      </c>
      <c r="C55041" s="1" t="s">
        <v>209</v>
      </c>
      <c r="D55041" s="1" t="s">
        <v>210</v>
      </c>
      <c r="E55041" s="1" t="s">
        <v>459</v>
      </c>
      <c r="F55041">
        <v>0.85780000000000001</v>
      </c>
      <c r="G55041" s="1" t="s">
        <v>419</v>
      </c>
      <c r="H55041" s="1" t="s">
        <v>420</v>
      </c>
      <c r="I55041" s="1" t="s">
        <v>16</v>
      </c>
      <c r="J55041" s="1" t="s">
        <v>17</v>
      </c>
    </row>
    <row r="55042" spans="1:10" x14ac:dyDescent="0.3">
      <c r="A55042">
        <v>9112</v>
      </c>
      <c r="B55042" s="1" t="s">
        <v>221</v>
      </c>
      <c r="C55042" s="1" t="s">
        <v>209</v>
      </c>
      <c r="D55042" s="1" t="s">
        <v>210</v>
      </c>
      <c r="E55042" s="1" t="s">
        <v>459</v>
      </c>
      <c r="F55042">
        <v>0.94110000000000005</v>
      </c>
      <c r="G55042" s="1" t="s">
        <v>419</v>
      </c>
      <c r="H55042" s="1" t="s">
        <v>420</v>
      </c>
      <c r="I55042" s="1" t="s">
        <v>16</v>
      </c>
      <c r="J55042" s="1" t="s">
        <v>17</v>
      </c>
    </row>
    <row r="55043" spans="1:10" x14ac:dyDescent="0.3">
      <c r="A55043">
        <v>9113</v>
      </c>
      <c r="B55043" s="1" t="s">
        <v>222</v>
      </c>
      <c r="C55043" s="1" t="s">
        <v>209</v>
      </c>
      <c r="D55043" s="1" t="s">
        <v>210</v>
      </c>
      <c r="E55043" s="1" t="s">
        <v>459</v>
      </c>
      <c r="F55043">
        <v>0.84160000000000001</v>
      </c>
      <c r="G55043" s="1" t="s">
        <v>419</v>
      </c>
      <c r="H55043" s="1" t="s">
        <v>420</v>
      </c>
      <c r="I55043" s="1" t="s">
        <v>16</v>
      </c>
      <c r="J55043" s="1" t="s">
        <v>17</v>
      </c>
    </row>
    <row r="55044" spans="1:10" x14ac:dyDescent="0.3">
      <c r="A55044">
        <v>9114</v>
      </c>
      <c r="B55044" s="1" t="s">
        <v>223</v>
      </c>
      <c r="C55044" s="1" t="s">
        <v>209</v>
      </c>
      <c r="D55044" s="1" t="s">
        <v>210</v>
      </c>
      <c r="E55044" s="1" t="s">
        <v>459</v>
      </c>
      <c r="F55044">
        <v>0.79169999999999996</v>
      </c>
      <c r="G55044" s="1" t="s">
        <v>419</v>
      </c>
      <c r="H55044" s="1" t="s">
        <v>420</v>
      </c>
      <c r="I55044" s="1" t="s">
        <v>16</v>
      </c>
      <c r="J55044" s="1" t="s">
        <v>17</v>
      </c>
    </row>
    <row r="55045" spans="1:10" x14ac:dyDescent="0.3">
      <c r="A55045">
        <v>9115</v>
      </c>
      <c r="B55045" s="1" t="s">
        <v>224</v>
      </c>
      <c r="C55045" s="1" t="s">
        <v>209</v>
      </c>
      <c r="D55045" s="1" t="s">
        <v>210</v>
      </c>
      <c r="E55045" s="1" t="s">
        <v>459</v>
      </c>
      <c r="F55045">
        <v>0.75539999999999996</v>
      </c>
      <c r="G55045" s="1" t="s">
        <v>419</v>
      </c>
      <c r="H55045" s="1" t="s">
        <v>420</v>
      </c>
      <c r="I55045" s="1" t="s">
        <v>16</v>
      </c>
      <c r="J55045" s="1" t="s">
        <v>17</v>
      </c>
    </row>
    <row r="55046" spans="1:10" x14ac:dyDescent="0.3">
      <c r="A55046">
        <v>9116</v>
      </c>
      <c r="B55046" s="1" t="s">
        <v>225</v>
      </c>
      <c r="C55046" s="1" t="s">
        <v>209</v>
      </c>
      <c r="D55046" s="1" t="s">
        <v>210</v>
      </c>
      <c r="E55046" s="1" t="s">
        <v>459</v>
      </c>
      <c r="F55046">
        <v>0.91549999999999998</v>
      </c>
      <c r="G55046" s="1" t="s">
        <v>419</v>
      </c>
      <c r="H55046" s="1" t="s">
        <v>420</v>
      </c>
      <c r="I55046" s="1" t="s">
        <v>16</v>
      </c>
      <c r="J55046" s="1" t="s">
        <v>17</v>
      </c>
    </row>
    <row r="55047" spans="1:10" x14ac:dyDescent="0.3">
      <c r="A55047">
        <v>9117</v>
      </c>
      <c r="B55047" s="1" t="s">
        <v>226</v>
      </c>
      <c r="C55047" s="1" t="s">
        <v>209</v>
      </c>
      <c r="D55047" s="1" t="s">
        <v>210</v>
      </c>
      <c r="E55047" s="1" t="s">
        <v>459</v>
      </c>
      <c r="F55047">
        <v>0.94099999999999995</v>
      </c>
      <c r="G55047" s="1" t="s">
        <v>419</v>
      </c>
      <c r="H55047" s="1" t="s">
        <v>420</v>
      </c>
      <c r="I55047" s="1" t="s">
        <v>16</v>
      </c>
      <c r="J55047" s="1" t="s">
        <v>17</v>
      </c>
    </row>
    <row r="55048" spans="1:10" x14ac:dyDescent="0.3">
      <c r="A55048">
        <v>9118</v>
      </c>
      <c r="B55048" s="1" t="s">
        <v>227</v>
      </c>
      <c r="C55048" s="1" t="s">
        <v>209</v>
      </c>
      <c r="D55048" s="1" t="s">
        <v>210</v>
      </c>
      <c r="E55048" s="1" t="s">
        <v>459</v>
      </c>
      <c r="F55048">
        <v>0.92869999999999997</v>
      </c>
      <c r="G55048" s="1" t="s">
        <v>419</v>
      </c>
      <c r="H55048" s="1" t="s">
        <v>420</v>
      </c>
      <c r="I55048" s="1" t="s">
        <v>16</v>
      </c>
      <c r="J55048" s="1" t="s">
        <v>17</v>
      </c>
    </row>
    <row r="55049" spans="1:10" x14ac:dyDescent="0.3">
      <c r="A55049">
        <v>9119</v>
      </c>
      <c r="B55049" s="1" t="s">
        <v>228</v>
      </c>
      <c r="C55049" s="1" t="s">
        <v>209</v>
      </c>
      <c r="D55049" s="1" t="s">
        <v>210</v>
      </c>
      <c r="E55049" s="1" t="s">
        <v>459</v>
      </c>
      <c r="F55049">
        <v>0.78790000000000004</v>
      </c>
      <c r="G55049" s="1" t="s">
        <v>419</v>
      </c>
      <c r="H55049" s="1" t="s">
        <v>420</v>
      </c>
      <c r="I55049" s="1" t="s">
        <v>16</v>
      </c>
      <c r="J55049" s="1" t="s">
        <v>17</v>
      </c>
    </row>
    <row r="55050" spans="1:10" x14ac:dyDescent="0.3">
      <c r="A55050">
        <v>9120</v>
      </c>
      <c r="B55050" s="1" t="s">
        <v>229</v>
      </c>
      <c r="C55050" s="1" t="s">
        <v>209</v>
      </c>
      <c r="D55050" s="1" t="s">
        <v>210</v>
      </c>
      <c r="E55050" s="1" t="s">
        <v>459</v>
      </c>
      <c r="F55050">
        <v>0.84419999999999995</v>
      </c>
      <c r="G55050" s="1" t="s">
        <v>419</v>
      </c>
      <c r="H55050" s="1" t="s">
        <v>420</v>
      </c>
      <c r="I55050" s="1" t="s">
        <v>16</v>
      </c>
      <c r="J55050" s="1" t="s">
        <v>17</v>
      </c>
    </row>
    <row r="55051" spans="1:10" x14ac:dyDescent="0.3">
      <c r="A55051">
        <v>9121</v>
      </c>
      <c r="B55051" s="1" t="s">
        <v>230</v>
      </c>
      <c r="C55051" s="1" t="s">
        <v>209</v>
      </c>
      <c r="D55051" s="1" t="s">
        <v>210</v>
      </c>
      <c r="E55051" s="1" t="s">
        <v>459</v>
      </c>
      <c r="F55051">
        <v>0.8679</v>
      </c>
      <c r="G55051" s="1" t="s">
        <v>419</v>
      </c>
      <c r="H55051" s="1" t="s">
        <v>420</v>
      </c>
      <c r="I55051" s="1" t="s">
        <v>16</v>
      </c>
      <c r="J55051" s="1" t="s">
        <v>17</v>
      </c>
    </row>
    <row r="55052" spans="1:10" x14ac:dyDescent="0.3">
      <c r="A55052">
        <v>9201</v>
      </c>
      <c r="B55052" s="1" t="s">
        <v>231</v>
      </c>
      <c r="C55052" s="1" t="s">
        <v>232</v>
      </c>
      <c r="D55052" s="1" t="s">
        <v>210</v>
      </c>
      <c r="E55052" s="1" t="s">
        <v>459</v>
      </c>
      <c r="F55052">
        <v>0.93710000000000004</v>
      </c>
      <c r="G55052" s="1" t="s">
        <v>419</v>
      </c>
      <c r="H55052" s="1" t="s">
        <v>420</v>
      </c>
      <c r="I55052" s="1" t="s">
        <v>16</v>
      </c>
      <c r="J55052" s="1" t="s">
        <v>17</v>
      </c>
    </row>
    <row r="55053" spans="1:10" x14ac:dyDescent="0.3">
      <c r="A55053">
        <v>9202</v>
      </c>
      <c r="B55053" s="1" t="s">
        <v>233</v>
      </c>
      <c r="C55053" s="1" t="s">
        <v>232</v>
      </c>
      <c r="D55053" s="1" t="s">
        <v>210</v>
      </c>
      <c r="E55053" s="1" t="s">
        <v>459</v>
      </c>
      <c r="F55053">
        <v>0.87380000000000002</v>
      </c>
      <c r="G55053" s="1" t="s">
        <v>419</v>
      </c>
      <c r="H55053" s="1" t="s">
        <v>420</v>
      </c>
      <c r="I55053" s="1" t="s">
        <v>16</v>
      </c>
      <c r="J55053" s="1" t="s">
        <v>17</v>
      </c>
    </row>
    <row r="55054" spans="1:10" x14ac:dyDescent="0.3">
      <c r="A55054">
        <v>9203</v>
      </c>
      <c r="B55054" s="1" t="s">
        <v>234</v>
      </c>
      <c r="C55054" s="1" t="s">
        <v>232</v>
      </c>
      <c r="D55054" s="1" t="s">
        <v>210</v>
      </c>
      <c r="E55054" s="1" t="s">
        <v>459</v>
      </c>
      <c r="F55054">
        <v>0.65410000000000001</v>
      </c>
      <c r="G55054" s="1" t="s">
        <v>419</v>
      </c>
      <c r="H55054" s="1" t="s">
        <v>420</v>
      </c>
      <c r="I55054" s="1" t="s">
        <v>16</v>
      </c>
      <c r="J55054" s="1" t="s">
        <v>17</v>
      </c>
    </row>
    <row r="55055" spans="1:10" x14ac:dyDescent="0.3">
      <c r="A55055">
        <v>9204</v>
      </c>
      <c r="B55055" s="1" t="s">
        <v>235</v>
      </c>
      <c r="C55055" s="1" t="s">
        <v>232</v>
      </c>
      <c r="D55055" s="1" t="s">
        <v>210</v>
      </c>
      <c r="E55055" s="1" t="s">
        <v>459</v>
      </c>
      <c r="F55055">
        <v>0.98280000000000001</v>
      </c>
      <c r="G55055" s="1" t="s">
        <v>419</v>
      </c>
      <c r="H55055" s="1" t="s">
        <v>420</v>
      </c>
      <c r="I55055" s="1" t="s">
        <v>16</v>
      </c>
      <c r="J55055" s="1" t="s">
        <v>17</v>
      </c>
    </row>
    <row r="55056" spans="1:10" x14ac:dyDescent="0.3">
      <c r="A55056">
        <v>9205</v>
      </c>
      <c r="B55056" s="1" t="s">
        <v>236</v>
      </c>
      <c r="C55056" s="1" t="s">
        <v>232</v>
      </c>
      <c r="D55056" s="1" t="s">
        <v>210</v>
      </c>
      <c r="E55056" s="1" t="s">
        <v>459</v>
      </c>
      <c r="F55056">
        <v>0.42230000000000001</v>
      </c>
      <c r="G55056" s="1" t="s">
        <v>419</v>
      </c>
      <c r="H55056" s="1" t="s">
        <v>420</v>
      </c>
      <c r="I55056" s="1" t="s">
        <v>16</v>
      </c>
      <c r="J55056" s="1" t="s">
        <v>17</v>
      </c>
    </row>
    <row r="55057" spans="1:10" x14ac:dyDescent="0.3">
      <c r="A55057">
        <v>9206</v>
      </c>
      <c r="B55057" s="1" t="s">
        <v>237</v>
      </c>
      <c r="C55057" s="1" t="s">
        <v>232</v>
      </c>
      <c r="D55057" s="1" t="s">
        <v>210</v>
      </c>
      <c r="E55057" s="1" t="s">
        <v>459</v>
      </c>
      <c r="F55057">
        <v>0.95699999999999996</v>
      </c>
      <c r="G55057" s="1" t="s">
        <v>419</v>
      </c>
      <c r="H55057" s="1" t="s">
        <v>420</v>
      </c>
      <c r="I55057" s="1" t="s">
        <v>16</v>
      </c>
      <c r="J55057" s="1" t="s">
        <v>17</v>
      </c>
    </row>
    <row r="55058" spans="1:10" x14ac:dyDescent="0.3">
      <c r="A55058">
        <v>9207</v>
      </c>
      <c r="B55058" s="1" t="s">
        <v>238</v>
      </c>
      <c r="C55058" s="1" t="s">
        <v>232</v>
      </c>
      <c r="D55058" s="1" t="s">
        <v>210</v>
      </c>
      <c r="E55058" s="1" t="s">
        <v>459</v>
      </c>
      <c r="F55058">
        <v>0.90790000000000004</v>
      </c>
      <c r="G55058" s="1" t="s">
        <v>419</v>
      </c>
      <c r="H55058" s="1" t="s">
        <v>420</v>
      </c>
      <c r="I55058" s="1" t="s">
        <v>16</v>
      </c>
      <c r="J55058" s="1" t="s">
        <v>17</v>
      </c>
    </row>
    <row r="55059" spans="1:10" x14ac:dyDescent="0.3">
      <c r="A55059">
        <v>9208</v>
      </c>
      <c r="B55059" s="1" t="s">
        <v>239</v>
      </c>
      <c r="C55059" s="1" t="s">
        <v>232</v>
      </c>
      <c r="D55059" s="1" t="s">
        <v>210</v>
      </c>
      <c r="E55059" s="1" t="s">
        <v>459</v>
      </c>
      <c r="F55059">
        <v>1</v>
      </c>
      <c r="G55059" s="1" t="s">
        <v>419</v>
      </c>
      <c r="H55059" s="1" t="s">
        <v>420</v>
      </c>
      <c r="I55059" s="1" t="s">
        <v>16</v>
      </c>
      <c r="J55059" s="1" t="s">
        <v>17</v>
      </c>
    </row>
    <row r="55060" spans="1:10" x14ac:dyDescent="0.3">
      <c r="A55060">
        <v>9209</v>
      </c>
      <c r="B55060" s="1" t="s">
        <v>240</v>
      </c>
      <c r="C55060" s="1" t="s">
        <v>232</v>
      </c>
      <c r="D55060" s="1" t="s">
        <v>210</v>
      </c>
      <c r="E55060" s="1" t="s">
        <v>459</v>
      </c>
      <c r="F55060">
        <v>0.92449999999999999</v>
      </c>
      <c r="G55060" s="1" t="s">
        <v>419</v>
      </c>
      <c r="H55060" s="1" t="s">
        <v>420</v>
      </c>
      <c r="I55060" s="1" t="s">
        <v>16</v>
      </c>
      <c r="J55060" s="1" t="s">
        <v>17</v>
      </c>
    </row>
    <row r="55061" spans="1:10" x14ac:dyDescent="0.3">
      <c r="A55061">
        <v>9210</v>
      </c>
      <c r="B55061" s="1" t="s">
        <v>241</v>
      </c>
      <c r="C55061" s="1" t="s">
        <v>232</v>
      </c>
      <c r="D55061" s="1" t="s">
        <v>210</v>
      </c>
      <c r="E55061" s="1" t="s">
        <v>459</v>
      </c>
      <c r="F55061">
        <v>0.95289999999999997</v>
      </c>
      <c r="G55061" s="1" t="s">
        <v>419</v>
      </c>
      <c r="H55061" s="1" t="s">
        <v>420</v>
      </c>
      <c r="I55061" s="1" t="s">
        <v>16</v>
      </c>
      <c r="J55061" s="1" t="s">
        <v>17</v>
      </c>
    </row>
    <row r="55062" spans="1:10" x14ac:dyDescent="0.3">
      <c r="A55062">
        <v>9211</v>
      </c>
      <c r="B55062" s="1" t="s">
        <v>242</v>
      </c>
      <c r="C55062" s="1" t="s">
        <v>232</v>
      </c>
      <c r="D55062" s="1" t="s">
        <v>210</v>
      </c>
      <c r="E55062" s="1" t="s">
        <v>459</v>
      </c>
      <c r="F55062">
        <v>0.87450000000000006</v>
      </c>
      <c r="G55062" s="1" t="s">
        <v>419</v>
      </c>
      <c r="H55062" s="1" t="s">
        <v>420</v>
      </c>
      <c r="I55062" s="1" t="s">
        <v>16</v>
      </c>
      <c r="J55062" s="1" t="s">
        <v>17</v>
      </c>
    </row>
    <row r="55063" spans="1:10" x14ac:dyDescent="0.3">
      <c r="A55063">
        <v>10202</v>
      </c>
      <c r="B55063" s="1" t="s">
        <v>243</v>
      </c>
      <c r="C55063" s="1" t="s">
        <v>244</v>
      </c>
      <c r="D55063" s="1" t="s">
        <v>245</v>
      </c>
      <c r="E55063" s="1" t="s">
        <v>459</v>
      </c>
      <c r="F55063">
        <v>0.84760000000000002</v>
      </c>
      <c r="G55063" s="1" t="s">
        <v>419</v>
      </c>
      <c r="H55063" s="1" t="s">
        <v>420</v>
      </c>
      <c r="I55063" s="1" t="s">
        <v>16</v>
      </c>
      <c r="J55063" s="1" t="s">
        <v>17</v>
      </c>
    </row>
    <row r="55064" spans="1:10" x14ac:dyDescent="0.3">
      <c r="A55064">
        <v>10205</v>
      </c>
      <c r="B55064" s="1" t="s">
        <v>246</v>
      </c>
      <c r="C55064" s="1" t="s">
        <v>244</v>
      </c>
      <c r="D55064" s="1" t="s">
        <v>245</v>
      </c>
      <c r="E55064" s="1" t="s">
        <v>459</v>
      </c>
      <c r="F55064">
        <v>0.93710000000000004</v>
      </c>
      <c r="G55064" s="1" t="s">
        <v>419</v>
      </c>
      <c r="H55064" s="1" t="s">
        <v>420</v>
      </c>
      <c r="I55064" s="1" t="s">
        <v>16</v>
      </c>
      <c r="J55064" s="1" t="s">
        <v>17</v>
      </c>
    </row>
    <row r="55065" spans="1:10" x14ac:dyDescent="0.3">
      <c r="A55065">
        <v>10209</v>
      </c>
      <c r="B55065" s="1" t="s">
        <v>247</v>
      </c>
      <c r="C55065" s="1" t="s">
        <v>244</v>
      </c>
      <c r="D55065" s="1" t="s">
        <v>245</v>
      </c>
      <c r="E55065" s="1" t="s">
        <v>459</v>
      </c>
      <c r="F55065">
        <v>0.96140000000000003</v>
      </c>
      <c r="G55065" s="1" t="s">
        <v>419</v>
      </c>
      <c r="H55065" s="1" t="s">
        <v>420</v>
      </c>
      <c r="I55065" s="1" t="s">
        <v>16</v>
      </c>
      <c r="J55065" s="1" t="s">
        <v>17</v>
      </c>
    </row>
    <row r="55066" spans="1:10" x14ac:dyDescent="0.3">
      <c r="A55066">
        <v>10201</v>
      </c>
      <c r="B55066" s="1" t="s">
        <v>248</v>
      </c>
      <c r="C55066" s="1" t="s">
        <v>244</v>
      </c>
      <c r="D55066" s="1" t="s">
        <v>245</v>
      </c>
      <c r="E55066" s="1" t="s">
        <v>459</v>
      </c>
      <c r="F55066">
        <v>0.78710000000000002</v>
      </c>
      <c r="G55066" s="1" t="s">
        <v>419</v>
      </c>
      <c r="H55066" s="1" t="s">
        <v>420</v>
      </c>
      <c r="I55066" s="1" t="s">
        <v>16</v>
      </c>
      <c r="J55066" s="1" t="s">
        <v>17</v>
      </c>
    </row>
    <row r="55067" spans="1:10" x14ac:dyDescent="0.3">
      <c r="A55067">
        <v>10204</v>
      </c>
      <c r="B55067" s="1" t="s">
        <v>249</v>
      </c>
      <c r="C55067" s="1" t="s">
        <v>244</v>
      </c>
      <c r="D55067" s="1" t="s">
        <v>245</v>
      </c>
      <c r="E55067" s="1" t="s">
        <v>459</v>
      </c>
      <c r="F55067">
        <v>1</v>
      </c>
      <c r="G55067" s="1" t="s">
        <v>419</v>
      </c>
      <c r="H55067" s="1" t="s">
        <v>420</v>
      </c>
      <c r="I55067" s="1" t="s">
        <v>16</v>
      </c>
      <c r="J55067" s="1" t="s">
        <v>17</v>
      </c>
    </row>
    <row r="55068" spans="1:10" x14ac:dyDescent="0.3">
      <c r="A55068">
        <v>10210</v>
      </c>
      <c r="B55068" s="1" t="s">
        <v>250</v>
      </c>
      <c r="C55068" s="1" t="s">
        <v>244</v>
      </c>
      <c r="D55068" s="1" t="s">
        <v>245</v>
      </c>
      <c r="E55068" s="1" t="s">
        <v>459</v>
      </c>
      <c r="F55068">
        <v>0.97689999999999999</v>
      </c>
      <c r="G55068" s="1" t="s">
        <v>419</v>
      </c>
      <c r="H55068" s="1" t="s">
        <v>420</v>
      </c>
      <c r="I55068" s="1" t="s">
        <v>16</v>
      </c>
      <c r="J55068" s="1" t="s">
        <v>17</v>
      </c>
    </row>
    <row r="55069" spans="1:10" x14ac:dyDescent="0.3">
      <c r="A55069">
        <v>10203</v>
      </c>
      <c r="B55069" s="1" t="s">
        <v>251</v>
      </c>
      <c r="C55069" s="1" t="s">
        <v>244</v>
      </c>
      <c r="D55069" s="1" t="s">
        <v>245</v>
      </c>
      <c r="E55069" s="1" t="s">
        <v>459</v>
      </c>
      <c r="F55069">
        <v>0.82420000000000004</v>
      </c>
      <c r="G55069" s="1" t="s">
        <v>419</v>
      </c>
      <c r="H55069" s="1" t="s">
        <v>420</v>
      </c>
      <c r="I55069" s="1" t="s">
        <v>16</v>
      </c>
      <c r="J55069" s="1" t="s">
        <v>17</v>
      </c>
    </row>
    <row r="55070" spans="1:10" x14ac:dyDescent="0.3">
      <c r="A55070">
        <v>10206</v>
      </c>
      <c r="B55070" s="1" t="s">
        <v>252</v>
      </c>
      <c r="C55070" s="1" t="s">
        <v>244</v>
      </c>
      <c r="D55070" s="1" t="s">
        <v>245</v>
      </c>
      <c r="E55070" s="1" t="s">
        <v>459</v>
      </c>
      <c r="F55070">
        <v>0.52900000000000003</v>
      </c>
      <c r="G55070" s="1" t="s">
        <v>419</v>
      </c>
      <c r="H55070" s="1" t="s">
        <v>420</v>
      </c>
      <c r="I55070" s="1" t="s">
        <v>16</v>
      </c>
      <c r="J55070" s="1" t="s">
        <v>17</v>
      </c>
    </row>
    <row r="55071" spans="1:10" x14ac:dyDescent="0.3">
      <c r="A55071">
        <v>10106</v>
      </c>
      <c r="B55071" s="1" t="s">
        <v>253</v>
      </c>
      <c r="C55071" s="1" t="s">
        <v>254</v>
      </c>
      <c r="D55071" s="1" t="s">
        <v>245</v>
      </c>
      <c r="E55071" s="1" t="s">
        <v>459</v>
      </c>
      <c r="F55071">
        <v>0.96479999999999999</v>
      </c>
      <c r="G55071" s="1" t="s">
        <v>419</v>
      </c>
      <c r="H55071" s="1" t="s">
        <v>420</v>
      </c>
      <c r="I55071" s="1" t="s">
        <v>16</v>
      </c>
      <c r="J55071" s="1" t="s">
        <v>17</v>
      </c>
    </row>
    <row r="55072" spans="1:10" x14ac:dyDescent="0.3">
      <c r="A55072">
        <v>10104</v>
      </c>
      <c r="B55072" s="1" t="s">
        <v>255</v>
      </c>
      <c r="C55072" s="1" t="s">
        <v>254</v>
      </c>
      <c r="D55072" s="1" t="s">
        <v>245</v>
      </c>
      <c r="E55072" s="1" t="s">
        <v>459</v>
      </c>
      <c r="F55072">
        <v>0.98370000000000002</v>
      </c>
      <c r="G55072" s="1" t="s">
        <v>419</v>
      </c>
      <c r="H55072" s="1" t="s">
        <v>420</v>
      </c>
      <c r="I55072" s="1" t="s">
        <v>16</v>
      </c>
      <c r="J55072" s="1" t="s">
        <v>17</v>
      </c>
    </row>
    <row r="55073" spans="1:10" x14ac:dyDescent="0.3">
      <c r="A55073">
        <v>10105</v>
      </c>
      <c r="B55073" s="1" t="s">
        <v>256</v>
      </c>
      <c r="C55073" s="1" t="s">
        <v>254</v>
      </c>
      <c r="D55073" s="1" t="s">
        <v>245</v>
      </c>
      <c r="E55073" s="1" t="s">
        <v>459</v>
      </c>
      <c r="F55073">
        <v>0.90459999999999996</v>
      </c>
      <c r="G55073" s="1" t="s">
        <v>419</v>
      </c>
      <c r="H55073" s="1" t="s">
        <v>420</v>
      </c>
      <c r="I55073" s="1" t="s">
        <v>16</v>
      </c>
      <c r="J55073" s="1" t="s">
        <v>17</v>
      </c>
    </row>
    <row r="55074" spans="1:10" x14ac:dyDescent="0.3">
      <c r="A55074">
        <v>10107</v>
      </c>
      <c r="B55074" s="1" t="s">
        <v>254</v>
      </c>
      <c r="C55074" s="1" t="s">
        <v>254</v>
      </c>
      <c r="D55074" s="1" t="s">
        <v>245</v>
      </c>
      <c r="E55074" s="1" t="s">
        <v>459</v>
      </c>
      <c r="F55074">
        <v>0.92269999999999996</v>
      </c>
      <c r="G55074" s="1" t="s">
        <v>419</v>
      </c>
      <c r="H55074" s="1" t="s">
        <v>420</v>
      </c>
      <c r="I55074" s="1" t="s">
        <v>16</v>
      </c>
      <c r="J55074" s="1" t="s">
        <v>17</v>
      </c>
    </row>
    <row r="55075" spans="1:10" x14ac:dyDescent="0.3">
      <c r="A55075">
        <v>10102</v>
      </c>
      <c r="B55075" s="1" t="s">
        <v>257</v>
      </c>
      <c r="C55075" s="1" t="s">
        <v>254</v>
      </c>
      <c r="D55075" s="1" t="s">
        <v>245</v>
      </c>
      <c r="E55075" s="1" t="s">
        <v>459</v>
      </c>
      <c r="F55075">
        <v>0.91459999999999997</v>
      </c>
      <c r="G55075" s="1" t="s">
        <v>419</v>
      </c>
      <c r="H55075" s="1" t="s">
        <v>420</v>
      </c>
      <c r="I55075" s="1" t="s">
        <v>16</v>
      </c>
      <c r="J55075" s="1" t="s">
        <v>17</v>
      </c>
    </row>
    <row r="55076" spans="1:10" x14ac:dyDescent="0.3">
      <c r="A55076">
        <v>10108</v>
      </c>
      <c r="B55076" s="1" t="s">
        <v>258</v>
      </c>
      <c r="C55076" s="1" t="s">
        <v>254</v>
      </c>
      <c r="D55076" s="1" t="s">
        <v>245</v>
      </c>
      <c r="E55076" s="1" t="s">
        <v>459</v>
      </c>
      <c r="F55076">
        <v>0.92379999999999995</v>
      </c>
      <c r="G55076" s="1" t="s">
        <v>419</v>
      </c>
      <c r="H55076" s="1" t="s">
        <v>420</v>
      </c>
      <c r="I55076" s="1" t="s">
        <v>16</v>
      </c>
      <c r="J55076" s="1" t="s">
        <v>17</v>
      </c>
    </row>
    <row r="55077" spans="1:10" x14ac:dyDescent="0.3">
      <c r="A55077">
        <v>10101</v>
      </c>
      <c r="B55077" s="1" t="s">
        <v>259</v>
      </c>
      <c r="C55077" s="1" t="s">
        <v>254</v>
      </c>
      <c r="D55077" s="1" t="s">
        <v>245</v>
      </c>
      <c r="E55077" s="1" t="s">
        <v>459</v>
      </c>
      <c r="F55077">
        <v>0.85409999999999997</v>
      </c>
      <c r="G55077" s="1" t="s">
        <v>419</v>
      </c>
      <c r="H55077" s="1" t="s">
        <v>420</v>
      </c>
      <c r="I55077" s="1" t="s">
        <v>16</v>
      </c>
      <c r="J55077" s="1" t="s">
        <v>17</v>
      </c>
    </row>
    <row r="55078" spans="1:10" x14ac:dyDescent="0.3">
      <c r="A55078">
        <v>10302</v>
      </c>
      <c r="B55078" s="1" t="s">
        <v>260</v>
      </c>
      <c r="C55078" s="1" t="s">
        <v>261</v>
      </c>
      <c r="D55078" s="1" t="s">
        <v>245</v>
      </c>
      <c r="E55078" s="1" t="s">
        <v>459</v>
      </c>
      <c r="F55078">
        <v>0.7409</v>
      </c>
      <c r="G55078" s="1" t="s">
        <v>419</v>
      </c>
      <c r="H55078" s="1" t="s">
        <v>420</v>
      </c>
      <c r="I55078" s="1" t="s">
        <v>16</v>
      </c>
      <c r="J55078" s="1" t="s">
        <v>17</v>
      </c>
    </row>
    <row r="55079" spans="1:10" x14ac:dyDescent="0.3">
      <c r="A55079">
        <v>10306</v>
      </c>
      <c r="B55079" s="1" t="s">
        <v>262</v>
      </c>
      <c r="C55079" s="1" t="s">
        <v>261</v>
      </c>
      <c r="D55079" s="1" t="s">
        <v>245</v>
      </c>
      <c r="E55079" s="1" t="s">
        <v>459</v>
      </c>
      <c r="F55079">
        <v>0.95579999999999998</v>
      </c>
      <c r="G55079" s="1" t="s">
        <v>419</v>
      </c>
      <c r="H55079" s="1" t="s">
        <v>420</v>
      </c>
      <c r="I55079" s="1" t="s">
        <v>16</v>
      </c>
      <c r="J55079" s="1" t="s">
        <v>17</v>
      </c>
    </row>
    <row r="55080" spans="1:10" x14ac:dyDescent="0.3">
      <c r="A55080">
        <v>10305</v>
      </c>
      <c r="B55080" s="1" t="s">
        <v>263</v>
      </c>
      <c r="C55080" s="1" t="s">
        <v>261</v>
      </c>
      <c r="D55080" s="1" t="s">
        <v>245</v>
      </c>
      <c r="E55080" s="1" t="s">
        <v>459</v>
      </c>
      <c r="F55080">
        <v>0.97509999999999997</v>
      </c>
      <c r="G55080" s="1" t="s">
        <v>419</v>
      </c>
      <c r="H55080" s="1" t="s">
        <v>420</v>
      </c>
      <c r="I55080" s="1" t="s">
        <v>16</v>
      </c>
      <c r="J55080" s="1" t="s">
        <v>17</v>
      </c>
    </row>
    <row r="55081" spans="1:10" x14ac:dyDescent="0.3">
      <c r="A55081">
        <v>10303</v>
      </c>
      <c r="B55081" s="1" t="s">
        <v>264</v>
      </c>
      <c r="C55081" s="1" t="s">
        <v>261</v>
      </c>
      <c r="D55081" s="1" t="s">
        <v>245</v>
      </c>
      <c r="E55081" s="1" t="s">
        <v>459</v>
      </c>
      <c r="F55081">
        <v>0.83289999999999997</v>
      </c>
      <c r="G55081" s="1" t="s">
        <v>419</v>
      </c>
      <c r="H55081" s="1" t="s">
        <v>420</v>
      </c>
      <c r="I55081" s="1" t="s">
        <v>16</v>
      </c>
      <c r="J55081" s="1" t="s">
        <v>17</v>
      </c>
    </row>
    <row r="55082" spans="1:10" x14ac:dyDescent="0.3">
      <c r="A55082">
        <v>10207</v>
      </c>
      <c r="B55082" s="1" t="s">
        <v>265</v>
      </c>
      <c r="C55082" s="1" t="s">
        <v>244</v>
      </c>
      <c r="D55082" s="1" t="s">
        <v>245</v>
      </c>
      <c r="E55082" s="1" t="s">
        <v>459</v>
      </c>
      <c r="F55082">
        <v>0.88390000000000002</v>
      </c>
      <c r="G55082" s="1" t="s">
        <v>419</v>
      </c>
      <c r="H55082" s="1" t="s">
        <v>420</v>
      </c>
      <c r="I55082" s="1" t="s">
        <v>16</v>
      </c>
      <c r="J55082" s="1" t="s">
        <v>17</v>
      </c>
    </row>
    <row r="55083" spans="1:10" x14ac:dyDescent="0.3">
      <c r="A55083">
        <v>10208</v>
      </c>
      <c r="B55083" s="1" t="s">
        <v>266</v>
      </c>
      <c r="C55083" s="1" t="s">
        <v>244</v>
      </c>
      <c r="D55083" s="1" t="s">
        <v>245</v>
      </c>
      <c r="E55083" s="1" t="s">
        <v>459</v>
      </c>
      <c r="F55083">
        <v>0.85499999999999998</v>
      </c>
      <c r="G55083" s="1" t="s">
        <v>419</v>
      </c>
      <c r="H55083" s="1" t="s">
        <v>420</v>
      </c>
      <c r="I55083" s="1" t="s">
        <v>16</v>
      </c>
      <c r="J55083" s="1" t="s">
        <v>17</v>
      </c>
    </row>
    <row r="55084" spans="1:10" x14ac:dyDescent="0.3">
      <c r="A55084">
        <v>10307</v>
      </c>
      <c r="B55084" s="1" t="s">
        <v>267</v>
      </c>
      <c r="C55084" s="1" t="s">
        <v>261</v>
      </c>
      <c r="D55084" s="1" t="s">
        <v>245</v>
      </c>
      <c r="E55084" s="1" t="s">
        <v>459</v>
      </c>
      <c r="F55084">
        <v>0.89410000000000001</v>
      </c>
      <c r="G55084" s="1" t="s">
        <v>419</v>
      </c>
      <c r="H55084" s="1" t="s">
        <v>420</v>
      </c>
      <c r="I55084" s="1" t="s">
        <v>16</v>
      </c>
      <c r="J55084" s="1" t="s">
        <v>17</v>
      </c>
    </row>
    <row r="55085" spans="1:10" x14ac:dyDescent="0.3">
      <c r="A55085">
        <v>10301</v>
      </c>
      <c r="B55085" s="1" t="s">
        <v>261</v>
      </c>
      <c r="C55085" s="1" t="s">
        <v>261</v>
      </c>
      <c r="D55085" s="1" t="s">
        <v>245</v>
      </c>
      <c r="E55085" s="1" t="s">
        <v>459</v>
      </c>
      <c r="F55085">
        <v>0.92869999999999997</v>
      </c>
      <c r="G55085" s="1" t="s">
        <v>419</v>
      </c>
      <c r="H55085" s="1" t="s">
        <v>420</v>
      </c>
      <c r="I55085" s="1" t="s">
        <v>16</v>
      </c>
      <c r="J55085" s="1" t="s">
        <v>17</v>
      </c>
    </row>
    <row r="55086" spans="1:10" x14ac:dyDescent="0.3">
      <c r="A55086">
        <v>10304</v>
      </c>
      <c r="B55086" s="1" t="s">
        <v>268</v>
      </c>
      <c r="C55086" s="1" t="s">
        <v>261</v>
      </c>
      <c r="D55086" s="1" t="s">
        <v>245</v>
      </c>
      <c r="E55086" s="1" t="s">
        <v>459</v>
      </c>
      <c r="F55086">
        <v>0.78369999999999995</v>
      </c>
      <c r="G55086" s="1" t="s">
        <v>419</v>
      </c>
      <c r="H55086" s="1" t="s">
        <v>420</v>
      </c>
      <c r="I55086" s="1" t="s">
        <v>16</v>
      </c>
      <c r="J55086" s="1" t="s">
        <v>17</v>
      </c>
    </row>
    <row r="55087" spans="1:10" x14ac:dyDescent="0.3">
      <c r="A55087">
        <v>10109</v>
      </c>
      <c r="B55087" s="1" t="s">
        <v>269</v>
      </c>
      <c r="C55087" s="1" t="s">
        <v>254</v>
      </c>
      <c r="D55087" s="1" t="s">
        <v>245</v>
      </c>
      <c r="E55087" s="1" t="s">
        <v>459</v>
      </c>
      <c r="F55087">
        <v>0.72660000000000002</v>
      </c>
      <c r="G55087" s="1" t="s">
        <v>419</v>
      </c>
      <c r="H55087" s="1" t="s">
        <v>420</v>
      </c>
      <c r="I55087" s="1" t="s">
        <v>16</v>
      </c>
      <c r="J55087" s="1" t="s">
        <v>17</v>
      </c>
    </row>
    <row r="55088" spans="1:10" x14ac:dyDescent="0.3">
      <c r="A55088">
        <v>10103</v>
      </c>
      <c r="B55088" s="1" t="s">
        <v>270</v>
      </c>
      <c r="C55088" s="1" t="s">
        <v>254</v>
      </c>
      <c r="D55088" s="1" t="s">
        <v>245</v>
      </c>
      <c r="E55088" s="1" t="s">
        <v>459</v>
      </c>
      <c r="F55088">
        <v>0.6573</v>
      </c>
      <c r="G55088" s="1" t="s">
        <v>419</v>
      </c>
      <c r="H55088" s="1" t="s">
        <v>420</v>
      </c>
      <c r="I55088" s="1" t="s">
        <v>16</v>
      </c>
      <c r="J55088" s="1" t="s">
        <v>17</v>
      </c>
    </row>
    <row r="55089" spans="1:10" x14ac:dyDescent="0.3">
      <c r="A55089">
        <v>10403</v>
      </c>
      <c r="B55089" s="1" t="s">
        <v>271</v>
      </c>
      <c r="C55089" s="1" t="s">
        <v>272</v>
      </c>
      <c r="D55089" s="1" t="s">
        <v>245</v>
      </c>
      <c r="E55089" s="1" t="s">
        <v>459</v>
      </c>
      <c r="F55089">
        <v>0.66449999999999998</v>
      </c>
      <c r="G55089" s="1" t="s">
        <v>419</v>
      </c>
      <c r="H55089" s="1" t="s">
        <v>420</v>
      </c>
      <c r="I55089" s="1" t="s">
        <v>16</v>
      </c>
      <c r="J55089" s="1" t="s">
        <v>17</v>
      </c>
    </row>
    <row r="55090" spans="1:10" x14ac:dyDescent="0.3">
      <c r="A55090">
        <v>10401</v>
      </c>
      <c r="B55090" s="1" t="s">
        <v>273</v>
      </c>
      <c r="C55090" s="1" t="s">
        <v>272</v>
      </c>
      <c r="D55090" s="1" t="s">
        <v>245</v>
      </c>
      <c r="E55090" s="1" t="s">
        <v>459</v>
      </c>
      <c r="F55090">
        <v>0.6875</v>
      </c>
      <c r="G55090" s="1" t="s">
        <v>419</v>
      </c>
      <c r="H55090" s="1" t="s">
        <v>420</v>
      </c>
      <c r="I55090" s="1" t="s">
        <v>16</v>
      </c>
      <c r="J55090" s="1" t="s">
        <v>17</v>
      </c>
    </row>
    <row r="55091" spans="1:10" x14ac:dyDescent="0.3">
      <c r="A55091">
        <v>10402</v>
      </c>
      <c r="B55091" s="1" t="s">
        <v>274</v>
      </c>
      <c r="C55091" s="1" t="s">
        <v>272</v>
      </c>
      <c r="D55091" s="1" t="s">
        <v>245</v>
      </c>
      <c r="E55091" s="1" t="s">
        <v>459</v>
      </c>
      <c r="F55091">
        <v>0.56510000000000005</v>
      </c>
      <c r="G55091" s="1" t="s">
        <v>419</v>
      </c>
      <c r="H55091" s="1" t="s">
        <v>420</v>
      </c>
      <c r="I55091" s="1" t="s">
        <v>16</v>
      </c>
      <c r="J55091" s="1" t="s">
        <v>17</v>
      </c>
    </row>
    <row r="55092" spans="1:10" x14ac:dyDescent="0.3">
      <c r="A55092">
        <v>10404</v>
      </c>
      <c r="B55092" s="1" t="s">
        <v>272</v>
      </c>
      <c r="C55092" s="1" t="s">
        <v>272</v>
      </c>
      <c r="D55092" s="1" t="s">
        <v>245</v>
      </c>
      <c r="E55092" s="1" t="s">
        <v>459</v>
      </c>
      <c r="F55092">
        <v>0.44379999999999997</v>
      </c>
      <c r="G55092" s="1" t="s">
        <v>419</v>
      </c>
      <c r="H55092" s="1" t="s">
        <v>420</v>
      </c>
      <c r="I55092" s="1" t="s">
        <v>16</v>
      </c>
      <c r="J55092" s="1" t="s">
        <v>17</v>
      </c>
    </row>
    <row r="55093" spans="1:10" x14ac:dyDescent="0.3">
      <c r="A55093">
        <v>11202</v>
      </c>
      <c r="B55093" s="1" t="s">
        <v>275</v>
      </c>
      <c r="C55093" s="1" t="s">
        <v>276</v>
      </c>
      <c r="D55093" s="1" t="s">
        <v>277</v>
      </c>
      <c r="E55093" s="1" t="s">
        <v>459</v>
      </c>
      <c r="F55093">
        <v>0.56079999999999997</v>
      </c>
      <c r="G55093" s="1" t="s">
        <v>419</v>
      </c>
      <c r="H55093" s="1" t="s">
        <v>420</v>
      </c>
      <c r="I55093" s="1" t="s">
        <v>16</v>
      </c>
      <c r="J55093" s="1" t="s">
        <v>17</v>
      </c>
    </row>
    <row r="55094" spans="1:10" x14ac:dyDescent="0.3">
      <c r="A55094">
        <v>11203</v>
      </c>
      <c r="B55094" s="1" t="s">
        <v>278</v>
      </c>
      <c r="C55094" s="1" t="s">
        <v>276</v>
      </c>
      <c r="D55094" s="1" t="s">
        <v>277</v>
      </c>
      <c r="E55094" s="1" t="s">
        <v>459</v>
      </c>
      <c r="F55094">
        <v>0.59940000000000004</v>
      </c>
      <c r="G55094" s="1" t="s">
        <v>419</v>
      </c>
      <c r="H55094" s="1" t="s">
        <v>420</v>
      </c>
      <c r="I55094" s="1" t="s">
        <v>16</v>
      </c>
      <c r="J55094" s="1" t="s">
        <v>17</v>
      </c>
    </row>
    <row r="55095" spans="1:10" x14ac:dyDescent="0.3">
      <c r="A55095">
        <v>11303</v>
      </c>
      <c r="B55095" s="1" t="s">
        <v>279</v>
      </c>
      <c r="C55095" s="1" t="s">
        <v>280</v>
      </c>
      <c r="D55095" s="1" t="s">
        <v>277</v>
      </c>
      <c r="E55095" s="1" t="s">
        <v>459</v>
      </c>
      <c r="F55095">
        <v>0.47960000000000003</v>
      </c>
      <c r="G55095" s="1" t="s">
        <v>419</v>
      </c>
      <c r="H55095" s="1" t="s">
        <v>420</v>
      </c>
      <c r="I55095" s="1" t="s">
        <v>16</v>
      </c>
      <c r="J55095" s="1" t="s">
        <v>17</v>
      </c>
    </row>
    <row r="55096" spans="1:10" x14ac:dyDescent="0.3">
      <c r="A55096">
        <v>11201</v>
      </c>
      <c r="B55096" s="1" t="s">
        <v>276</v>
      </c>
      <c r="C55096" s="1" t="s">
        <v>276</v>
      </c>
      <c r="D55096" s="1" t="s">
        <v>277</v>
      </c>
      <c r="E55096" s="1" t="s">
        <v>459</v>
      </c>
      <c r="F55096">
        <v>0.56640000000000001</v>
      </c>
      <c r="G55096" s="1" t="s">
        <v>419</v>
      </c>
      <c r="H55096" s="1" t="s">
        <v>420</v>
      </c>
      <c r="I55096" s="1" t="s">
        <v>16</v>
      </c>
      <c r="J55096" s="1" t="s">
        <v>17</v>
      </c>
    </row>
    <row r="55097" spans="1:10" x14ac:dyDescent="0.3">
      <c r="A55097">
        <v>11302</v>
      </c>
      <c r="B55097" s="1" t="s">
        <v>281</v>
      </c>
      <c r="C55097" s="1" t="s">
        <v>280</v>
      </c>
      <c r="D55097" s="1" t="s">
        <v>277</v>
      </c>
      <c r="E55097" s="1" t="s">
        <v>459</v>
      </c>
      <c r="F55097">
        <v>0.47110000000000002</v>
      </c>
      <c r="G55097" s="1" t="s">
        <v>419</v>
      </c>
      <c r="H55097" s="1" t="s">
        <v>420</v>
      </c>
      <c r="I55097" s="1" t="s">
        <v>16</v>
      </c>
      <c r="J55097" s="1" t="s">
        <v>17</v>
      </c>
    </row>
    <row r="55098" spans="1:10" x14ac:dyDescent="0.3">
      <c r="A55098">
        <v>11301</v>
      </c>
      <c r="B55098" s="1" t="s">
        <v>282</v>
      </c>
      <c r="C55098" s="1" t="s">
        <v>280</v>
      </c>
      <c r="D55098" s="1" t="s">
        <v>277</v>
      </c>
      <c r="E55098" s="1" t="s">
        <v>459</v>
      </c>
      <c r="F55098">
        <v>0.35859999999999997</v>
      </c>
      <c r="G55098" s="1" t="s">
        <v>419</v>
      </c>
      <c r="H55098" s="1" t="s">
        <v>420</v>
      </c>
      <c r="I55098" s="1" t="s">
        <v>16</v>
      </c>
      <c r="J55098" s="1" t="s">
        <v>17</v>
      </c>
    </row>
    <row r="55099" spans="1:10" x14ac:dyDescent="0.3">
      <c r="A55099">
        <v>11401</v>
      </c>
      <c r="B55099" s="1" t="s">
        <v>283</v>
      </c>
      <c r="C55099" s="1" t="s">
        <v>284</v>
      </c>
      <c r="D55099" s="1" t="s">
        <v>277</v>
      </c>
      <c r="E55099" s="1" t="s">
        <v>459</v>
      </c>
      <c r="F55099">
        <v>0.376</v>
      </c>
      <c r="G55099" s="1" t="s">
        <v>419</v>
      </c>
      <c r="H55099" s="1" t="s">
        <v>420</v>
      </c>
      <c r="I55099" s="1" t="s">
        <v>16</v>
      </c>
      <c r="J55099" s="1" t="s">
        <v>17</v>
      </c>
    </row>
    <row r="55100" spans="1:10" x14ac:dyDescent="0.3">
      <c r="A55100">
        <v>11402</v>
      </c>
      <c r="B55100" s="1" t="s">
        <v>285</v>
      </c>
      <c r="C55100" s="1" t="s">
        <v>284</v>
      </c>
      <c r="D55100" s="1" t="s">
        <v>277</v>
      </c>
      <c r="E55100" s="1" t="s">
        <v>459</v>
      </c>
      <c r="F55100">
        <v>0.3659</v>
      </c>
      <c r="G55100" s="1" t="s">
        <v>419</v>
      </c>
      <c r="H55100" s="1" t="s">
        <v>420</v>
      </c>
      <c r="I55100" s="1" t="s">
        <v>16</v>
      </c>
      <c r="J55100" s="1" t="s">
        <v>17</v>
      </c>
    </row>
    <row r="55101" spans="1:10" x14ac:dyDescent="0.3">
      <c r="A55101">
        <v>11101</v>
      </c>
      <c r="B55101" s="1" t="s">
        <v>286</v>
      </c>
      <c r="C55101" s="1" t="s">
        <v>286</v>
      </c>
      <c r="D55101" s="1" t="s">
        <v>277</v>
      </c>
      <c r="E55101" s="1" t="s">
        <v>459</v>
      </c>
      <c r="F55101">
        <v>0.35199999999999998</v>
      </c>
      <c r="G55101" s="1" t="s">
        <v>419</v>
      </c>
      <c r="H55101" s="1" t="s">
        <v>420</v>
      </c>
      <c r="I55101" s="1" t="s">
        <v>16</v>
      </c>
      <c r="J55101" s="1" t="s">
        <v>17</v>
      </c>
    </row>
    <row r="55102" spans="1:10" x14ac:dyDescent="0.3">
      <c r="A55102">
        <v>11102</v>
      </c>
      <c r="B55102" s="1" t="s">
        <v>287</v>
      </c>
      <c r="C55102" s="1" t="s">
        <v>286</v>
      </c>
      <c r="D55102" s="1" t="s">
        <v>277</v>
      </c>
      <c r="E55102" s="1" t="s">
        <v>459</v>
      </c>
      <c r="F55102">
        <v>0.33650000000000002</v>
      </c>
      <c r="G55102" s="1" t="s">
        <v>419</v>
      </c>
      <c r="H55102" s="1" t="s">
        <v>420</v>
      </c>
      <c r="I55102" s="1" t="s">
        <v>16</v>
      </c>
      <c r="J55102" s="1" t="s">
        <v>17</v>
      </c>
    </row>
    <row r="55103" spans="1:10" x14ac:dyDescent="0.3">
      <c r="A55103">
        <v>12102</v>
      </c>
      <c r="B55103" s="1" t="s">
        <v>288</v>
      </c>
      <c r="C55103" s="1" t="s">
        <v>289</v>
      </c>
      <c r="D55103" s="1" t="s">
        <v>290</v>
      </c>
      <c r="E55103" s="1" t="s">
        <v>459</v>
      </c>
      <c r="F55103">
        <v>0.6159</v>
      </c>
      <c r="G55103" s="1" t="s">
        <v>419</v>
      </c>
      <c r="H55103" s="1" t="s">
        <v>420</v>
      </c>
      <c r="I55103" s="1" t="s">
        <v>16</v>
      </c>
      <c r="J55103" s="1" t="s">
        <v>17</v>
      </c>
    </row>
    <row r="55104" spans="1:10" x14ac:dyDescent="0.3">
      <c r="A55104">
        <v>12103</v>
      </c>
      <c r="B55104" s="1" t="s">
        <v>291</v>
      </c>
      <c r="C55104" s="1" t="s">
        <v>289</v>
      </c>
      <c r="D55104" s="1" t="s">
        <v>290</v>
      </c>
      <c r="E55104" s="1" t="s">
        <v>459</v>
      </c>
      <c r="F55104">
        <v>0.31730000000000003</v>
      </c>
      <c r="G55104" s="1" t="s">
        <v>419</v>
      </c>
      <c r="H55104" s="1" t="s">
        <v>420</v>
      </c>
      <c r="I55104" s="1" t="s">
        <v>16</v>
      </c>
      <c r="J55104" s="1" t="s">
        <v>17</v>
      </c>
    </row>
    <row r="55105" spans="1:10" x14ac:dyDescent="0.3">
      <c r="A55105">
        <v>12402</v>
      </c>
      <c r="B55105" s="1" t="s">
        <v>292</v>
      </c>
      <c r="C55105" s="1" t="s">
        <v>293</v>
      </c>
      <c r="D55105" s="1" t="s">
        <v>290</v>
      </c>
      <c r="E55105" s="1" t="s">
        <v>459</v>
      </c>
      <c r="F55105">
        <v>0.4073</v>
      </c>
      <c r="G55105" s="1" t="s">
        <v>419</v>
      </c>
      <c r="H55105" s="1" t="s">
        <v>420</v>
      </c>
      <c r="I55105" s="1" t="s">
        <v>16</v>
      </c>
      <c r="J55105" s="1" t="s">
        <v>17</v>
      </c>
    </row>
    <row r="55106" spans="1:10" x14ac:dyDescent="0.3">
      <c r="A55106">
        <v>12401</v>
      </c>
      <c r="B55106" s="1" t="s">
        <v>294</v>
      </c>
      <c r="C55106" s="1" t="s">
        <v>293</v>
      </c>
      <c r="D55106" s="1" t="s">
        <v>290</v>
      </c>
      <c r="E55106" s="1" t="s">
        <v>459</v>
      </c>
      <c r="F55106">
        <v>0.33539999999999998</v>
      </c>
      <c r="G55106" s="1" t="s">
        <v>419</v>
      </c>
      <c r="H55106" s="1" t="s">
        <v>420</v>
      </c>
      <c r="I55106" s="1" t="s">
        <v>16</v>
      </c>
      <c r="J55106" s="1" t="s">
        <v>17</v>
      </c>
    </row>
    <row r="55107" spans="1:10" x14ac:dyDescent="0.3">
      <c r="A55107">
        <v>12301</v>
      </c>
      <c r="B55107" s="1" t="s">
        <v>295</v>
      </c>
      <c r="C55107" s="1" t="s">
        <v>296</v>
      </c>
      <c r="D55107" s="1" t="s">
        <v>290</v>
      </c>
      <c r="E55107" s="1" t="s">
        <v>459</v>
      </c>
      <c r="F55107">
        <v>0.38009999999999999</v>
      </c>
      <c r="G55107" s="1" t="s">
        <v>419</v>
      </c>
      <c r="H55107" s="1" t="s">
        <v>420</v>
      </c>
      <c r="I55107" s="1" t="s">
        <v>16</v>
      </c>
      <c r="J55107" s="1" t="s">
        <v>17</v>
      </c>
    </row>
    <row r="55108" spans="1:10" x14ac:dyDescent="0.3">
      <c r="A55108">
        <v>12302</v>
      </c>
      <c r="B55108" s="1" t="s">
        <v>297</v>
      </c>
      <c r="C55108" s="1" t="s">
        <v>296</v>
      </c>
      <c r="D55108" s="1" t="s">
        <v>290</v>
      </c>
      <c r="E55108" s="1" t="s">
        <v>459</v>
      </c>
      <c r="F55108">
        <v>0.56879999999999997</v>
      </c>
      <c r="G55108" s="1" t="s">
        <v>419</v>
      </c>
      <c r="H55108" s="1" t="s">
        <v>420</v>
      </c>
      <c r="I55108" s="1" t="s">
        <v>16</v>
      </c>
      <c r="J55108" s="1" t="s">
        <v>17</v>
      </c>
    </row>
    <row r="55109" spans="1:10" x14ac:dyDescent="0.3">
      <c r="A55109">
        <v>12303</v>
      </c>
      <c r="B55109" s="1" t="s">
        <v>298</v>
      </c>
      <c r="C55109" s="1" t="s">
        <v>296</v>
      </c>
      <c r="D55109" s="1" t="s">
        <v>290</v>
      </c>
      <c r="E55109" s="1" t="s">
        <v>459</v>
      </c>
      <c r="F55109">
        <v>0.29420000000000002</v>
      </c>
      <c r="G55109" s="1" t="s">
        <v>419</v>
      </c>
      <c r="H55109" s="1" t="s">
        <v>420</v>
      </c>
      <c r="I55109" s="1" t="s">
        <v>16</v>
      </c>
      <c r="J55109" s="1" t="s">
        <v>17</v>
      </c>
    </row>
    <row r="55110" spans="1:10" x14ac:dyDescent="0.3">
      <c r="A55110">
        <v>12201</v>
      </c>
      <c r="B55110" s="1" t="s">
        <v>299</v>
      </c>
      <c r="C55110" s="1" t="s">
        <v>300</v>
      </c>
      <c r="D55110" s="1" t="s">
        <v>290</v>
      </c>
      <c r="E55110" s="1" t="s">
        <v>459</v>
      </c>
      <c r="F55110">
        <v>0.29070000000000001</v>
      </c>
      <c r="G55110" s="1" t="s">
        <v>419</v>
      </c>
      <c r="H55110" s="1" t="s">
        <v>420</v>
      </c>
      <c r="I55110" s="1" t="s">
        <v>16</v>
      </c>
      <c r="J55110" s="1" t="s">
        <v>17</v>
      </c>
    </row>
    <row r="55111" spans="1:10" x14ac:dyDescent="0.3">
      <c r="A55111">
        <v>12104</v>
      </c>
      <c r="B55111" s="1" t="s">
        <v>301</v>
      </c>
      <c r="C55111" s="1" t="s">
        <v>289</v>
      </c>
      <c r="D55111" s="1" t="s">
        <v>290</v>
      </c>
      <c r="E55111" s="1" t="s">
        <v>459</v>
      </c>
      <c r="F55111">
        <v>0.66649999999999998</v>
      </c>
      <c r="G55111" s="1" t="s">
        <v>419</v>
      </c>
      <c r="H55111" s="1" t="s">
        <v>420</v>
      </c>
      <c r="I55111" s="1" t="s">
        <v>16</v>
      </c>
      <c r="J55111" s="1" t="s">
        <v>17</v>
      </c>
    </row>
    <row r="55112" spans="1:10" x14ac:dyDescent="0.3">
      <c r="A55112">
        <v>12101</v>
      </c>
      <c r="B55112" s="1" t="s">
        <v>302</v>
      </c>
      <c r="C55112" s="1" t="s">
        <v>289</v>
      </c>
      <c r="D55112" s="1" t="s">
        <v>290</v>
      </c>
      <c r="E55112" s="1" t="s">
        <v>459</v>
      </c>
      <c r="F55112">
        <v>0.3085</v>
      </c>
      <c r="G55112" s="1" t="s">
        <v>419</v>
      </c>
      <c r="H55112" s="1" t="s">
        <v>420</v>
      </c>
      <c r="I55112" s="1" t="s">
        <v>16</v>
      </c>
      <c r="J55112" s="1" t="s">
        <v>17</v>
      </c>
    </row>
    <row r="55113" spans="1:10" x14ac:dyDescent="0.3">
      <c r="A55113">
        <v>13404</v>
      </c>
      <c r="B55113" s="1" t="s">
        <v>303</v>
      </c>
      <c r="C55113" s="1" t="s">
        <v>304</v>
      </c>
      <c r="D55113" s="1" t="s">
        <v>305</v>
      </c>
      <c r="E55113" s="1" t="s">
        <v>459</v>
      </c>
      <c r="F55113">
        <v>0.94389999999999996</v>
      </c>
      <c r="G55113" s="1" t="s">
        <v>419</v>
      </c>
      <c r="H55113" s="1" t="s">
        <v>420</v>
      </c>
      <c r="I55113" s="1" t="s">
        <v>16</v>
      </c>
      <c r="J55113" s="1" t="s">
        <v>17</v>
      </c>
    </row>
    <row r="55114" spans="1:10" x14ac:dyDescent="0.3">
      <c r="A55114">
        <v>13402</v>
      </c>
      <c r="B55114" s="1" t="s">
        <v>306</v>
      </c>
      <c r="C55114" s="1" t="s">
        <v>304</v>
      </c>
      <c r="D55114" s="1" t="s">
        <v>305</v>
      </c>
      <c r="E55114" s="1" t="s">
        <v>459</v>
      </c>
      <c r="F55114">
        <v>0.91500000000000004</v>
      </c>
      <c r="G55114" s="1" t="s">
        <v>419</v>
      </c>
      <c r="H55114" s="1" t="s">
        <v>420</v>
      </c>
      <c r="I55114" s="1" t="s">
        <v>16</v>
      </c>
      <c r="J55114" s="1" t="s">
        <v>17</v>
      </c>
    </row>
    <row r="55115" spans="1:10" x14ac:dyDescent="0.3">
      <c r="A55115">
        <v>13124</v>
      </c>
      <c r="B55115" s="1" t="s">
        <v>307</v>
      </c>
      <c r="C55115" s="1" t="s">
        <v>308</v>
      </c>
      <c r="D55115" s="1" t="s">
        <v>305</v>
      </c>
      <c r="E55115" s="1" t="s">
        <v>459</v>
      </c>
      <c r="F55115">
        <v>1</v>
      </c>
      <c r="G55115" s="1" t="s">
        <v>419</v>
      </c>
      <c r="H55115" s="1" t="s">
        <v>420</v>
      </c>
      <c r="I55115" s="1" t="s">
        <v>16</v>
      </c>
      <c r="J55115" s="1" t="s">
        <v>17</v>
      </c>
    </row>
    <row r="55116" spans="1:10" x14ac:dyDescent="0.3">
      <c r="A55116">
        <v>13103</v>
      </c>
      <c r="B55116" s="1" t="s">
        <v>309</v>
      </c>
      <c r="C55116" s="1" t="s">
        <v>308</v>
      </c>
      <c r="D55116" s="1" t="s">
        <v>305</v>
      </c>
      <c r="E55116" s="1" t="s">
        <v>459</v>
      </c>
      <c r="F55116">
        <v>1</v>
      </c>
      <c r="G55116" s="1" t="s">
        <v>419</v>
      </c>
      <c r="H55116" s="1" t="s">
        <v>420</v>
      </c>
      <c r="I55116" s="1" t="s">
        <v>16</v>
      </c>
      <c r="J55116" s="1" t="s">
        <v>17</v>
      </c>
    </row>
    <row r="55117" spans="1:10" x14ac:dyDescent="0.3">
      <c r="A55117">
        <v>13301</v>
      </c>
      <c r="B55117" s="1" t="s">
        <v>310</v>
      </c>
      <c r="C55117" s="1" t="s">
        <v>311</v>
      </c>
      <c r="D55117" s="1" t="s">
        <v>305</v>
      </c>
      <c r="E55117" s="1" t="s">
        <v>459</v>
      </c>
      <c r="F55117">
        <v>0.89629999999999999</v>
      </c>
      <c r="G55117" s="1" t="s">
        <v>419</v>
      </c>
      <c r="H55117" s="1" t="s">
        <v>420</v>
      </c>
      <c r="I55117" s="1" t="s">
        <v>16</v>
      </c>
      <c r="J55117" s="1" t="s">
        <v>17</v>
      </c>
    </row>
    <row r="55118" spans="1:10" x14ac:dyDescent="0.3">
      <c r="A55118">
        <v>13303</v>
      </c>
      <c r="B55118" s="1" t="s">
        <v>312</v>
      </c>
      <c r="C55118" s="1" t="s">
        <v>311</v>
      </c>
      <c r="D55118" s="1" t="s">
        <v>305</v>
      </c>
      <c r="E55118" s="1" t="s">
        <v>459</v>
      </c>
      <c r="F55118">
        <v>0.88680000000000003</v>
      </c>
      <c r="G55118" s="1" t="s">
        <v>419</v>
      </c>
      <c r="H55118" s="1" t="s">
        <v>420</v>
      </c>
      <c r="I55118" s="1" t="s">
        <v>16</v>
      </c>
      <c r="J55118" s="1" t="s">
        <v>17</v>
      </c>
    </row>
    <row r="55119" spans="1:10" x14ac:dyDescent="0.3">
      <c r="A55119">
        <v>13302</v>
      </c>
      <c r="B55119" s="1" t="s">
        <v>313</v>
      </c>
      <c r="C55119" s="1" t="s">
        <v>311</v>
      </c>
      <c r="D55119" s="1" t="s">
        <v>305</v>
      </c>
      <c r="E55119" s="1" t="s">
        <v>459</v>
      </c>
      <c r="F55119">
        <v>0.85570000000000002</v>
      </c>
      <c r="G55119" s="1" t="s">
        <v>419</v>
      </c>
      <c r="H55119" s="1" t="s">
        <v>420</v>
      </c>
      <c r="I55119" s="1" t="s">
        <v>16</v>
      </c>
      <c r="J55119" s="1" t="s">
        <v>17</v>
      </c>
    </row>
    <row r="55120" spans="1:10" x14ac:dyDescent="0.3">
      <c r="A55120">
        <v>13107</v>
      </c>
      <c r="B55120" s="1" t="s">
        <v>314</v>
      </c>
      <c r="C55120" s="1" t="s">
        <v>308</v>
      </c>
      <c r="D55120" s="1" t="s">
        <v>305</v>
      </c>
      <c r="E55120" s="1" t="s">
        <v>459</v>
      </c>
      <c r="F55120">
        <v>1</v>
      </c>
      <c r="G55120" s="1" t="s">
        <v>419</v>
      </c>
      <c r="H55120" s="1" t="s">
        <v>420</v>
      </c>
      <c r="I55120" s="1" t="s">
        <v>16</v>
      </c>
      <c r="J55120" s="1" t="s">
        <v>17</v>
      </c>
    </row>
    <row r="55121" spans="1:10" x14ac:dyDescent="0.3">
      <c r="A55121">
        <v>13104</v>
      </c>
      <c r="B55121" s="1" t="s">
        <v>315</v>
      </c>
      <c r="C55121" s="1" t="s">
        <v>308</v>
      </c>
      <c r="D55121" s="1" t="s">
        <v>305</v>
      </c>
      <c r="E55121" s="1" t="s">
        <v>459</v>
      </c>
      <c r="F55121">
        <v>1</v>
      </c>
      <c r="G55121" s="1" t="s">
        <v>419</v>
      </c>
      <c r="H55121" s="1" t="s">
        <v>420</v>
      </c>
      <c r="I55121" s="1" t="s">
        <v>16</v>
      </c>
      <c r="J55121" s="1" t="s">
        <v>17</v>
      </c>
    </row>
    <row r="55122" spans="1:10" x14ac:dyDescent="0.3">
      <c r="A55122">
        <v>13504</v>
      </c>
      <c r="B55122" s="1" t="s">
        <v>316</v>
      </c>
      <c r="C55122" s="1" t="s">
        <v>317</v>
      </c>
      <c r="D55122" s="1" t="s">
        <v>305</v>
      </c>
      <c r="E55122" s="1" t="s">
        <v>459</v>
      </c>
      <c r="F55122">
        <v>1</v>
      </c>
      <c r="G55122" s="1" t="s">
        <v>419</v>
      </c>
      <c r="H55122" s="1" t="s">
        <v>420</v>
      </c>
      <c r="I55122" s="1" t="s">
        <v>16</v>
      </c>
      <c r="J55122" s="1" t="s">
        <v>17</v>
      </c>
    </row>
    <row r="55123" spans="1:10" x14ac:dyDescent="0.3">
      <c r="A55123">
        <v>13503</v>
      </c>
      <c r="B55123" s="1" t="s">
        <v>318</v>
      </c>
      <c r="C55123" s="1" t="s">
        <v>317</v>
      </c>
      <c r="D55123" s="1" t="s">
        <v>305</v>
      </c>
      <c r="E55123" s="1" t="s">
        <v>459</v>
      </c>
      <c r="F55123">
        <v>0.90069999999999995</v>
      </c>
      <c r="G55123" s="1" t="s">
        <v>419</v>
      </c>
      <c r="H55123" s="1" t="s">
        <v>420</v>
      </c>
      <c r="I55123" s="1" t="s">
        <v>16</v>
      </c>
      <c r="J55123" s="1" t="s">
        <v>17</v>
      </c>
    </row>
    <row r="55124" spans="1:10" x14ac:dyDescent="0.3">
      <c r="A55124">
        <v>13112</v>
      </c>
      <c r="B55124" s="1" t="s">
        <v>319</v>
      </c>
      <c r="C55124" s="1" t="s">
        <v>308</v>
      </c>
      <c r="D55124" s="1" t="s">
        <v>305</v>
      </c>
      <c r="E55124" s="1" t="s">
        <v>459</v>
      </c>
      <c r="F55124">
        <v>1</v>
      </c>
      <c r="G55124" s="1" t="s">
        <v>419</v>
      </c>
      <c r="H55124" s="1" t="s">
        <v>420</v>
      </c>
      <c r="I55124" s="1" t="s">
        <v>16</v>
      </c>
      <c r="J55124" s="1" t="s">
        <v>17</v>
      </c>
    </row>
    <row r="55125" spans="1:10" x14ac:dyDescent="0.3">
      <c r="A55125">
        <v>13105</v>
      </c>
      <c r="B55125" s="1" t="s">
        <v>320</v>
      </c>
      <c r="C55125" s="1" t="s">
        <v>308</v>
      </c>
      <c r="D55125" s="1" t="s">
        <v>305</v>
      </c>
      <c r="E55125" s="1" t="s">
        <v>459</v>
      </c>
      <c r="F55125">
        <v>0.59730000000000005</v>
      </c>
      <c r="G55125" s="1" t="s">
        <v>419</v>
      </c>
      <c r="H55125" s="1" t="s">
        <v>420</v>
      </c>
      <c r="I55125" s="1" t="s">
        <v>16</v>
      </c>
      <c r="J55125" s="1" t="s">
        <v>17</v>
      </c>
    </row>
    <row r="55126" spans="1:10" x14ac:dyDescent="0.3">
      <c r="A55126">
        <v>13106</v>
      </c>
      <c r="B55126" s="1" t="s">
        <v>321</v>
      </c>
      <c r="C55126" s="1" t="s">
        <v>308</v>
      </c>
      <c r="D55126" s="1" t="s">
        <v>305</v>
      </c>
      <c r="E55126" s="1" t="s">
        <v>459</v>
      </c>
      <c r="F55126">
        <v>1</v>
      </c>
      <c r="G55126" s="1" t="s">
        <v>419</v>
      </c>
      <c r="H55126" s="1" t="s">
        <v>420</v>
      </c>
      <c r="I55126" s="1" t="s">
        <v>16</v>
      </c>
      <c r="J55126" s="1" t="s">
        <v>17</v>
      </c>
    </row>
    <row r="55127" spans="1:10" x14ac:dyDescent="0.3">
      <c r="A55127">
        <v>13121</v>
      </c>
      <c r="B55127" s="1" t="s">
        <v>322</v>
      </c>
      <c r="C55127" s="1" t="s">
        <v>308</v>
      </c>
      <c r="D55127" s="1" t="s">
        <v>305</v>
      </c>
      <c r="E55127" s="1" t="s">
        <v>459</v>
      </c>
      <c r="F55127">
        <v>0</v>
      </c>
      <c r="G55127" s="1" t="s">
        <v>419</v>
      </c>
      <c r="H55127" s="1" t="s">
        <v>420</v>
      </c>
      <c r="I55127" s="1" t="s">
        <v>16</v>
      </c>
      <c r="J55127" s="1" t="s">
        <v>17</v>
      </c>
    </row>
    <row r="55128" spans="1:10" x14ac:dyDescent="0.3">
      <c r="A55128">
        <v>13127</v>
      </c>
      <c r="B55128" s="1" t="s">
        <v>323</v>
      </c>
      <c r="C55128" s="1" t="s">
        <v>308</v>
      </c>
      <c r="D55128" s="1" t="s">
        <v>305</v>
      </c>
      <c r="E55128" s="1" t="s">
        <v>459</v>
      </c>
      <c r="F55128">
        <v>0</v>
      </c>
      <c r="G55128" s="1" t="s">
        <v>419</v>
      </c>
      <c r="H55128" s="1" t="s">
        <v>420</v>
      </c>
      <c r="I55128" s="1" t="s">
        <v>16</v>
      </c>
      <c r="J55128" s="1" t="s">
        <v>17</v>
      </c>
    </row>
    <row r="55129" spans="1:10" x14ac:dyDescent="0.3">
      <c r="A55129">
        <v>13108</v>
      </c>
      <c r="B55129" s="1" t="s">
        <v>324</v>
      </c>
      <c r="C55129" s="1" t="s">
        <v>308</v>
      </c>
      <c r="D55129" s="1" t="s">
        <v>305</v>
      </c>
      <c r="E55129" s="1" t="s">
        <v>459</v>
      </c>
      <c r="F55129">
        <v>0</v>
      </c>
      <c r="G55129" s="1" t="s">
        <v>419</v>
      </c>
      <c r="H55129" s="1" t="s">
        <v>420</v>
      </c>
      <c r="I55129" s="1" t="s">
        <v>16</v>
      </c>
      <c r="J55129" s="1" t="s">
        <v>17</v>
      </c>
    </row>
    <row r="55130" spans="1:10" x14ac:dyDescent="0.3">
      <c r="A55130">
        <v>13603</v>
      </c>
      <c r="B55130" s="1" t="s">
        <v>325</v>
      </c>
      <c r="C55130" s="1" t="s">
        <v>326</v>
      </c>
      <c r="D55130" s="1" t="s">
        <v>305</v>
      </c>
      <c r="E55130" s="1" t="s">
        <v>459</v>
      </c>
      <c r="F55130">
        <v>0.82609999999999995</v>
      </c>
      <c r="G55130" s="1" t="s">
        <v>419</v>
      </c>
      <c r="H55130" s="1" t="s">
        <v>420</v>
      </c>
      <c r="I55130" s="1" t="s">
        <v>16</v>
      </c>
      <c r="J55130" s="1" t="s">
        <v>17</v>
      </c>
    </row>
    <row r="55131" spans="1:10" x14ac:dyDescent="0.3">
      <c r="A55131">
        <v>13116</v>
      </c>
      <c r="B55131" s="1" t="s">
        <v>327</v>
      </c>
      <c r="C55131" s="1" t="s">
        <v>308</v>
      </c>
      <c r="D55131" s="1" t="s">
        <v>305</v>
      </c>
      <c r="E55131" s="1" t="s">
        <v>459</v>
      </c>
      <c r="F55131">
        <v>0</v>
      </c>
      <c r="G55131" s="1" t="s">
        <v>419</v>
      </c>
      <c r="H55131" s="1" t="s">
        <v>420</v>
      </c>
      <c r="I55131" s="1" t="s">
        <v>16</v>
      </c>
      <c r="J55131" s="1" t="s">
        <v>17</v>
      </c>
    </row>
    <row r="55132" spans="1:10" x14ac:dyDescent="0.3">
      <c r="A55132">
        <v>13109</v>
      </c>
      <c r="B55132" s="1" t="s">
        <v>328</v>
      </c>
      <c r="C55132" s="1" t="s">
        <v>308</v>
      </c>
      <c r="D55132" s="1" t="s">
        <v>305</v>
      </c>
      <c r="E55132" s="1" t="s">
        <v>459</v>
      </c>
      <c r="F55132">
        <v>0</v>
      </c>
      <c r="G55132" s="1" t="s">
        <v>419</v>
      </c>
      <c r="H55132" s="1" t="s">
        <v>420</v>
      </c>
      <c r="I55132" s="1" t="s">
        <v>16</v>
      </c>
      <c r="J55132" s="1" t="s">
        <v>17</v>
      </c>
    </row>
    <row r="55133" spans="1:10" x14ac:dyDescent="0.3">
      <c r="A55133">
        <v>13110</v>
      </c>
      <c r="B55133" s="1" t="s">
        <v>329</v>
      </c>
      <c r="C55133" s="1" t="s">
        <v>308</v>
      </c>
      <c r="D55133" s="1" t="s">
        <v>305</v>
      </c>
      <c r="E55133" s="1" t="s">
        <v>459</v>
      </c>
      <c r="F55133">
        <v>0.75870000000000004</v>
      </c>
      <c r="G55133" s="1" t="s">
        <v>419</v>
      </c>
      <c r="H55133" s="1" t="s">
        <v>420</v>
      </c>
      <c r="I55133" s="1" t="s">
        <v>16</v>
      </c>
      <c r="J55133" s="1" t="s">
        <v>17</v>
      </c>
    </row>
    <row r="55134" spans="1:10" x14ac:dyDescent="0.3">
      <c r="A55134">
        <v>13122</v>
      </c>
      <c r="B55134" s="1" t="s">
        <v>330</v>
      </c>
      <c r="C55134" s="1" t="s">
        <v>308</v>
      </c>
      <c r="D55134" s="1" t="s">
        <v>305</v>
      </c>
      <c r="E55134" s="1" t="s">
        <v>459</v>
      </c>
      <c r="F55134">
        <v>0.97619999999999996</v>
      </c>
      <c r="G55134" s="1" t="s">
        <v>419</v>
      </c>
      <c r="H55134" s="1" t="s">
        <v>420</v>
      </c>
      <c r="I55134" s="1" t="s">
        <v>16</v>
      </c>
      <c r="J55134" s="1" t="s">
        <v>17</v>
      </c>
    </row>
    <row r="55135" spans="1:10" x14ac:dyDescent="0.3">
      <c r="A55135">
        <v>13114</v>
      </c>
      <c r="B55135" s="1" t="s">
        <v>331</v>
      </c>
      <c r="C55135" s="1" t="s">
        <v>308</v>
      </c>
      <c r="D55135" s="1" t="s">
        <v>305</v>
      </c>
      <c r="E55135" s="1" t="s">
        <v>459</v>
      </c>
      <c r="F55135">
        <v>0.99690000000000001</v>
      </c>
      <c r="G55135" s="1" t="s">
        <v>419</v>
      </c>
      <c r="H55135" s="1" t="s">
        <v>420</v>
      </c>
      <c r="I55135" s="1" t="s">
        <v>16</v>
      </c>
      <c r="J55135" s="1" t="s">
        <v>17</v>
      </c>
    </row>
    <row r="55136" spans="1:10" x14ac:dyDescent="0.3">
      <c r="A55136">
        <v>13113</v>
      </c>
      <c r="B55136" s="1" t="s">
        <v>332</v>
      </c>
      <c r="C55136" s="1" t="s">
        <v>308</v>
      </c>
      <c r="D55136" s="1" t="s">
        <v>305</v>
      </c>
      <c r="E55136" s="1" t="s">
        <v>459</v>
      </c>
      <c r="F55136">
        <v>0</v>
      </c>
      <c r="G55136" s="1" t="s">
        <v>419</v>
      </c>
      <c r="H55136" s="1" t="s">
        <v>420</v>
      </c>
      <c r="I55136" s="1" t="s">
        <v>16</v>
      </c>
      <c r="J55136" s="1" t="s">
        <v>17</v>
      </c>
    </row>
    <row r="55137" spans="1:10" x14ac:dyDescent="0.3">
      <c r="A55137">
        <v>13115</v>
      </c>
      <c r="B55137" s="1" t="s">
        <v>333</v>
      </c>
      <c r="C55137" s="1" t="s">
        <v>308</v>
      </c>
      <c r="D55137" s="1" t="s">
        <v>305</v>
      </c>
      <c r="E55137" s="1" t="s">
        <v>459</v>
      </c>
      <c r="F55137">
        <v>0.64970000000000006</v>
      </c>
      <c r="G55137" s="1" t="s">
        <v>419</v>
      </c>
      <c r="H55137" s="1" t="s">
        <v>420</v>
      </c>
      <c r="I55137" s="1" t="s">
        <v>16</v>
      </c>
      <c r="J55137" s="1" t="s">
        <v>17</v>
      </c>
    </row>
    <row r="55138" spans="1:10" x14ac:dyDescent="0.3">
      <c r="A55138">
        <v>13132</v>
      </c>
      <c r="B55138" s="1" t="s">
        <v>334</v>
      </c>
      <c r="C55138" s="1" t="s">
        <v>308</v>
      </c>
      <c r="D55138" s="1" t="s">
        <v>305</v>
      </c>
      <c r="E55138" s="1" t="s">
        <v>459</v>
      </c>
      <c r="F55138">
        <v>0.90339999999999998</v>
      </c>
      <c r="G55138" s="1" t="s">
        <v>419</v>
      </c>
      <c r="H55138" s="1" t="s">
        <v>420</v>
      </c>
      <c r="I55138" s="1" t="s">
        <v>16</v>
      </c>
      <c r="J55138" s="1" t="s">
        <v>17</v>
      </c>
    </row>
    <row r="55139" spans="1:10" x14ac:dyDescent="0.3">
      <c r="A55139">
        <v>13126</v>
      </c>
      <c r="B55139" s="1" t="s">
        <v>335</v>
      </c>
      <c r="C55139" s="1" t="s">
        <v>308</v>
      </c>
      <c r="D55139" s="1" t="s">
        <v>305</v>
      </c>
      <c r="E55139" s="1" t="s">
        <v>459</v>
      </c>
      <c r="F55139">
        <v>0</v>
      </c>
      <c r="G55139" s="1" t="s">
        <v>419</v>
      </c>
      <c r="H55139" s="1" t="s">
        <v>420</v>
      </c>
      <c r="I55139" s="1" t="s">
        <v>16</v>
      </c>
      <c r="J55139" s="1" t="s">
        <v>17</v>
      </c>
    </row>
    <row r="55140" spans="1:10" x14ac:dyDescent="0.3">
      <c r="A55140">
        <v>13117</v>
      </c>
      <c r="B55140" s="1" t="s">
        <v>336</v>
      </c>
      <c r="C55140" s="1" t="s">
        <v>308</v>
      </c>
      <c r="D55140" s="1" t="s">
        <v>305</v>
      </c>
      <c r="E55140" s="1" t="s">
        <v>459</v>
      </c>
      <c r="F55140">
        <v>0</v>
      </c>
      <c r="G55140" s="1" t="s">
        <v>419</v>
      </c>
      <c r="H55140" s="1" t="s">
        <v>420</v>
      </c>
      <c r="I55140" s="1" t="s">
        <v>16</v>
      </c>
      <c r="J55140" s="1" t="s">
        <v>17</v>
      </c>
    </row>
    <row r="55141" spans="1:10" x14ac:dyDescent="0.3">
      <c r="A55141">
        <v>13102</v>
      </c>
      <c r="B55141" s="1" t="s">
        <v>337</v>
      </c>
      <c r="C55141" s="1" t="s">
        <v>308</v>
      </c>
      <c r="D55141" s="1" t="s">
        <v>305</v>
      </c>
      <c r="E55141" s="1" t="s">
        <v>459</v>
      </c>
      <c r="F55141">
        <v>0</v>
      </c>
      <c r="G55141" s="1" t="s">
        <v>419</v>
      </c>
      <c r="H55141" s="1" t="s">
        <v>420</v>
      </c>
      <c r="I55141" s="1" t="s">
        <v>16</v>
      </c>
      <c r="J55141" s="1" t="s">
        <v>17</v>
      </c>
    </row>
    <row r="55142" spans="1:10" x14ac:dyDescent="0.3">
      <c r="A55142">
        <v>13119</v>
      </c>
      <c r="B55142" s="1" t="s">
        <v>338</v>
      </c>
      <c r="C55142" s="1" t="s">
        <v>308</v>
      </c>
      <c r="D55142" s="1" t="s">
        <v>305</v>
      </c>
      <c r="E55142" s="1" t="s">
        <v>459</v>
      </c>
      <c r="F55142">
        <v>0.81200000000000006</v>
      </c>
      <c r="G55142" s="1" t="s">
        <v>419</v>
      </c>
      <c r="H55142" s="1" t="s">
        <v>420</v>
      </c>
      <c r="I55142" s="1" t="s">
        <v>16</v>
      </c>
      <c r="J55142" s="1" t="s">
        <v>17</v>
      </c>
    </row>
    <row r="55143" spans="1:10" x14ac:dyDescent="0.3">
      <c r="A55143">
        <v>13501</v>
      </c>
      <c r="B55143" s="1" t="s">
        <v>317</v>
      </c>
      <c r="C55143" s="1" t="s">
        <v>317</v>
      </c>
      <c r="D55143" s="1" t="s">
        <v>305</v>
      </c>
      <c r="E55143" s="1" t="s">
        <v>459</v>
      </c>
      <c r="F55143">
        <v>0.81859999999999999</v>
      </c>
      <c r="G55143" s="1" t="s">
        <v>419</v>
      </c>
      <c r="H55143" s="1" t="s">
        <v>420</v>
      </c>
      <c r="I55143" s="1" t="s">
        <v>16</v>
      </c>
      <c r="J55143" s="1" t="s">
        <v>17</v>
      </c>
    </row>
    <row r="55144" spans="1:10" x14ac:dyDescent="0.3">
      <c r="A55144">
        <v>13118</v>
      </c>
      <c r="B55144" s="1" t="s">
        <v>339</v>
      </c>
      <c r="C55144" s="1" t="s">
        <v>308</v>
      </c>
      <c r="D55144" s="1" t="s">
        <v>305</v>
      </c>
      <c r="E55144" s="1" t="s">
        <v>459</v>
      </c>
      <c r="F55144">
        <v>0</v>
      </c>
      <c r="G55144" s="1" t="s">
        <v>419</v>
      </c>
      <c r="H55144" s="1" t="s">
        <v>420</v>
      </c>
      <c r="I55144" s="1" t="s">
        <v>16</v>
      </c>
      <c r="J55144" s="1" t="s">
        <v>17</v>
      </c>
    </row>
    <row r="55145" spans="1:10" x14ac:dyDescent="0.3">
      <c r="A55145">
        <v>13120</v>
      </c>
      <c r="B55145" s="1" t="s">
        <v>340</v>
      </c>
      <c r="C55145" s="1" t="s">
        <v>308</v>
      </c>
      <c r="D55145" s="1" t="s">
        <v>305</v>
      </c>
      <c r="E55145" s="1" t="s">
        <v>459</v>
      </c>
      <c r="F55145">
        <v>0</v>
      </c>
      <c r="G55145" s="1" t="s">
        <v>419</v>
      </c>
      <c r="H55145" s="1" t="s">
        <v>420</v>
      </c>
      <c r="I55145" s="1" t="s">
        <v>16</v>
      </c>
      <c r="J55145" s="1" t="s">
        <v>17</v>
      </c>
    </row>
    <row r="55146" spans="1:10" x14ac:dyDescent="0.3">
      <c r="A55146">
        <v>13605</v>
      </c>
      <c r="B55146" s="1" t="s">
        <v>341</v>
      </c>
      <c r="C55146" s="1" t="s">
        <v>326</v>
      </c>
      <c r="D55146" s="1" t="s">
        <v>305</v>
      </c>
      <c r="E55146" s="1" t="s">
        <v>459</v>
      </c>
      <c r="F55146">
        <v>0.82410000000000005</v>
      </c>
      <c r="G55146" s="1" t="s">
        <v>419</v>
      </c>
      <c r="H55146" s="1" t="s">
        <v>420</v>
      </c>
      <c r="I55146" s="1" t="s">
        <v>16</v>
      </c>
      <c r="J55146" s="1" t="s">
        <v>17</v>
      </c>
    </row>
    <row r="55147" spans="1:10" x14ac:dyDescent="0.3">
      <c r="A55147">
        <v>13604</v>
      </c>
      <c r="B55147" s="1" t="s">
        <v>342</v>
      </c>
      <c r="C55147" s="1" t="s">
        <v>326</v>
      </c>
      <c r="D55147" s="1" t="s">
        <v>305</v>
      </c>
      <c r="E55147" s="1" t="s">
        <v>459</v>
      </c>
      <c r="F55147">
        <v>0.85050000000000003</v>
      </c>
      <c r="G55147" s="1" t="s">
        <v>419</v>
      </c>
      <c r="H55147" s="1" t="s">
        <v>420</v>
      </c>
      <c r="I55147" s="1" t="s">
        <v>16</v>
      </c>
      <c r="J55147" s="1" t="s">
        <v>17</v>
      </c>
    </row>
    <row r="55148" spans="1:10" x14ac:dyDescent="0.3">
      <c r="A55148">
        <v>13201</v>
      </c>
      <c r="B55148" s="1" t="s">
        <v>343</v>
      </c>
      <c r="C55148" s="1" t="s">
        <v>344</v>
      </c>
      <c r="D55148" s="1" t="s">
        <v>305</v>
      </c>
      <c r="E55148" s="1" t="s">
        <v>459</v>
      </c>
      <c r="F55148">
        <v>0.92759999999999998</v>
      </c>
      <c r="G55148" s="1" t="s">
        <v>419</v>
      </c>
      <c r="H55148" s="1" t="s">
        <v>420</v>
      </c>
      <c r="I55148" s="1" t="s">
        <v>16</v>
      </c>
      <c r="J55148" s="1" t="s">
        <v>17</v>
      </c>
    </row>
    <row r="55149" spans="1:10" x14ac:dyDescent="0.3">
      <c r="A55149">
        <v>13125</v>
      </c>
      <c r="B55149" s="1" t="s">
        <v>345</v>
      </c>
      <c r="C55149" s="1" t="s">
        <v>308</v>
      </c>
      <c r="D55149" s="1" t="s">
        <v>305</v>
      </c>
      <c r="E55149" s="1" t="s">
        <v>459</v>
      </c>
      <c r="F55149">
        <v>1</v>
      </c>
      <c r="G55149" s="1" t="s">
        <v>419</v>
      </c>
      <c r="H55149" s="1" t="s">
        <v>420</v>
      </c>
      <c r="I55149" s="1" t="s">
        <v>16</v>
      </c>
      <c r="J55149" s="1" t="s">
        <v>17</v>
      </c>
    </row>
    <row r="55150" spans="1:10" x14ac:dyDescent="0.3">
      <c r="A55150">
        <v>13128</v>
      </c>
      <c r="B55150" s="1" t="s">
        <v>346</v>
      </c>
      <c r="C55150" s="1" t="s">
        <v>308</v>
      </c>
      <c r="D55150" s="1" t="s">
        <v>305</v>
      </c>
      <c r="E55150" s="1" t="s">
        <v>459</v>
      </c>
      <c r="F55150">
        <v>1</v>
      </c>
      <c r="G55150" s="1" t="s">
        <v>419</v>
      </c>
      <c r="H55150" s="1" t="s">
        <v>420</v>
      </c>
      <c r="I55150" s="1" t="s">
        <v>16</v>
      </c>
      <c r="J55150" s="1" t="s">
        <v>17</v>
      </c>
    </row>
    <row r="55151" spans="1:10" x14ac:dyDescent="0.3">
      <c r="A55151">
        <v>13403</v>
      </c>
      <c r="B55151" s="1" t="s">
        <v>347</v>
      </c>
      <c r="C55151" s="1" t="s">
        <v>304</v>
      </c>
      <c r="D55151" s="1" t="s">
        <v>305</v>
      </c>
      <c r="E55151" s="1" t="s">
        <v>459</v>
      </c>
      <c r="F55151">
        <v>0.74960000000000004</v>
      </c>
      <c r="G55151" s="1" t="s">
        <v>419</v>
      </c>
      <c r="H55151" s="1" t="s">
        <v>420</v>
      </c>
      <c r="I55151" s="1" t="s">
        <v>16</v>
      </c>
      <c r="J55151" s="1" t="s">
        <v>17</v>
      </c>
    </row>
    <row r="55152" spans="1:10" x14ac:dyDescent="0.3">
      <c r="A55152">
        <v>13401</v>
      </c>
      <c r="B55152" s="1" t="s">
        <v>348</v>
      </c>
      <c r="C55152" s="1" t="s">
        <v>304</v>
      </c>
      <c r="D55152" s="1" t="s">
        <v>305</v>
      </c>
      <c r="E55152" s="1" t="s">
        <v>459</v>
      </c>
      <c r="F55152">
        <v>0.9899</v>
      </c>
      <c r="G55152" s="1" t="s">
        <v>419</v>
      </c>
      <c r="H55152" s="1" t="s">
        <v>420</v>
      </c>
      <c r="I55152" s="1" t="s">
        <v>16</v>
      </c>
      <c r="J55152" s="1" t="s">
        <v>17</v>
      </c>
    </row>
    <row r="55153" spans="1:10" x14ac:dyDescent="0.3">
      <c r="A55153">
        <v>13203</v>
      </c>
      <c r="B55153" s="1" t="s">
        <v>349</v>
      </c>
      <c r="C55153" s="1" t="s">
        <v>344</v>
      </c>
      <c r="D55153" s="1" t="s">
        <v>305</v>
      </c>
      <c r="E55153" s="1" t="s">
        <v>459</v>
      </c>
      <c r="F55153">
        <v>0.54720000000000002</v>
      </c>
      <c r="G55153" s="1" t="s">
        <v>419</v>
      </c>
      <c r="H55153" s="1" t="s">
        <v>420</v>
      </c>
      <c r="I55153" s="1" t="s">
        <v>16</v>
      </c>
      <c r="J55153" s="1" t="s">
        <v>17</v>
      </c>
    </row>
    <row r="55154" spans="1:10" x14ac:dyDescent="0.3">
      <c r="A55154">
        <v>13202</v>
      </c>
      <c r="B55154" s="1" t="s">
        <v>350</v>
      </c>
      <c r="C55154" s="1" t="s">
        <v>344</v>
      </c>
      <c r="D55154" s="1" t="s">
        <v>305</v>
      </c>
      <c r="E55154" s="1" t="s">
        <v>459</v>
      </c>
      <c r="F55154">
        <v>0.83950000000000002</v>
      </c>
      <c r="G55154" s="1" t="s">
        <v>419</v>
      </c>
      <c r="H55154" s="1" t="s">
        <v>420</v>
      </c>
      <c r="I55154" s="1" t="s">
        <v>16</v>
      </c>
      <c r="J55154" s="1" t="s">
        <v>17</v>
      </c>
    </row>
    <row r="55155" spans="1:10" x14ac:dyDescent="0.3">
      <c r="A55155">
        <v>13129</v>
      </c>
      <c r="B55155" s="1" t="s">
        <v>351</v>
      </c>
      <c r="C55155" s="1" t="s">
        <v>308</v>
      </c>
      <c r="D55155" s="1" t="s">
        <v>305</v>
      </c>
      <c r="E55155" s="1" t="s">
        <v>459</v>
      </c>
      <c r="F55155">
        <v>1</v>
      </c>
      <c r="G55155" s="1" t="s">
        <v>419</v>
      </c>
      <c r="H55155" s="1" t="s">
        <v>420</v>
      </c>
      <c r="I55155" s="1" t="s">
        <v>16</v>
      </c>
      <c r="J55155" s="1" t="s">
        <v>17</v>
      </c>
    </row>
    <row r="55156" spans="1:10" x14ac:dyDescent="0.3">
      <c r="A55156">
        <v>13130</v>
      </c>
      <c r="B55156" s="1" t="s">
        <v>352</v>
      </c>
      <c r="C55156" s="1" t="s">
        <v>308</v>
      </c>
      <c r="D55156" s="1" t="s">
        <v>305</v>
      </c>
      <c r="E55156" s="1" t="s">
        <v>459</v>
      </c>
      <c r="F55156">
        <v>0</v>
      </c>
      <c r="G55156" s="1" t="s">
        <v>419</v>
      </c>
      <c r="H55156" s="1" t="s">
        <v>420</v>
      </c>
      <c r="I55156" s="1" t="s">
        <v>16</v>
      </c>
      <c r="J55156" s="1" t="s">
        <v>17</v>
      </c>
    </row>
    <row r="55157" spans="1:10" x14ac:dyDescent="0.3">
      <c r="A55157">
        <v>13131</v>
      </c>
      <c r="B55157" s="1" t="s">
        <v>353</v>
      </c>
      <c r="C55157" s="1" t="s">
        <v>308</v>
      </c>
      <c r="D55157" s="1" t="s">
        <v>305</v>
      </c>
      <c r="E55157" s="1" t="s">
        <v>459</v>
      </c>
      <c r="F55157">
        <v>0</v>
      </c>
      <c r="G55157" s="1" t="s">
        <v>419</v>
      </c>
      <c r="H55157" s="1" t="s">
        <v>420</v>
      </c>
      <c r="I55157" s="1" t="s">
        <v>16</v>
      </c>
      <c r="J55157" s="1" t="s">
        <v>17</v>
      </c>
    </row>
    <row r="55158" spans="1:10" x14ac:dyDescent="0.3">
      <c r="A55158">
        <v>13111</v>
      </c>
      <c r="B55158" s="1" t="s">
        <v>354</v>
      </c>
      <c r="C55158" s="1" t="s">
        <v>308</v>
      </c>
      <c r="D55158" s="1" t="s">
        <v>305</v>
      </c>
      <c r="E55158" s="1" t="s">
        <v>459</v>
      </c>
      <c r="F55158">
        <v>1</v>
      </c>
      <c r="G55158" s="1" t="s">
        <v>419</v>
      </c>
      <c r="H55158" s="1" t="s">
        <v>420</v>
      </c>
      <c r="I55158" s="1" t="s">
        <v>16</v>
      </c>
      <c r="J55158" s="1" t="s">
        <v>17</v>
      </c>
    </row>
    <row r="55159" spans="1:10" x14ac:dyDescent="0.3">
      <c r="A55159">
        <v>13123</v>
      </c>
      <c r="B55159" s="1" t="s">
        <v>355</v>
      </c>
      <c r="C55159" s="1" t="s">
        <v>308</v>
      </c>
      <c r="D55159" s="1" t="s">
        <v>305</v>
      </c>
      <c r="E55159" s="1" t="s">
        <v>459</v>
      </c>
      <c r="F55159">
        <v>1</v>
      </c>
      <c r="G55159" s="1" t="s">
        <v>419</v>
      </c>
      <c r="H55159" s="1" t="s">
        <v>420</v>
      </c>
      <c r="I55159" s="1" t="s">
        <v>16</v>
      </c>
      <c r="J55159" s="1" t="s">
        <v>17</v>
      </c>
    </row>
    <row r="55160" spans="1:10" x14ac:dyDescent="0.3">
      <c r="A55160">
        <v>13101</v>
      </c>
      <c r="B55160" s="1" t="s">
        <v>308</v>
      </c>
      <c r="C55160" s="1" t="s">
        <v>308</v>
      </c>
      <c r="D55160" s="1" t="s">
        <v>305</v>
      </c>
      <c r="E55160" s="1" t="s">
        <v>459</v>
      </c>
      <c r="F55160">
        <v>0</v>
      </c>
      <c r="G55160" s="1" t="s">
        <v>419</v>
      </c>
      <c r="H55160" s="1" t="s">
        <v>420</v>
      </c>
      <c r="I55160" s="1" t="s">
        <v>16</v>
      </c>
      <c r="J55160" s="1" t="s">
        <v>17</v>
      </c>
    </row>
    <row r="55161" spans="1:10" x14ac:dyDescent="0.3">
      <c r="A55161">
        <v>13602</v>
      </c>
      <c r="B55161" s="1" t="s">
        <v>356</v>
      </c>
      <c r="C55161" s="1" t="s">
        <v>326</v>
      </c>
      <c r="D55161" s="1" t="s">
        <v>305</v>
      </c>
      <c r="E55161" s="1" t="s">
        <v>459</v>
      </c>
      <c r="F55161">
        <v>1</v>
      </c>
      <c r="G55161" s="1" t="s">
        <v>419</v>
      </c>
      <c r="H55161" s="1" t="s">
        <v>420</v>
      </c>
      <c r="I55161" s="1" t="s">
        <v>16</v>
      </c>
      <c r="J55161" s="1" t="s">
        <v>17</v>
      </c>
    </row>
    <row r="55162" spans="1:10" x14ac:dyDescent="0.3">
      <c r="A55162">
        <v>13601</v>
      </c>
      <c r="B55162" s="1" t="s">
        <v>326</v>
      </c>
      <c r="C55162" s="1" t="s">
        <v>326</v>
      </c>
      <c r="D55162" s="1" t="s">
        <v>305</v>
      </c>
      <c r="E55162" s="1" t="s">
        <v>459</v>
      </c>
      <c r="F55162">
        <v>1</v>
      </c>
      <c r="G55162" s="1" t="s">
        <v>419</v>
      </c>
      <c r="H55162" s="1" t="s">
        <v>420</v>
      </c>
      <c r="I55162" s="1" t="s">
        <v>16</v>
      </c>
      <c r="J55162" s="1" t="s">
        <v>17</v>
      </c>
    </row>
    <row r="55163" spans="1:10" x14ac:dyDescent="0.3">
      <c r="A55163">
        <v>13505</v>
      </c>
      <c r="B55163" s="1" t="s">
        <v>357</v>
      </c>
      <c r="C55163" s="1" t="s">
        <v>317</v>
      </c>
      <c r="D55163" s="1" t="s">
        <v>305</v>
      </c>
      <c r="E55163" s="1" t="s">
        <v>459</v>
      </c>
      <c r="F55163">
        <v>1</v>
      </c>
      <c r="G55163" s="1" t="s">
        <v>419</v>
      </c>
      <c r="H55163" s="1" t="s">
        <v>420</v>
      </c>
      <c r="I55163" s="1" t="s">
        <v>16</v>
      </c>
      <c r="J55163" s="1" t="s">
        <v>17</v>
      </c>
    </row>
    <row r="55164" spans="1:10" x14ac:dyDescent="0.3">
      <c r="A55164">
        <v>13502</v>
      </c>
      <c r="B55164" s="1" t="s">
        <v>358</v>
      </c>
      <c r="C55164" s="1" t="s">
        <v>317</v>
      </c>
      <c r="D55164" s="1" t="s">
        <v>305</v>
      </c>
      <c r="E55164" s="1" t="s">
        <v>459</v>
      </c>
      <c r="F55164">
        <v>0.93269999999999997</v>
      </c>
      <c r="G55164" s="1" t="s">
        <v>419</v>
      </c>
      <c r="H55164" s="1" t="s">
        <v>420</v>
      </c>
      <c r="I55164" s="1" t="s">
        <v>16</v>
      </c>
      <c r="J55164" s="1" t="s">
        <v>17</v>
      </c>
    </row>
    <row r="55165" spans="1:10" x14ac:dyDescent="0.3">
      <c r="A55165">
        <v>14101</v>
      </c>
      <c r="B55165" s="1" t="s">
        <v>359</v>
      </c>
      <c r="C55165" s="1" t="s">
        <v>359</v>
      </c>
      <c r="D55165" s="1" t="s">
        <v>360</v>
      </c>
      <c r="E55165" s="1" t="s">
        <v>459</v>
      </c>
      <c r="F55165">
        <v>0.95120000000000005</v>
      </c>
      <c r="G55165" s="1" t="s">
        <v>419</v>
      </c>
      <c r="H55165" s="1" t="s">
        <v>420</v>
      </c>
      <c r="I55165" s="1" t="s">
        <v>16</v>
      </c>
      <c r="J55165" s="1" t="s">
        <v>17</v>
      </c>
    </row>
    <row r="55166" spans="1:10" x14ac:dyDescent="0.3">
      <c r="A55166">
        <v>14102</v>
      </c>
      <c r="B55166" s="1" t="s">
        <v>361</v>
      </c>
      <c r="C55166" s="1" t="s">
        <v>359</v>
      </c>
      <c r="D55166" s="1" t="s">
        <v>360</v>
      </c>
      <c r="E55166" s="1" t="s">
        <v>459</v>
      </c>
      <c r="F55166">
        <v>0.90329999999999999</v>
      </c>
      <c r="G55166" s="1" t="s">
        <v>419</v>
      </c>
      <c r="H55166" s="1" t="s">
        <v>420</v>
      </c>
      <c r="I55166" s="1" t="s">
        <v>16</v>
      </c>
      <c r="J55166" s="1" t="s">
        <v>17</v>
      </c>
    </row>
    <row r="55167" spans="1:10" x14ac:dyDescent="0.3">
      <c r="A55167">
        <v>14103</v>
      </c>
      <c r="B55167" s="1" t="s">
        <v>362</v>
      </c>
      <c r="C55167" s="1" t="s">
        <v>359</v>
      </c>
      <c r="D55167" s="1" t="s">
        <v>360</v>
      </c>
      <c r="E55167" s="1" t="s">
        <v>459</v>
      </c>
      <c r="F55167">
        <v>0.89290000000000003</v>
      </c>
      <c r="G55167" s="1" t="s">
        <v>419</v>
      </c>
      <c r="H55167" s="1" t="s">
        <v>420</v>
      </c>
      <c r="I55167" s="1" t="s">
        <v>16</v>
      </c>
      <c r="J55167" s="1" t="s">
        <v>17</v>
      </c>
    </row>
    <row r="55168" spans="1:10" x14ac:dyDescent="0.3">
      <c r="A55168">
        <v>14104</v>
      </c>
      <c r="B55168" s="1" t="s">
        <v>363</v>
      </c>
      <c r="C55168" s="1" t="s">
        <v>359</v>
      </c>
      <c r="D55168" s="1" t="s">
        <v>360</v>
      </c>
      <c r="E55168" s="1" t="s">
        <v>459</v>
      </c>
      <c r="F55168">
        <v>0.92659999999999998</v>
      </c>
      <c r="G55168" s="1" t="s">
        <v>419</v>
      </c>
      <c r="H55168" s="1" t="s">
        <v>420</v>
      </c>
      <c r="I55168" s="1" t="s">
        <v>16</v>
      </c>
      <c r="J55168" s="1" t="s">
        <v>17</v>
      </c>
    </row>
    <row r="55169" spans="1:10" x14ac:dyDescent="0.3">
      <c r="A55169">
        <v>14105</v>
      </c>
      <c r="B55169" s="1" t="s">
        <v>364</v>
      </c>
      <c r="C55169" s="1" t="s">
        <v>359</v>
      </c>
      <c r="D55169" s="1" t="s">
        <v>360</v>
      </c>
      <c r="E55169" s="1" t="s">
        <v>459</v>
      </c>
      <c r="F55169">
        <v>1</v>
      </c>
      <c r="G55169" s="1" t="s">
        <v>419</v>
      </c>
      <c r="H55169" s="1" t="s">
        <v>420</v>
      </c>
      <c r="I55169" s="1" t="s">
        <v>16</v>
      </c>
      <c r="J55169" s="1" t="s">
        <v>17</v>
      </c>
    </row>
    <row r="55170" spans="1:10" x14ac:dyDescent="0.3">
      <c r="A55170">
        <v>14106</v>
      </c>
      <c r="B55170" s="1" t="s">
        <v>365</v>
      </c>
      <c r="C55170" s="1" t="s">
        <v>359</v>
      </c>
      <c r="D55170" s="1" t="s">
        <v>360</v>
      </c>
      <c r="E55170" s="1" t="s">
        <v>459</v>
      </c>
      <c r="F55170">
        <v>0.80249999999999999</v>
      </c>
      <c r="G55170" s="1" t="s">
        <v>419</v>
      </c>
      <c r="H55170" s="1" t="s">
        <v>420</v>
      </c>
      <c r="I55170" s="1" t="s">
        <v>16</v>
      </c>
      <c r="J55170" s="1" t="s">
        <v>17</v>
      </c>
    </row>
    <row r="55171" spans="1:10" x14ac:dyDescent="0.3">
      <c r="A55171">
        <v>14107</v>
      </c>
      <c r="B55171" s="1" t="s">
        <v>366</v>
      </c>
      <c r="C55171" s="1" t="s">
        <v>359</v>
      </c>
      <c r="D55171" s="1" t="s">
        <v>360</v>
      </c>
      <c r="E55171" s="1" t="s">
        <v>459</v>
      </c>
      <c r="F55171">
        <v>0.87450000000000006</v>
      </c>
      <c r="G55171" s="1" t="s">
        <v>419</v>
      </c>
      <c r="H55171" s="1" t="s">
        <v>420</v>
      </c>
      <c r="I55171" s="1" t="s">
        <v>16</v>
      </c>
      <c r="J55171" s="1" t="s">
        <v>17</v>
      </c>
    </row>
    <row r="55172" spans="1:10" x14ac:dyDescent="0.3">
      <c r="A55172">
        <v>14108</v>
      </c>
      <c r="B55172" s="1" t="s">
        <v>367</v>
      </c>
      <c r="C55172" s="1" t="s">
        <v>359</v>
      </c>
      <c r="D55172" s="1" t="s">
        <v>360</v>
      </c>
      <c r="E55172" s="1" t="s">
        <v>459</v>
      </c>
      <c r="F55172">
        <v>0.79269999999999996</v>
      </c>
      <c r="G55172" s="1" t="s">
        <v>419</v>
      </c>
      <c r="H55172" s="1" t="s">
        <v>420</v>
      </c>
      <c r="I55172" s="1" t="s">
        <v>16</v>
      </c>
      <c r="J55172" s="1" t="s">
        <v>17</v>
      </c>
    </row>
    <row r="55173" spans="1:10" x14ac:dyDescent="0.3">
      <c r="A55173">
        <v>14201</v>
      </c>
      <c r="B55173" s="1" t="s">
        <v>368</v>
      </c>
      <c r="C55173" s="1" t="s">
        <v>369</v>
      </c>
      <c r="D55173" s="1" t="s">
        <v>360</v>
      </c>
      <c r="E55173" s="1" t="s">
        <v>459</v>
      </c>
      <c r="F55173">
        <v>0.87219999999999998</v>
      </c>
      <c r="G55173" s="1" t="s">
        <v>419</v>
      </c>
      <c r="H55173" s="1" t="s">
        <v>420</v>
      </c>
      <c r="I55173" s="1" t="s">
        <v>16</v>
      </c>
      <c r="J55173" s="1" t="s">
        <v>17</v>
      </c>
    </row>
    <row r="55174" spans="1:10" x14ac:dyDescent="0.3">
      <c r="A55174">
        <v>14202</v>
      </c>
      <c r="B55174" s="1" t="s">
        <v>370</v>
      </c>
      <c r="C55174" s="1" t="s">
        <v>369</v>
      </c>
      <c r="D55174" s="1" t="s">
        <v>360</v>
      </c>
      <c r="E55174" s="1" t="s">
        <v>459</v>
      </c>
      <c r="F55174">
        <v>0.68320000000000003</v>
      </c>
      <c r="G55174" s="1" t="s">
        <v>419</v>
      </c>
      <c r="H55174" s="1" t="s">
        <v>420</v>
      </c>
      <c r="I55174" s="1" t="s">
        <v>16</v>
      </c>
      <c r="J55174" s="1" t="s">
        <v>17</v>
      </c>
    </row>
    <row r="55175" spans="1:10" x14ac:dyDescent="0.3">
      <c r="A55175">
        <v>14203</v>
      </c>
      <c r="B55175" s="1" t="s">
        <v>371</v>
      </c>
      <c r="C55175" s="1" t="s">
        <v>369</v>
      </c>
      <c r="D55175" s="1" t="s">
        <v>360</v>
      </c>
      <c r="E55175" s="1" t="s">
        <v>459</v>
      </c>
      <c r="F55175">
        <v>0.64500000000000002</v>
      </c>
      <c r="G55175" s="1" t="s">
        <v>419</v>
      </c>
      <c r="H55175" s="1" t="s">
        <v>420</v>
      </c>
      <c r="I55175" s="1" t="s">
        <v>16</v>
      </c>
      <c r="J55175" s="1" t="s">
        <v>17</v>
      </c>
    </row>
    <row r="55176" spans="1:10" x14ac:dyDescent="0.3">
      <c r="A55176">
        <v>14204</v>
      </c>
      <c r="B55176" s="1" t="s">
        <v>372</v>
      </c>
      <c r="C55176" s="1" t="s">
        <v>369</v>
      </c>
      <c r="D55176" s="1" t="s">
        <v>360</v>
      </c>
      <c r="E55176" s="1" t="s">
        <v>459</v>
      </c>
      <c r="F55176">
        <v>0.77890000000000004</v>
      </c>
      <c r="G55176" s="1" t="s">
        <v>419</v>
      </c>
      <c r="H55176" s="1" t="s">
        <v>420</v>
      </c>
      <c r="I55176" s="1" t="s">
        <v>16</v>
      </c>
      <c r="J55176" s="1" t="s">
        <v>17</v>
      </c>
    </row>
    <row r="55177" spans="1:10" x14ac:dyDescent="0.3">
      <c r="A55177">
        <v>15101</v>
      </c>
      <c r="B55177" s="1" t="s">
        <v>373</v>
      </c>
      <c r="C55177" s="1" t="s">
        <v>373</v>
      </c>
      <c r="D55177" s="1" t="s">
        <v>374</v>
      </c>
      <c r="E55177" s="1" t="s">
        <v>459</v>
      </c>
      <c r="F55177">
        <v>0.50149999999999995</v>
      </c>
      <c r="G55177" s="1" t="s">
        <v>419</v>
      </c>
      <c r="H55177" s="1" t="s">
        <v>420</v>
      </c>
      <c r="I55177" s="1" t="s">
        <v>16</v>
      </c>
      <c r="J55177" s="1" t="s">
        <v>17</v>
      </c>
    </row>
    <row r="55178" spans="1:10" x14ac:dyDescent="0.3">
      <c r="A55178">
        <v>15102</v>
      </c>
      <c r="B55178" s="1" t="s">
        <v>375</v>
      </c>
      <c r="C55178" s="1" t="s">
        <v>373</v>
      </c>
      <c r="D55178" s="1" t="s">
        <v>374</v>
      </c>
      <c r="E55178" s="1" t="s">
        <v>459</v>
      </c>
      <c r="F55178">
        <v>0.50619999999999998</v>
      </c>
      <c r="G55178" s="1" t="s">
        <v>419</v>
      </c>
      <c r="H55178" s="1" t="s">
        <v>420</v>
      </c>
      <c r="I55178" s="1" t="s">
        <v>16</v>
      </c>
      <c r="J55178" s="1" t="s">
        <v>17</v>
      </c>
    </row>
    <row r="55179" spans="1:10" x14ac:dyDescent="0.3">
      <c r="A55179">
        <v>15201</v>
      </c>
      <c r="B55179" s="1" t="s">
        <v>376</v>
      </c>
      <c r="C55179" s="1" t="s">
        <v>377</v>
      </c>
      <c r="D55179" s="1" t="s">
        <v>374</v>
      </c>
      <c r="E55179" s="1" t="s">
        <v>459</v>
      </c>
      <c r="F55179">
        <v>0.4894</v>
      </c>
      <c r="G55179" s="1" t="s">
        <v>419</v>
      </c>
      <c r="H55179" s="1" t="s">
        <v>420</v>
      </c>
      <c r="I55179" s="1" t="s">
        <v>16</v>
      </c>
      <c r="J55179" s="1" t="s">
        <v>17</v>
      </c>
    </row>
    <row r="55180" spans="1:10" x14ac:dyDescent="0.3">
      <c r="A55180">
        <v>15202</v>
      </c>
      <c r="B55180" s="1" t="s">
        <v>378</v>
      </c>
      <c r="C55180" s="1" t="s">
        <v>377</v>
      </c>
      <c r="D55180" s="1" t="s">
        <v>374</v>
      </c>
      <c r="E55180" s="1" t="s">
        <v>459</v>
      </c>
      <c r="F55180">
        <v>0.53159999999999996</v>
      </c>
      <c r="G55180" s="1" t="s">
        <v>419</v>
      </c>
      <c r="H55180" s="1" t="s">
        <v>420</v>
      </c>
      <c r="I55180" s="1" t="s">
        <v>16</v>
      </c>
      <c r="J55180" s="1" t="s">
        <v>17</v>
      </c>
    </row>
    <row r="55181" spans="1:10" x14ac:dyDescent="0.3">
      <c r="A55181">
        <v>16101</v>
      </c>
      <c r="B55181" s="1" t="s">
        <v>379</v>
      </c>
      <c r="C55181" s="1" t="s">
        <v>380</v>
      </c>
      <c r="D55181" s="1" t="s">
        <v>381</v>
      </c>
      <c r="E55181" s="1" t="s">
        <v>459</v>
      </c>
      <c r="F55181">
        <v>0.90029999999999999</v>
      </c>
      <c r="G55181" s="1" t="s">
        <v>419</v>
      </c>
      <c r="H55181" s="1" t="s">
        <v>420</v>
      </c>
      <c r="I55181" s="1" t="s">
        <v>16</v>
      </c>
      <c r="J55181" s="1" t="s">
        <v>17</v>
      </c>
    </row>
    <row r="55182" spans="1:10" x14ac:dyDescent="0.3">
      <c r="A55182">
        <v>16102</v>
      </c>
      <c r="B55182" s="1" t="s">
        <v>382</v>
      </c>
      <c r="C55182" s="1" t="s">
        <v>380</v>
      </c>
      <c r="D55182" s="1" t="s">
        <v>381</v>
      </c>
      <c r="E55182" s="1" t="s">
        <v>459</v>
      </c>
      <c r="F55182">
        <v>0.96150000000000002</v>
      </c>
      <c r="G55182" s="1" t="s">
        <v>419</v>
      </c>
      <c r="H55182" s="1" t="s">
        <v>420</v>
      </c>
      <c r="I55182" s="1" t="s">
        <v>16</v>
      </c>
      <c r="J55182" s="1" t="s">
        <v>17</v>
      </c>
    </row>
    <row r="55183" spans="1:10" x14ac:dyDescent="0.3">
      <c r="A55183">
        <v>16103</v>
      </c>
      <c r="B55183" s="1" t="s">
        <v>383</v>
      </c>
      <c r="C55183" s="1" t="s">
        <v>380</v>
      </c>
      <c r="D55183" s="1" t="s">
        <v>381</v>
      </c>
      <c r="E55183" s="1" t="s">
        <v>459</v>
      </c>
      <c r="F55183">
        <v>0.89610000000000001</v>
      </c>
      <c r="G55183" s="1" t="s">
        <v>419</v>
      </c>
      <c r="H55183" s="1" t="s">
        <v>420</v>
      </c>
      <c r="I55183" s="1" t="s">
        <v>16</v>
      </c>
      <c r="J55183" s="1" t="s">
        <v>17</v>
      </c>
    </row>
    <row r="55184" spans="1:10" x14ac:dyDescent="0.3">
      <c r="A55184">
        <v>16104</v>
      </c>
      <c r="B55184" s="1" t="s">
        <v>384</v>
      </c>
      <c r="C55184" s="1" t="s">
        <v>380</v>
      </c>
      <c r="D55184" s="1" t="s">
        <v>381</v>
      </c>
      <c r="E55184" s="1" t="s">
        <v>459</v>
      </c>
      <c r="F55184">
        <v>0.80089999999999995</v>
      </c>
      <c r="G55184" s="1" t="s">
        <v>419</v>
      </c>
      <c r="H55184" s="1" t="s">
        <v>420</v>
      </c>
      <c r="I55184" s="1" t="s">
        <v>16</v>
      </c>
      <c r="J55184" s="1" t="s">
        <v>17</v>
      </c>
    </row>
    <row r="55185" spans="1:10" x14ac:dyDescent="0.3">
      <c r="A55185">
        <v>16105</v>
      </c>
      <c r="B55185" s="1" t="s">
        <v>385</v>
      </c>
      <c r="C55185" s="1" t="s">
        <v>380</v>
      </c>
      <c r="D55185" s="1" t="s">
        <v>381</v>
      </c>
      <c r="E55185" s="1" t="s">
        <v>459</v>
      </c>
      <c r="F55185">
        <v>0.90129999999999999</v>
      </c>
      <c r="G55185" s="1" t="s">
        <v>419</v>
      </c>
      <c r="H55185" s="1" t="s">
        <v>420</v>
      </c>
      <c r="I55185" s="1" t="s">
        <v>16</v>
      </c>
      <c r="J55185" s="1" t="s">
        <v>17</v>
      </c>
    </row>
    <row r="55186" spans="1:10" x14ac:dyDescent="0.3">
      <c r="A55186">
        <v>16106</v>
      </c>
      <c r="B55186" s="1" t="s">
        <v>386</v>
      </c>
      <c r="C55186" s="1" t="s">
        <v>380</v>
      </c>
      <c r="D55186" s="1" t="s">
        <v>381</v>
      </c>
      <c r="E55186" s="1" t="s">
        <v>459</v>
      </c>
      <c r="F55186">
        <v>0.60470000000000002</v>
      </c>
      <c r="G55186" s="1" t="s">
        <v>419</v>
      </c>
      <c r="H55186" s="1" t="s">
        <v>420</v>
      </c>
      <c r="I55186" s="1" t="s">
        <v>16</v>
      </c>
      <c r="J55186" s="1" t="s">
        <v>17</v>
      </c>
    </row>
    <row r="55187" spans="1:10" x14ac:dyDescent="0.3">
      <c r="A55187">
        <v>16107</v>
      </c>
      <c r="B55187" s="1" t="s">
        <v>387</v>
      </c>
      <c r="C55187" s="1" t="s">
        <v>380</v>
      </c>
      <c r="D55187" s="1" t="s">
        <v>381</v>
      </c>
      <c r="E55187" s="1" t="s">
        <v>459</v>
      </c>
      <c r="F55187">
        <v>1</v>
      </c>
      <c r="G55187" s="1" t="s">
        <v>419</v>
      </c>
      <c r="H55187" s="1" t="s">
        <v>420</v>
      </c>
      <c r="I55187" s="1" t="s">
        <v>16</v>
      </c>
      <c r="J55187" s="1" t="s">
        <v>17</v>
      </c>
    </row>
    <row r="55188" spans="1:10" x14ac:dyDescent="0.3">
      <c r="A55188">
        <v>16108</v>
      </c>
      <c r="B55188" s="1" t="s">
        <v>388</v>
      </c>
      <c r="C55188" s="1" t="s">
        <v>380</v>
      </c>
      <c r="D55188" s="1" t="s">
        <v>381</v>
      </c>
      <c r="E55188" s="1" t="s">
        <v>459</v>
      </c>
      <c r="F55188">
        <v>0.97299999999999998</v>
      </c>
      <c r="G55188" s="1" t="s">
        <v>419</v>
      </c>
      <c r="H55188" s="1" t="s">
        <v>420</v>
      </c>
      <c r="I55188" s="1" t="s">
        <v>16</v>
      </c>
      <c r="J55188" s="1" t="s">
        <v>17</v>
      </c>
    </row>
    <row r="55189" spans="1:10" x14ac:dyDescent="0.3">
      <c r="A55189">
        <v>16109</v>
      </c>
      <c r="B55189" s="1" t="s">
        <v>389</v>
      </c>
      <c r="C55189" s="1" t="s">
        <v>380</v>
      </c>
      <c r="D55189" s="1" t="s">
        <v>381</v>
      </c>
      <c r="E55189" s="1" t="s">
        <v>459</v>
      </c>
      <c r="F55189">
        <v>0.81659999999999999</v>
      </c>
      <c r="G55189" s="1" t="s">
        <v>419</v>
      </c>
      <c r="H55189" s="1" t="s">
        <v>420</v>
      </c>
      <c r="I55189" s="1" t="s">
        <v>16</v>
      </c>
      <c r="J55189" s="1" t="s">
        <v>17</v>
      </c>
    </row>
    <row r="55190" spans="1:10" x14ac:dyDescent="0.3">
      <c r="A55190">
        <v>16201</v>
      </c>
      <c r="B55190" s="1" t="s">
        <v>390</v>
      </c>
      <c r="C55190" s="1" t="s">
        <v>391</v>
      </c>
      <c r="D55190" s="1" t="s">
        <v>381</v>
      </c>
      <c r="E55190" s="1" t="s">
        <v>459</v>
      </c>
      <c r="F55190">
        <v>0.94879999999999998</v>
      </c>
      <c r="G55190" s="1" t="s">
        <v>419</v>
      </c>
      <c r="H55190" s="1" t="s">
        <v>420</v>
      </c>
      <c r="I55190" s="1" t="s">
        <v>16</v>
      </c>
      <c r="J55190" s="1" t="s">
        <v>17</v>
      </c>
    </row>
    <row r="55191" spans="1:10" x14ac:dyDescent="0.3">
      <c r="A55191">
        <v>16202</v>
      </c>
      <c r="B55191" s="1" t="s">
        <v>392</v>
      </c>
      <c r="C55191" s="1" t="s">
        <v>391</v>
      </c>
      <c r="D55191" s="1" t="s">
        <v>381</v>
      </c>
      <c r="E55191" s="1" t="s">
        <v>459</v>
      </c>
      <c r="F55191">
        <v>1</v>
      </c>
      <c r="G55191" s="1" t="s">
        <v>419</v>
      </c>
      <c r="H55191" s="1" t="s">
        <v>420</v>
      </c>
      <c r="I55191" s="1" t="s">
        <v>16</v>
      </c>
      <c r="J55191" s="1" t="s">
        <v>17</v>
      </c>
    </row>
    <row r="55192" spans="1:10" x14ac:dyDescent="0.3">
      <c r="A55192">
        <v>16203</v>
      </c>
      <c r="B55192" s="1" t="s">
        <v>393</v>
      </c>
      <c r="C55192" s="1" t="s">
        <v>391</v>
      </c>
      <c r="D55192" s="1" t="s">
        <v>381</v>
      </c>
      <c r="E55192" s="1" t="s">
        <v>459</v>
      </c>
      <c r="F55192">
        <v>0.98480000000000001</v>
      </c>
      <c r="G55192" s="1" t="s">
        <v>419</v>
      </c>
      <c r="H55192" s="1" t="s">
        <v>420</v>
      </c>
      <c r="I55192" s="1" t="s">
        <v>16</v>
      </c>
      <c r="J55192" s="1" t="s">
        <v>17</v>
      </c>
    </row>
    <row r="55193" spans="1:10" x14ac:dyDescent="0.3">
      <c r="A55193">
        <v>16204</v>
      </c>
      <c r="B55193" s="1" t="s">
        <v>394</v>
      </c>
      <c r="C55193" s="1" t="s">
        <v>391</v>
      </c>
      <c r="D55193" s="1" t="s">
        <v>381</v>
      </c>
      <c r="E55193" s="1" t="s">
        <v>459</v>
      </c>
      <c r="F55193">
        <v>0.8619</v>
      </c>
      <c r="G55193" s="1" t="s">
        <v>419</v>
      </c>
      <c r="H55193" s="1" t="s">
        <v>420</v>
      </c>
      <c r="I55193" s="1" t="s">
        <v>16</v>
      </c>
      <c r="J55193" s="1" t="s">
        <v>17</v>
      </c>
    </row>
    <row r="55194" spans="1:10" x14ac:dyDescent="0.3">
      <c r="A55194">
        <v>16205</v>
      </c>
      <c r="B55194" s="1" t="s">
        <v>395</v>
      </c>
      <c r="C55194" s="1" t="s">
        <v>391</v>
      </c>
      <c r="D55194" s="1" t="s">
        <v>381</v>
      </c>
      <c r="E55194" s="1" t="s">
        <v>459</v>
      </c>
      <c r="F55194">
        <v>0.92490000000000006</v>
      </c>
      <c r="G55194" s="1" t="s">
        <v>419</v>
      </c>
      <c r="H55194" s="1" t="s">
        <v>420</v>
      </c>
      <c r="I55194" s="1" t="s">
        <v>16</v>
      </c>
      <c r="J55194" s="1" t="s">
        <v>17</v>
      </c>
    </row>
    <row r="55195" spans="1:10" x14ac:dyDescent="0.3">
      <c r="A55195">
        <v>16206</v>
      </c>
      <c r="B55195" s="1" t="s">
        <v>396</v>
      </c>
      <c r="C55195" s="1" t="s">
        <v>391</v>
      </c>
      <c r="D55195" s="1" t="s">
        <v>381</v>
      </c>
      <c r="E55195" s="1" t="s">
        <v>459</v>
      </c>
      <c r="F55195">
        <v>0.93640000000000001</v>
      </c>
      <c r="G55195" s="1" t="s">
        <v>419</v>
      </c>
      <c r="H55195" s="1" t="s">
        <v>420</v>
      </c>
      <c r="I55195" s="1" t="s">
        <v>16</v>
      </c>
      <c r="J55195" s="1" t="s">
        <v>17</v>
      </c>
    </row>
    <row r="55196" spans="1:10" x14ac:dyDescent="0.3">
      <c r="A55196">
        <v>16207</v>
      </c>
      <c r="B55196" s="1" t="s">
        <v>397</v>
      </c>
      <c r="C55196" s="1" t="s">
        <v>391</v>
      </c>
      <c r="D55196" s="1" t="s">
        <v>381</v>
      </c>
      <c r="E55196" s="1" t="s">
        <v>459</v>
      </c>
      <c r="F55196">
        <v>0.94110000000000005</v>
      </c>
      <c r="G55196" s="1" t="s">
        <v>419</v>
      </c>
      <c r="H55196" s="1" t="s">
        <v>420</v>
      </c>
      <c r="I55196" s="1" t="s">
        <v>16</v>
      </c>
      <c r="J55196" s="1" t="s">
        <v>17</v>
      </c>
    </row>
    <row r="55197" spans="1:10" x14ac:dyDescent="0.3">
      <c r="A55197">
        <v>16301</v>
      </c>
      <c r="B55197" s="1" t="s">
        <v>398</v>
      </c>
      <c r="C55197" s="1" t="s">
        <v>399</v>
      </c>
      <c r="D55197" s="1" t="s">
        <v>381</v>
      </c>
      <c r="E55197" s="1" t="s">
        <v>459</v>
      </c>
      <c r="F55197">
        <v>0.99350000000000005</v>
      </c>
      <c r="G55197" s="1" t="s">
        <v>419</v>
      </c>
      <c r="H55197" s="1" t="s">
        <v>420</v>
      </c>
      <c r="I55197" s="1" t="s">
        <v>16</v>
      </c>
      <c r="J55197" s="1" t="s">
        <v>17</v>
      </c>
    </row>
    <row r="55198" spans="1:10" x14ac:dyDescent="0.3">
      <c r="A55198">
        <v>16302</v>
      </c>
      <c r="B55198" s="1" t="s">
        <v>400</v>
      </c>
      <c r="C55198" s="1" t="s">
        <v>399</v>
      </c>
      <c r="D55198" s="1" t="s">
        <v>381</v>
      </c>
      <c r="E55198" s="1" t="s">
        <v>459</v>
      </c>
      <c r="F55198">
        <v>0.87129999999999996</v>
      </c>
      <c r="G55198" s="1" t="s">
        <v>419</v>
      </c>
      <c r="H55198" s="1" t="s">
        <v>420</v>
      </c>
      <c r="I55198" s="1" t="s">
        <v>16</v>
      </c>
      <c r="J55198" s="1" t="s">
        <v>17</v>
      </c>
    </row>
    <row r="55199" spans="1:10" x14ac:dyDescent="0.3">
      <c r="A55199">
        <v>16303</v>
      </c>
      <c r="B55199" s="1" t="s">
        <v>401</v>
      </c>
      <c r="C55199" s="1" t="s">
        <v>399</v>
      </c>
      <c r="D55199" s="1" t="s">
        <v>381</v>
      </c>
      <c r="E55199" s="1" t="s">
        <v>459</v>
      </c>
      <c r="F55199">
        <v>1</v>
      </c>
      <c r="G55199" s="1" t="s">
        <v>419</v>
      </c>
      <c r="H55199" s="1" t="s">
        <v>420</v>
      </c>
      <c r="I55199" s="1" t="s">
        <v>16</v>
      </c>
      <c r="J55199" s="1" t="s">
        <v>17</v>
      </c>
    </row>
    <row r="55200" spans="1:10" x14ac:dyDescent="0.3">
      <c r="A55200">
        <v>16304</v>
      </c>
      <c r="B55200" s="1" t="s">
        <v>402</v>
      </c>
      <c r="C55200" s="1" t="s">
        <v>399</v>
      </c>
      <c r="D55200" s="1" t="s">
        <v>381</v>
      </c>
      <c r="E55200" s="1" t="s">
        <v>459</v>
      </c>
      <c r="F55200">
        <v>0.66379999999999995</v>
      </c>
      <c r="G55200" s="1" t="s">
        <v>419</v>
      </c>
      <c r="H55200" s="1" t="s">
        <v>420</v>
      </c>
      <c r="I55200" s="1" t="s">
        <v>16</v>
      </c>
      <c r="J55200" s="1" t="s">
        <v>17</v>
      </c>
    </row>
    <row r="55201" spans="1:10" x14ac:dyDescent="0.3">
      <c r="A55201">
        <v>16305</v>
      </c>
      <c r="B55201" s="1" t="s">
        <v>403</v>
      </c>
      <c r="C55201" s="1" t="s">
        <v>399</v>
      </c>
      <c r="D55201" s="1" t="s">
        <v>381</v>
      </c>
      <c r="E55201" s="1" t="s">
        <v>459</v>
      </c>
      <c r="F55201">
        <v>0.91190000000000004</v>
      </c>
      <c r="G55201" s="1" t="s">
        <v>419</v>
      </c>
      <c r="H55201" s="1" t="s">
        <v>420</v>
      </c>
      <c r="I55201" s="1" t="s">
        <v>16</v>
      </c>
      <c r="J55201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5C01F-0171-4C72-8ECE-6FBA831A3A85}">
  <dimension ref="A1:J13801"/>
  <sheetViews>
    <sheetView workbookViewId="0">
      <selection sqref="A1:J13801"/>
    </sheetView>
  </sheetViews>
  <sheetFormatPr baseColWidth="10" defaultRowHeight="14.4" x14ac:dyDescent="0.3"/>
  <cols>
    <col min="1" max="1" width="10.21875" bestFit="1" customWidth="1"/>
    <col min="2" max="2" width="22" bestFit="1" customWidth="1"/>
    <col min="3" max="3" width="24.21875" bestFit="1" customWidth="1"/>
    <col min="4" max="4" width="52.109375" bestFit="1" customWidth="1"/>
    <col min="5" max="5" width="37.44140625" bestFit="1" customWidth="1"/>
    <col min="6" max="6" width="7.6640625" bestFit="1" customWidth="1"/>
    <col min="7" max="8" width="80.88671875" bestFit="1" customWidth="1"/>
    <col min="9" max="9" width="17.5546875" bestFit="1" customWidth="1"/>
    <col min="10" max="10" width="14.5546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401</v>
      </c>
      <c r="B2" s="1" t="s">
        <v>10</v>
      </c>
      <c r="C2" s="1" t="s">
        <v>11</v>
      </c>
      <c r="D2" s="1" t="s">
        <v>12</v>
      </c>
      <c r="E2" s="1" t="s">
        <v>13</v>
      </c>
      <c r="F2">
        <v>0.83840000000000003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3">
      <c r="A3">
        <v>1403</v>
      </c>
      <c r="B3" s="1" t="s">
        <v>18</v>
      </c>
      <c r="C3" s="1" t="s">
        <v>11</v>
      </c>
      <c r="D3" s="1" t="s">
        <v>12</v>
      </c>
      <c r="E3" s="1" t="s">
        <v>13</v>
      </c>
      <c r="F3">
        <v>0.25159999999999999</v>
      </c>
      <c r="G3" s="1" t="s">
        <v>14</v>
      </c>
      <c r="H3" s="1" t="s">
        <v>15</v>
      </c>
      <c r="I3" s="1" t="s">
        <v>16</v>
      </c>
      <c r="J3" s="1" t="s">
        <v>17</v>
      </c>
    </row>
    <row r="4" spans="1:10" x14ac:dyDescent="0.3">
      <c r="A4">
        <v>1402</v>
      </c>
      <c r="B4" s="1" t="s">
        <v>19</v>
      </c>
      <c r="C4" s="1" t="s">
        <v>11</v>
      </c>
      <c r="D4" s="1" t="s">
        <v>12</v>
      </c>
      <c r="E4" s="1" t="s">
        <v>13</v>
      </c>
      <c r="F4">
        <v>0.76190000000000002</v>
      </c>
      <c r="G4" s="1" t="s">
        <v>14</v>
      </c>
      <c r="H4" s="1" t="s">
        <v>15</v>
      </c>
      <c r="I4" s="1" t="s">
        <v>16</v>
      </c>
      <c r="J4" s="1" t="s">
        <v>17</v>
      </c>
    </row>
    <row r="5" spans="1:10" x14ac:dyDescent="0.3">
      <c r="A5">
        <v>1404</v>
      </c>
      <c r="B5" s="1" t="s">
        <v>20</v>
      </c>
      <c r="C5" s="1" t="s">
        <v>11</v>
      </c>
      <c r="D5" s="1" t="s">
        <v>12</v>
      </c>
      <c r="E5" s="1" t="s">
        <v>13</v>
      </c>
      <c r="F5">
        <v>0.67930000000000001</v>
      </c>
      <c r="G5" s="1" t="s">
        <v>14</v>
      </c>
      <c r="H5" s="1" t="s">
        <v>15</v>
      </c>
      <c r="I5" s="1" t="s">
        <v>16</v>
      </c>
      <c r="J5" s="1" t="s">
        <v>17</v>
      </c>
    </row>
    <row r="6" spans="1:10" x14ac:dyDescent="0.3">
      <c r="A6">
        <v>1107</v>
      </c>
      <c r="B6" s="1" t="s">
        <v>21</v>
      </c>
      <c r="C6" s="1" t="s">
        <v>22</v>
      </c>
      <c r="D6" s="1" t="s">
        <v>12</v>
      </c>
      <c r="E6" s="1" t="s">
        <v>13</v>
      </c>
      <c r="F6">
        <v>0.81710000000000005</v>
      </c>
      <c r="G6" s="1" t="s">
        <v>14</v>
      </c>
      <c r="H6" s="1" t="s">
        <v>15</v>
      </c>
      <c r="I6" s="1" t="s">
        <v>16</v>
      </c>
      <c r="J6" s="1" t="s">
        <v>17</v>
      </c>
    </row>
    <row r="7" spans="1:10" x14ac:dyDescent="0.3">
      <c r="A7">
        <v>1101</v>
      </c>
      <c r="B7" s="1" t="s">
        <v>22</v>
      </c>
      <c r="C7" s="1" t="s">
        <v>22</v>
      </c>
      <c r="D7" s="1" t="s">
        <v>12</v>
      </c>
      <c r="E7" s="1" t="s">
        <v>13</v>
      </c>
      <c r="F7">
        <v>0.82410000000000005</v>
      </c>
      <c r="G7" s="1" t="s">
        <v>14</v>
      </c>
      <c r="H7" s="1" t="s">
        <v>15</v>
      </c>
      <c r="I7" s="1" t="s">
        <v>16</v>
      </c>
      <c r="J7" s="1" t="s">
        <v>17</v>
      </c>
    </row>
    <row r="8" spans="1:10" x14ac:dyDescent="0.3">
      <c r="A8">
        <v>1405</v>
      </c>
      <c r="B8" s="1" t="s">
        <v>23</v>
      </c>
      <c r="C8" s="1" t="s">
        <v>11</v>
      </c>
      <c r="D8" s="1" t="s">
        <v>12</v>
      </c>
      <c r="E8" s="1" t="s">
        <v>13</v>
      </c>
      <c r="F8">
        <v>0.34470000000000001</v>
      </c>
      <c r="G8" s="1" t="s">
        <v>14</v>
      </c>
      <c r="H8" s="1" t="s">
        <v>15</v>
      </c>
      <c r="I8" s="1" t="s">
        <v>16</v>
      </c>
      <c r="J8" s="1" t="s">
        <v>17</v>
      </c>
    </row>
    <row r="9" spans="1:10" x14ac:dyDescent="0.3">
      <c r="A9">
        <v>2104</v>
      </c>
      <c r="B9" s="1" t="s">
        <v>24</v>
      </c>
      <c r="C9" s="1" t="s">
        <v>25</v>
      </c>
      <c r="D9" s="1" t="s">
        <v>26</v>
      </c>
      <c r="E9" s="1" t="s">
        <v>13</v>
      </c>
      <c r="F9">
        <v>0.85140000000000005</v>
      </c>
      <c r="G9" s="1" t="s">
        <v>14</v>
      </c>
      <c r="H9" s="1" t="s">
        <v>15</v>
      </c>
      <c r="I9" s="1" t="s">
        <v>16</v>
      </c>
      <c r="J9" s="1" t="s">
        <v>17</v>
      </c>
    </row>
    <row r="10" spans="1:10" x14ac:dyDescent="0.3">
      <c r="A10">
        <v>2101</v>
      </c>
      <c r="B10" s="1" t="s">
        <v>25</v>
      </c>
      <c r="C10" s="1" t="s">
        <v>25</v>
      </c>
      <c r="D10" s="1" t="s">
        <v>26</v>
      </c>
      <c r="E10" s="1" t="s">
        <v>13</v>
      </c>
      <c r="F10">
        <v>0.65169999999999995</v>
      </c>
      <c r="G10" s="1" t="s">
        <v>14</v>
      </c>
      <c r="H10" s="1" t="s">
        <v>15</v>
      </c>
      <c r="I10" s="1" t="s">
        <v>16</v>
      </c>
      <c r="J10" s="1" t="s">
        <v>17</v>
      </c>
    </row>
    <row r="11" spans="1:10" x14ac:dyDescent="0.3">
      <c r="A11">
        <v>2201</v>
      </c>
      <c r="B11" s="1" t="s">
        <v>27</v>
      </c>
      <c r="C11" s="1" t="s">
        <v>28</v>
      </c>
      <c r="D11" s="1" t="s">
        <v>26</v>
      </c>
      <c r="E11" s="1" t="s">
        <v>13</v>
      </c>
      <c r="F11">
        <v>0.64019999999999999</v>
      </c>
      <c r="G11" s="1" t="s">
        <v>14</v>
      </c>
      <c r="H11" s="1" t="s">
        <v>15</v>
      </c>
      <c r="I11" s="1" t="s">
        <v>16</v>
      </c>
      <c r="J11" s="1" t="s">
        <v>17</v>
      </c>
    </row>
    <row r="12" spans="1:10" x14ac:dyDescent="0.3">
      <c r="A12">
        <v>2202</v>
      </c>
      <c r="B12" s="1" t="s">
        <v>29</v>
      </c>
      <c r="C12" s="1" t="s">
        <v>28</v>
      </c>
      <c r="D12" s="1" t="s">
        <v>26</v>
      </c>
      <c r="E12" s="1" t="s">
        <v>13</v>
      </c>
      <c r="F12">
        <v>0.31569999999999998</v>
      </c>
      <c r="G12" s="1" t="s">
        <v>14</v>
      </c>
      <c r="H12" s="1" t="s">
        <v>15</v>
      </c>
      <c r="I12" s="1" t="s">
        <v>16</v>
      </c>
      <c r="J12" s="1" t="s">
        <v>17</v>
      </c>
    </row>
    <row r="13" spans="1:10" x14ac:dyDescent="0.3">
      <c r="A13">
        <v>2203</v>
      </c>
      <c r="B13" s="1" t="s">
        <v>30</v>
      </c>
      <c r="C13" s="1" t="s">
        <v>28</v>
      </c>
      <c r="D13" s="1" t="s">
        <v>26</v>
      </c>
      <c r="E13" s="1" t="s">
        <v>13</v>
      </c>
      <c r="F13">
        <v>0.56389999999999996</v>
      </c>
      <c r="G13" s="1" t="s">
        <v>14</v>
      </c>
      <c r="H13" s="1" t="s">
        <v>15</v>
      </c>
      <c r="I13" s="1" t="s">
        <v>16</v>
      </c>
      <c r="J13" s="1" t="s">
        <v>17</v>
      </c>
    </row>
    <row r="14" spans="1:10" x14ac:dyDescent="0.3">
      <c r="A14">
        <v>2102</v>
      </c>
      <c r="B14" s="1" t="s">
        <v>31</v>
      </c>
      <c r="C14" s="1" t="s">
        <v>25</v>
      </c>
      <c r="D14" s="1" t="s">
        <v>26</v>
      </c>
      <c r="E14" s="1" t="s">
        <v>13</v>
      </c>
      <c r="F14">
        <v>0.83350000000000002</v>
      </c>
      <c r="G14" s="1" t="s">
        <v>14</v>
      </c>
      <c r="H14" s="1" t="s">
        <v>15</v>
      </c>
      <c r="I14" s="1" t="s">
        <v>16</v>
      </c>
      <c r="J14" s="1" t="s">
        <v>17</v>
      </c>
    </row>
    <row r="15" spans="1:10" x14ac:dyDescent="0.3">
      <c r="A15">
        <v>2103</v>
      </c>
      <c r="B15" s="1" t="s">
        <v>32</v>
      </c>
      <c r="C15" s="1" t="s">
        <v>25</v>
      </c>
      <c r="D15" s="1" t="s">
        <v>26</v>
      </c>
      <c r="E15" s="1" t="s">
        <v>13</v>
      </c>
      <c r="F15">
        <v>0.83130000000000004</v>
      </c>
      <c r="G15" s="1" t="s">
        <v>14</v>
      </c>
      <c r="H15" s="1" t="s">
        <v>15</v>
      </c>
      <c r="I15" s="1" t="s">
        <v>16</v>
      </c>
      <c r="J15" s="1" t="s">
        <v>17</v>
      </c>
    </row>
    <row r="16" spans="1:10" x14ac:dyDescent="0.3">
      <c r="A16">
        <v>2302</v>
      </c>
      <c r="B16" s="1" t="s">
        <v>33</v>
      </c>
      <c r="C16" s="1" t="s">
        <v>34</v>
      </c>
      <c r="D16" s="1" t="s">
        <v>26</v>
      </c>
      <c r="E16" s="1" t="s">
        <v>13</v>
      </c>
      <c r="F16">
        <v>1</v>
      </c>
      <c r="G16" s="1" t="s">
        <v>14</v>
      </c>
      <c r="H16" s="1" t="s">
        <v>15</v>
      </c>
      <c r="I16" s="1" t="s">
        <v>16</v>
      </c>
      <c r="J16" s="1" t="s">
        <v>17</v>
      </c>
    </row>
    <row r="17" spans="1:10" x14ac:dyDescent="0.3">
      <c r="A17">
        <v>2301</v>
      </c>
      <c r="B17" s="1" t="s">
        <v>34</v>
      </c>
      <c r="C17" s="1" t="s">
        <v>34</v>
      </c>
      <c r="D17" s="1" t="s">
        <v>26</v>
      </c>
      <c r="E17" s="1" t="s">
        <v>13</v>
      </c>
      <c r="F17">
        <v>0.73219999999999996</v>
      </c>
      <c r="G17" s="1" t="s">
        <v>14</v>
      </c>
      <c r="H17" s="1" t="s">
        <v>15</v>
      </c>
      <c r="I17" s="1" t="s">
        <v>16</v>
      </c>
      <c r="J17" s="1" t="s">
        <v>17</v>
      </c>
    </row>
    <row r="18" spans="1:10" x14ac:dyDescent="0.3">
      <c r="A18">
        <v>3101</v>
      </c>
      <c r="B18" s="1" t="s">
        <v>35</v>
      </c>
      <c r="C18" s="1" t="s">
        <v>35</v>
      </c>
      <c r="D18" s="1" t="s">
        <v>36</v>
      </c>
      <c r="E18" s="1" t="s">
        <v>13</v>
      </c>
      <c r="F18">
        <v>0.92320000000000002</v>
      </c>
      <c r="G18" s="1" t="s">
        <v>14</v>
      </c>
      <c r="H18" s="1" t="s">
        <v>15</v>
      </c>
      <c r="I18" s="1" t="s">
        <v>16</v>
      </c>
      <c r="J18" s="1" t="s">
        <v>17</v>
      </c>
    </row>
    <row r="19" spans="1:10" x14ac:dyDescent="0.3">
      <c r="A19">
        <v>3102</v>
      </c>
      <c r="B19" s="1" t="s">
        <v>37</v>
      </c>
      <c r="C19" s="1" t="s">
        <v>35</v>
      </c>
      <c r="D19" s="1" t="s">
        <v>36</v>
      </c>
      <c r="E19" s="1" t="s">
        <v>13</v>
      </c>
      <c r="F19">
        <v>0.9647</v>
      </c>
      <c r="G19" s="1" t="s">
        <v>14</v>
      </c>
      <c r="H19" s="1" t="s">
        <v>15</v>
      </c>
      <c r="I19" s="1" t="s">
        <v>16</v>
      </c>
      <c r="J19" s="1" t="s">
        <v>17</v>
      </c>
    </row>
    <row r="20" spans="1:10" x14ac:dyDescent="0.3">
      <c r="A20">
        <v>3103</v>
      </c>
      <c r="B20" s="1" t="s">
        <v>38</v>
      </c>
      <c r="C20" s="1" t="s">
        <v>35</v>
      </c>
      <c r="D20" s="1" t="s">
        <v>36</v>
      </c>
      <c r="E20" s="1" t="s">
        <v>13</v>
      </c>
      <c r="F20">
        <v>0.94479999999999997</v>
      </c>
      <c r="G20" s="1" t="s">
        <v>14</v>
      </c>
      <c r="H20" s="1" t="s">
        <v>15</v>
      </c>
      <c r="I20" s="1" t="s">
        <v>16</v>
      </c>
      <c r="J20" s="1" t="s">
        <v>17</v>
      </c>
    </row>
    <row r="21" spans="1:10" x14ac:dyDescent="0.3">
      <c r="A21">
        <v>3201</v>
      </c>
      <c r="B21" s="1" t="s">
        <v>39</v>
      </c>
      <c r="C21" s="1" t="s">
        <v>39</v>
      </c>
      <c r="D21" s="1" t="s">
        <v>36</v>
      </c>
      <c r="E21" s="1" t="s">
        <v>13</v>
      </c>
      <c r="F21">
        <v>0.85409999999999997</v>
      </c>
      <c r="G21" s="1" t="s">
        <v>14</v>
      </c>
      <c r="H21" s="1" t="s">
        <v>15</v>
      </c>
      <c r="I21" s="1" t="s">
        <v>16</v>
      </c>
      <c r="J21" s="1" t="s">
        <v>17</v>
      </c>
    </row>
    <row r="22" spans="1:10" x14ac:dyDescent="0.3">
      <c r="A22">
        <v>3202</v>
      </c>
      <c r="B22" s="1" t="s">
        <v>40</v>
      </c>
      <c r="C22" s="1" t="s">
        <v>39</v>
      </c>
      <c r="D22" s="1" t="s">
        <v>36</v>
      </c>
      <c r="E22" s="1" t="s">
        <v>13</v>
      </c>
      <c r="F22">
        <v>0.66690000000000005</v>
      </c>
      <c r="G22" s="1" t="s">
        <v>14</v>
      </c>
      <c r="H22" s="1" t="s">
        <v>15</v>
      </c>
      <c r="I22" s="1" t="s">
        <v>16</v>
      </c>
      <c r="J22" s="1" t="s">
        <v>17</v>
      </c>
    </row>
    <row r="23" spans="1:10" x14ac:dyDescent="0.3">
      <c r="A23">
        <v>3301</v>
      </c>
      <c r="B23" s="1" t="s">
        <v>41</v>
      </c>
      <c r="C23" s="1" t="s">
        <v>42</v>
      </c>
      <c r="D23" s="1" t="s">
        <v>36</v>
      </c>
      <c r="E23" s="1" t="s">
        <v>13</v>
      </c>
      <c r="F23">
        <v>0.99570000000000003</v>
      </c>
      <c r="G23" s="1" t="s">
        <v>14</v>
      </c>
      <c r="H23" s="1" t="s">
        <v>15</v>
      </c>
      <c r="I23" s="1" t="s">
        <v>16</v>
      </c>
      <c r="J23" s="1" t="s">
        <v>17</v>
      </c>
    </row>
    <row r="24" spans="1:10" x14ac:dyDescent="0.3">
      <c r="A24">
        <v>3302</v>
      </c>
      <c r="B24" s="1" t="s">
        <v>43</v>
      </c>
      <c r="C24" s="1" t="s">
        <v>42</v>
      </c>
      <c r="D24" s="1" t="s">
        <v>36</v>
      </c>
      <c r="E24" s="1" t="s">
        <v>13</v>
      </c>
      <c r="F24">
        <v>0.94550000000000001</v>
      </c>
      <c r="G24" s="1" t="s">
        <v>14</v>
      </c>
      <c r="H24" s="1" t="s">
        <v>15</v>
      </c>
      <c r="I24" s="1" t="s">
        <v>16</v>
      </c>
      <c r="J24" s="1" t="s">
        <v>17</v>
      </c>
    </row>
    <row r="25" spans="1:10" x14ac:dyDescent="0.3">
      <c r="A25">
        <v>3303</v>
      </c>
      <c r="B25" s="1" t="s">
        <v>44</v>
      </c>
      <c r="C25" s="1" t="s">
        <v>42</v>
      </c>
      <c r="D25" s="1" t="s">
        <v>36</v>
      </c>
      <c r="E25" s="1" t="s">
        <v>13</v>
      </c>
      <c r="F25">
        <v>0.99319999999999997</v>
      </c>
      <c r="G25" s="1" t="s">
        <v>14</v>
      </c>
      <c r="H25" s="1" t="s">
        <v>15</v>
      </c>
      <c r="I25" s="1" t="s">
        <v>16</v>
      </c>
      <c r="J25" s="1" t="s">
        <v>17</v>
      </c>
    </row>
    <row r="26" spans="1:10" x14ac:dyDescent="0.3">
      <c r="A26">
        <v>3304</v>
      </c>
      <c r="B26" s="1" t="s">
        <v>42</v>
      </c>
      <c r="C26" s="1" t="s">
        <v>42</v>
      </c>
      <c r="D26" s="1" t="s">
        <v>36</v>
      </c>
      <c r="E26" s="1" t="s">
        <v>13</v>
      </c>
      <c r="F26">
        <v>0.99250000000000005</v>
      </c>
      <c r="G26" s="1" t="s">
        <v>14</v>
      </c>
      <c r="H26" s="1" t="s">
        <v>15</v>
      </c>
      <c r="I26" s="1" t="s">
        <v>16</v>
      </c>
      <c r="J26" s="1" t="s">
        <v>17</v>
      </c>
    </row>
    <row r="27" spans="1:10" x14ac:dyDescent="0.3">
      <c r="A27">
        <v>4101</v>
      </c>
      <c r="B27" s="1" t="s">
        <v>45</v>
      </c>
      <c r="C27" s="1" t="s">
        <v>46</v>
      </c>
      <c r="D27" s="1" t="s">
        <v>47</v>
      </c>
      <c r="E27" s="1" t="s">
        <v>13</v>
      </c>
      <c r="F27">
        <v>0.99660000000000004</v>
      </c>
      <c r="G27" s="1" t="s">
        <v>14</v>
      </c>
      <c r="H27" s="1" t="s">
        <v>15</v>
      </c>
      <c r="I27" s="1" t="s">
        <v>16</v>
      </c>
      <c r="J27" s="1" t="s">
        <v>17</v>
      </c>
    </row>
    <row r="28" spans="1:10" x14ac:dyDescent="0.3">
      <c r="A28">
        <v>4102</v>
      </c>
      <c r="B28" s="1" t="s">
        <v>48</v>
      </c>
      <c r="C28" s="1" t="s">
        <v>46</v>
      </c>
      <c r="D28" s="1" t="s">
        <v>47</v>
      </c>
      <c r="E28" s="1" t="s">
        <v>13</v>
      </c>
      <c r="F28">
        <v>1</v>
      </c>
      <c r="G28" s="1" t="s">
        <v>14</v>
      </c>
      <c r="H28" s="1" t="s">
        <v>15</v>
      </c>
      <c r="I28" s="1" t="s">
        <v>16</v>
      </c>
      <c r="J28" s="1" t="s">
        <v>17</v>
      </c>
    </row>
    <row r="29" spans="1:10" x14ac:dyDescent="0.3">
      <c r="A29">
        <v>4103</v>
      </c>
      <c r="B29" s="1" t="s">
        <v>49</v>
      </c>
      <c r="C29" s="1" t="s">
        <v>46</v>
      </c>
      <c r="D29" s="1" t="s">
        <v>47</v>
      </c>
      <c r="E29" s="1" t="s">
        <v>13</v>
      </c>
      <c r="F29">
        <v>1</v>
      </c>
      <c r="G29" s="1" t="s">
        <v>14</v>
      </c>
      <c r="H29" s="1" t="s">
        <v>15</v>
      </c>
      <c r="I29" s="1" t="s">
        <v>16</v>
      </c>
      <c r="J29" s="1" t="s">
        <v>17</v>
      </c>
    </row>
    <row r="30" spans="1:10" x14ac:dyDescent="0.3">
      <c r="A30">
        <v>4104</v>
      </c>
      <c r="B30" s="1" t="s">
        <v>50</v>
      </c>
      <c r="C30" s="1" t="s">
        <v>46</v>
      </c>
      <c r="D30" s="1" t="s">
        <v>47</v>
      </c>
      <c r="E30" s="1" t="s">
        <v>13</v>
      </c>
      <c r="F30">
        <v>0.99639999999999995</v>
      </c>
      <c r="G30" s="1" t="s">
        <v>14</v>
      </c>
      <c r="H30" s="1" t="s">
        <v>15</v>
      </c>
      <c r="I30" s="1" t="s">
        <v>16</v>
      </c>
      <c r="J30" s="1" t="s">
        <v>17</v>
      </c>
    </row>
    <row r="31" spans="1:10" x14ac:dyDescent="0.3">
      <c r="A31">
        <v>4105</v>
      </c>
      <c r="B31" s="1" t="s">
        <v>51</v>
      </c>
      <c r="C31" s="1" t="s">
        <v>46</v>
      </c>
      <c r="D31" s="1" t="s">
        <v>47</v>
      </c>
      <c r="E31" s="1" t="s">
        <v>13</v>
      </c>
      <c r="F31">
        <v>0.94069999999999998</v>
      </c>
      <c r="G31" s="1" t="s">
        <v>14</v>
      </c>
      <c r="H31" s="1" t="s">
        <v>15</v>
      </c>
      <c r="I31" s="1" t="s">
        <v>16</v>
      </c>
      <c r="J31" s="1" t="s">
        <v>17</v>
      </c>
    </row>
    <row r="32" spans="1:10" x14ac:dyDescent="0.3">
      <c r="A32">
        <v>4106</v>
      </c>
      <c r="B32" s="1" t="s">
        <v>52</v>
      </c>
      <c r="C32" s="1" t="s">
        <v>46</v>
      </c>
      <c r="D32" s="1" t="s">
        <v>47</v>
      </c>
      <c r="E32" s="1" t="s">
        <v>13</v>
      </c>
      <c r="F32">
        <v>0.92300000000000004</v>
      </c>
      <c r="G32" s="1" t="s">
        <v>14</v>
      </c>
      <c r="H32" s="1" t="s">
        <v>15</v>
      </c>
      <c r="I32" s="1" t="s">
        <v>16</v>
      </c>
      <c r="J32" s="1" t="s">
        <v>17</v>
      </c>
    </row>
    <row r="33" spans="1:10" x14ac:dyDescent="0.3">
      <c r="A33">
        <v>4201</v>
      </c>
      <c r="B33" s="1" t="s">
        <v>53</v>
      </c>
      <c r="C33" s="1" t="s">
        <v>54</v>
      </c>
      <c r="D33" s="1" t="s">
        <v>47</v>
      </c>
      <c r="E33" s="1" t="s">
        <v>13</v>
      </c>
      <c r="F33">
        <v>0.95299999999999996</v>
      </c>
      <c r="G33" s="1" t="s">
        <v>14</v>
      </c>
      <c r="H33" s="1" t="s">
        <v>15</v>
      </c>
      <c r="I33" s="1" t="s">
        <v>16</v>
      </c>
      <c r="J33" s="1" t="s">
        <v>17</v>
      </c>
    </row>
    <row r="34" spans="1:10" x14ac:dyDescent="0.3">
      <c r="A34">
        <v>4202</v>
      </c>
      <c r="B34" s="1" t="s">
        <v>55</v>
      </c>
      <c r="C34" s="1" t="s">
        <v>54</v>
      </c>
      <c r="D34" s="1" t="s">
        <v>47</v>
      </c>
      <c r="E34" s="1" t="s">
        <v>13</v>
      </c>
      <c r="F34">
        <v>0.98850000000000005</v>
      </c>
      <c r="G34" s="1" t="s">
        <v>14</v>
      </c>
      <c r="H34" s="1" t="s">
        <v>15</v>
      </c>
      <c r="I34" s="1" t="s">
        <v>16</v>
      </c>
      <c r="J34" s="1" t="s">
        <v>17</v>
      </c>
    </row>
    <row r="35" spans="1:10" x14ac:dyDescent="0.3">
      <c r="A35">
        <v>4203</v>
      </c>
      <c r="B35" s="1" t="s">
        <v>56</v>
      </c>
      <c r="C35" s="1" t="s">
        <v>54</v>
      </c>
      <c r="D35" s="1" t="s">
        <v>47</v>
      </c>
      <c r="E35" s="1" t="s">
        <v>13</v>
      </c>
      <c r="F35">
        <v>0.98850000000000005</v>
      </c>
      <c r="G35" s="1" t="s">
        <v>14</v>
      </c>
      <c r="H35" s="1" t="s">
        <v>15</v>
      </c>
      <c r="I35" s="1" t="s">
        <v>16</v>
      </c>
      <c r="J35" s="1" t="s">
        <v>17</v>
      </c>
    </row>
    <row r="36" spans="1:10" x14ac:dyDescent="0.3">
      <c r="A36">
        <v>4204</v>
      </c>
      <c r="B36" s="1" t="s">
        <v>57</v>
      </c>
      <c r="C36" s="1" t="s">
        <v>54</v>
      </c>
      <c r="D36" s="1" t="s">
        <v>47</v>
      </c>
      <c r="E36" s="1" t="s">
        <v>13</v>
      </c>
      <c r="F36">
        <v>0.85899999999999999</v>
      </c>
      <c r="G36" s="1" t="s">
        <v>14</v>
      </c>
      <c r="H36" s="1" t="s">
        <v>15</v>
      </c>
      <c r="I36" s="1" t="s">
        <v>16</v>
      </c>
      <c r="J36" s="1" t="s">
        <v>17</v>
      </c>
    </row>
    <row r="37" spans="1:10" x14ac:dyDescent="0.3">
      <c r="A37">
        <v>4301</v>
      </c>
      <c r="B37" s="1" t="s">
        <v>58</v>
      </c>
      <c r="C37" s="1" t="s">
        <v>59</v>
      </c>
      <c r="D37" s="1" t="s">
        <v>47</v>
      </c>
      <c r="E37" s="1" t="s">
        <v>13</v>
      </c>
      <c r="F37">
        <v>0.99009999999999998</v>
      </c>
      <c r="G37" s="1" t="s">
        <v>14</v>
      </c>
      <c r="H37" s="1" t="s">
        <v>15</v>
      </c>
      <c r="I37" s="1" t="s">
        <v>16</v>
      </c>
      <c r="J37" s="1" t="s">
        <v>17</v>
      </c>
    </row>
    <row r="38" spans="1:10" x14ac:dyDescent="0.3">
      <c r="A38">
        <v>4302</v>
      </c>
      <c r="B38" s="1" t="s">
        <v>60</v>
      </c>
      <c r="C38" s="1" t="s">
        <v>59</v>
      </c>
      <c r="D38" s="1" t="s">
        <v>47</v>
      </c>
      <c r="E38" s="1" t="s">
        <v>13</v>
      </c>
      <c r="F38">
        <v>0.96599999999999997</v>
      </c>
      <c r="G38" s="1" t="s">
        <v>14</v>
      </c>
      <c r="H38" s="1" t="s">
        <v>15</v>
      </c>
      <c r="I38" s="1" t="s">
        <v>16</v>
      </c>
      <c r="J38" s="1" t="s">
        <v>17</v>
      </c>
    </row>
    <row r="39" spans="1:10" x14ac:dyDescent="0.3">
      <c r="A39">
        <v>4303</v>
      </c>
      <c r="B39" s="1" t="s">
        <v>61</v>
      </c>
      <c r="C39" s="1" t="s">
        <v>59</v>
      </c>
      <c r="D39" s="1" t="s">
        <v>47</v>
      </c>
      <c r="E39" s="1" t="s">
        <v>13</v>
      </c>
      <c r="F39">
        <v>0.91220000000000001</v>
      </c>
      <c r="G39" s="1" t="s">
        <v>14</v>
      </c>
      <c r="H39" s="1" t="s">
        <v>15</v>
      </c>
      <c r="I39" s="1" t="s">
        <v>16</v>
      </c>
      <c r="J39" s="1" t="s">
        <v>17</v>
      </c>
    </row>
    <row r="40" spans="1:10" x14ac:dyDescent="0.3">
      <c r="A40">
        <v>4304</v>
      </c>
      <c r="B40" s="1" t="s">
        <v>62</v>
      </c>
      <c r="C40" s="1" t="s">
        <v>59</v>
      </c>
      <c r="D40" s="1" t="s">
        <v>47</v>
      </c>
      <c r="E40" s="1" t="s">
        <v>13</v>
      </c>
      <c r="F40">
        <v>1</v>
      </c>
      <c r="G40" s="1" t="s">
        <v>14</v>
      </c>
      <c r="H40" s="1" t="s">
        <v>15</v>
      </c>
      <c r="I40" s="1" t="s">
        <v>16</v>
      </c>
      <c r="J40" s="1" t="s">
        <v>17</v>
      </c>
    </row>
    <row r="41" spans="1:10" x14ac:dyDescent="0.3">
      <c r="A41">
        <v>4305</v>
      </c>
      <c r="B41" s="1" t="s">
        <v>63</v>
      </c>
      <c r="C41" s="1" t="s">
        <v>59</v>
      </c>
      <c r="D41" s="1" t="s">
        <v>47</v>
      </c>
      <c r="E41" s="1" t="s">
        <v>13</v>
      </c>
      <c r="F41">
        <v>0.93830000000000002</v>
      </c>
      <c r="G41" s="1" t="s">
        <v>14</v>
      </c>
      <c r="H41" s="1" t="s">
        <v>15</v>
      </c>
      <c r="I41" s="1" t="s">
        <v>16</v>
      </c>
      <c r="J41" s="1" t="s">
        <v>17</v>
      </c>
    </row>
    <row r="42" spans="1:10" x14ac:dyDescent="0.3">
      <c r="A42">
        <v>5101</v>
      </c>
      <c r="B42" s="1" t="s">
        <v>64</v>
      </c>
      <c r="C42" s="1" t="s">
        <v>64</v>
      </c>
      <c r="D42" s="1" t="s">
        <v>65</v>
      </c>
      <c r="E42" s="1" t="s">
        <v>13</v>
      </c>
      <c r="F42">
        <v>1</v>
      </c>
      <c r="G42" s="1" t="s">
        <v>14</v>
      </c>
      <c r="H42" s="1" t="s">
        <v>15</v>
      </c>
      <c r="I42" s="1" t="s">
        <v>16</v>
      </c>
      <c r="J42" s="1" t="s">
        <v>17</v>
      </c>
    </row>
    <row r="43" spans="1:10" x14ac:dyDescent="0.3">
      <c r="A43">
        <v>5102</v>
      </c>
      <c r="B43" s="1" t="s">
        <v>66</v>
      </c>
      <c r="C43" s="1" t="s">
        <v>64</v>
      </c>
      <c r="D43" s="1" t="s">
        <v>65</v>
      </c>
      <c r="E43" s="1" t="s">
        <v>13</v>
      </c>
      <c r="F43">
        <v>0.92889999999999995</v>
      </c>
      <c r="G43" s="1" t="s">
        <v>14</v>
      </c>
      <c r="H43" s="1" t="s">
        <v>15</v>
      </c>
      <c r="I43" s="1" t="s">
        <v>16</v>
      </c>
      <c r="J43" s="1" t="s">
        <v>17</v>
      </c>
    </row>
    <row r="44" spans="1:10" x14ac:dyDescent="0.3">
      <c r="A44">
        <v>5103</v>
      </c>
      <c r="B44" s="1" t="s">
        <v>67</v>
      </c>
      <c r="C44" s="1" t="s">
        <v>64</v>
      </c>
      <c r="D44" s="1" t="s">
        <v>65</v>
      </c>
      <c r="E44" s="1" t="s">
        <v>13</v>
      </c>
      <c r="F44">
        <v>0.8548</v>
      </c>
      <c r="G44" s="1" t="s">
        <v>14</v>
      </c>
      <c r="H44" s="1" t="s">
        <v>15</v>
      </c>
      <c r="I44" s="1" t="s">
        <v>16</v>
      </c>
      <c r="J44" s="1" t="s">
        <v>17</v>
      </c>
    </row>
    <row r="45" spans="1:10" x14ac:dyDescent="0.3">
      <c r="A45">
        <v>5104</v>
      </c>
      <c r="B45" s="1" t="s">
        <v>68</v>
      </c>
      <c r="C45" s="1" t="s">
        <v>64</v>
      </c>
      <c r="D45" s="1" t="s">
        <v>65</v>
      </c>
      <c r="E45" s="1" t="s">
        <v>13</v>
      </c>
      <c r="F45">
        <v>0</v>
      </c>
      <c r="G45" s="1" t="s">
        <v>14</v>
      </c>
      <c r="H45" s="1" t="s">
        <v>15</v>
      </c>
      <c r="I45" s="1" t="s">
        <v>16</v>
      </c>
      <c r="J45" s="1" t="s">
        <v>17</v>
      </c>
    </row>
    <row r="46" spans="1:10" x14ac:dyDescent="0.3">
      <c r="A46">
        <v>5105</v>
      </c>
      <c r="B46" s="1" t="s">
        <v>69</v>
      </c>
      <c r="C46" s="1" t="s">
        <v>64</v>
      </c>
      <c r="D46" s="1" t="s">
        <v>65</v>
      </c>
      <c r="E46" s="1" t="s">
        <v>13</v>
      </c>
      <c r="F46">
        <v>1</v>
      </c>
      <c r="G46" s="1" t="s">
        <v>14</v>
      </c>
      <c r="H46" s="1" t="s">
        <v>15</v>
      </c>
      <c r="I46" s="1" t="s">
        <v>16</v>
      </c>
      <c r="J46" s="1" t="s">
        <v>17</v>
      </c>
    </row>
    <row r="47" spans="1:10" x14ac:dyDescent="0.3">
      <c r="A47">
        <v>5107</v>
      </c>
      <c r="B47" s="1" t="s">
        <v>70</v>
      </c>
      <c r="C47" s="1" t="s">
        <v>64</v>
      </c>
      <c r="D47" s="1" t="s">
        <v>65</v>
      </c>
      <c r="E47" s="1" t="s">
        <v>13</v>
      </c>
      <c r="F47">
        <v>1</v>
      </c>
      <c r="G47" s="1" t="s">
        <v>14</v>
      </c>
      <c r="H47" s="1" t="s">
        <v>15</v>
      </c>
      <c r="I47" s="1" t="s">
        <v>16</v>
      </c>
      <c r="J47" s="1" t="s">
        <v>17</v>
      </c>
    </row>
    <row r="48" spans="1:10" x14ac:dyDescent="0.3">
      <c r="A48">
        <v>5109</v>
      </c>
      <c r="B48" s="1" t="s">
        <v>71</v>
      </c>
      <c r="C48" s="1" t="s">
        <v>64</v>
      </c>
      <c r="D48" s="1" t="s">
        <v>65</v>
      </c>
      <c r="E48" s="1" t="s">
        <v>13</v>
      </c>
      <c r="F48">
        <v>1</v>
      </c>
      <c r="G48" s="1" t="s">
        <v>14</v>
      </c>
      <c r="H48" s="1" t="s">
        <v>15</v>
      </c>
      <c r="I48" s="1" t="s">
        <v>16</v>
      </c>
      <c r="J48" s="1" t="s">
        <v>17</v>
      </c>
    </row>
    <row r="49" spans="1:10" x14ac:dyDescent="0.3">
      <c r="A49">
        <v>5201</v>
      </c>
      <c r="B49" s="1" t="s">
        <v>72</v>
      </c>
      <c r="C49" s="1" t="s">
        <v>72</v>
      </c>
      <c r="D49" s="1" t="s">
        <v>65</v>
      </c>
      <c r="E49" s="1" t="s">
        <v>13</v>
      </c>
      <c r="F49">
        <v>0</v>
      </c>
      <c r="G49" s="1" t="s">
        <v>14</v>
      </c>
      <c r="H49" s="1" t="s">
        <v>15</v>
      </c>
      <c r="I49" s="1" t="s">
        <v>16</v>
      </c>
      <c r="J49" s="1" t="s">
        <v>17</v>
      </c>
    </row>
    <row r="50" spans="1:10" x14ac:dyDescent="0.3">
      <c r="A50">
        <v>5301</v>
      </c>
      <c r="B50" s="1" t="s">
        <v>73</v>
      </c>
      <c r="C50" s="1" t="s">
        <v>73</v>
      </c>
      <c r="D50" s="1" t="s">
        <v>65</v>
      </c>
      <c r="E50" s="1" t="s">
        <v>13</v>
      </c>
      <c r="F50">
        <v>0.96519999999999995</v>
      </c>
      <c r="G50" s="1" t="s">
        <v>14</v>
      </c>
      <c r="H50" s="1" t="s">
        <v>15</v>
      </c>
      <c r="I50" s="1" t="s">
        <v>16</v>
      </c>
      <c r="J50" s="1" t="s">
        <v>17</v>
      </c>
    </row>
    <row r="51" spans="1:10" x14ac:dyDescent="0.3">
      <c r="A51">
        <v>5302</v>
      </c>
      <c r="B51" s="1" t="s">
        <v>74</v>
      </c>
      <c r="C51" s="1" t="s">
        <v>73</v>
      </c>
      <c r="D51" s="1" t="s">
        <v>65</v>
      </c>
      <c r="E51" s="1" t="s">
        <v>13</v>
      </c>
      <c r="F51">
        <v>1</v>
      </c>
      <c r="G51" s="1" t="s">
        <v>14</v>
      </c>
      <c r="H51" s="1" t="s">
        <v>15</v>
      </c>
      <c r="I51" s="1" t="s">
        <v>16</v>
      </c>
      <c r="J51" s="1" t="s">
        <v>17</v>
      </c>
    </row>
    <row r="52" spans="1:10" x14ac:dyDescent="0.3">
      <c r="A52">
        <v>5303</v>
      </c>
      <c r="B52" s="1" t="s">
        <v>75</v>
      </c>
      <c r="C52" s="1" t="s">
        <v>73</v>
      </c>
      <c r="D52" s="1" t="s">
        <v>65</v>
      </c>
      <c r="E52" s="1" t="s">
        <v>13</v>
      </c>
      <c r="F52">
        <v>1</v>
      </c>
      <c r="G52" s="1" t="s">
        <v>14</v>
      </c>
      <c r="H52" s="1" t="s">
        <v>15</v>
      </c>
      <c r="I52" s="1" t="s">
        <v>16</v>
      </c>
      <c r="J52" s="1" t="s">
        <v>17</v>
      </c>
    </row>
    <row r="53" spans="1:10" x14ac:dyDescent="0.3">
      <c r="A53">
        <v>5304</v>
      </c>
      <c r="B53" s="1" t="s">
        <v>76</v>
      </c>
      <c r="C53" s="1" t="s">
        <v>73</v>
      </c>
      <c r="D53" s="1" t="s">
        <v>65</v>
      </c>
      <c r="E53" s="1" t="s">
        <v>13</v>
      </c>
      <c r="F53">
        <v>0.97950000000000004</v>
      </c>
      <c r="G53" s="1" t="s">
        <v>14</v>
      </c>
      <c r="H53" s="1" t="s">
        <v>15</v>
      </c>
      <c r="I53" s="1" t="s">
        <v>16</v>
      </c>
      <c r="J53" s="1" t="s">
        <v>17</v>
      </c>
    </row>
    <row r="54" spans="1:10" x14ac:dyDescent="0.3">
      <c r="A54">
        <v>5401</v>
      </c>
      <c r="B54" s="1" t="s">
        <v>77</v>
      </c>
      <c r="C54" s="1" t="s">
        <v>78</v>
      </c>
      <c r="D54" s="1" t="s">
        <v>65</v>
      </c>
      <c r="E54" s="1" t="s">
        <v>13</v>
      </c>
      <c r="F54">
        <v>0.9546</v>
      </c>
      <c r="G54" s="1" t="s">
        <v>14</v>
      </c>
      <c r="H54" s="1" t="s">
        <v>15</v>
      </c>
      <c r="I54" s="1" t="s">
        <v>16</v>
      </c>
      <c r="J54" s="1" t="s">
        <v>17</v>
      </c>
    </row>
    <row r="55" spans="1:10" x14ac:dyDescent="0.3">
      <c r="A55">
        <v>5402</v>
      </c>
      <c r="B55" s="1" t="s">
        <v>79</v>
      </c>
      <c r="C55" s="1" t="s">
        <v>78</v>
      </c>
      <c r="D55" s="1" t="s">
        <v>65</v>
      </c>
      <c r="E55" s="1" t="s">
        <v>13</v>
      </c>
      <c r="F55">
        <v>0.89990000000000003</v>
      </c>
      <c r="G55" s="1" t="s">
        <v>14</v>
      </c>
      <c r="H55" s="1" t="s">
        <v>15</v>
      </c>
      <c r="I55" s="1" t="s">
        <v>16</v>
      </c>
      <c r="J55" s="1" t="s">
        <v>17</v>
      </c>
    </row>
    <row r="56" spans="1:10" x14ac:dyDescent="0.3">
      <c r="A56">
        <v>5403</v>
      </c>
      <c r="B56" s="1" t="s">
        <v>80</v>
      </c>
      <c r="C56" s="1" t="s">
        <v>78</v>
      </c>
      <c r="D56" s="1" t="s">
        <v>65</v>
      </c>
      <c r="E56" s="1" t="s">
        <v>13</v>
      </c>
      <c r="F56">
        <v>0.94969999999999999</v>
      </c>
      <c r="G56" s="1" t="s">
        <v>14</v>
      </c>
      <c r="H56" s="1" t="s">
        <v>15</v>
      </c>
      <c r="I56" s="1" t="s">
        <v>16</v>
      </c>
      <c r="J56" s="1" t="s">
        <v>17</v>
      </c>
    </row>
    <row r="57" spans="1:10" x14ac:dyDescent="0.3">
      <c r="A57">
        <v>5404</v>
      </c>
      <c r="B57" s="1" t="s">
        <v>78</v>
      </c>
      <c r="C57" s="1" t="s">
        <v>78</v>
      </c>
      <c r="D57" s="1" t="s">
        <v>65</v>
      </c>
      <c r="E57" s="1" t="s">
        <v>13</v>
      </c>
      <c r="F57">
        <v>0.94950000000000001</v>
      </c>
      <c r="G57" s="1" t="s">
        <v>14</v>
      </c>
      <c r="H57" s="1" t="s">
        <v>15</v>
      </c>
      <c r="I57" s="1" t="s">
        <v>16</v>
      </c>
      <c r="J57" s="1" t="s">
        <v>17</v>
      </c>
    </row>
    <row r="58" spans="1:10" x14ac:dyDescent="0.3">
      <c r="A58">
        <v>5405</v>
      </c>
      <c r="B58" s="1" t="s">
        <v>81</v>
      </c>
      <c r="C58" s="1" t="s">
        <v>78</v>
      </c>
      <c r="D58" s="1" t="s">
        <v>65</v>
      </c>
      <c r="E58" s="1" t="s">
        <v>13</v>
      </c>
      <c r="F58">
        <v>0.95509999999999995</v>
      </c>
      <c r="G58" s="1" t="s">
        <v>14</v>
      </c>
      <c r="H58" s="1" t="s">
        <v>15</v>
      </c>
      <c r="I58" s="1" t="s">
        <v>16</v>
      </c>
      <c r="J58" s="1" t="s">
        <v>17</v>
      </c>
    </row>
    <row r="59" spans="1:10" x14ac:dyDescent="0.3">
      <c r="A59">
        <v>5501</v>
      </c>
      <c r="B59" s="1" t="s">
        <v>82</v>
      </c>
      <c r="C59" s="1" t="s">
        <v>82</v>
      </c>
      <c r="D59" s="1" t="s">
        <v>65</v>
      </c>
      <c r="E59" s="1" t="s">
        <v>13</v>
      </c>
      <c r="F59">
        <v>1</v>
      </c>
      <c r="G59" s="1" t="s">
        <v>14</v>
      </c>
      <c r="H59" s="1" t="s">
        <v>15</v>
      </c>
      <c r="I59" s="1" t="s">
        <v>16</v>
      </c>
      <c r="J59" s="1" t="s">
        <v>17</v>
      </c>
    </row>
    <row r="60" spans="1:10" x14ac:dyDescent="0.3">
      <c r="A60">
        <v>5502</v>
      </c>
      <c r="B60" s="1" t="s">
        <v>83</v>
      </c>
      <c r="C60" s="1" t="s">
        <v>82</v>
      </c>
      <c r="D60" s="1" t="s">
        <v>65</v>
      </c>
      <c r="E60" s="1" t="s">
        <v>13</v>
      </c>
      <c r="F60">
        <v>1</v>
      </c>
      <c r="G60" s="1" t="s">
        <v>14</v>
      </c>
      <c r="H60" s="1" t="s">
        <v>15</v>
      </c>
      <c r="I60" s="1" t="s">
        <v>16</v>
      </c>
      <c r="J60" s="1" t="s">
        <v>17</v>
      </c>
    </row>
    <row r="61" spans="1:10" x14ac:dyDescent="0.3">
      <c r="A61">
        <v>5503</v>
      </c>
      <c r="B61" s="1" t="s">
        <v>84</v>
      </c>
      <c r="C61" s="1" t="s">
        <v>82</v>
      </c>
      <c r="D61" s="1" t="s">
        <v>65</v>
      </c>
      <c r="E61" s="1" t="s">
        <v>13</v>
      </c>
      <c r="F61">
        <v>1</v>
      </c>
      <c r="G61" s="1" t="s">
        <v>14</v>
      </c>
      <c r="H61" s="1" t="s">
        <v>15</v>
      </c>
      <c r="I61" s="1" t="s">
        <v>16</v>
      </c>
      <c r="J61" s="1" t="s">
        <v>17</v>
      </c>
    </row>
    <row r="62" spans="1:10" x14ac:dyDescent="0.3">
      <c r="A62">
        <v>5504</v>
      </c>
      <c r="B62" s="1" t="s">
        <v>85</v>
      </c>
      <c r="C62" s="1" t="s">
        <v>82</v>
      </c>
      <c r="D62" s="1" t="s">
        <v>65</v>
      </c>
      <c r="E62" s="1" t="s">
        <v>13</v>
      </c>
      <c r="F62">
        <v>1</v>
      </c>
      <c r="G62" s="1" t="s">
        <v>14</v>
      </c>
      <c r="H62" s="1" t="s">
        <v>15</v>
      </c>
      <c r="I62" s="1" t="s">
        <v>16</v>
      </c>
      <c r="J62" s="1" t="s">
        <v>17</v>
      </c>
    </row>
    <row r="63" spans="1:10" x14ac:dyDescent="0.3">
      <c r="A63">
        <v>5506</v>
      </c>
      <c r="B63" s="1" t="s">
        <v>86</v>
      </c>
      <c r="C63" s="1" t="s">
        <v>82</v>
      </c>
      <c r="D63" s="1" t="s">
        <v>65</v>
      </c>
      <c r="E63" s="1" t="s">
        <v>13</v>
      </c>
      <c r="F63">
        <v>0.97450000000000003</v>
      </c>
      <c r="G63" s="1" t="s">
        <v>14</v>
      </c>
      <c r="H63" s="1" t="s">
        <v>15</v>
      </c>
      <c r="I63" s="1" t="s">
        <v>16</v>
      </c>
      <c r="J63" s="1" t="s">
        <v>17</v>
      </c>
    </row>
    <row r="64" spans="1:10" x14ac:dyDescent="0.3">
      <c r="A64">
        <v>5601</v>
      </c>
      <c r="B64" s="1" t="s">
        <v>87</v>
      </c>
      <c r="C64" s="1" t="s">
        <v>87</v>
      </c>
      <c r="D64" s="1" t="s">
        <v>65</v>
      </c>
      <c r="E64" s="1" t="s">
        <v>13</v>
      </c>
      <c r="F64">
        <v>0.87519999999999998</v>
      </c>
      <c r="G64" s="1" t="s">
        <v>14</v>
      </c>
      <c r="H64" s="1" t="s">
        <v>15</v>
      </c>
      <c r="I64" s="1" t="s">
        <v>16</v>
      </c>
      <c r="J64" s="1" t="s">
        <v>17</v>
      </c>
    </row>
    <row r="65" spans="1:10" x14ac:dyDescent="0.3">
      <c r="A65">
        <v>5602</v>
      </c>
      <c r="B65" s="1" t="s">
        <v>88</v>
      </c>
      <c r="C65" s="1" t="s">
        <v>87</v>
      </c>
      <c r="D65" s="1" t="s">
        <v>65</v>
      </c>
      <c r="E65" s="1" t="s">
        <v>13</v>
      </c>
      <c r="F65">
        <v>1</v>
      </c>
      <c r="G65" s="1" t="s">
        <v>14</v>
      </c>
      <c r="H65" s="1" t="s">
        <v>15</v>
      </c>
      <c r="I65" s="1" t="s">
        <v>16</v>
      </c>
      <c r="J65" s="1" t="s">
        <v>17</v>
      </c>
    </row>
    <row r="66" spans="1:10" x14ac:dyDescent="0.3">
      <c r="A66">
        <v>5603</v>
      </c>
      <c r="B66" s="1" t="s">
        <v>89</v>
      </c>
      <c r="C66" s="1" t="s">
        <v>87</v>
      </c>
      <c r="D66" s="1" t="s">
        <v>65</v>
      </c>
      <c r="E66" s="1" t="s">
        <v>13</v>
      </c>
      <c r="F66">
        <v>1</v>
      </c>
      <c r="G66" s="1" t="s">
        <v>14</v>
      </c>
      <c r="H66" s="1" t="s">
        <v>15</v>
      </c>
      <c r="I66" s="1" t="s">
        <v>16</v>
      </c>
      <c r="J66" s="1" t="s">
        <v>17</v>
      </c>
    </row>
    <row r="67" spans="1:10" x14ac:dyDescent="0.3">
      <c r="A67">
        <v>5604</v>
      </c>
      <c r="B67" s="1" t="s">
        <v>90</v>
      </c>
      <c r="C67" s="1" t="s">
        <v>87</v>
      </c>
      <c r="D67" s="1" t="s">
        <v>65</v>
      </c>
      <c r="E67" s="1" t="s">
        <v>13</v>
      </c>
      <c r="F67">
        <v>0</v>
      </c>
      <c r="G67" s="1" t="s">
        <v>14</v>
      </c>
      <c r="H67" s="1" t="s">
        <v>15</v>
      </c>
      <c r="I67" s="1" t="s">
        <v>16</v>
      </c>
      <c r="J67" s="1" t="s">
        <v>17</v>
      </c>
    </row>
    <row r="68" spans="1:10" x14ac:dyDescent="0.3">
      <c r="A68">
        <v>5605</v>
      </c>
      <c r="B68" s="1" t="s">
        <v>91</v>
      </c>
      <c r="C68" s="1" t="s">
        <v>87</v>
      </c>
      <c r="D68" s="1" t="s">
        <v>65</v>
      </c>
      <c r="E68" s="1" t="s">
        <v>13</v>
      </c>
      <c r="F68">
        <v>1</v>
      </c>
      <c r="G68" s="1" t="s">
        <v>14</v>
      </c>
      <c r="H68" s="1" t="s">
        <v>15</v>
      </c>
      <c r="I68" s="1" t="s">
        <v>16</v>
      </c>
      <c r="J68" s="1" t="s">
        <v>17</v>
      </c>
    </row>
    <row r="69" spans="1:10" x14ac:dyDescent="0.3">
      <c r="A69">
        <v>5606</v>
      </c>
      <c r="B69" s="1" t="s">
        <v>92</v>
      </c>
      <c r="C69" s="1" t="s">
        <v>87</v>
      </c>
      <c r="D69" s="1" t="s">
        <v>65</v>
      </c>
      <c r="E69" s="1" t="s">
        <v>13</v>
      </c>
      <c r="F69">
        <v>1</v>
      </c>
      <c r="G69" s="1" t="s">
        <v>14</v>
      </c>
      <c r="H69" s="1" t="s">
        <v>15</v>
      </c>
      <c r="I69" s="1" t="s">
        <v>16</v>
      </c>
      <c r="J69" s="1" t="s">
        <v>17</v>
      </c>
    </row>
    <row r="70" spans="1:10" x14ac:dyDescent="0.3">
      <c r="A70">
        <v>5701</v>
      </c>
      <c r="B70" s="1" t="s">
        <v>93</v>
      </c>
      <c r="C70" s="1" t="s">
        <v>94</v>
      </c>
      <c r="D70" s="1" t="s">
        <v>65</v>
      </c>
      <c r="E70" s="1" t="s">
        <v>13</v>
      </c>
      <c r="F70">
        <v>1</v>
      </c>
      <c r="G70" s="1" t="s">
        <v>14</v>
      </c>
      <c r="H70" s="1" t="s">
        <v>15</v>
      </c>
      <c r="I70" s="1" t="s">
        <v>16</v>
      </c>
      <c r="J70" s="1" t="s">
        <v>17</v>
      </c>
    </row>
    <row r="71" spans="1:10" x14ac:dyDescent="0.3">
      <c r="A71">
        <v>5702</v>
      </c>
      <c r="B71" s="1" t="s">
        <v>95</v>
      </c>
      <c r="C71" s="1" t="s">
        <v>94</v>
      </c>
      <c r="D71" s="1" t="s">
        <v>65</v>
      </c>
      <c r="E71" s="1" t="s">
        <v>13</v>
      </c>
      <c r="F71">
        <v>0.89180000000000004</v>
      </c>
      <c r="G71" s="1" t="s">
        <v>14</v>
      </c>
      <c r="H71" s="1" t="s">
        <v>15</v>
      </c>
      <c r="I71" s="1" t="s">
        <v>16</v>
      </c>
      <c r="J71" s="1" t="s">
        <v>17</v>
      </c>
    </row>
    <row r="72" spans="1:10" x14ac:dyDescent="0.3">
      <c r="A72">
        <v>5703</v>
      </c>
      <c r="B72" s="1" t="s">
        <v>96</v>
      </c>
      <c r="C72" s="1" t="s">
        <v>94</v>
      </c>
      <c r="D72" s="1" t="s">
        <v>65</v>
      </c>
      <c r="E72" s="1" t="s">
        <v>13</v>
      </c>
      <c r="F72">
        <v>0.95989999999999998</v>
      </c>
      <c r="G72" s="1" t="s">
        <v>14</v>
      </c>
      <c r="H72" s="1" t="s">
        <v>15</v>
      </c>
      <c r="I72" s="1" t="s">
        <v>16</v>
      </c>
      <c r="J72" s="1" t="s">
        <v>17</v>
      </c>
    </row>
    <row r="73" spans="1:10" x14ac:dyDescent="0.3">
      <c r="A73">
        <v>5704</v>
      </c>
      <c r="B73" s="1" t="s">
        <v>97</v>
      </c>
      <c r="C73" s="1" t="s">
        <v>94</v>
      </c>
      <c r="D73" s="1" t="s">
        <v>65</v>
      </c>
      <c r="E73" s="1" t="s">
        <v>13</v>
      </c>
      <c r="F73">
        <v>1</v>
      </c>
      <c r="G73" s="1" t="s">
        <v>14</v>
      </c>
      <c r="H73" s="1" t="s">
        <v>15</v>
      </c>
      <c r="I73" s="1" t="s">
        <v>16</v>
      </c>
      <c r="J73" s="1" t="s">
        <v>17</v>
      </c>
    </row>
    <row r="74" spans="1:10" x14ac:dyDescent="0.3">
      <c r="A74">
        <v>5705</v>
      </c>
      <c r="B74" s="1" t="s">
        <v>98</v>
      </c>
      <c r="C74" s="1" t="s">
        <v>94</v>
      </c>
      <c r="D74" s="1" t="s">
        <v>65</v>
      </c>
      <c r="E74" s="1" t="s">
        <v>13</v>
      </c>
      <c r="F74">
        <v>0.8821</v>
      </c>
      <c r="G74" s="1" t="s">
        <v>14</v>
      </c>
      <c r="H74" s="1" t="s">
        <v>15</v>
      </c>
      <c r="I74" s="1" t="s">
        <v>16</v>
      </c>
      <c r="J74" s="1" t="s">
        <v>17</v>
      </c>
    </row>
    <row r="75" spans="1:10" x14ac:dyDescent="0.3">
      <c r="A75">
        <v>5706</v>
      </c>
      <c r="B75" s="1" t="s">
        <v>99</v>
      </c>
      <c r="C75" s="1" t="s">
        <v>94</v>
      </c>
      <c r="D75" s="1" t="s">
        <v>65</v>
      </c>
      <c r="E75" s="1" t="s">
        <v>13</v>
      </c>
      <c r="F75">
        <v>1</v>
      </c>
      <c r="G75" s="1" t="s">
        <v>14</v>
      </c>
      <c r="H75" s="1" t="s">
        <v>15</v>
      </c>
      <c r="I75" s="1" t="s">
        <v>16</v>
      </c>
      <c r="J75" s="1" t="s">
        <v>17</v>
      </c>
    </row>
    <row r="76" spans="1:10" x14ac:dyDescent="0.3">
      <c r="A76">
        <v>5801</v>
      </c>
      <c r="B76" s="1" t="s">
        <v>100</v>
      </c>
      <c r="C76" s="1" t="s">
        <v>101</v>
      </c>
      <c r="D76" s="1" t="s">
        <v>65</v>
      </c>
      <c r="E76" s="1" t="s">
        <v>13</v>
      </c>
      <c r="F76">
        <v>0.97250000000000003</v>
      </c>
      <c r="G76" s="1" t="s">
        <v>14</v>
      </c>
      <c r="H76" s="1" t="s">
        <v>15</v>
      </c>
      <c r="I76" s="1" t="s">
        <v>16</v>
      </c>
      <c r="J76" s="1" t="s">
        <v>17</v>
      </c>
    </row>
    <row r="77" spans="1:10" x14ac:dyDescent="0.3">
      <c r="A77">
        <v>5802</v>
      </c>
      <c r="B77" s="1" t="s">
        <v>102</v>
      </c>
      <c r="C77" s="1" t="s">
        <v>101</v>
      </c>
      <c r="D77" s="1" t="s">
        <v>65</v>
      </c>
      <c r="E77" s="1" t="s">
        <v>13</v>
      </c>
      <c r="F77">
        <v>1</v>
      </c>
      <c r="G77" s="1" t="s">
        <v>14</v>
      </c>
      <c r="H77" s="1" t="s">
        <v>15</v>
      </c>
      <c r="I77" s="1" t="s">
        <v>16</v>
      </c>
      <c r="J77" s="1" t="s">
        <v>17</v>
      </c>
    </row>
    <row r="78" spans="1:10" x14ac:dyDescent="0.3">
      <c r="A78">
        <v>5803</v>
      </c>
      <c r="B78" s="1" t="s">
        <v>103</v>
      </c>
      <c r="C78" s="1" t="s">
        <v>101</v>
      </c>
      <c r="D78" s="1" t="s">
        <v>65</v>
      </c>
      <c r="E78" s="1" t="s">
        <v>13</v>
      </c>
      <c r="F78">
        <v>1</v>
      </c>
      <c r="G78" s="1" t="s">
        <v>14</v>
      </c>
      <c r="H78" s="1" t="s">
        <v>15</v>
      </c>
      <c r="I78" s="1" t="s">
        <v>16</v>
      </c>
      <c r="J78" s="1" t="s">
        <v>17</v>
      </c>
    </row>
    <row r="79" spans="1:10" x14ac:dyDescent="0.3">
      <c r="A79">
        <v>5804</v>
      </c>
      <c r="B79" s="1" t="s">
        <v>104</v>
      </c>
      <c r="C79" s="1" t="s">
        <v>101</v>
      </c>
      <c r="D79" s="1" t="s">
        <v>65</v>
      </c>
      <c r="E79" s="1" t="s">
        <v>13</v>
      </c>
      <c r="F79">
        <v>1</v>
      </c>
      <c r="G79" s="1" t="s">
        <v>14</v>
      </c>
      <c r="H79" s="1" t="s">
        <v>15</v>
      </c>
      <c r="I79" s="1" t="s">
        <v>16</v>
      </c>
      <c r="J79" s="1" t="s">
        <v>17</v>
      </c>
    </row>
    <row r="80" spans="1:10" x14ac:dyDescent="0.3">
      <c r="A80">
        <v>6310</v>
      </c>
      <c r="B80" s="1" t="s">
        <v>105</v>
      </c>
      <c r="C80" s="1" t="s">
        <v>106</v>
      </c>
      <c r="D80" s="1" t="s">
        <v>107</v>
      </c>
      <c r="E80" s="1" t="s">
        <v>13</v>
      </c>
      <c r="F80">
        <v>1</v>
      </c>
      <c r="G80" s="1" t="s">
        <v>14</v>
      </c>
      <c r="H80" s="1" t="s">
        <v>15</v>
      </c>
      <c r="I80" s="1" t="s">
        <v>16</v>
      </c>
      <c r="J80" s="1" t="s">
        <v>17</v>
      </c>
    </row>
    <row r="81" spans="1:10" x14ac:dyDescent="0.3">
      <c r="A81">
        <v>6306</v>
      </c>
      <c r="B81" s="1" t="s">
        <v>108</v>
      </c>
      <c r="C81" s="1" t="s">
        <v>106</v>
      </c>
      <c r="D81" s="1" t="s">
        <v>107</v>
      </c>
      <c r="E81" s="1" t="s">
        <v>13</v>
      </c>
      <c r="F81">
        <v>1</v>
      </c>
      <c r="G81" s="1" t="s">
        <v>14</v>
      </c>
      <c r="H81" s="1" t="s">
        <v>15</v>
      </c>
      <c r="I81" s="1" t="s">
        <v>16</v>
      </c>
      <c r="J81" s="1" t="s">
        <v>17</v>
      </c>
    </row>
    <row r="82" spans="1:10" x14ac:dyDescent="0.3">
      <c r="A82">
        <v>6302</v>
      </c>
      <c r="B82" s="1" t="s">
        <v>109</v>
      </c>
      <c r="C82" s="1" t="s">
        <v>106</v>
      </c>
      <c r="D82" s="1" t="s">
        <v>107</v>
      </c>
      <c r="E82" s="1" t="s">
        <v>13</v>
      </c>
      <c r="F82">
        <v>0.98660000000000003</v>
      </c>
      <c r="G82" s="1" t="s">
        <v>14</v>
      </c>
      <c r="H82" s="1" t="s">
        <v>15</v>
      </c>
      <c r="I82" s="1" t="s">
        <v>16</v>
      </c>
      <c r="J82" s="1" t="s">
        <v>17</v>
      </c>
    </row>
    <row r="83" spans="1:10" x14ac:dyDescent="0.3">
      <c r="A83">
        <v>6103</v>
      </c>
      <c r="B83" s="1" t="s">
        <v>110</v>
      </c>
      <c r="C83" s="1" t="s">
        <v>111</v>
      </c>
      <c r="D83" s="1" t="s">
        <v>107</v>
      </c>
      <c r="E83" s="1" t="s">
        <v>13</v>
      </c>
      <c r="F83">
        <v>0</v>
      </c>
      <c r="G83" s="1" t="s">
        <v>14</v>
      </c>
      <c r="H83" s="1" t="s">
        <v>15</v>
      </c>
      <c r="I83" s="1" t="s">
        <v>16</v>
      </c>
      <c r="J83" s="1" t="s">
        <v>17</v>
      </c>
    </row>
    <row r="84" spans="1:10" x14ac:dyDescent="0.3">
      <c r="A84">
        <v>6104</v>
      </c>
      <c r="B84" s="1" t="s">
        <v>112</v>
      </c>
      <c r="C84" s="1" t="s">
        <v>111</v>
      </c>
      <c r="D84" s="1" t="s">
        <v>107</v>
      </c>
      <c r="E84" s="1" t="s">
        <v>13</v>
      </c>
      <c r="F84">
        <v>1</v>
      </c>
      <c r="G84" s="1" t="s">
        <v>14</v>
      </c>
      <c r="H84" s="1" t="s">
        <v>15</v>
      </c>
      <c r="I84" s="1" t="s">
        <v>16</v>
      </c>
      <c r="J84" s="1" t="s">
        <v>17</v>
      </c>
    </row>
    <row r="85" spans="1:10" x14ac:dyDescent="0.3">
      <c r="A85">
        <v>6117</v>
      </c>
      <c r="B85" s="1" t="s">
        <v>113</v>
      </c>
      <c r="C85" s="1" t="s">
        <v>111</v>
      </c>
      <c r="D85" s="1" t="s">
        <v>107</v>
      </c>
      <c r="E85" s="1" t="s">
        <v>13</v>
      </c>
      <c r="F85">
        <v>1</v>
      </c>
      <c r="G85" s="1" t="s">
        <v>14</v>
      </c>
      <c r="H85" s="1" t="s">
        <v>15</v>
      </c>
      <c r="I85" s="1" t="s">
        <v>16</v>
      </c>
      <c r="J85" s="1" t="s">
        <v>17</v>
      </c>
    </row>
    <row r="86" spans="1:10" x14ac:dyDescent="0.3">
      <c r="A86">
        <v>6105</v>
      </c>
      <c r="B86" s="1" t="s">
        <v>114</v>
      </c>
      <c r="C86" s="1" t="s">
        <v>111</v>
      </c>
      <c r="D86" s="1" t="s">
        <v>107</v>
      </c>
      <c r="E86" s="1" t="s">
        <v>13</v>
      </c>
      <c r="F86">
        <v>1</v>
      </c>
      <c r="G86" s="1" t="s">
        <v>14</v>
      </c>
      <c r="H86" s="1" t="s">
        <v>15</v>
      </c>
      <c r="I86" s="1" t="s">
        <v>16</v>
      </c>
      <c r="J86" s="1" t="s">
        <v>17</v>
      </c>
    </row>
    <row r="87" spans="1:10" x14ac:dyDescent="0.3">
      <c r="A87">
        <v>6111</v>
      </c>
      <c r="B87" s="1" t="s">
        <v>115</v>
      </c>
      <c r="C87" s="1" t="s">
        <v>111</v>
      </c>
      <c r="D87" s="1" t="s">
        <v>107</v>
      </c>
      <c r="E87" s="1" t="s">
        <v>13</v>
      </c>
      <c r="F87">
        <v>0</v>
      </c>
      <c r="G87" s="1" t="s">
        <v>14</v>
      </c>
      <c r="H87" s="1" t="s">
        <v>15</v>
      </c>
      <c r="I87" s="1" t="s">
        <v>16</v>
      </c>
      <c r="J87" s="1" t="s">
        <v>17</v>
      </c>
    </row>
    <row r="88" spans="1:10" x14ac:dyDescent="0.3">
      <c r="A88">
        <v>6116</v>
      </c>
      <c r="B88" s="1" t="s">
        <v>116</v>
      </c>
      <c r="C88" s="1" t="s">
        <v>111</v>
      </c>
      <c r="D88" s="1" t="s">
        <v>107</v>
      </c>
      <c r="E88" s="1" t="s">
        <v>13</v>
      </c>
      <c r="F88">
        <v>0.996</v>
      </c>
      <c r="G88" s="1" t="s">
        <v>14</v>
      </c>
      <c r="H88" s="1" t="s">
        <v>15</v>
      </c>
      <c r="I88" s="1" t="s">
        <v>16</v>
      </c>
      <c r="J88" s="1" t="s">
        <v>17</v>
      </c>
    </row>
    <row r="89" spans="1:10" x14ac:dyDescent="0.3">
      <c r="A89">
        <v>6205</v>
      </c>
      <c r="B89" s="1" t="s">
        <v>117</v>
      </c>
      <c r="C89" s="1" t="s">
        <v>118</v>
      </c>
      <c r="D89" s="1" t="s">
        <v>107</v>
      </c>
      <c r="E89" s="1" t="s">
        <v>13</v>
      </c>
      <c r="F89">
        <v>1</v>
      </c>
      <c r="G89" s="1" t="s">
        <v>14</v>
      </c>
      <c r="H89" s="1" t="s">
        <v>15</v>
      </c>
      <c r="I89" s="1" t="s">
        <v>16</v>
      </c>
      <c r="J89" s="1" t="s">
        <v>17</v>
      </c>
    </row>
    <row r="90" spans="1:10" x14ac:dyDescent="0.3">
      <c r="A90">
        <v>6203</v>
      </c>
      <c r="B90" s="1" t="s">
        <v>119</v>
      </c>
      <c r="C90" s="1" t="s">
        <v>118</v>
      </c>
      <c r="D90" s="1" t="s">
        <v>107</v>
      </c>
      <c r="E90" s="1" t="s">
        <v>13</v>
      </c>
      <c r="F90">
        <v>1</v>
      </c>
      <c r="G90" s="1" t="s">
        <v>14</v>
      </c>
      <c r="H90" s="1" t="s">
        <v>15</v>
      </c>
      <c r="I90" s="1" t="s">
        <v>16</v>
      </c>
      <c r="J90" s="1" t="s">
        <v>17</v>
      </c>
    </row>
    <row r="91" spans="1:10" x14ac:dyDescent="0.3">
      <c r="A91">
        <v>6202</v>
      </c>
      <c r="B91" s="1" t="s">
        <v>120</v>
      </c>
      <c r="C91" s="1" t="s">
        <v>118</v>
      </c>
      <c r="D91" s="1" t="s">
        <v>107</v>
      </c>
      <c r="E91" s="1" t="s">
        <v>13</v>
      </c>
      <c r="F91">
        <v>1</v>
      </c>
      <c r="G91" s="1" t="s">
        <v>14</v>
      </c>
      <c r="H91" s="1" t="s">
        <v>15</v>
      </c>
      <c r="I91" s="1" t="s">
        <v>16</v>
      </c>
      <c r="J91" s="1" t="s">
        <v>17</v>
      </c>
    </row>
    <row r="92" spans="1:10" x14ac:dyDescent="0.3">
      <c r="A92">
        <v>6115</v>
      </c>
      <c r="B92" s="1" t="s">
        <v>121</v>
      </c>
      <c r="C92" s="1" t="s">
        <v>111</v>
      </c>
      <c r="D92" s="1" t="s">
        <v>107</v>
      </c>
      <c r="E92" s="1" t="s">
        <v>13</v>
      </c>
      <c r="F92">
        <v>0.95899999999999996</v>
      </c>
      <c r="G92" s="1" t="s">
        <v>14</v>
      </c>
      <c r="H92" s="1" t="s">
        <v>15</v>
      </c>
      <c r="I92" s="1" t="s">
        <v>16</v>
      </c>
      <c r="J92" s="1" t="s">
        <v>17</v>
      </c>
    </row>
    <row r="93" spans="1:10" x14ac:dyDescent="0.3">
      <c r="A93">
        <v>6109</v>
      </c>
      <c r="B93" s="1" t="s">
        <v>122</v>
      </c>
      <c r="C93" s="1" t="s">
        <v>111</v>
      </c>
      <c r="D93" s="1" t="s">
        <v>107</v>
      </c>
      <c r="E93" s="1" t="s">
        <v>13</v>
      </c>
      <c r="F93">
        <v>1</v>
      </c>
      <c r="G93" s="1" t="s">
        <v>14</v>
      </c>
      <c r="H93" s="1" t="s">
        <v>15</v>
      </c>
      <c r="I93" s="1" t="s">
        <v>16</v>
      </c>
      <c r="J93" s="1" t="s">
        <v>17</v>
      </c>
    </row>
    <row r="94" spans="1:10" x14ac:dyDescent="0.3">
      <c r="A94">
        <v>6114</v>
      </c>
      <c r="B94" s="1" t="s">
        <v>123</v>
      </c>
      <c r="C94" s="1" t="s">
        <v>111</v>
      </c>
      <c r="D94" s="1" t="s">
        <v>107</v>
      </c>
      <c r="E94" s="1" t="s">
        <v>13</v>
      </c>
      <c r="F94">
        <v>0</v>
      </c>
      <c r="G94" s="1" t="s">
        <v>14</v>
      </c>
      <c r="H94" s="1" t="s">
        <v>15</v>
      </c>
      <c r="I94" s="1" t="s">
        <v>16</v>
      </c>
      <c r="J94" s="1" t="s">
        <v>17</v>
      </c>
    </row>
    <row r="95" spans="1:10" x14ac:dyDescent="0.3">
      <c r="A95">
        <v>6106</v>
      </c>
      <c r="B95" s="1" t="s">
        <v>124</v>
      </c>
      <c r="C95" s="1" t="s">
        <v>111</v>
      </c>
      <c r="D95" s="1" t="s">
        <v>107</v>
      </c>
      <c r="E95" s="1" t="s">
        <v>13</v>
      </c>
      <c r="F95">
        <v>0</v>
      </c>
      <c r="G95" s="1" t="s">
        <v>14</v>
      </c>
      <c r="H95" s="1" t="s">
        <v>15</v>
      </c>
      <c r="I95" s="1" t="s">
        <v>16</v>
      </c>
      <c r="J95" s="1" t="s">
        <v>17</v>
      </c>
    </row>
    <row r="96" spans="1:10" x14ac:dyDescent="0.3">
      <c r="A96">
        <v>6110</v>
      </c>
      <c r="B96" s="1" t="s">
        <v>125</v>
      </c>
      <c r="C96" s="1" t="s">
        <v>111</v>
      </c>
      <c r="D96" s="1" t="s">
        <v>107</v>
      </c>
      <c r="E96" s="1" t="s">
        <v>13</v>
      </c>
      <c r="F96">
        <v>1</v>
      </c>
      <c r="G96" s="1" t="s">
        <v>14</v>
      </c>
      <c r="H96" s="1" t="s">
        <v>15</v>
      </c>
      <c r="I96" s="1" t="s">
        <v>16</v>
      </c>
      <c r="J96" s="1" t="s">
        <v>17</v>
      </c>
    </row>
    <row r="97" spans="1:10" x14ac:dyDescent="0.3">
      <c r="A97">
        <v>6102</v>
      </c>
      <c r="B97" s="1" t="s">
        <v>126</v>
      </c>
      <c r="C97" s="1" t="s">
        <v>111</v>
      </c>
      <c r="D97" s="1" t="s">
        <v>107</v>
      </c>
      <c r="E97" s="1" t="s">
        <v>13</v>
      </c>
      <c r="F97">
        <v>1</v>
      </c>
      <c r="G97" s="1" t="s">
        <v>14</v>
      </c>
      <c r="H97" s="1" t="s">
        <v>15</v>
      </c>
      <c r="I97" s="1" t="s">
        <v>16</v>
      </c>
      <c r="J97" s="1" t="s">
        <v>17</v>
      </c>
    </row>
    <row r="98" spans="1:10" x14ac:dyDescent="0.3">
      <c r="A98">
        <v>6204</v>
      </c>
      <c r="B98" s="1" t="s">
        <v>127</v>
      </c>
      <c r="C98" s="1" t="s">
        <v>118</v>
      </c>
      <c r="D98" s="1" t="s">
        <v>107</v>
      </c>
      <c r="E98" s="1" t="s">
        <v>13</v>
      </c>
      <c r="F98">
        <v>1</v>
      </c>
      <c r="G98" s="1" t="s">
        <v>14</v>
      </c>
      <c r="H98" s="1" t="s">
        <v>15</v>
      </c>
      <c r="I98" s="1" t="s">
        <v>16</v>
      </c>
      <c r="J98" s="1" t="s">
        <v>17</v>
      </c>
    </row>
    <row r="99" spans="1:10" x14ac:dyDescent="0.3">
      <c r="A99">
        <v>6206</v>
      </c>
      <c r="B99" s="1" t="s">
        <v>128</v>
      </c>
      <c r="C99" s="1" t="s">
        <v>118</v>
      </c>
      <c r="D99" s="1" t="s">
        <v>107</v>
      </c>
      <c r="E99" s="1" t="s">
        <v>13</v>
      </c>
      <c r="F99">
        <v>0.85750000000000004</v>
      </c>
      <c r="G99" s="1" t="s">
        <v>14</v>
      </c>
      <c r="H99" s="1" t="s">
        <v>15</v>
      </c>
      <c r="I99" s="1" t="s">
        <v>16</v>
      </c>
      <c r="J99" s="1" t="s">
        <v>17</v>
      </c>
    </row>
    <row r="100" spans="1:10" x14ac:dyDescent="0.3">
      <c r="A100">
        <v>6201</v>
      </c>
      <c r="B100" s="1" t="s">
        <v>129</v>
      </c>
      <c r="C100" s="1" t="s">
        <v>118</v>
      </c>
      <c r="D100" s="1" t="s">
        <v>107</v>
      </c>
      <c r="E100" s="1" t="s">
        <v>13</v>
      </c>
      <c r="F100">
        <v>0.8528</v>
      </c>
      <c r="G100" s="1" t="s">
        <v>14</v>
      </c>
      <c r="H100" s="1" t="s">
        <v>15</v>
      </c>
      <c r="I100" s="1" t="s">
        <v>16</v>
      </c>
      <c r="J100" s="1" t="s">
        <v>17</v>
      </c>
    </row>
    <row r="101" spans="1:10" x14ac:dyDescent="0.3">
      <c r="A101">
        <v>6309</v>
      </c>
      <c r="B101" s="1" t="s">
        <v>130</v>
      </c>
      <c r="C101" s="1" t="s">
        <v>106</v>
      </c>
      <c r="D101" s="1" t="s">
        <v>107</v>
      </c>
      <c r="E101" s="1" t="s">
        <v>13</v>
      </c>
      <c r="F101">
        <v>1</v>
      </c>
      <c r="G101" s="1" t="s">
        <v>14</v>
      </c>
      <c r="H101" s="1" t="s">
        <v>15</v>
      </c>
      <c r="I101" s="1" t="s">
        <v>16</v>
      </c>
      <c r="J101" s="1" t="s">
        <v>17</v>
      </c>
    </row>
    <row r="102" spans="1:10" x14ac:dyDescent="0.3">
      <c r="A102">
        <v>6307</v>
      </c>
      <c r="B102" s="1" t="s">
        <v>131</v>
      </c>
      <c r="C102" s="1" t="s">
        <v>106</v>
      </c>
      <c r="D102" s="1" t="s">
        <v>107</v>
      </c>
      <c r="E102" s="1" t="s">
        <v>13</v>
      </c>
      <c r="F102">
        <v>1</v>
      </c>
      <c r="G102" s="1" t="s">
        <v>14</v>
      </c>
      <c r="H102" s="1" t="s">
        <v>15</v>
      </c>
      <c r="I102" s="1" t="s">
        <v>16</v>
      </c>
      <c r="J102" s="1" t="s">
        <v>17</v>
      </c>
    </row>
    <row r="103" spans="1:10" x14ac:dyDescent="0.3">
      <c r="A103">
        <v>6304</v>
      </c>
      <c r="B103" s="1" t="s">
        <v>132</v>
      </c>
      <c r="C103" s="1" t="s">
        <v>106</v>
      </c>
      <c r="D103" s="1" t="s">
        <v>107</v>
      </c>
      <c r="E103" s="1" t="s">
        <v>13</v>
      </c>
      <c r="F103">
        <v>1</v>
      </c>
      <c r="G103" s="1" t="s">
        <v>14</v>
      </c>
      <c r="H103" s="1" t="s">
        <v>15</v>
      </c>
      <c r="I103" s="1" t="s">
        <v>16</v>
      </c>
      <c r="J103" s="1" t="s">
        <v>17</v>
      </c>
    </row>
    <row r="104" spans="1:10" x14ac:dyDescent="0.3">
      <c r="A104">
        <v>6112</v>
      </c>
      <c r="B104" s="1" t="s">
        <v>133</v>
      </c>
      <c r="C104" s="1" t="s">
        <v>111</v>
      </c>
      <c r="D104" s="1" t="s">
        <v>107</v>
      </c>
      <c r="E104" s="1" t="s">
        <v>13</v>
      </c>
      <c r="F104">
        <v>1</v>
      </c>
      <c r="G104" s="1" t="s">
        <v>14</v>
      </c>
      <c r="H104" s="1" t="s">
        <v>15</v>
      </c>
      <c r="I104" s="1" t="s">
        <v>16</v>
      </c>
      <c r="J104" s="1" t="s">
        <v>17</v>
      </c>
    </row>
    <row r="105" spans="1:10" x14ac:dyDescent="0.3">
      <c r="A105">
        <v>6113</v>
      </c>
      <c r="B105" s="1" t="s">
        <v>134</v>
      </c>
      <c r="C105" s="1" t="s">
        <v>111</v>
      </c>
      <c r="D105" s="1" t="s">
        <v>107</v>
      </c>
      <c r="E105" s="1" t="s">
        <v>13</v>
      </c>
      <c r="F105">
        <v>1</v>
      </c>
      <c r="G105" s="1" t="s">
        <v>14</v>
      </c>
      <c r="H105" s="1" t="s">
        <v>15</v>
      </c>
      <c r="I105" s="1" t="s">
        <v>16</v>
      </c>
      <c r="J105" s="1" t="s">
        <v>17</v>
      </c>
    </row>
    <row r="106" spans="1:10" x14ac:dyDescent="0.3">
      <c r="A106">
        <v>6107</v>
      </c>
      <c r="B106" s="1" t="s">
        <v>135</v>
      </c>
      <c r="C106" s="1" t="s">
        <v>111</v>
      </c>
      <c r="D106" s="1" t="s">
        <v>107</v>
      </c>
      <c r="E106" s="1" t="s">
        <v>13</v>
      </c>
      <c r="F106">
        <v>1</v>
      </c>
      <c r="G106" s="1" t="s">
        <v>14</v>
      </c>
      <c r="H106" s="1" t="s">
        <v>15</v>
      </c>
      <c r="I106" s="1" t="s">
        <v>16</v>
      </c>
      <c r="J106" s="1" t="s">
        <v>17</v>
      </c>
    </row>
    <row r="107" spans="1:10" x14ac:dyDescent="0.3">
      <c r="A107">
        <v>6308</v>
      </c>
      <c r="B107" s="1" t="s">
        <v>136</v>
      </c>
      <c r="C107" s="1" t="s">
        <v>106</v>
      </c>
      <c r="D107" s="1" t="s">
        <v>107</v>
      </c>
      <c r="E107" s="1" t="s">
        <v>13</v>
      </c>
      <c r="F107">
        <v>1</v>
      </c>
      <c r="G107" s="1" t="s">
        <v>14</v>
      </c>
      <c r="H107" s="1" t="s">
        <v>15</v>
      </c>
      <c r="I107" s="1" t="s">
        <v>16</v>
      </c>
      <c r="J107" s="1" t="s">
        <v>17</v>
      </c>
    </row>
    <row r="108" spans="1:10" x14ac:dyDescent="0.3">
      <c r="A108">
        <v>6305</v>
      </c>
      <c r="B108" s="1" t="s">
        <v>137</v>
      </c>
      <c r="C108" s="1" t="s">
        <v>106</v>
      </c>
      <c r="D108" s="1" t="s">
        <v>107</v>
      </c>
      <c r="E108" s="1" t="s">
        <v>13</v>
      </c>
      <c r="F108">
        <v>0</v>
      </c>
      <c r="G108" s="1" t="s">
        <v>14</v>
      </c>
      <c r="H108" s="1" t="s">
        <v>15</v>
      </c>
      <c r="I108" s="1" t="s">
        <v>16</v>
      </c>
      <c r="J108" s="1" t="s">
        <v>17</v>
      </c>
    </row>
    <row r="109" spans="1:10" x14ac:dyDescent="0.3">
      <c r="A109">
        <v>6101</v>
      </c>
      <c r="B109" s="1" t="s">
        <v>138</v>
      </c>
      <c r="C109" s="1" t="s">
        <v>111</v>
      </c>
      <c r="D109" s="1" t="s">
        <v>107</v>
      </c>
      <c r="E109" s="1" t="s">
        <v>13</v>
      </c>
      <c r="F109">
        <v>0.76339999999999997</v>
      </c>
      <c r="G109" s="1" t="s">
        <v>14</v>
      </c>
      <c r="H109" s="1" t="s">
        <v>15</v>
      </c>
      <c r="I109" s="1" t="s">
        <v>16</v>
      </c>
      <c r="J109" s="1" t="s">
        <v>17</v>
      </c>
    </row>
    <row r="110" spans="1:10" x14ac:dyDescent="0.3">
      <c r="A110">
        <v>6108</v>
      </c>
      <c r="B110" s="1" t="s">
        <v>139</v>
      </c>
      <c r="C110" s="1" t="s">
        <v>111</v>
      </c>
      <c r="D110" s="1" t="s">
        <v>107</v>
      </c>
      <c r="E110" s="1" t="s">
        <v>13</v>
      </c>
      <c r="F110">
        <v>0.93659999999999999</v>
      </c>
      <c r="G110" s="1" t="s">
        <v>14</v>
      </c>
      <c r="H110" s="1" t="s">
        <v>15</v>
      </c>
      <c r="I110" s="1" t="s">
        <v>16</v>
      </c>
      <c r="J110" s="1" t="s">
        <v>17</v>
      </c>
    </row>
    <row r="111" spans="1:10" x14ac:dyDescent="0.3">
      <c r="A111">
        <v>6301</v>
      </c>
      <c r="B111" s="1" t="s">
        <v>140</v>
      </c>
      <c r="C111" s="1" t="s">
        <v>106</v>
      </c>
      <c r="D111" s="1" t="s">
        <v>107</v>
      </c>
      <c r="E111" s="1" t="s">
        <v>13</v>
      </c>
      <c r="F111">
        <v>0.9022</v>
      </c>
      <c r="G111" s="1" t="s">
        <v>14</v>
      </c>
      <c r="H111" s="1" t="s">
        <v>15</v>
      </c>
      <c r="I111" s="1" t="s">
        <v>16</v>
      </c>
      <c r="J111" s="1" t="s">
        <v>17</v>
      </c>
    </row>
    <row r="112" spans="1:10" x14ac:dyDescent="0.3">
      <c r="A112">
        <v>6303</v>
      </c>
      <c r="B112" s="1" t="s">
        <v>141</v>
      </c>
      <c r="C112" s="1" t="s">
        <v>106</v>
      </c>
      <c r="D112" s="1" t="s">
        <v>107</v>
      </c>
      <c r="E112" s="1" t="s">
        <v>13</v>
      </c>
      <c r="F112">
        <v>0.98629999999999995</v>
      </c>
      <c r="G112" s="1" t="s">
        <v>14</v>
      </c>
      <c r="H112" s="1" t="s">
        <v>15</v>
      </c>
      <c r="I112" s="1" t="s">
        <v>16</v>
      </c>
      <c r="J112" s="1" t="s">
        <v>17</v>
      </c>
    </row>
    <row r="113" spans="1:10" x14ac:dyDescent="0.3">
      <c r="A113">
        <v>7201</v>
      </c>
      <c r="B113" s="1" t="s">
        <v>142</v>
      </c>
      <c r="C113" s="1" t="s">
        <v>142</v>
      </c>
      <c r="D113" s="1" t="s">
        <v>143</v>
      </c>
      <c r="E113" s="1" t="s">
        <v>13</v>
      </c>
      <c r="F113">
        <v>0.91390000000000005</v>
      </c>
      <c r="G113" s="1" t="s">
        <v>14</v>
      </c>
      <c r="H113" s="1" t="s">
        <v>15</v>
      </c>
      <c r="I113" s="1" t="s">
        <v>16</v>
      </c>
      <c r="J113" s="1" t="s">
        <v>17</v>
      </c>
    </row>
    <row r="114" spans="1:10" x14ac:dyDescent="0.3">
      <c r="A114">
        <v>7202</v>
      </c>
      <c r="B114" s="1" t="s">
        <v>144</v>
      </c>
      <c r="C114" s="1" t="s">
        <v>142</v>
      </c>
      <c r="D114" s="1" t="s">
        <v>143</v>
      </c>
      <c r="E114" s="1" t="s">
        <v>13</v>
      </c>
      <c r="F114">
        <v>0.49199999999999999</v>
      </c>
      <c r="G114" s="1" t="s">
        <v>14</v>
      </c>
      <c r="H114" s="1" t="s">
        <v>15</v>
      </c>
      <c r="I114" s="1" t="s">
        <v>16</v>
      </c>
      <c r="J114" s="1" t="s">
        <v>17</v>
      </c>
    </row>
    <row r="115" spans="1:10" x14ac:dyDescent="0.3">
      <c r="A115">
        <v>7203</v>
      </c>
      <c r="B115" s="1" t="s">
        <v>145</v>
      </c>
      <c r="C115" s="1" t="s">
        <v>142</v>
      </c>
      <c r="D115" s="1" t="s">
        <v>143</v>
      </c>
      <c r="E115" s="1" t="s">
        <v>13</v>
      </c>
      <c r="F115">
        <v>0.45829999999999999</v>
      </c>
      <c r="G115" s="1" t="s">
        <v>14</v>
      </c>
      <c r="H115" s="1" t="s">
        <v>15</v>
      </c>
      <c r="I115" s="1" t="s">
        <v>16</v>
      </c>
      <c r="J115" s="1" t="s">
        <v>17</v>
      </c>
    </row>
    <row r="116" spans="1:10" x14ac:dyDescent="0.3">
      <c r="A116">
        <v>7102</v>
      </c>
      <c r="B116" s="1" t="s">
        <v>146</v>
      </c>
      <c r="C116" s="1" t="s">
        <v>147</v>
      </c>
      <c r="D116" s="1" t="s">
        <v>143</v>
      </c>
      <c r="E116" s="1" t="s">
        <v>13</v>
      </c>
      <c r="F116">
        <v>0.99360000000000004</v>
      </c>
      <c r="G116" s="1" t="s">
        <v>14</v>
      </c>
      <c r="H116" s="1" t="s">
        <v>15</v>
      </c>
      <c r="I116" s="1" t="s">
        <v>16</v>
      </c>
      <c r="J116" s="1" t="s">
        <v>17</v>
      </c>
    </row>
    <row r="117" spans="1:10" x14ac:dyDescent="0.3">
      <c r="A117">
        <v>7104</v>
      </c>
      <c r="B117" s="1" t="s">
        <v>148</v>
      </c>
      <c r="C117" s="1" t="s">
        <v>147</v>
      </c>
      <c r="D117" s="1" t="s">
        <v>143</v>
      </c>
      <c r="E117" s="1" t="s">
        <v>13</v>
      </c>
      <c r="F117">
        <v>0.71279999999999999</v>
      </c>
      <c r="G117" s="1" t="s">
        <v>14</v>
      </c>
      <c r="H117" s="1" t="s">
        <v>15</v>
      </c>
      <c r="I117" s="1" t="s">
        <v>16</v>
      </c>
      <c r="J117" s="1" t="s">
        <v>17</v>
      </c>
    </row>
    <row r="118" spans="1:10" x14ac:dyDescent="0.3">
      <c r="A118">
        <v>7103</v>
      </c>
      <c r="B118" s="1" t="s">
        <v>149</v>
      </c>
      <c r="C118" s="1" t="s">
        <v>147</v>
      </c>
      <c r="D118" s="1" t="s">
        <v>143</v>
      </c>
      <c r="E118" s="1" t="s">
        <v>13</v>
      </c>
      <c r="F118">
        <v>1</v>
      </c>
      <c r="G118" s="1" t="s">
        <v>14</v>
      </c>
      <c r="H118" s="1" t="s">
        <v>15</v>
      </c>
      <c r="I118" s="1" t="s">
        <v>16</v>
      </c>
      <c r="J118" s="1" t="s">
        <v>17</v>
      </c>
    </row>
    <row r="119" spans="1:10" x14ac:dyDescent="0.3">
      <c r="A119">
        <v>7107</v>
      </c>
      <c r="B119" s="1" t="s">
        <v>150</v>
      </c>
      <c r="C119" s="1" t="s">
        <v>147</v>
      </c>
      <c r="D119" s="1" t="s">
        <v>143</v>
      </c>
      <c r="E119" s="1" t="s">
        <v>13</v>
      </c>
      <c r="F119">
        <v>0.77210000000000001</v>
      </c>
      <c r="G119" s="1" t="s">
        <v>14</v>
      </c>
      <c r="H119" s="1" t="s">
        <v>15</v>
      </c>
      <c r="I119" s="1" t="s">
        <v>16</v>
      </c>
      <c r="J119" s="1" t="s">
        <v>17</v>
      </c>
    </row>
    <row r="120" spans="1:10" x14ac:dyDescent="0.3">
      <c r="A120">
        <v>7302</v>
      </c>
      <c r="B120" s="1" t="s">
        <v>151</v>
      </c>
      <c r="C120" s="1" t="s">
        <v>152</v>
      </c>
      <c r="D120" s="1" t="s">
        <v>143</v>
      </c>
      <c r="E120" s="1" t="s">
        <v>13</v>
      </c>
      <c r="F120">
        <v>1</v>
      </c>
      <c r="G120" s="1" t="s">
        <v>14</v>
      </c>
      <c r="H120" s="1" t="s">
        <v>15</v>
      </c>
      <c r="I120" s="1" t="s">
        <v>16</v>
      </c>
      <c r="J120" s="1" t="s">
        <v>17</v>
      </c>
    </row>
    <row r="121" spans="1:10" x14ac:dyDescent="0.3">
      <c r="A121">
        <v>7307</v>
      </c>
      <c r="B121" s="1" t="s">
        <v>153</v>
      </c>
      <c r="C121" s="1" t="s">
        <v>152</v>
      </c>
      <c r="D121" s="1" t="s">
        <v>143</v>
      </c>
      <c r="E121" s="1" t="s">
        <v>13</v>
      </c>
      <c r="F121">
        <v>0.8377</v>
      </c>
      <c r="G121" s="1" t="s">
        <v>14</v>
      </c>
      <c r="H121" s="1" t="s">
        <v>15</v>
      </c>
      <c r="I121" s="1" t="s">
        <v>16</v>
      </c>
      <c r="J121" s="1" t="s">
        <v>17</v>
      </c>
    </row>
    <row r="122" spans="1:10" x14ac:dyDescent="0.3">
      <c r="A122">
        <v>7305</v>
      </c>
      <c r="B122" s="1" t="s">
        <v>154</v>
      </c>
      <c r="C122" s="1" t="s">
        <v>152</v>
      </c>
      <c r="D122" s="1" t="s">
        <v>143</v>
      </c>
      <c r="E122" s="1" t="s">
        <v>13</v>
      </c>
      <c r="F122">
        <v>0.81189999999999996</v>
      </c>
      <c r="G122" s="1" t="s">
        <v>14</v>
      </c>
      <c r="H122" s="1" t="s">
        <v>15</v>
      </c>
      <c r="I122" s="1" t="s">
        <v>16</v>
      </c>
      <c r="J122" s="1" t="s">
        <v>17</v>
      </c>
    </row>
    <row r="123" spans="1:10" x14ac:dyDescent="0.3">
      <c r="A123">
        <v>7303</v>
      </c>
      <c r="B123" s="1" t="s">
        <v>155</v>
      </c>
      <c r="C123" s="1" t="s">
        <v>152</v>
      </c>
      <c r="D123" s="1" t="s">
        <v>143</v>
      </c>
      <c r="E123" s="1" t="s">
        <v>13</v>
      </c>
      <c r="F123">
        <v>0.90890000000000004</v>
      </c>
      <c r="G123" s="1" t="s">
        <v>14</v>
      </c>
      <c r="H123" s="1" t="s">
        <v>15</v>
      </c>
      <c r="I123" s="1" t="s">
        <v>16</v>
      </c>
      <c r="J123" s="1" t="s">
        <v>17</v>
      </c>
    </row>
    <row r="124" spans="1:10" x14ac:dyDescent="0.3">
      <c r="A124">
        <v>7309</v>
      </c>
      <c r="B124" s="1" t="s">
        <v>156</v>
      </c>
      <c r="C124" s="1" t="s">
        <v>152</v>
      </c>
      <c r="D124" s="1" t="s">
        <v>143</v>
      </c>
      <c r="E124" s="1" t="s">
        <v>13</v>
      </c>
      <c r="F124">
        <v>0.8085</v>
      </c>
      <c r="G124" s="1" t="s">
        <v>14</v>
      </c>
      <c r="H124" s="1" t="s">
        <v>15</v>
      </c>
      <c r="I124" s="1" t="s">
        <v>16</v>
      </c>
      <c r="J124" s="1" t="s">
        <v>17</v>
      </c>
    </row>
    <row r="125" spans="1:10" x14ac:dyDescent="0.3">
      <c r="A125">
        <v>7401</v>
      </c>
      <c r="B125" s="1" t="s">
        <v>157</v>
      </c>
      <c r="C125" s="1" t="s">
        <v>157</v>
      </c>
      <c r="D125" s="1" t="s">
        <v>143</v>
      </c>
      <c r="E125" s="1" t="s">
        <v>13</v>
      </c>
      <c r="F125">
        <v>0.81930000000000003</v>
      </c>
      <c r="G125" s="1" t="s">
        <v>14</v>
      </c>
      <c r="H125" s="1" t="s">
        <v>15</v>
      </c>
      <c r="I125" s="1" t="s">
        <v>16</v>
      </c>
      <c r="J125" s="1" t="s">
        <v>17</v>
      </c>
    </row>
    <row r="126" spans="1:10" x14ac:dyDescent="0.3">
      <c r="A126">
        <v>7403</v>
      </c>
      <c r="B126" s="1" t="s">
        <v>158</v>
      </c>
      <c r="C126" s="1" t="s">
        <v>157</v>
      </c>
      <c r="D126" s="1" t="s">
        <v>143</v>
      </c>
      <c r="E126" s="1" t="s">
        <v>13</v>
      </c>
      <c r="F126">
        <v>0.65280000000000005</v>
      </c>
      <c r="G126" s="1" t="s">
        <v>14</v>
      </c>
      <c r="H126" s="1" t="s">
        <v>15</v>
      </c>
      <c r="I126" s="1" t="s">
        <v>16</v>
      </c>
      <c r="J126" s="1" t="s">
        <v>17</v>
      </c>
    </row>
    <row r="127" spans="1:10" x14ac:dyDescent="0.3">
      <c r="A127">
        <v>7404</v>
      </c>
      <c r="B127" s="1" t="s">
        <v>159</v>
      </c>
      <c r="C127" s="1" t="s">
        <v>157</v>
      </c>
      <c r="D127" s="1" t="s">
        <v>143</v>
      </c>
      <c r="E127" s="1" t="s">
        <v>13</v>
      </c>
      <c r="F127">
        <v>0.65900000000000003</v>
      </c>
      <c r="G127" s="1" t="s">
        <v>14</v>
      </c>
      <c r="H127" s="1" t="s">
        <v>15</v>
      </c>
      <c r="I127" s="1" t="s">
        <v>16</v>
      </c>
      <c r="J127" s="1" t="s">
        <v>17</v>
      </c>
    </row>
    <row r="128" spans="1:10" x14ac:dyDescent="0.3">
      <c r="A128">
        <v>7405</v>
      </c>
      <c r="B128" s="1" t="s">
        <v>160</v>
      </c>
      <c r="C128" s="1" t="s">
        <v>157</v>
      </c>
      <c r="D128" s="1" t="s">
        <v>143</v>
      </c>
      <c r="E128" s="1" t="s">
        <v>13</v>
      </c>
      <c r="F128">
        <v>0</v>
      </c>
      <c r="G128" s="1" t="s">
        <v>14</v>
      </c>
      <c r="H128" s="1" t="s">
        <v>15</v>
      </c>
      <c r="I128" s="1" t="s">
        <v>16</v>
      </c>
      <c r="J128" s="1" t="s">
        <v>17</v>
      </c>
    </row>
    <row r="129" spans="1:10" x14ac:dyDescent="0.3">
      <c r="A129">
        <v>7406</v>
      </c>
      <c r="B129" s="1" t="s">
        <v>161</v>
      </c>
      <c r="C129" s="1" t="s">
        <v>157</v>
      </c>
      <c r="D129" s="1" t="s">
        <v>143</v>
      </c>
      <c r="E129" s="1" t="s">
        <v>13</v>
      </c>
      <c r="F129">
        <v>0.93620000000000003</v>
      </c>
      <c r="G129" s="1" t="s">
        <v>14</v>
      </c>
      <c r="H129" s="1" t="s">
        <v>15</v>
      </c>
      <c r="I129" s="1" t="s">
        <v>16</v>
      </c>
      <c r="J129" s="1" t="s">
        <v>17</v>
      </c>
    </row>
    <row r="130" spans="1:10" x14ac:dyDescent="0.3">
      <c r="A130">
        <v>7308</v>
      </c>
      <c r="B130" s="1" t="s">
        <v>162</v>
      </c>
      <c r="C130" s="1" t="s">
        <v>152</v>
      </c>
      <c r="D130" s="1" t="s">
        <v>143</v>
      </c>
      <c r="E130" s="1" t="s">
        <v>13</v>
      </c>
      <c r="F130">
        <v>0.90169999999999995</v>
      </c>
      <c r="G130" s="1" t="s">
        <v>14</v>
      </c>
      <c r="H130" s="1" t="s">
        <v>15</v>
      </c>
      <c r="I130" s="1" t="s">
        <v>16</v>
      </c>
      <c r="J130" s="1" t="s">
        <v>17</v>
      </c>
    </row>
    <row r="131" spans="1:10" x14ac:dyDescent="0.3">
      <c r="A131">
        <v>7106</v>
      </c>
      <c r="B131" s="1" t="s">
        <v>163</v>
      </c>
      <c r="C131" s="1" t="s">
        <v>147</v>
      </c>
      <c r="D131" s="1" t="s">
        <v>143</v>
      </c>
      <c r="E131" s="1" t="s">
        <v>13</v>
      </c>
      <c r="F131">
        <v>1</v>
      </c>
      <c r="G131" s="1" t="s">
        <v>14</v>
      </c>
      <c r="H131" s="1" t="s">
        <v>15</v>
      </c>
      <c r="I131" s="1" t="s">
        <v>16</v>
      </c>
      <c r="J131" s="1" t="s">
        <v>17</v>
      </c>
    </row>
    <row r="132" spans="1:10" x14ac:dyDescent="0.3">
      <c r="A132">
        <v>7108</v>
      </c>
      <c r="B132" s="1" t="s">
        <v>164</v>
      </c>
      <c r="C132" s="1" t="s">
        <v>147</v>
      </c>
      <c r="D132" s="1" t="s">
        <v>143</v>
      </c>
      <c r="E132" s="1" t="s">
        <v>13</v>
      </c>
      <c r="F132">
        <v>0.87329999999999997</v>
      </c>
      <c r="G132" s="1" t="s">
        <v>14</v>
      </c>
      <c r="H132" s="1" t="s">
        <v>15</v>
      </c>
      <c r="I132" s="1" t="s">
        <v>16</v>
      </c>
      <c r="J132" s="1" t="s">
        <v>17</v>
      </c>
    </row>
    <row r="133" spans="1:10" x14ac:dyDescent="0.3">
      <c r="A133">
        <v>7110</v>
      </c>
      <c r="B133" s="1" t="s">
        <v>165</v>
      </c>
      <c r="C133" s="1" t="s">
        <v>147</v>
      </c>
      <c r="D133" s="1" t="s">
        <v>143</v>
      </c>
      <c r="E133" s="1" t="s">
        <v>13</v>
      </c>
      <c r="F133">
        <v>1</v>
      </c>
      <c r="G133" s="1" t="s">
        <v>14</v>
      </c>
      <c r="H133" s="1" t="s">
        <v>15</v>
      </c>
      <c r="I133" s="1" t="s">
        <v>16</v>
      </c>
      <c r="J133" s="1" t="s">
        <v>17</v>
      </c>
    </row>
    <row r="134" spans="1:10" x14ac:dyDescent="0.3">
      <c r="A134">
        <v>7101</v>
      </c>
      <c r="B134" s="1" t="s">
        <v>147</v>
      </c>
      <c r="C134" s="1" t="s">
        <v>147</v>
      </c>
      <c r="D134" s="1" t="s">
        <v>143</v>
      </c>
      <c r="E134" s="1" t="s">
        <v>13</v>
      </c>
      <c r="F134">
        <v>1</v>
      </c>
      <c r="G134" s="1" t="s">
        <v>14</v>
      </c>
      <c r="H134" s="1" t="s">
        <v>15</v>
      </c>
      <c r="I134" s="1" t="s">
        <v>16</v>
      </c>
      <c r="J134" s="1" t="s">
        <v>17</v>
      </c>
    </row>
    <row r="135" spans="1:10" x14ac:dyDescent="0.3">
      <c r="A135">
        <v>7105</v>
      </c>
      <c r="B135" s="1" t="s">
        <v>166</v>
      </c>
      <c r="C135" s="1" t="s">
        <v>147</v>
      </c>
      <c r="D135" s="1" t="s">
        <v>143</v>
      </c>
      <c r="E135" s="1" t="s">
        <v>13</v>
      </c>
      <c r="F135">
        <v>0.49609999999999999</v>
      </c>
      <c r="G135" s="1" t="s">
        <v>14</v>
      </c>
      <c r="H135" s="1" t="s">
        <v>15</v>
      </c>
      <c r="I135" s="1" t="s">
        <v>16</v>
      </c>
      <c r="J135" s="1" t="s">
        <v>17</v>
      </c>
    </row>
    <row r="136" spans="1:10" x14ac:dyDescent="0.3">
      <c r="A136">
        <v>7407</v>
      </c>
      <c r="B136" s="1" t="s">
        <v>167</v>
      </c>
      <c r="C136" s="1" t="s">
        <v>157</v>
      </c>
      <c r="D136" s="1" t="s">
        <v>143</v>
      </c>
      <c r="E136" s="1" t="s">
        <v>13</v>
      </c>
      <c r="F136">
        <v>0</v>
      </c>
      <c r="G136" s="1" t="s">
        <v>14</v>
      </c>
      <c r="H136" s="1" t="s">
        <v>15</v>
      </c>
      <c r="I136" s="1" t="s">
        <v>16</v>
      </c>
      <c r="J136" s="1" t="s">
        <v>17</v>
      </c>
    </row>
    <row r="137" spans="1:10" x14ac:dyDescent="0.3">
      <c r="A137">
        <v>7408</v>
      </c>
      <c r="B137" s="1" t="s">
        <v>168</v>
      </c>
      <c r="C137" s="1" t="s">
        <v>157</v>
      </c>
      <c r="D137" s="1" t="s">
        <v>143</v>
      </c>
      <c r="E137" s="1" t="s">
        <v>13</v>
      </c>
      <c r="F137">
        <v>0</v>
      </c>
      <c r="G137" s="1" t="s">
        <v>14</v>
      </c>
      <c r="H137" s="1" t="s">
        <v>15</v>
      </c>
      <c r="I137" s="1" t="s">
        <v>16</v>
      </c>
      <c r="J137" s="1" t="s">
        <v>17</v>
      </c>
    </row>
    <row r="138" spans="1:10" x14ac:dyDescent="0.3">
      <c r="A138">
        <v>7301</v>
      </c>
      <c r="B138" s="1" t="s">
        <v>152</v>
      </c>
      <c r="C138" s="1" t="s">
        <v>152</v>
      </c>
      <c r="D138" s="1" t="s">
        <v>143</v>
      </c>
      <c r="E138" s="1" t="s">
        <v>13</v>
      </c>
      <c r="F138">
        <v>0.89980000000000004</v>
      </c>
      <c r="G138" s="1" t="s">
        <v>14</v>
      </c>
      <c r="H138" s="1" t="s">
        <v>15</v>
      </c>
      <c r="I138" s="1" t="s">
        <v>16</v>
      </c>
      <c r="J138" s="1" t="s">
        <v>17</v>
      </c>
    </row>
    <row r="139" spans="1:10" x14ac:dyDescent="0.3">
      <c r="A139">
        <v>7402</v>
      </c>
      <c r="B139" s="1" t="s">
        <v>169</v>
      </c>
      <c r="C139" s="1" t="s">
        <v>157</v>
      </c>
      <c r="D139" s="1" t="s">
        <v>143</v>
      </c>
      <c r="E139" s="1" t="s">
        <v>13</v>
      </c>
      <c r="F139">
        <v>0.66559999999999997</v>
      </c>
      <c r="G139" s="1" t="s">
        <v>14</v>
      </c>
      <c r="H139" s="1" t="s">
        <v>15</v>
      </c>
      <c r="I139" s="1" t="s">
        <v>16</v>
      </c>
      <c r="J139" s="1" t="s">
        <v>17</v>
      </c>
    </row>
    <row r="140" spans="1:10" x14ac:dyDescent="0.3">
      <c r="A140">
        <v>7306</v>
      </c>
      <c r="B140" s="1" t="s">
        <v>170</v>
      </c>
      <c r="C140" s="1" t="s">
        <v>152</v>
      </c>
      <c r="D140" s="1" t="s">
        <v>143</v>
      </c>
      <c r="E140" s="1" t="s">
        <v>13</v>
      </c>
      <c r="F140">
        <v>0.76100000000000001</v>
      </c>
      <c r="G140" s="1" t="s">
        <v>14</v>
      </c>
      <c r="H140" s="1" t="s">
        <v>15</v>
      </c>
      <c r="I140" s="1" t="s">
        <v>16</v>
      </c>
      <c r="J140" s="1" t="s">
        <v>17</v>
      </c>
    </row>
    <row r="141" spans="1:10" x14ac:dyDescent="0.3">
      <c r="A141">
        <v>7109</v>
      </c>
      <c r="B141" s="1" t="s">
        <v>171</v>
      </c>
      <c r="C141" s="1" t="s">
        <v>147</v>
      </c>
      <c r="D141" s="1" t="s">
        <v>143</v>
      </c>
      <c r="E141" s="1" t="s">
        <v>13</v>
      </c>
      <c r="F141">
        <v>0.68799999999999994</v>
      </c>
      <c r="G141" s="1" t="s">
        <v>14</v>
      </c>
      <c r="H141" s="1" t="s">
        <v>15</v>
      </c>
      <c r="I141" s="1" t="s">
        <v>16</v>
      </c>
      <c r="J141" s="1" t="s">
        <v>17</v>
      </c>
    </row>
    <row r="142" spans="1:10" x14ac:dyDescent="0.3">
      <c r="A142">
        <v>7304</v>
      </c>
      <c r="B142" s="1" t="s">
        <v>172</v>
      </c>
      <c r="C142" s="1" t="s">
        <v>152</v>
      </c>
      <c r="D142" s="1" t="s">
        <v>143</v>
      </c>
      <c r="E142" s="1" t="s">
        <v>13</v>
      </c>
      <c r="F142">
        <v>0.77029999999999998</v>
      </c>
      <c r="G142" s="1" t="s">
        <v>14</v>
      </c>
      <c r="H142" s="1" t="s">
        <v>15</v>
      </c>
      <c r="I142" s="1" t="s">
        <v>16</v>
      </c>
      <c r="J142" s="1" t="s">
        <v>17</v>
      </c>
    </row>
    <row r="143" spans="1:10" x14ac:dyDescent="0.3">
      <c r="A143">
        <v>8308</v>
      </c>
      <c r="B143" s="1" t="s">
        <v>173</v>
      </c>
      <c r="C143" s="1" t="s">
        <v>174</v>
      </c>
      <c r="D143" s="1" t="s">
        <v>175</v>
      </c>
      <c r="E143" s="1" t="s">
        <v>13</v>
      </c>
      <c r="F143">
        <v>0.61970000000000003</v>
      </c>
      <c r="G143" s="1" t="s">
        <v>14</v>
      </c>
      <c r="H143" s="1" t="s">
        <v>15</v>
      </c>
      <c r="I143" s="1" t="s">
        <v>16</v>
      </c>
      <c r="J143" s="1" t="s">
        <v>17</v>
      </c>
    </row>
    <row r="144" spans="1:10" x14ac:dyDescent="0.3">
      <c r="A144">
        <v>8314</v>
      </c>
      <c r="B144" s="1" t="s">
        <v>176</v>
      </c>
      <c r="C144" s="1" t="s">
        <v>174</v>
      </c>
      <c r="D144" s="1" t="s">
        <v>175</v>
      </c>
      <c r="E144" s="1" t="s">
        <v>13</v>
      </c>
      <c r="F144">
        <v>0.48110000000000003</v>
      </c>
      <c r="G144" s="1" t="s">
        <v>14</v>
      </c>
      <c r="H144" s="1" t="s">
        <v>15</v>
      </c>
      <c r="I144" s="1" t="s">
        <v>16</v>
      </c>
      <c r="J144" s="1" t="s">
        <v>17</v>
      </c>
    </row>
    <row r="145" spans="1:10" x14ac:dyDescent="0.3">
      <c r="A145">
        <v>8312</v>
      </c>
      <c r="B145" s="1" t="s">
        <v>177</v>
      </c>
      <c r="C145" s="1" t="s">
        <v>174</v>
      </c>
      <c r="D145" s="1" t="s">
        <v>175</v>
      </c>
      <c r="E145" s="1" t="s">
        <v>13</v>
      </c>
      <c r="F145">
        <v>0.45939999999999998</v>
      </c>
      <c r="G145" s="1" t="s">
        <v>14</v>
      </c>
      <c r="H145" s="1" t="s">
        <v>15</v>
      </c>
      <c r="I145" s="1" t="s">
        <v>16</v>
      </c>
      <c r="J145" s="1" t="s">
        <v>17</v>
      </c>
    </row>
    <row r="146" spans="1:10" x14ac:dyDescent="0.3">
      <c r="A146">
        <v>8302</v>
      </c>
      <c r="B146" s="1" t="s">
        <v>178</v>
      </c>
      <c r="C146" s="1" t="s">
        <v>174</v>
      </c>
      <c r="D146" s="1" t="s">
        <v>175</v>
      </c>
      <c r="E146" s="1" t="s">
        <v>13</v>
      </c>
      <c r="F146">
        <v>0.50600000000000001</v>
      </c>
      <c r="G146" s="1" t="s">
        <v>14</v>
      </c>
      <c r="H146" s="1" t="s">
        <v>15</v>
      </c>
      <c r="I146" s="1" t="s">
        <v>16</v>
      </c>
      <c r="J146" s="1" t="s">
        <v>17</v>
      </c>
    </row>
    <row r="147" spans="1:10" x14ac:dyDescent="0.3">
      <c r="A147">
        <v>8202</v>
      </c>
      <c r="B147" s="1" t="s">
        <v>179</v>
      </c>
      <c r="C147" s="1" t="s">
        <v>179</v>
      </c>
      <c r="D147" s="1" t="s">
        <v>175</v>
      </c>
      <c r="E147" s="1" t="s">
        <v>13</v>
      </c>
      <c r="F147">
        <v>0.83609999999999995</v>
      </c>
      <c r="G147" s="1" t="s">
        <v>14</v>
      </c>
      <c r="H147" s="1" t="s">
        <v>15</v>
      </c>
      <c r="I147" s="1" t="s">
        <v>16</v>
      </c>
      <c r="J147" s="1" t="s">
        <v>17</v>
      </c>
    </row>
    <row r="148" spans="1:10" x14ac:dyDescent="0.3">
      <c r="A148">
        <v>8201</v>
      </c>
      <c r="B148" s="1" t="s">
        <v>180</v>
      </c>
      <c r="C148" s="1" t="s">
        <v>179</v>
      </c>
      <c r="D148" s="1" t="s">
        <v>175</v>
      </c>
      <c r="E148" s="1" t="s">
        <v>13</v>
      </c>
      <c r="F148">
        <v>0.75190000000000001</v>
      </c>
      <c r="G148" s="1" t="s">
        <v>14</v>
      </c>
      <c r="H148" s="1" t="s">
        <v>15</v>
      </c>
      <c r="I148" s="1" t="s">
        <v>16</v>
      </c>
      <c r="J148" s="1" t="s">
        <v>17</v>
      </c>
    </row>
    <row r="149" spans="1:10" x14ac:dyDescent="0.3">
      <c r="A149">
        <v>8204</v>
      </c>
      <c r="B149" s="1" t="s">
        <v>181</v>
      </c>
      <c r="C149" s="1" t="s">
        <v>179</v>
      </c>
      <c r="D149" s="1" t="s">
        <v>175</v>
      </c>
      <c r="E149" s="1" t="s">
        <v>13</v>
      </c>
      <c r="F149">
        <v>0.59389999999999998</v>
      </c>
      <c r="G149" s="1" t="s">
        <v>14</v>
      </c>
      <c r="H149" s="1" t="s">
        <v>15</v>
      </c>
      <c r="I149" s="1" t="s">
        <v>16</v>
      </c>
      <c r="J149" s="1" t="s">
        <v>17</v>
      </c>
    </row>
    <row r="150" spans="1:10" x14ac:dyDescent="0.3">
      <c r="A150">
        <v>8207</v>
      </c>
      <c r="B150" s="1" t="s">
        <v>182</v>
      </c>
      <c r="C150" s="1" t="s">
        <v>179</v>
      </c>
      <c r="D150" s="1" t="s">
        <v>175</v>
      </c>
      <c r="E150" s="1" t="s">
        <v>13</v>
      </c>
      <c r="F150">
        <v>0.61229999999999996</v>
      </c>
      <c r="G150" s="1" t="s">
        <v>14</v>
      </c>
      <c r="H150" s="1" t="s">
        <v>15</v>
      </c>
      <c r="I150" s="1" t="s">
        <v>16</v>
      </c>
      <c r="J150" s="1" t="s">
        <v>17</v>
      </c>
    </row>
    <row r="151" spans="1:10" x14ac:dyDescent="0.3">
      <c r="A151">
        <v>8203</v>
      </c>
      <c r="B151" s="1" t="s">
        <v>183</v>
      </c>
      <c r="C151" s="1" t="s">
        <v>179</v>
      </c>
      <c r="D151" s="1" t="s">
        <v>175</v>
      </c>
      <c r="E151" s="1" t="s">
        <v>13</v>
      </c>
      <c r="F151">
        <v>0.6552</v>
      </c>
      <c r="G151" s="1" t="s">
        <v>14</v>
      </c>
      <c r="H151" s="1" t="s">
        <v>15</v>
      </c>
      <c r="I151" s="1" t="s">
        <v>16</v>
      </c>
      <c r="J151" s="1" t="s">
        <v>17</v>
      </c>
    </row>
    <row r="152" spans="1:10" x14ac:dyDescent="0.3">
      <c r="A152">
        <v>8103</v>
      </c>
      <c r="B152" s="1" t="s">
        <v>184</v>
      </c>
      <c r="C152" s="1" t="s">
        <v>185</v>
      </c>
      <c r="D152" s="1" t="s">
        <v>175</v>
      </c>
      <c r="E152" s="1" t="s">
        <v>13</v>
      </c>
      <c r="F152">
        <v>0.67069999999999996</v>
      </c>
      <c r="G152" s="1" t="s">
        <v>14</v>
      </c>
      <c r="H152" s="1" t="s">
        <v>15</v>
      </c>
      <c r="I152" s="1" t="s">
        <v>16</v>
      </c>
      <c r="J152" s="1" t="s">
        <v>17</v>
      </c>
    </row>
    <row r="153" spans="1:10" x14ac:dyDescent="0.3">
      <c r="A153">
        <v>8105</v>
      </c>
      <c r="B153" s="1" t="s">
        <v>186</v>
      </c>
      <c r="C153" s="1" t="s">
        <v>185</v>
      </c>
      <c r="D153" s="1" t="s">
        <v>175</v>
      </c>
      <c r="E153" s="1" t="s">
        <v>13</v>
      </c>
      <c r="F153">
        <v>0.95879999999999999</v>
      </c>
      <c r="G153" s="1" t="s">
        <v>14</v>
      </c>
      <c r="H153" s="1" t="s">
        <v>15</v>
      </c>
      <c r="I153" s="1" t="s">
        <v>16</v>
      </c>
      <c r="J153" s="1" t="s">
        <v>17</v>
      </c>
    </row>
    <row r="154" spans="1:10" x14ac:dyDescent="0.3">
      <c r="A154">
        <v>8101</v>
      </c>
      <c r="B154" s="1" t="s">
        <v>185</v>
      </c>
      <c r="C154" s="1" t="s">
        <v>185</v>
      </c>
      <c r="D154" s="1" t="s">
        <v>175</v>
      </c>
      <c r="E154" s="1" t="s">
        <v>13</v>
      </c>
      <c r="F154">
        <v>0</v>
      </c>
      <c r="G154" s="1" t="s">
        <v>14</v>
      </c>
      <c r="H154" s="1" t="s">
        <v>15</v>
      </c>
      <c r="I154" s="1" t="s">
        <v>16</v>
      </c>
      <c r="J154" s="1" t="s">
        <v>17</v>
      </c>
    </row>
    <row r="155" spans="1:10" x14ac:dyDescent="0.3">
      <c r="A155">
        <v>8112</v>
      </c>
      <c r="B155" s="1" t="s">
        <v>187</v>
      </c>
      <c r="C155" s="1" t="s">
        <v>185</v>
      </c>
      <c r="D155" s="1" t="s">
        <v>175</v>
      </c>
      <c r="E155" s="1" t="s">
        <v>13</v>
      </c>
      <c r="F155">
        <v>1</v>
      </c>
      <c r="G155" s="1" t="s">
        <v>14</v>
      </c>
      <c r="H155" s="1" t="s">
        <v>15</v>
      </c>
      <c r="I155" s="1" t="s">
        <v>16</v>
      </c>
      <c r="J155" s="1" t="s">
        <v>17</v>
      </c>
    </row>
    <row r="156" spans="1:10" x14ac:dyDescent="0.3">
      <c r="A156">
        <v>8102</v>
      </c>
      <c r="B156" s="1" t="s">
        <v>188</v>
      </c>
      <c r="C156" s="1" t="s">
        <v>185</v>
      </c>
      <c r="D156" s="1" t="s">
        <v>175</v>
      </c>
      <c r="E156" s="1" t="s">
        <v>13</v>
      </c>
      <c r="F156">
        <v>0.87849999999999995</v>
      </c>
      <c r="G156" s="1" t="s">
        <v>14</v>
      </c>
      <c r="H156" s="1" t="s">
        <v>15</v>
      </c>
      <c r="I156" s="1" t="s">
        <v>16</v>
      </c>
      <c r="J156" s="1" t="s">
        <v>17</v>
      </c>
    </row>
    <row r="157" spans="1:10" x14ac:dyDescent="0.3">
      <c r="A157">
        <v>8108</v>
      </c>
      <c r="B157" s="1" t="s">
        <v>189</v>
      </c>
      <c r="C157" s="1" t="s">
        <v>185</v>
      </c>
      <c r="D157" s="1" t="s">
        <v>175</v>
      </c>
      <c r="E157" s="1" t="s">
        <v>13</v>
      </c>
      <c r="F157">
        <v>0</v>
      </c>
      <c r="G157" s="1" t="s">
        <v>14</v>
      </c>
      <c r="H157" s="1" t="s">
        <v>15</v>
      </c>
      <c r="I157" s="1" t="s">
        <v>16</v>
      </c>
      <c r="J157" s="1" t="s">
        <v>17</v>
      </c>
    </row>
    <row r="158" spans="1:10" x14ac:dyDescent="0.3">
      <c r="A158">
        <v>8205</v>
      </c>
      <c r="B158" s="1" t="s">
        <v>190</v>
      </c>
      <c r="C158" s="1" t="s">
        <v>179</v>
      </c>
      <c r="D158" s="1" t="s">
        <v>175</v>
      </c>
      <c r="E158" s="1" t="s">
        <v>13</v>
      </c>
      <c r="F158">
        <v>0.6018</v>
      </c>
      <c r="G158" s="1" t="s">
        <v>14</v>
      </c>
      <c r="H158" s="1" t="s">
        <v>15</v>
      </c>
      <c r="I158" s="1" t="s">
        <v>16</v>
      </c>
      <c r="J158" s="1" t="s">
        <v>17</v>
      </c>
    </row>
    <row r="159" spans="1:10" x14ac:dyDescent="0.3">
      <c r="A159">
        <v>8206</v>
      </c>
      <c r="B159" s="1" t="s">
        <v>191</v>
      </c>
      <c r="C159" s="1" t="s">
        <v>179</v>
      </c>
      <c r="D159" s="1" t="s">
        <v>175</v>
      </c>
      <c r="E159" s="1" t="s">
        <v>13</v>
      </c>
      <c r="F159">
        <v>0.58899999999999997</v>
      </c>
      <c r="G159" s="1" t="s">
        <v>14</v>
      </c>
      <c r="H159" s="1" t="s">
        <v>15</v>
      </c>
      <c r="I159" s="1" t="s">
        <v>16</v>
      </c>
      <c r="J159" s="1" t="s">
        <v>17</v>
      </c>
    </row>
    <row r="160" spans="1:10" x14ac:dyDescent="0.3">
      <c r="A160">
        <v>8304</v>
      </c>
      <c r="B160" s="1" t="s">
        <v>192</v>
      </c>
      <c r="C160" s="1" t="s">
        <v>174</v>
      </c>
      <c r="D160" s="1" t="s">
        <v>175</v>
      </c>
      <c r="E160" s="1" t="s">
        <v>13</v>
      </c>
      <c r="F160">
        <v>1</v>
      </c>
      <c r="G160" s="1" t="s">
        <v>14</v>
      </c>
      <c r="H160" s="1" t="s">
        <v>15</v>
      </c>
      <c r="I160" s="1" t="s">
        <v>16</v>
      </c>
      <c r="J160" s="1" t="s">
        <v>17</v>
      </c>
    </row>
    <row r="161" spans="1:10" x14ac:dyDescent="0.3">
      <c r="A161">
        <v>8310</v>
      </c>
      <c r="B161" s="1" t="s">
        <v>193</v>
      </c>
      <c r="C161" s="1" t="s">
        <v>174</v>
      </c>
      <c r="D161" s="1" t="s">
        <v>175</v>
      </c>
      <c r="E161" s="1" t="s">
        <v>13</v>
      </c>
      <c r="F161">
        <v>0</v>
      </c>
      <c r="G161" s="1" t="s">
        <v>14</v>
      </c>
      <c r="H161" s="1" t="s">
        <v>15</v>
      </c>
      <c r="I161" s="1" t="s">
        <v>16</v>
      </c>
      <c r="J161" s="1" t="s">
        <v>17</v>
      </c>
    </row>
    <row r="162" spans="1:10" x14ac:dyDescent="0.3">
      <c r="A162">
        <v>8109</v>
      </c>
      <c r="B162" s="1" t="s">
        <v>194</v>
      </c>
      <c r="C162" s="1" t="s">
        <v>185</v>
      </c>
      <c r="D162" s="1" t="s">
        <v>175</v>
      </c>
      <c r="E162" s="1" t="s">
        <v>13</v>
      </c>
      <c r="F162">
        <v>0.91239999999999999</v>
      </c>
      <c r="G162" s="1" t="s">
        <v>14</v>
      </c>
      <c r="H162" s="1" t="s">
        <v>15</v>
      </c>
      <c r="I162" s="1" t="s">
        <v>16</v>
      </c>
      <c r="J162" s="1" t="s">
        <v>17</v>
      </c>
    </row>
    <row r="163" spans="1:10" x14ac:dyDescent="0.3">
      <c r="A163">
        <v>8106</v>
      </c>
      <c r="B163" s="1" t="s">
        <v>195</v>
      </c>
      <c r="C163" s="1" t="s">
        <v>185</v>
      </c>
      <c r="D163" s="1" t="s">
        <v>175</v>
      </c>
      <c r="E163" s="1" t="s">
        <v>13</v>
      </c>
      <c r="F163">
        <v>0</v>
      </c>
      <c r="G163" s="1" t="s">
        <v>14</v>
      </c>
      <c r="H163" s="1" t="s">
        <v>15</v>
      </c>
      <c r="I163" s="1" t="s">
        <v>16</v>
      </c>
      <c r="J163" s="1" t="s">
        <v>17</v>
      </c>
    </row>
    <row r="164" spans="1:10" x14ac:dyDescent="0.3">
      <c r="A164">
        <v>8301</v>
      </c>
      <c r="B164" s="1" t="s">
        <v>196</v>
      </c>
      <c r="C164" s="1" t="s">
        <v>174</v>
      </c>
      <c r="D164" s="1" t="s">
        <v>175</v>
      </c>
      <c r="E164" s="1" t="s">
        <v>13</v>
      </c>
      <c r="F164">
        <v>0.81659999999999999</v>
      </c>
      <c r="G164" s="1" t="s">
        <v>14</v>
      </c>
      <c r="H164" s="1" t="s">
        <v>15</v>
      </c>
      <c r="I164" s="1" t="s">
        <v>16</v>
      </c>
      <c r="J164" s="1" t="s">
        <v>17</v>
      </c>
    </row>
    <row r="165" spans="1:10" x14ac:dyDescent="0.3">
      <c r="A165">
        <v>8306</v>
      </c>
      <c r="B165" s="1" t="s">
        <v>197</v>
      </c>
      <c r="C165" s="1" t="s">
        <v>174</v>
      </c>
      <c r="D165" s="1" t="s">
        <v>175</v>
      </c>
      <c r="E165" s="1" t="s">
        <v>13</v>
      </c>
      <c r="F165">
        <v>0.60629999999999995</v>
      </c>
      <c r="G165" s="1" t="s">
        <v>14</v>
      </c>
      <c r="H165" s="1" t="s">
        <v>15</v>
      </c>
      <c r="I165" s="1" t="s">
        <v>16</v>
      </c>
      <c r="J165" s="1" t="s">
        <v>17</v>
      </c>
    </row>
    <row r="166" spans="1:10" x14ac:dyDescent="0.3">
      <c r="A166">
        <v>8307</v>
      </c>
      <c r="B166" s="1" t="s">
        <v>198</v>
      </c>
      <c r="C166" s="1" t="s">
        <v>174</v>
      </c>
      <c r="D166" s="1" t="s">
        <v>175</v>
      </c>
      <c r="E166" s="1" t="s">
        <v>13</v>
      </c>
      <c r="F166">
        <v>0</v>
      </c>
      <c r="G166" s="1" t="s">
        <v>14</v>
      </c>
      <c r="H166" s="1" t="s">
        <v>15</v>
      </c>
      <c r="I166" s="1" t="s">
        <v>16</v>
      </c>
      <c r="J166" s="1" t="s">
        <v>17</v>
      </c>
    </row>
    <row r="167" spans="1:10" x14ac:dyDescent="0.3">
      <c r="A167">
        <v>8305</v>
      </c>
      <c r="B167" s="1" t="s">
        <v>199</v>
      </c>
      <c r="C167" s="1" t="s">
        <v>174</v>
      </c>
      <c r="D167" s="1" t="s">
        <v>175</v>
      </c>
      <c r="E167" s="1" t="s">
        <v>13</v>
      </c>
      <c r="F167">
        <v>0.58079999999999998</v>
      </c>
      <c r="G167" s="1" t="s">
        <v>14</v>
      </c>
      <c r="H167" s="1" t="s">
        <v>15</v>
      </c>
      <c r="I167" s="1" t="s">
        <v>16</v>
      </c>
      <c r="J167" s="1" t="s">
        <v>17</v>
      </c>
    </row>
    <row r="168" spans="1:10" x14ac:dyDescent="0.3">
      <c r="A168">
        <v>8107</v>
      </c>
      <c r="B168" s="1" t="s">
        <v>200</v>
      </c>
      <c r="C168" s="1" t="s">
        <v>185</v>
      </c>
      <c r="D168" s="1" t="s">
        <v>175</v>
      </c>
      <c r="E168" s="1" t="s">
        <v>13</v>
      </c>
      <c r="F168">
        <v>0.98429999999999995</v>
      </c>
      <c r="G168" s="1" t="s">
        <v>14</v>
      </c>
      <c r="H168" s="1" t="s">
        <v>15</v>
      </c>
      <c r="I168" s="1" t="s">
        <v>16</v>
      </c>
      <c r="J168" s="1" t="s">
        <v>17</v>
      </c>
    </row>
    <row r="169" spans="1:10" x14ac:dyDescent="0.3">
      <c r="A169">
        <v>8110</v>
      </c>
      <c r="B169" s="1" t="s">
        <v>201</v>
      </c>
      <c r="C169" s="1" t="s">
        <v>185</v>
      </c>
      <c r="D169" s="1" t="s">
        <v>175</v>
      </c>
      <c r="E169" s="1" t="s">
        <v>13</v>
      </c>
      <c r="F169">
        <v>1</v>
      </c>
      <c r="G169" s="1" t="s">
        <v>14</v>
      </c>
      <c r="H169" s="1" t="s">
        <v>15</v>
      </c>
      <c r="I169" s="1" t="s">
        <v>16</v>
      </c>
      <c r="J169" s="1" t="s">
        <v>17</v>
      </c>
    </row>
    <row r="170" spans="1:10" x14ac:dyDescent="0.3">
      <c r="A170">
        <v>8309</v>
      </c>
      <c r="B170" s="1" t="s">
        <v>202</v>
      </c>
      <c r="C170" s="1" t="s">
        <v>174</v>
      </c>
      <c r="D170" s="1" t="s">
        <v>175</v>
      </c>
      <c r="E170" s="1" t="s">
        <v>13</v>
      </c>
      <c r="F170">
        <v>0.52100000000000002</v>
      </c>
      <c r="G170" s="1" t="s">
        <v>14</v>
      </c>
      <c r="H170" s="1" t="s">
        <v>15</v>
      </c>
      <c r="I170" s="1" t="s">
        <v>16</v>
      </c>
      <c r="J170" s="1" t="s">
        <v>17</v>
      </c>
    </row>
    <row r="171" spans="1:10" x14ac:dyDescent="0.3">
      <c r="A171">
        <v>8311</v>
      </c>
      <c r="B171" s="1" t="s">
        <v>203</v>
      </c>
      <c r="C171" s="1" t="s">
        <v>174</v>
      </c>
      <c r="D171" s="1" t="s">
        <v>175</v>
      </c>
      <c r="E171" s="1" t="s">
        <v>13</v>
      </c>
      <c r="F171">
        <v>0.4526</v>
      </c>
      <c r="G171" s="1" t="s">
        <v>14</v>
      </c>
      <c r="H171" s="1" t="s">
        <v>15</v>
      </c>
      <c r="I171" s="1" t="s">
        <v>16</v>
      </c>
      <c r="J171" s="1" t="s">
        <v>17</v>
      </c>
    </row>
    <row r="172" spans="1:10" x14ac:dyDescent="0.3">
      <c r="A172">
        <v>8111</v>
      </c>
      <c r="B172" s="1" t="s">
        <v>204</v>
      </c>
      <c r="C172" s="1" t="s">
        <v>185</v>
      </c>
      <c r="D172" s="1" t="s">
        <v>175</v>
      </c>
      <c r="E172" s="1" t="s">
        <v>13</v>
      </c>
      <c r="F172">
        <v>0.87680000000000002</v>
      </c>
      <c r="G172" s="1" t="s">
        <v>14</v>
      </c>
      <c r="H172" s="1" t="s">
        <v>15</v>
      </c>
      <c r="I172" s="1" t="s">
        <v>16</v>
      </c>
      <c r="J172" s="1" t="s">
        <v>17</v>
      </c>
    </row>
    <row r="173" spans="1:10" x14ac:dyDescent="0.3">
      <c r="A173">
        <v>8104</v>
      </c>
      <c r="B173" s="1" t="s">
        <v>205</v>
      </c>
      <c r="C173" s="1" t="s">
        <v>185</v>
      </c>
      <c r="D173" s="1" t="s">
        <v>175</v>
      </c>
      <c r="E173" s="1" t="s">
        <v>13</v>
      </c>
      <c r="F173">
        <v>0.94220000000000004</v>
      </c>
      <c r="G173" s="1" t="s">
        <v>14</v>
      </c>
      <c r="H173" s="1" t="s">
        <v>15</v>
      </c>
      <c r="I173" s="1" t="s">
        <v>16</v>
      </c>
      <c r="J173" s="1" t="s">
        <v>17</v>
      </c>
    </row>
    <row r="174" spans="1:10" x14ac:dyDescent="0.3">
      <c r="A174">
        <v>8303</v>
      </c>
      <c r="B174" s="1" t="s">
        <v>206</v>
      </c>
      <c r="C174" s="1" t="s">
        <v>174</v>
      </c>
      <c r="D174" s="1" t="s">
        <v>175</v>
      </c>
      <c r="E174" s="1" t="s">
        <v>13</v>
      </c>
      <c r="F174">
        <v>0</v>
      </c>
      <c r="G174" s="1" t="s">
        <v>14</v>
      </c>
      <c r="H174" s="1" t="s">
        <v>15</v>
      </c>
      <c r="I174" s="1" t="s">
        <v>16</v>
      </c>
      <c r="J174" s="1" t="s">
        <v>17</v>
      </c>
    </row>
    <row r="175" spans="1:10" x14ac:dyDescent="0.3">
      <c r="A175">
        <v>8313</v>
      </c>
      <c r="B175" s="1" t="s">
        <v>207</v>
      </c>
      <c r="C175" s="1" t="s">
        <v>174</v>
      </c>
      <c r="D175" s="1" t="s">
        <v>175</v>
      </c>
      <c r="E175" s="1" t="s">
        <v>13</v>
      </c>
      <c r="F175">
        <v>0.78600000000000003</v>
      </c>
      <c r="G175" s="1" t="s">
        <v>14</v>
      </c>
      <c r="H175" s="1" t="s">
        <v>15</v>
      </c>
      <c r="I175" s="1" t="s">
        <v>16</v>
      </c>
      <c r="J175" s="1" t="s">
        <v>17</v>
      </c>
    </row>
    <row r="176" spans="1:10" x14ac:dyDescent="0.3">
      <c r="A176">
        <v>9101</v>
      </c>
      <c r="B176" s="1" t="s">
        <v>208</v>
      </c>
      <c r="C176" s="1" t="s">
        <v>209</v>
      </c>
      <c r="D176" s="1" t="s">
        <v>210</v>
      </c>
      <c r="E176" s="1" t="s">
        <v>13</v>
      </c>
      <c r="F176">
        <v>0</v>
      </c>
      <c r="G176" s="1" t="s">
        <v>14</v>
      </c>
      <c r="H176" s="1" t="s">
        <v>15</v>
      </c>
      <c r="I176" s="1" t="s">
        <v>16</v>
      </c>
      <c r="J176" s="1" t="s">
        <v>17</v>
      </c>
    </row>
    <row r="177" spans="1:10" x14ac:dyDescent="0.3">
      <c r="A177">
        <v>9102</v>
      </c>
      <c r="B177" s="1" t="s">
        <v>211</v>
      </c>
      <c r="C177" s="1" t="s">
        <v>209</v>
      </c>
      <c r="D177" s="1" t="s">
        <v>210</v>
      </c>
      <c r="E177" s="1" t="s">
        <v>13</v>
      </c>
      <c r="F177">
        <v>0.5927</v>
      </c>
      <c r="G177" s="1" t="s">
        <v>14</v>
      </c>
      <c r="H177" s="1" t="s">
        <v>15</v>
      </c>
      <c r="I177" s="1" t="s">
        <v>16</v>
      </c>
      <c r="J177" s="1" t="s">
        <v>17</v>
      </c>
    </row>
    <row r="178" spans="1:10" x14ac:dyDescent="0.3">
      <c r="A178">
        <v>9103</v>
      </c>
      <c r="B178" s="1" t="s">
        <v>212</v>
      </c>
      <c r="C178" s="1" t="s">
        <v>209</v>
      </c>
      <c r="D178" s="1" t="s">
        <v>210</v>
      </c>
      <c r="E178" s="1" t="s">
        <v>13</v>
      </c>
      <c r="F178">
        <v>0.67279999999999995</v>
      </c>
      <c r="G178" s="1" t="s">
        <v>14</v>
      </c>
      <c r="H178" s="1" t="s">
        <v>15</v>
      </c>
      <c r="I178" s="1" t="s">
        <v>16</v>
      </c>
      <c r="J178" s="1" t="s">
        <v>17</v>
      </c>
    </row>
    <row r="179" spans="1:10" x14ac:dyDescent="0.3">
      <c r="A179">
        <v>9104</v>
      </c>
      <c r="B179" s="1" t="s">
        <v>213</v>
      </c>
      <c r="C179" s="1" t="s">
        <v>209</v>
      </c>
      <c r="D179" s="1" t="s">
        <v>210</v>
      </c>
      <c r="E179" s="1" t="s">
        <v>13</v>
      </c>
      <c r="F179">
        <v>0.57969999999999999</v>
      </c>
      <c r="G179" s="1" t="s">
        <v>14</v>
      </c>
      <c r="H179" s="1" t="s">
        <v>15</v>
      </c>
      <c r="I179" s="1" t="s">
        <v>16</v>
      </c>
      <c r="J179" s="1" t="s">
        <v>17</v>
      </c>
    </row>
    <row r="180" spans="1:10" x14ac:dyDescent="0.3">
      <c r="A180">
        <v>9105</v>
      </c>
      <c r="B180" s="1" t="s">
        <v>214</v>
      </c>
      <c r="C180" s="1" t="s">
        <v>209</v>
      </c>
      <c r="D180" s="1" t="s">
        <v>210</v>
      </c>
      <c r="E180" s="1" t="s">
        <v>13</v>
      </c>
      <c r="F180">
        <v>0.86750000000000005</v>
      </c>
      <c r="G180" s="1" t="s">
        <v>14</v>
      </c>
      <c r="H180" s="1" t="s">
        <v>15</v>
      </c>
      <c r="I180" s="1" t="s">
        <v>16</v>
      </c>
      <c r="J180" s="1" t="s">
        <v>17</v>
      </c>
    </row>
    <row r="181" spans="1:10" x14ac:dyDescent="0.3">
      <c r="A181">
        <v>9106</v>
      </c>
      <c r="B181" s="1" t="s">
        <v>215</v>
      </c>
      <c r="C181" s="1" t="s">
        <v>209</v>
      </c>
      <c r="D181" s="1" t="s">
        <v>210</v>
      </c>
      <c r="E181" s="1" t="s">
        <v>13</v>
      </c>
      <c r="F181">
        <v>0</v>
      </c>
      <c r="G181" s="1" t="s">
        <v>14</v>
      </c>
      <c r="H181" s="1" t="s">
        <v>15</v>
      </c>
      <c r="I181" s="1" t="s">
        <v>16</v>
      </c>
      <c r="J181" s="1" t="s">
        <v>17</v>
      </c>
    </row>
    <row r="182" spans="1:10" x14ac:dyDescent="0.3">
      <c r="A182">
        <v>9107</v>
      </c>
      <c r="B182" s="1" t="s">
        <v>216</v>
      </c>
      <c r="C182" s="1" t="s">
        <v>209</v>
      </c>
      <c r="D182" s="1" t="s">
        <v>210</v>
      </c>
      <c r="E182" s="1" t="s">
        <v>13</v>
      </c>
      <c r="F182">
        <v>0.97270000000000001</v>
      </c>
      <c r="G182" s="1" t="s">
        <v>14</v>
      </c>
      <c r="H182" s="1" t="s">
        <v>15</v>
      </c>
      <c r="I182" s="1" t="s">
        <v>16</v>
      </c>
      <c r="J182" s="1" t="s">
        <v>17</v>
      </c>
    </row>
    <row r="183" spans="1:10" x14ac:dyDescent="0.3">
      <c r="A183">
        <v>9108</v>
      </c>
      <c r="B183" s="1" t="s">
        <v>217</v>
      </c>
      <c r="C183" s="1" t="s">
        <v>209</v>
      </c>
      <c r="D183" s="1" t="s">
        <v>210</v>
      </c>
      <c r="E183" s="1" t="s">
        <v>13</v>
      </c>
      <c r="F183">
        <v>0.7258</v>
      </c>
      <c r="G183" s="1" t="s">
        <v>14</v>
      </c>
      <c r="H183" s="1" t="s">
        <v>15</v>
      </c>
      <c r="I183" s="1" t="s">
        <v>16</v>
      </c>
      <c r="J183" s="1" t="s">
        <v>17</v>
      </c>
    </row>
    <row r="184" spans="1:10" x14ac:dyDescent="0.3">
      <c r="A184">
        <v>9109</v>
      </c>
      <c r="B184" s="1" t="s">
        <v>218</v>
      </c>
      <c r="C184" s="1" t="s">
        <v>209</v>
      </c>
      <c r="D184" s="1" t="s">
        <v>210</v>
      </c>
      <c r="E184" s="1" t="s">
        <v>13</v>
      </c>
      <c r="F184">
        <v>0.92569999999999997</v>
      </c>
      <c r="G184" s="1" t="s">
        <v>14</v>
      </c>
      <c r="H184" s="1" t="s">
        <v>15</v>
      </c>
      <c r="I184" s="1" t="s">
        <v>16</v>
      </c>
      <c r="J184" s="1" t="s">
        <v>17</v>
      </c>
    </row>
    <row r="185" spans="1:10" x14ac:dyDescent="0.3">
      <c r="A185">
        <v>9110</v>
      </c>
      <c r="B185" s="1" t="s">
        <v>219</v>
      </c>
      <c r="C185" s="1" t="s">
        <v>209</v>
      </c>
      <c r="D185" s="1" t="s">
        <v>210</v>
      </c>
      <c r="E185" s="1" t="s">
        <v>13</v>
      </c>
      <c r="F185">
        <v>0.55800000000000005</v>
      </c>
      <c r="G185" s="1" t="s">
        <v>14</v>
      </c>
      <c r="H185" s="1" t="s">
        <v>15</v>
      </c>
      <c r="I185" s="1" t="s">
        <v>16</v>
      </c>
      <c r="J185" s="1" t="s">
        <v>17</v>
      </c>
    </row>
    <row r="186" spans="1:10" x14ac:dyDescent="0.3">
      <c r="A186">
        <v>9111</v>
      </c>
      <c r="B186" s="1" t="s">
        <v>220</v>
      </c>
      <c r="C186" s="1" t="s">
        <v>209</v>
      </c>
      <c r="D186" s="1" t="s">
        <v>210</v>
      </c>
      <c r="E186" s="1" t="s">
        <v>13</v>
      </c>
      <c r="F186">
        <v>0.64780000000000004</v>
      </c>
      <c r="G186" s="1" t="s">
        <v>14</v>
      </c>
      <c r="H186" s="1" t="s">
        <v>15</v>
      </c>
      <c r="I186" s="1" t="s">
        <v>16</v>
      </c>
      <c r="J186" s="1" t="s">
        <v>17</v>
      </c>
    </row>
    <row r="187" spans="1:10" x14ac:dyDescent="0.3">
      <c r="A187">
        <v>9112</v>
      </c>
      <c r="B187" s="1" t="s">
        <v>221</v>
      </c>
      <c r="C187" s="1" t="s">
        <v>209</v>
      </c>
      <c r="D187" s="1" t="s">
        <v>210</v>
      </c>
      <c r="E187" s="1" t="s">
        <v>13</v>
      </c>
      <c r="F187">
        <v>0</v>
      </c>
      <c r="G187" s="1" t="s">
        <v>14</v>
      </c>
      <c r="H187" s="1" t="s">
        <v>15</v>
      </c>
      <c r="I187" s="1" t="s">
        <v>16</v>
      </c>
      <c r="J187" s="1" t="s">
        <v>17</v>
      </c>
    </row>
    <row r="188" spans="1:10" x14ac:dyDescent="0.3">
      <c r="A188">
        <v>9113</v>
      </c>
      <c r="B188" s="1" t="s">
        <v>222</v>
      </c>
      <c r="C188" s="1" t="s">
        <v>209</v>
      </c>
      <c r="D188" s="1" t="s">
        <v>210</v>
      </c>
      <c r="E188" s="1" t="s">
        <v>13</v>
      </c>
      <c r="F188">
        <v>0.54120000000000001</v>
      </c>
      <c r="G188" s="1" t="s">
        <v>14</v>
      </c>
      <c r="H188" s="1" t="s">
        <v>15</v>
      </c>
      <c r="I188" s="1" t="s">
        <v>16</v>
      </c>
      <c r="J188" s="1" t="s">
        <v>17</v>
      </c>
    </row>
    <row r="189" spans="1:10" x14ac:dyDescent="0.3">
      <c r="A189">
        <v>9114</v>
      </c>
      <c r="B189" s="1" t="s">
        <v>223</v>
      </c>
      <c r="C189" s="1" t="s">
        <v>209</v>
      </c>
      <c r="D189" s="1" t="s">
        <v>210</v>
      </c>
      <c r="E189" s="1" t="s">
        <v>13</v>
      </c>
      <c r="F189">
        <v>0</v>
      </c>
      <c r="G189" s="1" t="s">
        <v>14</v>
      </c>
      <c r="H189" s="1" t="s">
        <v>15</v>
      </c>
      <c r="I189" s="1" t="s">
        <v>16</v>
      </c>
      <c r="J189" s="1" t="s">
        <v>17</v>
      </c>
    </row>
    <row r="190" spans="1:10" x14ac:dyDescent="0.3">
      <c r="A190">
        <v>9115</v>
      </c>
      <c r="B190" s="1" t="s">
        <v>224</v>
      </c>
      <c r="C190" s="1" t="s">
        <v>209</v>
      </c>
      <c r="D190" s="1" t="s">
        <v>210</v>
      </c>
      <c r="E190" s="1" t="s">
        <v>13</v>
      </c>
      <c r="F190">
        <v>0.66220000000000001</v>
      </c>
      <c r="G190" s="1" t="s">
        <v>14</v>
      </c>
      <c r="H190" s="1" t="s">
        <v>15</v>
      </c>
      <c r="I190" s="1" t="s">
        <v>16</v>
      </c>
      <c r="J190" s="1" t="s">
        <v>17</v>
      </c>
    </row>
    <row r="191" spans="1:10" x14ac:dyDescent="0.3">
      <c r="A191">
        <v>9116</v>
      </c>
      <c r="B191" s="1" t="s">
        <v>225</v>
      </c>
      <c r="C191" s="1" t="s">
        <v>209</v>
      </c>
      <c r="D191" s="1" t="s">
        <v>210</v>
      </c>
      <c r="E191" s="1" t="s">
        <v>13</v>
      </c>
      <c r="F191">
        <v>0</v>
      </c>
      <c r="G191" s="1" t="s">
        <v>14</v>
      </c>
      <c r="H191" s="1" t="s">
        <v>15</v>
      </c>
      <c r="I191" s="1" t="s">
        <v>16</v>
      </c>
      <c r="J191" s="1" t="s">
        <v>17</v>
      </c>
    </row>
    <row r="192" spans="1:10" x14ac:dyDescent="0.3">
      <c r="A192">
        <v>9117</v>
      </c>
      <c r="B192" s="1" t="s">
        <v>226</v>
      </c>
      <c r="C192" s="1" t="s">
        <v>209</v>
      </c>
      <c r="D192" s="1" t="s">
        <v>210</v>
      </c>
      <c r="E192" s="1" t="s">
        <v>13</v>
      </c>
      <c r="F192">
        <v>0.47210000000000002</v>
      </c>
      <c r="G192" s="1" t="s">
        <v>14</v>
      </c>
      <c r="H192" s="1" t="s">
        <v>15</v>
      </c>
      <c r="I192" s="1" t="s">
        <v>16</v>
      </c>
      <c r="J192" s="1" t="s">
        <v>17</v>
      </c>
    </row>
    <row r="193" spans="1:10" x14ac:dyDescent="0.3">
      <c r="A193">
        <v>9118</v>
      </c>
      <c r="B193" s="1" t="s">
        <v>227</v>
      </c>
      <c r="C193" s="1" t="s">
        <v>209</v>
      </c>
      <c r="D193" s="1" t="s">
        <v>210</v>
      </c>
      <c r="E193" s="1" t="s">
        <v>13</v>
      </c>
      <c r="F193">
        <v>0.77410000000000001</v>
      </c>
      <c r="G193" s="1" t="s">
        <v>14</v>
      </c>
      <c r="H193" s="1" t="s">
        <v>15</v>
      </c>
      <c r="I193" s="1" t="s">
        <v>16</v>
      </c>
      <c r="J193" s="1" t="s">
        <v>17</v>
      </c>
    </row>
    <row r="194" spans="1:10" x14ac:dyDescent="0.3">
      <c r="A194">
        <v>9119</v>
      </c>
      <c r="B194" s="1" t="s">
        <v>228</v>
      </c>
      <c r="C194" s="1" t="s">
        <v>209</v>
      </c>
      <c r="D194" s="1" t="s">
        <v>210</v>
      </c>
      <c r="E194" s="1" t="s">
        <v>13</v>
      </c>
      <c r="F194">
        <v>0.51529999999999998</v>
      </c>
      <c r="G194" s="1" t="s">
        <v>14</v>
      </c>
      <c r="H194" s="1" t="s">
        <v>15</v>
      </c>
      <c r="I194" s="1" t="s">
        <v>16</v>
      </c>
      <c r="J194" s="1" t="s">
        <v>17</v>
      </c>
    </row>
    <row r="195" spans="1:10" x14ac:dyDescent="0.3">
      <c r="A195">
        <v>9120</v>
      </c>
      <c r="B195" s="1" t="s">
        <v>229</v>
      </c>
      <c r="C195" s="1" t="s">
        <v>209</v>
      </c>
      <c r="D195" s="1" t="s">
        <v>210</v>
      </c>
      <c r="E195" s="1" t="s">
        <v>13</v>
      </c>
      <c r="F195">
        <v>0.58040000000000003</v>
      </c>
      <c r="G195" s="1" t="s">
        <v>14</v>
      </c>
      <c r="H195" s="1" t="s">
        <v>15</v>
      </c>
      <c r="I195" s="1" t="s">
        <v>16</v>
      </c>
      <c r="J195" s="1" t="s">
        <v>17</v>
      </c>
    </row>
    <row r="196" spans="1:10" x14ac:dyDescent="0.3">
      <c r="A196">
        <v>9121</v>
      </c>
      <c r="B196" s="1" t="s">
        <v>230</v>
      </c>
      <c r="C196" s="1" t="s">
        <v>209</v>
      </c>
      <c r="D196" s="1" t="s">
        <v>210</v>
      </c>
      <c r="E196" s="1" t="s">
        <v>13</v>
      </c>
      <c r="F196">
        <v>0</v>
      </c>
      <c r="G196" s="1" t="s">
        <v>14</v>
      </c>
      <c r="H196" s="1" t="s">
        <v>15</v>
      </c>
      <c r="I196" s="1" t="s">
        <v>16</v>
      </c>
      <c r="J196" s="1" t="s">
        <v>17</v>
      </c>
    </row>
    <row r="197" spans="1:10" x14ac:dyDescent="0.3">
      <c r="A197">
        <v>9201</v>
      </c>
      <c r="B197" s="1" t="s">
        <v>231</v>
      </c>
      <c r="C197" s="1" t="s">
        <v>232</v>
      </c>
      <c r="D197" s="1" t="s">
        <v>210</v>
      </c>
      <c r="E197" s="1" t="s">
        <v>13</v>
      </c>
      <c r="F197">
        <v>0.58940000000000003</v>
      </c>
      <c r="G197" s="1" t="s">
        <v>14</v>
      </c>
      <c r="H197" s="1" t="s">
        <v>15</v>
      </c>
      <c r="I197" s="1" t="s">
        <v>16</v>
      </c>
      <c r="J197" s="1" t="s">
        <v>17</v>
      </c>
    </row>
    <row r="198" spans="1:10" x14ac:dyDescent="0.3">
      <c r="A198">
        <v>9202</v>
      </c>
      <c r="B198" s="1" t="s">
        <v>233</v>
      </c>
      <c r="C198" s="1" t="s">
        <v>232</v>
      </c>
      <c r="D198" s="1" t="s">
        <v>210</v>
      </c>
      <c r="E198" s="1" t="s">
        <v>13</v>
      </c>
      <c r="F198">
        <v>0.50149999999999995</v>
      </c>
      <c r="G198" s="1" t="s">
        <v>14</v>
      </c>
      <c r="H198" s="1" t="s">
        <v>15</v>
      </c>
      <c r="I198" s="1" t="s">
        <v>16</v>
      </c>
      <c r="J198" s="1" t="s">
        <v>17</v>
      </c>
    </row>
    <row r="199" spans="1:10" x14ac:dyDescent="0.3">
      <c r="A199">
        <v>9203</v>
      </c>
      <c r="B199" s="1" t="s">
        <v>234</v>
      </c>
      <c r="C199" s="1" t="s">
        <v>232</v>
      </c>
      <c r="D199" s="1" t="s">
        <v>210</v>
      </c>
      <c r="E199" s="1" t="s">
        <v>13</v>
      </c>
      <c r="F199">
        <v>0.58089999999999997</v>
      </c>
      <c r="G199" s="1" t="s">
        <v>14</v>
      </c>
      <c r="H199" s="1" t="s">
        <v>15</v>
      </c>
      <c r="I199" s="1" t="s">
        <v>16</v>
      </c>
      <c r="J199" s="1" t="s">
        <v>17</v>
      </c>
    </row>
    <row r="200" spans="1:10" x14ac:dyDescent="0.3">
      <c r="A200">
        <v>9204</v>
      </c>
      <c r="B200" s="1" t="s">
        <v>235</v>
      </c>
      <c r="C200" s="1" t="s">
        <v>232</v>
      </c>
      <c r="D200" s="1" t="s">
        <v>210</v>
      </c>
      <c r="E200" s="1" t="s">
        <v>13</v>
      </c>
      <c r="F200">
        <v>0</v>
      </c>
      <c r="G200" s="1" t="s">
        <v>14</v>
      </c>
      <c r="H200" s="1" t="s">
        <v>15</v>
      </c>
      <c r="I200" s="1" t="s">
        <v>16</v>
      </c>
      <c r="J200" s="1" t="s">
        <v>17</v>
      </c>
    </row>
    <row r="201" spans="1:10" x14ac:dyDescent="0.3">
      <c r="A201">
        <v>9205</v>
      </c>
      <c r="B201" s="1" t="s">
        <v>236</v>
      </c>
      <c r="C201" s="1" t="s">
        <v>232</v>
      </c>
      <c r="D201" s="1" t="s">
        <v>210</v>
      </c>
      <c r="E201" s="1" t="s">
        <v>13</v>
      </c>
      <c r="F201">
        <v>0.61329999999999996</v>
      </c>
      <c r="G201" s="1" t="s">
        <v>14</v>
      </c>
      <c r="H201" s="1" t="s">
        <v>15</v>
      </c>
      <c r="I201" s="1" t="s">
        <v>16</v>
      </c>
      <c r="J201" s="1" t="s">
        <v>17</v>
      </c>
    </row>
    <row r="202" spans="1:10" x14ac:dyDescent="0.3">
      <c r="A202">
        <v>9206</v>
      </c>
      <c r="B202" s="1" t="s">
        <v>237</v>
      </c>
      <c r="C202" s="1" t="s">
        <v>232</v>
      </c>
      <c r="D202" s="1" t="s">
        <v>210</v>
      </c>
      <c r="E202" s="1" t="s">
        <v>13</v>
      </c>
      <c r="F202">
        <v>0.64790000000000003</v>
      </c>
      <c r="G202" s="1" t="s">
        <v>14</v>
      </c>
      <c r="H202" s="1" t="s">
        <v>15</v>
      </c>
      <c r="I202" s="1" t="s">
        <v>16</v>
      </c>
      <c r="J202" s="1" t="s">
        <v>17</v>
      </c>
    </row>
    <row r="203" spans="1:10" x14ac:dyDescent="0.3">
      <c r="A203">
        <v>9207</v>
      </c>
      <c r="B203" s="1" t="s">
        <v>238</v>
      </c>
      <c r="C203" s="1" t="s">
        <v>232</v>
      </c>
      <c r="D203" s="1" t="s">
        <v>210</v>
      </c>
      <c r="E203" s="1" t="s">
        <v>13</v>
      </c>
      <c r="F203">
        <v>0.82250000000000001</v>
      </c>
      <c r="G203" s="1" t="s">
        <v>14</v>
      </c>
      <c r="H203" s="1" t="s">
        <v>15</v>
      </c>
      <c r="I203" s="1" t="s">
        <v>16</v>
      </c>
      <c r="J203" s="1" t="s">
        <v>17</v>
      </c>
    </row>
    <row r="204" spans="1:10" x14ac:dyDescent="0.3">
      <c r="A204">
        <v>9208</v>
      </c>
      <c r="B204" s="1" t="s">
        <v>239</v>
      </c>
      <c r="C204" s="1" t="s">
        <v>232</v>
      </c>
      <c r="D204" s="1" t="s">
        <v>210</v>
      </c>
      <c r="E204" s="1" t="s">
        <v>13</v>
      </c>
      <c r="F204">
        <v>0.87060000000000004</v>
      </c>
      <c r="G204" s="1" t="s">
        <v>14</v>
      </c>
      <c r="H204" s="1" t="s">
        <v>15</v>
      </c>
      <c r="I204" s="1" t="s">
        <v>16</v>
      </c>
      <c r="J204" s="1" t="s">
        <v>17</v>
      </c>
    </row>
    <row r="205" spans="1:10" x14ac:dyDescent="0.3">
      <c r="A205">
        <v>9209</v>
      </c>
      <c r="B205" s="1" t="s">
        <v>240</v>
      </c>
      <c r="C205" s="1" t="s">
        <v>232</v>
      </c>
      <c r="D205" s="1" t="s">
        <v>210</v>
      </c>
      <c r="E205" s="1" t="s">
        <v>13</v>
      </c>
      <c r="F205">
        <v>0</v>
      </c>
      <c r="G205" s="1" t="s">
        <v>14</v>
      </c>
      <c r="H205" s="1" t="s">
        <v>15</v>
      </c>
      <c r="I205" s="1" t="s">
        <v>16</v>
      </c>
      <c r="J205" s="1" t="s">
        <v>17</v>
      </c>
    </row>
    <row r="206" spans="1:10" x14ac:dyDescent="0.3">
      <c r="A206">
        <v>9210</v>
      </c>
      <c r="B206" s="1" t="s">
        <v>241</v>
      </c>
      <c r="C206" s="1" t="s">
        <v>232</v>
      </c>
      <c r="D206" s="1" t="s">
        <v>210</v>
      </c>
      <c r="E206" s="1" t="s">
        <v>13</v>
      </c>
      <c r="F206">
        <v>0.25750000000000001</v>
      </c>
      <c r="G206" s="1" t="s">
        <v>14</v>
      </c>
      <c r="H206" s="1" t="s">
        <v>15</v>
      </c>
      <c r="I206" s="1" t="s">
        <v>16</v>
      </c>
      <c r="J206" s="1" t="s">
        <v>17</v>
      </c>
    </row>
    <row r="207" spans="1:10" x14ac:dyDescent="0.3">
      <c r="A207">
        <v>9211</v>
      </c>
      <c r="B207" s="1" t="s">
        <v>242</v>
      </c>
      <c r="C207" s="1" t="s">
        <v>232</v>
      </c>
      <c r="D207" s="1" t="s">
        <v>210</v>
      </c>
      <c r="E207" s="1" t="s">
        <v>13</v>
      </c>
      <c r="F207">
        <v>0.6139</v>
      </c>
      <c r="G207" s="1" t="s">
        <v>14</v>
      </c>
      <c r="H207" s="1" t="s">
        <v>15</v>
      </c>
      <c r="I207" s="1" t="s">
        <v>16</v>
      </c>
      <c r="J207" s="1" t="s">
        <v>17</v>
      </c>
    </row>
    <row r="208" spans="1:10" x14ac:dyDescent="0.3">
      <c r="A208">
        <v>10202</v>
      </c>
      <c r="B208" s="1" t="s">
        <v>243</v>
      </c>
      <c r="C208" s="1" t="s">
        <v>244</v>
      </c>
      <c r="D208" s="1" t="s">
        <v>245</v>
      </c>
      <c r="E208" s="1" t="s">
        <v>13</v>
      </c>
      <c r="F208">
        <v>1</v>
      </c>
      <c r="G208" s="1" t="s">
        <v>14</v>
      </c>
      <c r="H208" s="1" t="s">
        <v>15</v>
      </c>
      <c r="I208" s="1" t="s">
        <v>16</v>
      </c>
      <c r="J208" s="1" t="s">
        <v>17</v>
      </c>
    </row>
    <row r="209" spans="1:10" x14ac:dyDescent="0.3">
      <c r="A209">
        <v>10205</v>
      </c>
      <c r="B209" s="1" t="s">
        <v>246</v>
      </c>
      <c r="C209" s="1" t="s">
        <v>244</v>
      </c>
      <c r="D209" s="1" t="s">
        <v>245</v>
      </c>
      <c r="E209" s="1" t="s">
        <v>13</v>
      </c>
      <c r="F209">
        <v>1</v>
      </c>
      <c r="G209" s="1" t="s">
        <v>14</v>
      </c>
      <c r="H209" s="1" t="s">
        <v>15</v>
      </c>
      <c r="I209" s="1" t="s">
        <v>16</v>
      </c>
      <c r="J209" s="1" t="s">
        <v>17</v>
      </c>
    </row>
    <row r="210" spans="1:10" x14ac:dyDescent="0.3">
      <c r="A210">
        <v>10209</v>
      </c>
      <c r="B210" s="1" t="s">
        <v>247</v>
      </c>
      <c r="C210" s="1" t="s">
        <v>244</v>
      </c>
      <c r="D210" s="1" t="s">
        <v>245</v>
      </c>
      <c r="E210" s="1" t="s">
        <v>13</v>
      </c>
      <c r="F210">
        <v>1</v>
      </c>
      <c r="G210" s="1" t="s">
        <v>14</v>
      </c>
      <c r="H210" s="1" t="s">
        <v>15</v>
      </c>
      <c r="I210" s="1" t="s">
        <v>16</v>
      </c>
      <c r="J210" s="1" t="s">
        <v>17</v>
      </c>
    </row>
    <row r="211" spans="1:10" x14ac:dyDescent="0.3">
      <c r="A211">
        <v>10201</v>
      </c>
      <c r="B211" s="1" t="s">
        <v>248</v>
      </c>
      <c r="C211" s="1" t="s">
        <v>244</v>
      </c>
      <c r="D211" s="1" t="s">
        <v>245</v>
      </c>
      <c r="E211" s="1" t="s">
        <v>13</v>
      </c>
      <c r="F211">
        <v>1</v>
      </c>
      <c r="G211" s="1" t="s">
        <v>14</v>
      </c>
      <c r="H211" s="1" t="s">
        <v>15</v>
      </c>
      <c r="I211" s="1" t="s">
        <v>16</v>
      </c>
      <c r="J211" s="1" t="s">
        <v>17</v>
      </c>
    </row>
    <row r="212" spans="1:10" x14ac:dyDescent="0.3">
      <c r="A212">
        <v>10204</v>
      </c>
      <c r="B212" s="1" t="s">
        <v>249</v>
      </c>
      <c r="C212" s="1" t="s">
        <v>244</v>
      </c>
      <c r="D212" s="1" t="s">
        <v>245</v>
      </c>
      <c r="E212" s="1" t="s">
        <v>13</v>
      </c>
      <c r="F212">
        <v>0</v>
      </c>
      <c r="G212" s="1" t="s">
        <v>14</v>
      </c>
      <c r="H212" s="1" t="s">
        <v>15</v>
      </c>
      <c r="I212" s="1" t="s">
        <v>16</v>
      </c>
      <c r="J212" s="1" t="s">
        <v>17</v>
      </c>
    </row>
    <row r="213" spans="1:10" x14ac:dyDescent="0.3">
      <c r="A213">
        <v>10210</v>
      </c>
      <c r="B213" s="1" t="s">
        <v>250</v>
      </c>
      <c r="C213" s="1" t="s">
        <v>244</v>
      </c>
      <c r="D213" s="1" t="s">
        <v>245</v>
      </c>
      <c r="E213" s="1" t="s">
        <v>13</v>
      </c>
      <c r="F213">
        <v>1</v>
      </c>
      <c r="G213" s="1" t="s">
        <v>14</v>
      </c>
      <c r="H213" s="1" t="s">
        <v>15</v>
      </c>
      <c r="I213" s="1" t="s">
        <v>16</v>
      </c>
      <c r="J213" s="1" t="s">
        <v>17</v>
      </c>
    </row>
    <row r="214" spans="1:10" x14ac:dyDescent="0.3">
      <c r="A214">
        <v>10203</v>
      </c>
      <c r="B214" s="1" t="s">
        <v>251</v>
      </c>
      <c r="C214" s="1" t="s">
        <v>244</v>
      </c>
      <c r="D214" s="1" t="s">
        <v>245</v>
      </c>
      <c r="E214" s="1" t="s">
        <v>13</v>
      </c>
      <c r="F214">
        <v>0.99260000000000004</v>
      </c>
      <c r="G214" s="1" t="s">
        <v>14</v>
      </c>
      <c r="H214" s="1" t="s">
        <v>15</v>
      </c>
      <c r="I214" s="1" t="s">
        <v>16</v>
      </c>
      <c r="J214" s="1" t="s">
        <v>17</v>
      </c>
    </row>
    <row r="215" spans="1:10" x14ac:dyDescent="0.3">
      <c r="A215">
        <v>10206</v>
      </c>
      <c r="B215" s="1" t="s">
        <v>252</v>
      </c>
      <c r="C215" s="1" t="s">
        <v>244</v>
      </c>
      <c r="D215" s="1" t="s">
        <v>245</v>
      </c>
      <c r="E215" s="1" t="s">
        <v>13</v>
      </c>
      <c r="F215">
        <v>0</v>
      </c>
      <c r="G215" s="1" t="s">
        <v>14</v>
      </c>
      <c r="H215" s="1" t="s">
        <v>15</v>
      </c>
      <c r="I215" s="1" t="s">
        <v>16</v>
      </c>
      <c r="J215" s="1" t="s">
        <v>17</v>
      </c>
    </row>
    <row r="216" spans="1:10" x14ac:dyDescent="0.3">
      <c r="A216">
        <v>10106</v>
      </c>
      <c r="B216" s="1" t="s">
        <v>253</v>
      </c>
      <c r="C216" s="1" t="s">
        <v>254</v>
      </c>
      <c r="D216" s="1" t="s">
        <v>245</v>
      </c>
      <c r="E216" s="1" t="s">
        <v>13</v>
      </c>
      <c r="F216">
        <v>1</v>
      </c>
      <c r="G216" s="1" t="s">
        <v>14</v>
      </c>
      <c r="H216" s="1" t="s">
        <v>15</v>
      </c>
      <c r="I216" s="1" t="s">
        <v>16</v>
      </c>
      <c r="J216" s="1" t="s">
        <v>17</v>
      </c>
    </row>
    <row r="217" spans="1:10" x14ac:dyDescent="0.3">
      <c r="A217">
        <v>10104</v>
      </c>
      <c r="B217" s="1" t="s">
        <v>255</v>
      </c>
      <c r="C217" s="1" t="s">
        <v>254</v>
      </c>
      <c r="D217" s="1" t="s">
        <v>245</v>
      </c>
      <c r="E217" s="1" t="s">
        <v>13</v>
      </c>
      <c r="F217">
        <v>0.87270000000000003</v>
      </c>
      <c r="G217" s="1" t="s">
        <v>14</v>
      </c>
      <c r="H217" s="1" t="s">
        <v>15</v>
      </c>
      <c r="I217" s="1" t="s">
        <v>16</v>
      </c>
      <c r="J217" s="1" t="s">
        <v>17</v>
      </c>
    </row>
    <row r="218" spans="1:10" x14ac:dyDescent="0.3">
      <c r="A218">
        <v>10105</v>
      </c>
      <c r="B218" s="1" t="s">
        <v>256</v>
      </c>
      <c r="C218" s="1" t="s">
        <v>254</v>
      </c>
      <c r="D218" s="1" t="s">
        <v>245</v>
      </c>
      <c r="E218" s="1" t="s">
        <v>13</v>
      </c>
      <c r="F218">
        <v>1</v>
      </c>
      <c r="G218" s="1" t="s">
        <v>14</v>
      </c>
      <c r="H218" s="1" t="s">
        <v>15</v>
      </c>
      <c r="I218" s="1" t="s">
        <v>16</v>
      </c>
      <c r="J218" s="1" t="s">
        <v>17</v>
      </c>
    </row>
    <row r="219" spans="1:10" x14ac:dyDescent="0.3">
      <c r="A219">
        <v>10107</v>
      </c>
      <c r="B219" s="1" t="s">
        <v>254</v>
      </c>
      <c r="C219" s="1" t="s">
        <v>254</v>
      </c>
      <c r="D219" s="1" t="s">
        <v>245</v>
      </c>
      <c r="E219" s="1" t="s">
        <v>13</v>
      </c>
      <c r="F219">
        <v>1</v>
      </c>
      <c r="G219" s="1" t="s">
        <v>14</v>
      </c>
      <c r="H219" s="1" t="s">
        <v>15</v>
      </c>
      <c r="I219" s="1" t="s">
        <v>16</v>
      </c>
      <c r="J219" s="1" t="s">
        <v>17</v>
      </c>
    </row>
    <row r="220" spans="1:10" x14ac:dyDescent="0.3">
      <c r="A220">
        <v>10102</v>
      </c>
      <c r="B220" s="1" t="s">
        <v>257</v>
      </c>
      <c r="C220" s="1" t="s">
        <v>254</v>
      </c>
      <c r="D220" s="1" t="s">
        <v>245</v>
      </c>
      <c r="E220" s="1" t="s">
        <v>13</v>
      </c>
      <c r="F220">
        <v>1</v>
      </c>
      <c r="G220" s="1" t="s">
        <v>14</v>
      </c>
      <c r="H220" s="1" t="s">
        <v>15</v>
      </c>
      <c r="I220" s="1" t="s">
        <v>16</v>
      </c>
      <c r="J220" s="1" t="s">
        <v>17</v>
      </c>
    </row>
    <row r="221" spans="1:10" x14ac:dyDescent="0.3">
      <c r="A221">
        <v>10108</v>
      </c>
      <c r="B221" s="1" t="s">
        <v>258</v>
      </c>
      <c r="C221" s="1" t="s">
        <v>254</v>
      </c>
      <c r="D221" s="1" t="s">
        <v>245</v>
      </c>
      <c r="E221" s="1" t="s">
        <v>13</v>
      </c>
      <c r="F221">
        <v>1</v>
      </c>
      <c r="G221" s="1" t="s">
        <v>14</v>
      </c>
      <c r="H221" s="1" t="s">
        <v>15</v>
      </c>
      <c r="I221" s="1" t="s">
        <v>16</v>
      </c>
      <c r="J221" s="1" t="s">
        <v>17</v>
      </c>
    </row>
    <row r="222" spans="1:10" x14ac:dyDescent="0.3">
      <c r="A222">
        <v>10101</v>
      </c>
      <c r="B222" s="1" t="s">
        <v>259</v>
      </c>
      <c r="C222" s="1" t="s">
        <v>254</v>
      </c>
      <c r="D222" s="1" t="s">
        <v>245</v>
      </c>
      <c r="E222" s="1" t="s">
        <v>13</v>
      </c>
      <c r="F222">
        <v>1</v>
      </c>
      <c r="G222" s="1" t="s">
        <v>14</v>
      </c>
      <c r="H222" s="1" t="s">
        <v>15</v>
      </c>
      <c r="I222" s="1" t="s">
        <v>16</v>
      </c>
      <c r="J222" s="1" t="s">
        <v>17</v>
      </c>
    </row>
    <row r="223" spans="1:10" x14ac:dyDescent="0.3">
      <c r="A223">
        <v>10302</v>
      </c>
      <c r="B223" s="1" t="s">
        <v>260</v>
      </c>
      <c r="C223" s="1" t="s">
        <v>261</v>
      </c>
      <c r="D223" s="1" t="s">
        <v>245</v>
      </c>
      <c r="E223" s="1" t="s">
        <v>13</v>
      </c>
      <c r="F223">
        <v>0.94510000000000005</v>
      </c>
      <c r="G223" s="1" t="s">
        <v>14</v>
      </c>
      <c r="H223" s="1" t="s">
        <v>15</v>
      </c>
      <c r="I223" s="1" t="s">
        <v>16</v>
      </c>
      <c r="J223" s="1" t="s">
        <v>17</v>
      </c>
    </row>
    <row r="224" spans="1:10" x14ac:dyDescent="0.3">
      <c r="A224">
        <v>10306</v>
      </c>
      <c r="B224" s="1" t="s">
        <v>262</v>
      </c>
      <c r="C224" s="1" t="s">
        <v>261</v>
      </c>
      <c r="D224" s="1" t="s">
        <v>245</v>
      </c>
      <c r="E224" s="1" t="s">
        <v>13</v>
      </c>
      <c r="F224">
        <v>1</v>
      </c>
      <c r="G224" s="1" t="s">
        <v>14</v>
      </c>
      <c r="H224" s="1" t="s">
        <v>15</v>
      </c>
      <c r="I224" s="1" t="s">
        <v>16</v>
      </c>
      <c r="J224" s="1" t="s">
        <v>17</v>
      </c>
    </row>
    <row r="225" spans="1:10" x14ac:dyDescent="0.3">
      <c r="A225">
        <v>10305</v>
      </c>
      <c r="B225" s="1" t="s">
        <v>263</v>
      </c>
      <c r="C225" s="1" t="s">
        <v>261</v>
      </c>
      <c r="D225" s="1" t="s">
        <v>245</v>
      </c>
      <c r="E225" s="1" t="s">
        <v>13</v>
      </c>
      <c r="F225">
        <v>0</v>
      </c>
      <c r="G225" s="1" t="s">
        <v>14</v>
      </c>
      <c r="H225" s="1" t="s">
        <v>15</v>
      </c>
      <c r="I225" s="1" t="s">
        <v>16</v>
      </c>
      <c r="J225" s="1" t="s">
        <v>17</v>
      </c>
    </row>
    <row r="226" spans="1:10" x14ac:dyDescent="0.3">
      <c r="A226">
        <v>10303</v>
      </c>
      <c r="B226" s="1" t="s">
        <v>264</v>
      </c>
      <c r="C226" s="1" t="s">
        <v>261</v>
      </c>
      <c r="D226" s="1" t="s">
        <v>245</v>
      </c>
      <c r="E226" s="1" t="s">
        <v>13</v>
      </c>
      <c r="F226">
        <v>1</v>
      </c>
      <c r="G226" s="1" t="s">
        <v>14</v>
      </c>
      <c r="H226" s="1" t="s">
        <v>15</v>
      </c>
      <c r="I226" s="1" t="s">
        <v>16</v>
      </c>
      <c r="J226" s="1" t="s">
        <v>17</v>
      </c>
    </row>
    <row r="227" spans="1:10" x14ac:dyDescent="0.3">
      <c r="A227">
        <v>10207</v>
      </c>
      <c r="B227" s="1" t="s">
        <v>265</v>
      </c>
      <c r="C227" s="1" t="s">
        <v>244</v>
      </c>
      <c r="D227" s="1" t="s">
        <v>245</v>
      </c>
      <c r="E227" s="1" t="s">
        <v>13</v>
      </c>
      <c r="F227">
        <v>1</v>
      </c>
      <c r="G227" s="1" t="s">
        <v>14</v>
      </c>
      <c r="H227" s="1" t="s">
        <v>15</v>
      </c>
      <c r="I227" s="1" t="s">
        <v>16</v>
      </c>
      <c r="J227" s="1" t="s">
        <v>17</v>
      </c>
    </row>
    <row r="228" spans="1:10" x14ac:dyDescent="0.3">
      <c r="A228">
        <v>10208</v>
      </c>
      <c r="B228" s="1" t="s">
        <v>266</v>
      </c>
      <c r="C228" s="1" t="s">
        <v>244</v>
      </c>
      <c r="D228" s="1" t="s">
        <v>245</v>
      </c>
      <c r="E228" s="1" t="s">
        <v>13</v>
      </c>
      <c r="F228">
        <v>1</v>
      </c>
      <c r="G228" s="1" t="s">
        <v>14</v>
      </c>
      <c r="H228" s="1" t="s">
        <v>15</v>
      </c>
      <c r="I228" s="1" t="s">
        <v>16</v>
      </c>
      <c r="J228" s="1" t="s">
        <v>17</v>
      </c>
    </row>
    <row r="229" spans="1:10" x14ac:dyDescent="0.3">
      <c r="A229">
        <v>10307</v>
      </c>
      <c r="B229" s="1" t="s">
        <v>267</v>
      </c>
      <c r="C229" s="1" t="s">
        <v>261</v>
      </c>
      <c r="D229" s="1" t="s">
        <v>245</v>
      </c>
      <c r="E229" s="1" t="s">
        <v>13</v>
      </c>
      <c r="F229">
        <v>1</v>
      </c>
      <c r="G229" s="1" t="s">
        <v>14</v>
      </c>
      <c r="H229" s="1" t="s">
        <v>15</v>
      </c>
      <c r="I229" s="1" t="s">
        <v>16</v>
      </c>
      <c r="J229" s="1" t="s">
        <v>17</v>
      </c>
    </row>
    <row r="230" spans="1:10" x14ac:dyDescent="0.3">
      <c r="A230">
        <v>10301</v>
      </c>
      <c r="B230" s="1" t="s">
        <v>261</v>
      </c>
      <c r="C230" s="1" t="s">
        <v>261</v>
      </c>
      <c r="D230" s="1" t="s">
        <v>245</v>
      </c>
      <c r="E230" s="1" t="s">
        <v>13</v>
      </c>
      <c r="F230">
        <v>0</v>
      </c>
      <c r="G230" s="1" t="s">
        <v>14</v>
      </c>
      <c r="H230" s="1" t="s">
        <v>15</v>
      </c>
      <c r="I230" s="1" t="s">
        <v>16</v>
      </c>
      <c r="J230" s="1" t="s">
        <v>17</v>
      </c>
    </row>
    <row r="231" spans="1:10" x14ac:dyDescent="0.3">
      <c r="A231">
        <v>10304</v>
      </c>
      <c r="B231" s="1" t="s">
        <v>268</v>
      </c>
      <c r="C231" s="1" t="s">
        <v>261</v>
      </c>
      <c r="D231" s="1" t="s">
        <v>245</v>
      </c>
      <c r="E231" s="1" t="s">
        <v>13</v>
      </c>
      <c r="F231">
        <v>0.98370000000000002</v>
      </c>
      <c r="G231" s="1" t="s">
        <v>14</v>
      </c>
      <c r="H231" s="1" t="s">
        <v>15</v>
      </c>
      <c r="I231" s="1" t="s">
        <v>16</v>
      </c>
      <c r="J231" s="1" t="s">
        <v>17</v>
      </c>
    </row>
    <row r="232" spans="1:10" x14ac:dyDescent="0.3">
      <c r="A232">
        <v>10109</v>
      </c>
      <c r="B232" s="1" t="s">
        <v>269</v>
      </c>
      <c r="C232" s="1" t="s">
        <v>254</v>
      </c>
      <c r="D232" s="1" t="s">
        <v>245</v>
      </c>
      <c r="E232" s="1" t="s">
        <v>13</v>
      </c>
      <c r="F232">
        <v>0.94750000000000001</v>
      </c>
      <c r="G232" s="1" t="s">
        <v>14</v>
      </c>
      <c r="H232" s="1" t="s">
        <v>15</v>
      </c>
      <c r="I232" s="1" t="s">
        <v>16</v>
      </c>
      <c r="J232" s="1" t="s">
        <v>17</v>
      </c>
    </row>
    <row r="233" spans="1:10" x14ac:dyDescent="0.3">
      <c r="A233">
        <v>10103</v>
      </c>
      <c r="B233" s="1" t="s">
        <v>270</v>
      </c>
      <c r="C233" s="1" t="s">
        <v>254</v>
      </c>
      <c r="D233" s="1" t="s">
        <v>245</v>
      </c>
      <c r="E233" s="1" t="s">
        <v>13</v>
      </c>
      <c r="F233">
        <v>0.93410000000000004</v>
      </c>
      <c r="G233" s="1" t="s">
        <v>14</v>
      </c>
      <c r="H233" s="1" t="s">
        <v>15</v>
      </c>
      <c r="I233" s="1" t="s">
        <v>16</v>
      </c>
      <c r="J233" s="1" t="s">
        <v>17</v>
      </c>
    </row>
    <row r="234" spans="1:10" x14ac:dyDescent="0.3">
      <c r="A234">
        <v>10403</v>
      </c>
      <c r="B234" s="1" t="s">
        <v>271</v>
      </c>
      <c r="C234" s="1" t="s">
        <v>272</v>
      </c>
      <c r="D234" s="1" t="s">
        <v>245</v>
      </c>
      <c r="E234" s="1" t="s">
        <v>13</v>
      </c>
      <c r="F234">
        <v>0.94210000000000005</v>
      </c>
      <c r="G234" s="1" t="s">
        <v>14</v>
      </c>
      <c r="H234" s="1" t="s">
        <v>15</v>
      </c>
      <c r="I234" s="1" t="s">
        <v>16</v>
      </c>
      <c r="J234" s="1" t="s">
        <v>17</v>
      </c>
    </row>
    <row r="235" spans="1:10" x14ac:dyDescent="0.3">
      <c r="A235">
        <v>10401</v>
      </c>
      <c r="B235" s="1" t="s">
        <v>273</v>
      </c>
      <c r="C235" s="1" t="s">
        <v>272</v>
      </c>
      <c r="D235" s="1" t="s">
        <v>245</v>
      </c>
      <c r="E235" s="1" t="s">
        <v>13</v>
      </c>
      <c r="F235">
        <v>0.98019999999999996</v>
      </c>
      <c r="G235" s="1" t="s">
        <v>14</v>
      </c>
      <c r="H235" s="1" t="s">
        <v>15</v>
      </c>
      <c r="I235" s="1" t="s">
        <v>16</v>
      </c>
      <c r="J235" s="1" t="s">
        <v>17</v>
      </c>
    </row>
    <row r="236" spans="1:10" x14ac:dyDescent="0.3">
      <c r="A236">
        <v>10402</v>
      </c>
      <c r="B236" s="1" t="s">
        <v>274</v>
      </c>
      <c r="C236" s="1" t="s">
        <v>272</v>
      </c>
      <c r="D236" s="1" t="s">
        <v>245</v>
      </c>
      <c r="E236" s="1" t="s">
        <v>13</v>
      </c>
      <c r="F236">
        <v>0.87190000000000001</v>
      </c>
      <c r="G236" s="1" t="s">
        <v>14</v>
      </c>
      <c r="H236" s="1" t="s">
        <v>15</v>
      </c>
      <c r="I236" s="1" t="s">
        <v>16</v>
      </c>
      <c r="J236" s="1" t="s">
        <v>17</v>
      </c>
    </row>
    <row r="237" spans="1:10" x14ac:dyDescent="0.3">
      <c r="A237">
        <v>10404</v>
      </c>
      <c r="B237" s="1" t="s">
        <v>272</v>
      </c>
      <c r="C237" s="1" t="s">
        <v>272</v>
      </c>
      <c r="D237" s="1" t="s">
        <v>245</v>
      </c>
      <c r="E237" s="1" t="s">
        <v>13</v>
      </c>
      <c r="F237">
        <v>0.85470000000000002</v>
      </c>
      <c r="G237" s="1" t="s">
        <v>14</v>
      </c>
      <c r="H237" s="1" t="s">
        <v>15</v>
      </c>
      <c r="I237" s="1" t="s">
        <v>16</v>
      </c>
      <c r="J237" s="1" t="s">
        <v>17</v>
      </c>
    </row>
    <row r="238" spans="1:10" x14ac:dyDescent="0.3">
      <c r="A238">
        <v>11202</v>
      </c>
      <c r="B238" s="1" t="s">
        <v>275</v>
      </c>
      <c r="C238" s="1" t="s">
        <v>276</v>
      </c>
      <c r="D238" s="1" t="s">
        <v>277</v>
      </c>
      <c r="E238" s="1" t="s">
        <v>13</v>
      </c>
      <c r="F238">
        <v>0.96189999999999998</v>
      </c>
      <c r="G238" s="1" t="s">
        <v>14</v>
      </c>
      <c r="H238" s="1" t="s">
        <v>15</v>
      </c>
      <c r="I238" s="1" t="s">
        <v>16</v>
      </c>
      <c r="J238" s="1" t="s">
        <v>17</v>
      </c>
    </row>
    <row r="239" spans="1:10" x14ac:dyDescent="0.3">
      <c r="A239">
        <v>11203</v>
      </c>
      <c r="B239" s="1" t="s">
        <v>278</v>
      </c>
      <c r="C239" s="1" t="s">
        <v>276</v>
      </c>
      <c r="D239" s="1" t="s">
        <v>277</v>
      </c>
      <c r="E239" s="1" t="s">
        <v>13</v>
      </c>
      <c r="F239">
        <v>1</v>
      </c>
      <c r="G239" s="1" t="s">
        <v>14</v>
      </c>
      <c r="H239" s="1" t="s">
        <v>15</v>
      </c>
      <c r="I239" s="1" t="s">
        <v>16</v>
      </c>
      <c r="J239" s="1" t="s">
        <v>17</v>
      </c>
    </row>
    <row r="240" spans="1:10" x14ac:dyDescent="0.3">
      <c r="A240">
        <v>11303</v>
      </c>
      <c r="B240" s="1" t="s">
        <v>279</v>
      </c>
      <c r="C240" s="1" t="s">
        <v>280</v>
      </c>
      <c r="D240" s="1" t="s">
        <v>277</v>
      </c>
      <c r="E240" s="1" t="s">
        <v>13</v>
      </c>
      <c r="F240">
        <v>0.97199999999999998</v>
      </c>
      <c r="G240" s="1" t="s">
        <v>14</v>
      </c>
      <c r="H240" s="1" t="s">
        <v>15</v>
      </c>
      <c r="I240" s="1" t="s">
        <v>16</v>
      </c>
      <c r="J240" s="1" t="s">
        <v>17</v>
      </c>
    </row>
    <row r="241" spans="1:10" x14ac:dyDescent="0.3">
      <c r="A241">
        <v>11201</v>
      </c>
      <c r="B241" s="1" t="s">
        <v>276</v>
      </c>
      <c r="C241" s="1" t="s">
        <v>276</v>
      </c>
      <c r="D241" s="1" t="s">
        <v>277</v>
      </c>
      <c r="E241" s="1" t="s">
        <v>13</v>
      </c>
      <c r="F241">
        <v>0.95069999999999999</v>
      </c>
      <c r="G241" s="1" t="s">
        <v>14</v>
      </c>
      <c r="H241" s="1" t="s">
        <v>15</v>
      </c>
      <c r="I241" s="1" t="s">
        <v>16</v>
      </c>
      <c r="J241" s="1" t="s">
        <v>17</v>
      </c>
    </row>
    <row r="242" spans="1:10" x14ac:dyDescent="0.3">
      <c r="A242">
        <v>11302</v>
      </c>
      <c r="B242" s="1" t="s">
        <v>281</v>
      </c>
      <c r="C242" s="1" t="s">
        <v>280</v>
      </c>
      <c r="D242" s="1" t="s">
        <v>277</v>
      </c>
      <c r="E242" s="1" t="s">
        <v>13</v>
      </c>
      <c r="F242">
        <v>0.99080000000000001</v>
      </c>
      <c r="G242" s="1" t="s">
        <v>14</v>
      </c>
      <c r="H242" s="1" t="s">
        <v>15</v>
      </c>
      <c r="I242" s="1" t="s">
        <v>16</v>
      </c>
      <c r="J242" s="1" t="s">
        <v>17</v>
      </c>
    </row>
    <row r="243" spans="1:10" x14ac:dyDescent="0.3">
      <c r="A243">
        <v>11301</v>
      </c>
      <c r="B243" s="1" t="s">
        <v>282</v>
      </c>
      <c r="C243" s="1" t="s">
        <v>280</v>
      </c>
      <c r="D243" s="1" t="s">
        <v>277</v>
      </c>
      <c r="E243" s="1" t="s">
        <v>13</v>
      </c>
      <c r="F243">
        <v>0.99109999999999998</v>
      </c>
      <c r="G243" s="1" t="s">
        <v>14</v>
      </c>
      <c r="H243" s="1" t="s">
        <v>15</v>
      </c>
      <c r="I243" s="1" t="s">
        <v>16</v>
      </c>
      <c r="J243" s="1" t="s">
        <v>17</v>
      </c>
    </row>
    <row r="244" spans="1:10" x14ac:dyDescent="0.3">
      <c r="A244">
        <v>11401</v>
      </c>
      <c r="B244" s="1" t="s">
        <v>283</v>
      </c>
      <c r="C244" s="1" t="s">
        <v>284</v>
      </c>
      <c r="D244" s="1" t="s">
        <v>277</v>
      </c>
      <c r="E244" s="1" t="s">
        <v>13</v>
      </c>
      <c r="F244">
        <v>0.90849999999999997</v>
      </c>
      <c r="G244" s="1" t="s">
        <v>14</v>
      </c>
      <c r="H244" s="1" t="s">
        <v>15</v>
      </c>
      <c r="I244" s="1" t="s">
        <v>16</v>
      </c>
      <c r="J244" s="1" t="s">
        <v>17</v>
      </c>
    </row>
    <row r="245" spans="1:10" x14ac:dyDescent="0.3">
      <c r="A245">
        <v>11402</v>
      </c>
      <c r="B245" s="1" t="s">
        <v>285</v>
      </c>
      <c r="C245" s="1" t="s">
        <v>284</v>
      </c>
      <c r="D245" s="1" t="s">
        <v>277</v>
      </c>
      <c r="E245" s="1" t="s">
        <v>13</v>
      </c>
      <c r="F245">
        <v>0.97250000000000003</v>
      </c>
      <c r="G245" s="1" t="s">
        <v>14</v>
      </c>
      <c r="H245" s="1" t="s">
        <v>15</v>
      </c>
      <c r="I245" s="1" t="s">
        <v>16</v>
      </c>
      <c r="J245" s="1" t="s">
        <v>17</v>
      </c>
    </row>
    <row r="246" spans="1:10" x14ac:dyDescent="0.3">
      <c r="A246">
        <v>11101</v>
      </c>
      <c r="B246" s="1" t="s">
        <v>286</v>
      </c>
      <c r="C246" s="1" t="s">
        <v>286</v>
      </c>
      <c r="D246" s="1" t="s">
        <v>277</v>
      </c>
      <c r="E246" s="1" t="s">
        <v>13</v>
      </c>
      <c r="F246">
        <v>0.90159999999999996</v>
      </c>
      <c r="G246" s="1" t="s">
        <v>14</v>
      </c>
      <c r="H246" s="1" t="s">
        <v>15</v>
      </c>
      <c r="I246" s="1" t="s">
        <v>16</v>
      </c>
      <c r="J246" s="1" t="s">
        <v>17</v>
      </c>
    </row>
    <row r="247" spans="1:10" x14ac:dyDescent="0.3">
      <c r="A247">
        <v>11102</v>
      </c>
      <c r="B247" s="1" t="s">
        <v>287</v>
      </c>
      <c r="C247" s="1" t="s">
        <v>286</v>
      </c>
      <c r="D247" s="1" t="s">
        <v>277</v>
      </c>
      <c r="E247" s="1" t="s">
        <v>13</v>
      </c>
      <c r="F247">
        <v>0.9506</v>
      </c>
      <c r="G247" s="1" t="s">
        <v>14</v>
      </c>
      <c r="H247" s="1" t="s">
        <v>15</v>
      </c>
      <c r="I247" s="1" t="s">
        <v>16</v>
      </c>
      <c r="J247" s="1" t="s">
        <v>17</v>
      </c>
    </row>
    <row r="248" spans="1:10" x14ac:dyDescent="0.3">
      <c r="A248">
        <v>12102</v>
      </c>
      <c r="B248" s="1" t="s">
        <v>288</v>
      </c>
      <c r="C248" s="1" t="s">
        <v>289</v>
      </c>
      <c r="D248" s="1" t="s">
        <v>290</v>
      </c>
      <c r="E248" s="1" t="s">
        <v>13</v>
      </c>
      <c r="F248">
        <v>1</v>
      </c>
      <c r="G248" s="1" t="s">
        <v>14</v>
      </c>
      <c r="H248" s="1" t="s">
        <v>15</v>
      </c>
      <c r="I248" s="1" t="s">
        <v>16</v>
      </c>
      <c r="J248" s="1" t="s">
        <v>17</v>
      </c>
    </row>
    <row r="249" spans="1:10" x14ac:dyDescent="0.3">
      <c r="A249">
        <v>12103</v>
      </c>
      <c r="B249" s="1" t="s">
        <v>291</v>
      </c>
      <c r="C249" s="1" t="s">
        <v>289</v>
      </c>
      <c r="D249" s="1" t="s">
        <v>290</v>
      </c>
      <c r="E249" s="1" t="s">
        <v>13</v>
      </c>
      <c r="F249">
        <v>0.9869</v>
      </c>
      <c r="G249" s="1" t="s">
        <v>14</v>
      </c>
      <c r="H249" s="1" t="s">
        <v>15</v>
      </c>
      <c r="I249" s="1" t="s">
        <v>16</v>
      </c>
      <c r="J249" s="1" t="s">
        <v>17</v>
      </c>
    </row>
    <row r="250" spans="1:10" x14ac:dyDescent="0.3">
      <c r="A250">
        <v>12402</v>
      </c>
      <c r="B250" s="1" t="s">
        <v>292</v>
      </c>
      <c r="C250" s="1" t="s">
        <v>293</v>
      </c>
      <c r="D250" s="1" t="s">
        <v>290</v>
      </c>
      <c r="E250" s="1" t="s">
        <v>13</v>
      </c>
      <c r="F250">
        <v>0.99339999999999995</v>
      </c>
      <c r="G250" s="1" t="s">
        <v>14</v>
      </c>
      <c r="H250" s="1" t="s">
        <v>15</v>
      </c>
      <c r="I250" s="1" t="s">
        <v>16</v>
      </c>
      <c r="J250" s="1" t="s">
        <v>17</v>
      </c>
    </row>
    <row r="251" spans="1:10" x14ac:dyDescent="0.3">
      <c r="A251">
        <v>12401</v>
      </c>
      <c r="B251" s="1" t="s">
        <v>294</v>
      </c>
      <c r="C251" s="1" t="s">
        <v>293</v>
      </c>
      <c r="D251" s="1" t="s">
        <v>290</v>
      </c>
      <c r="E251" s="1" t="s">
        <v>13</v>
      </c>
      <c r="F251">
        <v>0.96009999999999995</v>
      </c>
      <c r="G251" s="1" t="s">
        <v>14</v>
      </c>
      <c r="H251" s="1" t="s">
        <v>15</v>
      </c>
      <c r="I251" s="1" t="s">
        <v>16</v>
      </c>
      <c r="J251" s="1" t="s">
        <v>17</v>
      </c>
    </row>
    <row r="252" spans="1:10" x14ac:dyDescent="0.3">
      <c r="A252">
        <v>12301</v>
      </c>
      <c r="B252" s="1" t="s">
        <v>295</v>
      </c>
      <c r="C252" s="1" t="s">
        <v>296</v>
      </c>
      <c r="D252" s="1" t="s">
        <v>290</v>
      </c>
      <c r="E252" s="1" t="s">
        <v>13</v>
      </c>
      <c r="F252">
        <v>0.99209999999999998</v>
      </c>
      <c r="G252" s="1" t="s">
        <v>14</v>
      </c>
      <c r="H252" s="1" t="s">
        <v>15</v>
      </c>
      <c r="I252" s="1" t="s">
        <v>16</v>
      </c>
      <c r="J252" s="1" t="s">
        <v>17</v>
      </c>
    </row>
    <row r="253" spans="1:10" x14ac:dyDescent="0.3">
      <c r="A253">
        <v>12302</v>
      </c>
      <c r="B253" s="1" t="s">
        <v>297</v>
      </c>
      <c r="C253" s="1" t="s">
        <v>296</v>
      </c>
      <c r="D253" s="1" t="s">
        <v>290</v>
      </c>
      <c r="E253" s="1" t="s">
        <v>13</v>
      </c>
      <c r="F253">
        <v>1</v>
      </c>
      <c r="G253" s="1" t="s">
        <v>14</v>
      </c>
      <c r="H253" s="1" t="s">
        <v>15</v>
      </c>
      <c r="I253" s="1" t="s">
        <v>16</v>
      </c>
      <c r="J253" s="1" t="s">
        <v>17</v>
      </c>
    </row>
    <row r="254" spans="1:10" x14ac:dyDescent="0.3">
      <c r="A254">
        <v>12303</v>
      </c>
      <c r="B254" s="1" t="s">
        <v>298</v>
      </c>
      <c r="C254" s="1" t="s">
        <v>296</v>
      </c>
      <c r="D254" s="1" t="s">
        <v>290</v>
      </c>
      <c r="E254" s="1" t="s">
        <v>13</v>
      </c>
      <c r="F254">
        <v>0.98880000000000001</v>
      </c>
      <c r="G254" s="1" t="s">
        <v>14</v>
      </c>
      <c r="H254" s="1" t="s">
        <v>15</v>
      </c>
      <c r="I254" s="1" t="s">
        <v>16</v>
      </c>
      <c r="J254" s="1" t="s">
        <v>17</v>
      </c>
    </row>
    <row r="255" spans="1:10" x14ac:dyDescent="0.3">
      <c r="A255">
        <v>12201</v>
      </c>
      <c r="B255" s="1" t="s">
        <v>299</v>
      </c>
      <c r="C255" s="1" t="s">
        <v>300</v>
      </c>
      <c r="D255" s="1" t="s">
        <v>290</v>
      </c>
      <c r="E255" s="1" t="s">
        <v>13</v>
      </c>
      <c r="F255">
        <v>0.97619999999999996</v>
      </c>
      <c r="G255" s="1" t="s">
        <v>14</v>
      </c>
      <c r="H255" s="1" t="s">
        <v>15</v>
      </c>
      <c r="I255" s="1" t="s">
        <v>16</v>
      </c>
      <c r="J255" s="1" t="s">
        <v>17</v>
      </c>
    </row>
    <row r="256" spans="1:10" x14ac:dyDescent="0.3">
      <c r="A256">
        <v>12104</v>
      </c>
      <c r="B256" s="1" t="s">
        <v>301</v>
      </c>
      <c r="C256" s="1" t="s">
        <v>289</v>
      </c>
      <c r="D256" s="1" t="s">
        <v>290</v>
      </c>
      <c r="E256" s="1" t="s">
        <v>13</v>
      </c>
      <c r="F256">
        <v>0.99909999999999999</v>
      </c>
      <c r="G256" s="1" t="s">
        <v>14</v>
      </c>
      <c r="H256" s="1" t="s">
        <v>15</v>
      </c>
      <c r="I256" s="1" t="s">
        <v>16</v>
      </c>
      <c r="J256" s="1" t="s">
        <v>17</v>
      </c>
    </row>
    <row r="257" spans="1:10" x14ac:dyDescent="0.3">
      <c r="A257">
        <v>12101</v>
      </c>
      <c r="B257" s="1" t="s">
        <v>302</v>
      </c>
      <c r="C257" s="1" t="s">
        <v>289</v>
      </c>
      <c r="D257" s="1" t="s">
        <v>290</v>
      </c>
      <c r="E257" s="1" t="s">
        <v>13</v>
      </c>
      <c r="F257">
        <v>0.99080000000000001</v>
      </c>
      <c r="G257" s="1" t="s">
        <v>14</v>
      </c>
      <c r="H257" s="1" t="s">
        <v>15</v>
      </c>
      <c r="I257" s="1" t="s">
        <v>16</v>
      </c>
      <c r="J257" s="1" t="s">
        <v>17</v>
      </c>
    </row>
    <row r="258" spans="1:10" x14ac:dyDescent="0.3">
      <c r="A258">
        <v>13404</v>
      </c>
      <c r="B258" s="1" t="s">
        <v>303</v>
      </c>
      <c r="C258" s="1" t="s">
        <v>304</v>
      </c>
      <c r="D258" s="1" t="s">
        <v>305</v>
      </c>
      <c r="E258" s="1" t="s">
        <v>13</v>
      </c>
      <c r="F258">
        <v>1</v>
      </c>
      <c r="G258" s="1" t="s">
        <v>14</v>
      </c>
      <c r="H258" s="1" t="s">
        <v>15</v>
      </c>
      <c r="I258" s="1" t="s">
        <v>16</v>
      </c>
      <c r="J258" s="1" t="s">
        <v>17</v>
      </c>
    </row>
    <row r="259" spans="1:10" x14ac:dyDescent="0.3">
      <c r="A259">
        <v>13402</v>
      </c>
      <c r="B259" s="1" t="s">
        <v>306</v>
      </c>
      <c r="C259" s="1" t="s">
        <v>304</v>
      </c>
      <c r="D259" s="1" t="s">
        <v>305</v>
      </c>
      <c r="E259" s="1" t="s">
        <v>13</v>
      </c>
      <c r="F259">
        <v>0</v>
      </c>
      <c r="G259" s="1" t="s">
        <v>14</v>
      </c>
      <c r="H259" s="1" t="s">
        <v>15</v>
      </c>
      <c r="I259" s="1" t="s">
        <v>16</v>
      </c>
      <c r="J259" s="1" t="s">
        <v>17</v>
      </c>
    </row>
    <row r="260" spans="1:10" x14ac:dyDescent="0.3">
      <c r="A260">
        <v>13124</v>
      </c>
      <c r="B260" s="1" t="s">
        <v>307</v>
      </c>
      <c r="C260" s="1" t="s">
        <v>308</v>
      </c>
      <c r="D260" s="1" t="s">
        <v>305</v>
      </c>
      <c r="E260" s="1" t="s">
        <v>13</v>
      </c>
      <c r="F260">
        <v>1</v>
      </c>
      <c r="G260" s="1" t="s">
        <v>14</v>
      </c>
      <c r="H260" s="1" t="s">
        <v>15</v>
      </c>
      <c r="I260" s="1" t="s">
        <v>16</v>
      </c>
      <c r="J260" s="1" t="s">
        <v>17</v>
      </c>
    </row>
    <row r="261" spans="1:10" x14ac:dyDescent="0.3">
      <c r="A261">
        <v>13103</v>
      </c>
      <c r="B261" s="1" t="s">
        <v>309</v>
      </c>
      <c r="C261" s="1" t="s">
        <v>308</v>
      </c>
      <c r="D261" s="1" t="s">
        <v>305</v>
      </c>
      <c r="E261" s="1" t="s">
        <v>13</v>
      </c>
      <c r="F261">
        <v>0</v>
      </c>
      <c r="G261" s="1" t="s">
        <v>14</v>
      </c>
      <c r="H261" s="1" t="s">
        <v>15</v>
      </c>
      <c r="I261" s="1" t="s">
        <v>16</v>
      </c>
      <c r="J261" s="1" t="s">
        <v>17</v>
      </c>
    </row>
    <row r="262" spans="1:10" x14ac:dyDescent="0.3">
      <c r="A262">
        <v>13301</v>
      </c>
      <c r="B262" s="1" t="s">
        <v>310</v>
      </c>
      <c r="C262" s="1" t="s">
        <v>311</v>
      </c>
      <c r="D262" s="1" t="s">
        <v>305</v>
      </c>
      <c r="E262" s="1" t="s">
        <v>13</v>
      </c>
      <c r="F262">
        <v>0.9617</v>
      </c>
      <c r="G262" s="1" t="s">
        <v>14</v>
      </c>
      <c r="H262" s="1" t="s">
        <v>15</v>
      </c>
      <c r="I262" s="1" t="s">
        <v>16</v>
      </c>
      <c r="J262" s="1" t="s">
        <v>17</v>
      </c>
    </row>
    <row r="263" spans="1:10" x14ac:dyDescent="0.3">
      <c r="A263">
        <v>13303</v>
      </c>
      <c r="B263" s="1" t="s">
        <v>312</v>
      </c>
      <c r="C263" s="1" t="s">
        <v>311</v>
      </c>
      <c r="D263" s="1" t="s">
        <v>305</v>
      </c>
      <c r="E263" s="1" t="s">
        <v>13</v>
      </c>
      <c r="F263">
        <v>1</v>
      </c>
      <c r="G263" s="1" t="s">
        <v>14</v>
      </c>
      <c r="H263" s="1" t="s">
        <v>15</v>
      </c>
      <c r="I263" s="1" t="s">
        <v>16</v>
      </c>
      <c r="J263" s="1" t="s">
        <v>17</v>
      </c>
    </row>
    <row r="264" spans="1:10" x14ac:dyDescent="0.3">
      <c r="A264">
        <v>13302</v>
      </c>
      <c r="B264" s="1" t="s">
        <v>313</v>
      </c>
      <c r="C264" s="1" t="s">
        <v>311</v>
      </c>
      <c r="D264" s="1" t="s">
        <v>305</v>
      </c>
      <c r="E264" s="1" t="s">
        <v>13</v>
      </c>
      <c r="F264">
        <v>1</v>
      </c>
      <c r="G264" s="1" t="s">
        <v>14</v>
      </c>
      <c r="H264" s="1" t="s">
        <v>15</v>
      </c>
      <c r="I264" s="1" t="s">
        <v>16</v>
      </c>
      <c r="J264" s="1" t="s">
        <v>17</v>
      </c>
    </row>
    <row r="265" spans="1:10" x14ac:dyDescent="0.3">
      <c r="A265">
        <v>13107</v>
      </c>
      <c r="B265" s="1" t="s">
        <v>314</v>
      </c>
      <c r="C265" s="1" t="s">
        <v>308</v>
      </c>
      <c r="D265" s="1" t="s">
        <v>305</v>
      </c>
      <c r="E265" s="1" t="s">
        <v>13</v>
      </c>
      <c r="F265">
        <v>0</v>
      </c>
      <c r="G265" s="1" t="s">
        <v>14</v>
      </c>
      <c r="H265" s="1" t="s">
        <v>15</v>
      </c>
      <c r="I265" s="1" t="s">
        <v>16</v>
      </c>
      <c r="J265" s="1" t="s">
        <v>17</v>
      </c>
    </row>
    <row r="266" spans="1:10" x14ac:dyDescent="0.3">
      <c r="A266">
        <v>13104</v>
      </c>
      <c r="B266" s="1" t="s">
        <v>315</v>
      </c>
      <c r="C266" s="1" t="s">
        <v>308</v>
      </c>
      <c r="D266" s="1" t="s">
        <v>305</v>
      </c>
      <c r="E266" s="1" t="s">
        <v>13</v>
      </c>
      <c r="F266">
        <v>0</v>
      </c>
      <c r="G266" s="1" t="s">
        <v>14</v>
      </c>
      <c r="H266" s="1" t="s">
        <v>15</v>
      </c>
      <c r="I266" s="1" t="s">
        <v>16</v>
      </c>
      <c r="J266" s="1" t="s">
        <v>17</v>
      </c>
    </row>
    <row r="267" spans="1:10" x14ac:dyDescent="0.3">
      <c r="A267">
        <v>13504</v>
      </c>
      <c r="B267" s="1" t="s">
        <v>316</v>
      </c>
      <c r="C267" s="1" t="s">
        <v>317</v>
      </c>
      <c r="D267" s="1" t="s">
        <v>305</v>
      </c>
      <c r="E267" s="1" t="s">
        <v>13</v>
      </c>
      <c r="F267">
        <v>1</v>
      </c>
      <c r="G267" s="1" t="s">
        <v>14</v>
      </c>
      <c r="H267" s="1" t="s">
        <v>15</v>
      </c>
      <c r="I267" s="1" t="s">
        <v>16</v>
      </c>
      <c r="J267" s="1" t="s">
        <v>17</v>
      </c>
    </row>
    <row r="268" spans="1:10" x14ac:dyDescent="0.3">
      <c r="A268">
        <v>13503</v>
      </c>
      <c r="B268" s="1" t="s">
        <v>318</v>
      </c>
      <c r="C268" s="1" t="s">
        <v>317</v>
      </c>
      <c r="D268" s="1" t="s">
        <v>305</v>
      </c>
      <c r="E268" s="1" t="s">
        <v>13</v>
      </c>
      <c r="F268">
        <v>1</v>
      </c>
      <c r="G268" s="1" t="s">
        <v>14</v>
      </c>
      <c r="H268" s="1" t="s">
        <v>15</v>
      </c>
      <c r="I268" s="1" t="s">
        <v>16</v>
      </c>
      <c r="J268" s="1" t="s">
        <v>17</v>
      </c>
    </row>
    <row r="269" spans="1:10" x14ac:dyDescent="0.3">
      <c r="A269">
        <v>13112</v>
      </c>
      <c r="B269" s="1" t="s">
        <v>319</v>
      </c>
      <c r="C269" s="1" t="s">
        <v>308</v>
      </c>
      <c r="D269" s="1" t="s">
        <v>305</v>
      </c>
      <c r="E269" s="1" t="s">
        <v>13</v>
      </c>
      <c r="F269">
        <v>0</v>
      </c>
      <c r="G269" s="1" t="s">
        <v>14</v>
      </c>
      <c r="H269" s="1" t="s">
        <v>15</v>
      </c>
      <c r="I269" s="1" t="s">
        <v>16</v>
      </c>
      <c r="J269" s="1" t="s">
        <v>17</v>
      </c>
    </row>
    <row r="270" spans="1:10" x14ac:dyDescent="0.3">
      <c r="A270">
        <v>13105</v>
      </c>
      <c r="B270" s="1" t="s">
        <v>320</v>
      </c>
      <c r="C270" s="1" t="s">
        <v>308</v>
      </c>
      <c r="D270" s="1" t="s">
        <v>305</v>
      </c>
      <c r="E270" s="1" t="s">
        <v>13</v>
      </c>
      <c r="F270">
        <v>0</v>
      </c>
      <c r="G270" s="1" t="s">
        <v>14</v>
      </c>
      <c r="H270" s="1" t="s">
        <v>15</v>
      </c>
      <c r="I270" s="1" t="s">
        <v>16</v>
      </c>
      <c r="J270" s="1" t="s">
        <v>17</v>
      </c>
    </row>
    <row r="271" spans="1:10" x14ac:dyDescent="0.3">
      <c r="A271">
        <v>13106</v>
      </c>
      <c r="B271" s="1" t="s">
        <v>321</v>
      </c>
      <c r="C271" s="1" t="s">
        <v>308</v>
      </c>
      <c r="D271" s="1" t="s">
        <v>305</v>
      </c>
      <c r="E271" s="1" t="s">
        <v>13</v>
      </c>
      <c r="F271">
        <v>0</v>
      </c>
      <c r="G271" s="1" t="s">
        <v>14</v>
      </c>
      <c r="H271" s="1" t="s">
        <v>15</v>
      </c>
      <c r="I271" s="1" t="s">
        <v>16</v>
      </c>
      <c r="J271" s="1" t="s">
        <v>17</v>
      </c>
    </row>
    <row r="272" spans="1:10" x14ac:dyDescent="0.3">
      <c r="A272">
        <v>13121</v>
      </c>
      <c r="B272" s="1" t="s">
        <v>322</v>
      </c>
      <c r="C272" s="1" t="s">
        <v>308</v>
      </c>
      <c r="D272" s="1" t="s">
        <v>305</v>
      </c>
      <c r="E272" s="1" t="s">
        <v>13</v>
      </c>
      <c r="F272">
        <v>0</v>
      </c>
      <c r="G272" s="1" t="s">
        <v>14</v>
      </c>
      <c r="H272" s="1" t="s">
        <v>15</v>
      </c>
      <c r="I272" s="1" t="s">
        <v>16</v>
      </c>
      <c r="J272" s="1" t="s">
        <v>17</v>
      </c>
    </row>
    <row r="273" spans="1:10" x14ac:dyDescent="0.3">
      <c r="A273">
        <v>13127</v>
      </c>
      <c r="B273" s="1" t="s">
        <v>323</v>
      </c>
      <c r="C273" s="1" t="s">
        <v>308</v>
      </c>
      <c r="D273" s="1" t="s">
        <v>305</v>
      </c>
      <c r="E273" s="1" t="s">
        <v>13</v>
      </c>
      <c r="F273">
        <v>0</v>
      </c>
      <c r="G273" s="1" t="s">
        <v>14</v>
      </c>
      <c r="H273" s="1" t="s">
        <v>15</v>
      </c>
      <c r="I273" s="1" t="s">
        <v>16</v>
      </c>
      <c r="J273" s="1" t="s">
        <v>17</v>
      </c>
    </row>
    <row r="274" spans="1:10" x14ac:dyDescent="0.3">
      <c r="A274">
        <v>13108</v>
      </c>
      <c r="B274" s="1" t="s">
        <v>324</v>
      </c>
      <c r="C274" s="1" t="s">
        <v>308</v>
      </c>
      <c r="D274" s="1" t="s">
        <v>305</v>
      </c>
      <c r="E274" s="1" t="s">
        <v>13</v>
      </c>
      <c r="F274">
        <v>0</v>
      </c>
      <c r="G274" s="1" t="s">
        <v>14</v>
      </c>
      <c r="H274" s="1" t="s">
        <v>15</v>
      </c>
      <c r="I274" s="1" t="s">
        <v>16</v>
      </c>
      <c r="J274" s="1" t="s">
        <v>17</v>
      </c>
    </row>
    <row r="275" spans="1:10" x14ac:dyDescent="0.3">
      <c r="A275">
        <v>13603</v>
      </c>
      <c r="B275" s="1" t="s">
        <v>325</v>
      </c>
      <c r="C275" s="1" t="s">
        <v>326</v>
      </c>
      <c r="D275" s="1" t="s">
        <v>305</v>
      </c>
      <c r="E275" s="1" t="s">
        <v>13</v>
      </c>
      <c r="F275">
        <v>0.91769999999999996</v>
      </c>
      <c r="G275" s="1" t="s">
        <v>14</v>
      </c>
      <c r="H275" s="1" t="s">
        <v>15</v>
      </c>
      <c r="I275" s="1" t="s">
        <v>16</v>
      </c>
      <c r="J275" s="1" t="s">
        <v>17</v>
      </c>
    </row>
    <row r="276" spans="1:10" x14ac:dyDescent="0.3">
      <c r="A276">
        <v>13116</v>
      </c>
      <c r="B276" s="1" t="s">
        <v>327</v>
      </c>
      <c r="C276" s="1" t="s">
        <v>308</v>
      </c>
      <c r="D276" s="1" t="s">
        <v>305</v>
      </c>
      <c r="E276" s="1" t="s">
        <v>13</v>
      </c>
      <c r="F276">
        <v>0</v>
      </c>
      <c r="G276" s="1" t="s">
        <v>14</v>
      </c>
      <c r="H276" s="1" t="s">
        <v>15</v>
      </c>
      <c r="I276" s="1" t="s">
        <v>16</v>
      </c>
      <c r="J276" s="1" t="s">
        <v>17</v>
      </c>
    </row>
    <row r="277" spans="1:10" x14ac:dyDescent="0.3">
      <c r="A277">
        <v>13109</v>
      </c>
      <c r="B277" s="1" t="s">
        <v>328</v>
      </c>
      <c r="C277" s="1" t="s">
        <v>308</v>
      </c>
      <c r="D277" s="1" t="s">
        <v>305</v>
      </c>
      <c r="E277" s="1" t="s">
        <v>13</v>
      </c>
      <c r="F277">
        <v>0</v>
      </c>
      <c r="G277" s="1" t="s">
        <v>14</v>
      </c>
      <c r="H277" s="1" t="s">
        <v>15</v>
      </c>
      <c r="I277" s="1" t="s">
        <v>16</v>
      </c>
      <c r="J277" s="1" t="s">
        <v>17</v>
      </c>
    </row>
    <row r="278" spans="1:10" x14ac:dyDescent="0.3">
      <c r="A278">
        <v>13110</v>
      </c>
      <c r="B278" s="1" t="s">
        <v>329</v>
      </c>
      <c r="C278" s="1" t="s">
        <v>308</v>
      </c>
      <c r="D278" s="1" t="s">
        <v>305</v>
      </c>
      <c r="E278" s="1" t="s">
        <v>13</v>
      </c>
      <c r="F278">
        <v>1</v>
      </c>
      <c r="G278" s="1" t="s">
        <v>14</v>
      </c>
      <c r="H278" s="1" t="s">
        <v>15</v>
      </c>
      <c r="I278" s="1" t="s">
        <v>16</v>
      </c>
      <c r="J278" s="1" t="s">
        <v>17</v>
      </c>
    </row>
    <row r="279" spans="1:10" x14ac:dyDescent="0.3">
      <c r="A279">
        <v>13122</v>
      </c>
      <c r="B279" s="1" t="s">
        <v>330</v>
      </c>
      <c r="C279" s="1" t="s">
        <v>308</v>
      </c>
      <c r="D279" s="1" t="s">
        <v>305</v>
      </c>
      <c r="E279" s="1" t="s">
        <v>13</v>
      </c>
      <c r="F279">
        <v>1</v>
      </c>
      <c r="G279" s="1" t="s">
        <v>14</v>
      </c>
      <c r="H279" s="1" t="s">
        <v>15</v>
      </c>
      <c r="I279" s="1" t="s">
        <v>16</v>
      </c>
      <c r="J279" s="1" t="s">
        <v>17</v>
      </c>
    </row>
    <row r="280" spans="1:10" x14ac:dyDescent="0.3">
      <c r="A280">
        <v>13114</v>
      </c>
      <c r="B280" s="1" t="s">
        <v>331</v>
      </c>
      <c r="C280" s="1" t="s">
        <v>308</v>
      </c>
      <c r="D280" s="1" t="s">
        <v>305</v>
      </c>
      <c r="E280" s="1" t="s">
        <v>13</v>
      </c>
      <c r="F280">
        <v>1</v>
      </c>
      <c r="G280" s="1" t="s">
        <v>14</v>
      </c>
      <c r="H280" s="1" t="s">
        <v>15</v>
      </c>
      <c r="I280" s="1" t="s">
        <v>16</v>
      </c>
      <c r="J280" s="1" t="s">
        <v>17</v>
      </c>
    </row>
    <row r="281" spans="1:10" x14ac:dyDescent="0.3">
      <c r="A281">
        <v>13113</v>
      </c>
      <c r="B281" s="1" t="s">
        <v>332</v>
      </c>
      <c r="C281" s="1" t="s">
        <v>308</v>
      </c>
      <c r="D281" s="1" t="s">
        <v>305</v>
      </c>
      <c r="E281" s="1" t="s">
        <v>13</v>
      </c>
      <c r="F281">
        <v>0</v>
      </c>
      <c r="G281" s="1" t="s">
        <v>14</v>
      </c>
      <c r="H281" s="1" t="s">
        <v>15</v>
      </c>
      <c r="I281" s="1" t="s">
        <v>16</v>
      </c>
      <c r="J281" s="1" t="s">
        <v>17</v>
      </c>
    </row>
    <row r="282" spans="1:10" x14ac:dyDescent="0.3">
      <c r="A282">
        <v>13115</v>
      </c>
      <c r="B282" s="1" t="s">
        <v>333</v>
      </c>
      <c r="C282" s="1" t="s">
        <v>308</v>
      </c>
      <c r="D282" s="1" t="s">
        <v>305</v>
      </c>
      <c r="E282" s="1" t="s">
        <v>13</v>
      </c>
      <c r="F282">
        <v>0.98409999999999997</v>
      </c>
      <c r="G282" s="1" t="s">
        <v>14</v>
      </c>
      <c r="H282" s="1" t="s">
        <v>15</v>
      </c>
      <c r="I282" s="1" t="s">
        <v>16</v>
      </c>
      <c r="J282" s="1" t="s">
        <v>17</v>
      </c>
    </row>
    <row r="283" spans="1:10" x14ac:dyDescent="0.3">
      <c r="A283">
        <v>13132</v>
      </c>
      <c r="B283" s="1" t="s">
        <v>334</v>
      </c>
      <c r="C283" s="1" t="s">
        <v>308</v>
      </c>
      <c r="D283" s="1" t="s">
        <v>305</v>
      </c>
      <c r="E283" s="1" t="s">
        <v>13</v>
      </c>
      <c r="F283">
        <v>0</v>
      </c>
      <c r="G283" s="1" t="s">
        <v>14</v>
      </c>
      <c r="H283" s="1" t="s">
        <v>15</v>
      </c>
      <c r="I283" s="1" t="s">
        <v>16</v>
      </c>
      <c r="J283" s="1" t="s">
        <v>17</v>
      </c>
    </row>
    <row r="284" spans="1:10" x14ac:dyDescent="0.3">
      <c r="A284">
        <v>13126</v>
      </c>
      <c r="B284" s="1" t="s">
        <v>335</v>
      </c>
      <c r="C284" s="1" t="s">
        <v>308</v>
      </c>
      <c r="D284" s="1" t="s">
        <v>305</v>
      </c>
      <c r="E284" s="1" t="s">
        <v>13</v>
      </c>
      <c r="F284">
        <v>0</v>
      </c>
      <c r="G284" s="1" t="s">
        <v>14</v>
      </c>
      <c r="H284" s="1" t="s">
        <v>15</v>
      </c>
      <c r="I284" s="1" t="s">
        <v>16</v>
      </c>
      <c r="J284" s="1" t="s">
        <v>17</v>
      </c>
    </row>
    <row r="285" spans="1:10" x14ac:dyDescent="0.3">
      <c r="A285">
        <v>13117</v>
      </c>
      <c r="B285" s="1" t="s">
        <v>336</v>
      </c>
      <c r="C285" s="1" t="s">
        <v>308</v>
      </c>
      <c r="D285" s="1" t="s">
        <v>305</v>
      </c>
      <c r="E285" s="1" t="s">
        <v>13</v>
      </c>
      <c r="F285">
        <v>0</v>
      </c>
      <c r="G285" s="1" t="s">
        <v>14</v>
      </c>
      <c r="H285" s="1" t="s">
        <v>15</v>
      </c>
      <c r="I285" s="1" t="s">
        <v>16</v>
      </c>
      <c r="J285" s="1" t="s">
        <v>17</v>
      </c>
    </row>
    <row r="286" spans="1:10" x14ac:dyDescent="0.3">
      <c r="A286">
        <v>13102</v>
      </c>
      <c r="B286" s="1" t="s">
        <v>337</v>
      </c>
      <c r="C286" s="1" t="s">
        <v>308</v>
      </c>
      <c r="D286" s="1" t="s">
        <v>305</v>
      </c>
      <c r="E286" s="1" t="s">
        <v>13</v>
      </c>
      <c r="F286">
        <v>0</v>
      </c>
      <c r="G286" s="1" t="s">
        <v>14</v>
      </c>
      <c r="H286" s="1" t="s">
        <v>15</v>
      </c>
      <c r="I286" s="1" t="s">
        <v>16</v>
      </c>
      <c r="J286" s="1" t="s">
        <v>17</v>
      </c>
    </row>
    <row r="287" spans="1:10" x14ac:dyDescent="0.3">
      <c r="A287">
        <v>13119</v>
      </c>
      <c r="B287" s="1" t="s">
        <v>338</v>
      </c>
      <c r="C287" s="1" t="s">
        <v>308</v>
      </c>
      <c r="D287" s="1" t="s">
        <v>305</v>
      </c>
      <c r="E287" s="1" t="s">
        <v>13</v>
      </c>
      <c r="F287">
        <v>1</v>
      </c>
      <c r="G287" s="1" t="s">
        <v>14</v>
      </c>
      <c r="H287" s="1" t="s">
        <v>15</v>
      </c>
      <c r="I287" s="1" t="s">
        <v>16</v>
      </c>
      <c r="J287" s="1" t="s">
        <v>17</v>
      </c>
    </row>
    <row r="288" spans="1:10" x14ac:dyDescent="0.3">
      <c r="A288">
        <v>13501</v>
      </c>
      <c r="B288" s="1" t="s">
        <v>317</v>
      </c>
      <c r="C288" s="1" t="s">
        <v>317</v>
      </c>
      <c r="D288" s="1" t="s">
        <v>305</v>
      </c>
      <c r="E288" s="1" t="s">
        <v>13</v>
      </c>
      <c r="F288">
        <v>0.98799999999999999</v>
      </c>
      <c r="G288" s="1" t="s">
        <v>14</v>
      </c>
      <c r="H288" s="1" t="s">
        <v>15</v>
      </c>
      <c r="I288" s="1" t="s">
        <v>16</v>
      </c>
      <c r="J288" s="1" t="s">
        <v>17</v>
      </c>
    </row>
    <row r="289" spans="1:10" x14ac:dyDescent="0.3">
      <c r="A289">
        <v>13118</v>
      </c>
      <c r="B289" s="1" t="s">
        <v>339</v>
      </c>
      <c r="C289" s="1" t="s">
        <v>308</v>
      </c>
      <c r="D289" s="1" t="s">
        <v>305</v>
      </c>
      <c r="E289" s="1" t="s">
        <v>13</v>
      </c>
      <c r="F289">
        <v>0</v>
      </c>
      <c r="G289" s="1" t="s">
        <v>14</v>
      </c>
      <c r="H289" s="1" t="s">
        <v>15</v>
      </c>
      <c r="I289" s="1" t="s">
        <v>16</v>
      </c>
      <c r="J289" s="1" t="s">
        <v>17</v>
      </c>
    </row>
    <row r="290" spans="1:10" x14ac:dyDescent="0.3">
      <c r="A290">
        <v>13120</v>
      </c>
      <c r="B290" s="1" t="s">
        <v>340</v>
      </c>
      <c r="C290" s="1" t="s">
        <v>308</v>
      </c>
      <c r="D290" s="1" t="s">
        <v>305</v>
      </c>
      <c r="E290" s="1" t="s">
        <v>13</v>
      </c>
      <c r="F290">
        <v>0</v>
      </c>
      <c r="G290" s="1" t="s">
        <v>14</v>
      </c>
      <c r="H290" s="1" t="s">
        <v>15</v>
      </c>
      <c r="I290" s="1" t="s">
        <v>16</v>
      </c>
      <c r="J290" s="1" t="s">
        <v>17</v>
      </c>
    </row>
    <row r="291" spans="1:10" x14ac:dyDescent="0.3">
      <c r="A291">
        <v>13605</v>
      </c>
      <c r="B291" s="1" t="s">
        <v>341</v>
      </c>
      <c r="C291" s="1" t="s">
        <v>326</v>
      </c>
      <c r="D291" s="1" t="s">
        <v>305</v>
      </c>
      <c r="E291" s="1" t="s">
        <v>13</v>
      </c>
      <c r="F291">
        <v>0</v>
      </c>
      <c r="G291" s="1" t="s">
        <v>14</v>
      </c>
      <c r="H291" s="1" t="s">
        <v>15</v>
      </c>
      <c r="I291" s="1" t="s">
        <v>16</v>
      </c>
      <c r="J291" s="1" t="s">
        <v>17</v>
      </c>
    </row>
    <row r="292" spans="1:10" x14ac:dyDescent="0.3">
      <c r="A292">
        <v>13604</v>
      </c>
      <c r="B292" s="1" t="s">
        <v>342</v>
      </c>
      <c r="C292" s="1" t="s">
        <v>326</v>
      </c>
      <c r="D292" s="1" t="s">
        <v>305</v>
      </c>
      <c r="E292" s="1" t="s">
        <v>13</v>
      </c>
      <c r="F292">
        <v>1</v>
      </c>
      <c r="G292" s="1" t="s">
        <v>14</v>
      </c>
      <c r="H292" s="1" t="s">
        <v>15</v>
      </c>
      <c r="I292" s="1" t="s">
        <v>16</v>
      </c>
      <c r="J292" s="1" t="s">
        <v>17</v>
      </c>
    </row>
    <row r="293" spans="1:10" x14ac:dyDescent="0.3">
      <c r="A293">
        <v>13201</v>
      </c>
      <c r="B293" s="1" t="s">
        <v>343</v>
      </c>
      <c r="C293" s="1" t="s">
        <v>344</v>
      </c>
      <c r="D293" s="1" t="s">
        <v>305</v>
      </c>
      <c r="E293" s="1" t="s">
        <v>13</v>
      </c>
      <c r="F293">
        <v>0</v>
      </c>
      <c r="G293" s="1" t="s">
        <v>14</v>
      </c>
      <c r="H293" s="1" t="s">
        <v>15</v>
      </c>
      <c r="I293" s="1" t="s">
        <v>16</v>
      </c>
      <c r="J293" s="1" t="s">
        <v>17</v>
      </c>
    </row>
    <row r="294" spans="1:10" x14ac:dyDescent="0.3">
      <c r="A294">
        <v>13125</v>
      </c>
      <c r="B294" s="1" t="s">
        <v>345</v>
      </c>
      <c r="C294" s="1" t="s">
        <v>308</v>
      </c>
      <c r="D294" s="1" t="s">
        <v>305</v>
      </c>
      <c r="E294" s="1" t="s">
        <v>13</v>
      </c>
      <c r="F294">
        <v>0</v>
      </c>
      <c r="G294" s="1" t="s">
        <v>14</v>
      </c>
      <c r="H294" s="1" t="s">
        <v>15</v>
      </c>
      <c r="I294" s="1" t="s">
        <v>16</v>
      </c>
      <c r="J294" s="1" t="s">
        <v>17</v>
      </c>
    </row>
    <row r="295" spans="1:10" x14ac:dyDescent="0.3">
      <c r="A295">
        <v>13128</v>
      </c>
      <c r="B295" s="1" t="s">
        <v>346</v>
      </c>
      <c r="C295" s="1" t="s">
        <v>308</v>
      </c>
      <c r="D295" s="1" t="s">
        <v>305</v>
      </c>
      <c r="E295" s="1" t="s">
        <v>13</v>
      </c>
      <c r="F295">
        <v>0</v>
      </c>
      <c r="G295" s="1" t="s">
        <v>14</v>
      </c>
      <c r="H295" s="1" t="s">
        <v>15</v>
      </c>
      <c r="I295" s="1" t="s">
        <v>16</v>
      </c>
      <c r="J295" s="1" t="s">
        <v>17</v>
      </c>
    </row>
    <row r="296" spans="1:10" x14ac:dyDescent="0.3">
      <c r="A296">
        <v>13403</v>
      </c>
      <c r="B296" s="1" t="s">
        <v>347</v>
      </c>
      <c r="C296" s="1" t="s">
        <v>304</v>
      </c>
      <c r="D296" s="1" t="s">
        <v>305</v>
      </c>
      <c r="E296" s="1" t="s">
        <v>13</v>
      </c>
      <c r="F296">
        <v>0</v>
      </c>
      <c r="G296" s="1" t="s">
        <v>14</v>
      </c>
      <c r="H296" s="1" t="s">
        <v>15</v>
      </c>
      <c r="I296" s="1" t="s">
        <v>16</v>
      </c>
      <c r="J296" s="1" t="s">
        <v>17</v>
      </c>
    </row>
    <row r="297" spans="1:10" x14ac:dyDescent="0.3">
      <c r="A297">
        <v>13401</v>
      </c>
      <c r="B297" s="1" t="s">
        <v>348</v>
      </c>
      <c r="C297" s="1" t="s">
        <v>304</v>
      </c>
      <c r="D297" s="1" t="s">
        <v>305</v>
      </c>
      <c r="E297" s="1" t="s">
        <v>13</v>
      </c>
      <c r="F297">
        <v>0</v>
      </c>
      <c r="G297" s="1" t="s">
        <v>14</v>
      </c>
      <c r="H297" s="1" t="s">
        <v>15</v>
      </c>
      <c r="I297" s="1" t="s">
        <v>16</v>
      </c>
      <c r="J297" s="1" t="s">
        <v>17</v>
      </c>
    </row>
    <row r="298" spans="1:10" x14ac:dyDescent="0.3">
      <c r="A298">
        <v>13203</v>
      </c>
      <c r="B298" s="1" t="s">
        <v>349</v>
      </c>
      <c r="C298" s="1" t="s">
        <v>344</v>
      </c>
      <c r="D298" s="1" t="s">
        <v>305</v>
      </c>
      <c r="E298" s="1" t="s">
        <v>13</v>
      </c>
      <c r="F298">
        <v>0.95079999999999998</v>
      </c>
      <c r="G298" s="1" t="s">
        <v>14</v>
      </c>
      <c r="H298" s="1" t="s">
        <v>15</v>
      </c>
      <c r="I298" s="1" t="s">
        <v>16</v>
      </c>
      <c r="J298" s="1" t="s">
        <v>17</v>
      </c>
    </row>
    <row r="299" spans="1:10" x14ac:dyDescent="0.3">
      <c r="A299">
        <v>13202</v>
      </c>
      <c r="B299" s="1" t="s">
        <v>350</v>
      </c>
      <c r="C299" s="1" t="s">
        <v>344</v>
      </c>
      <c r="D299" s="1" t="s">
        <v>305</v>
      </c>
      <c r="E299" s="1" t="s">
        <v>13</v>
      </c>
      <c r="F299">
        <v>0.97299999999999998</v>
      </c>
      <c r="G299" s="1" t="s">
        <v>14</v>
      </c>
      <c r="H299" s="1" t="s">
        <v>15</v>
      </c>
      <c r="I299" s="1" t="s">
        <v>16</v>
      </c>
      <c r="J299" s="1" t="s">
        <v>17</v>
      </c>
    </row>
    <row r="300" spans="1:10" x14ac:dyDescent="0.3">
      <c r="A300">
        <v>13129</v>
      </c>
      <c r="B300" s="1" t="s">
        <v>351</v>
      </c>
      <c r="C300" s="1" t="s">
        <v>308</v>
      </c>
      <c r="D300" s="1" t="s">
        <v>305</v>
      </c>
      <c r="E300" s="1" t="s">
        <v>13</v>
      </c>
      <c r="F300">
        <v>0</v>
      </c>
      <c r="G300" s="1" t="s">
        <v>14</v>
      </c>
      <c r="H300" s="1" t="s">
        <v>15</v>
      </c>
      <c r="I300" s="1" t="s">
        <v>16</v>
      </c>
      <c r="J300" s="1" t="s">
        <v>17</v>
      </c>
    </row>
    <row r="301" spans="1:10" x14ac:dyDescent="0.3">
      <c r="A301">
        <v>13130</v>
      </c>
      <c r="B301" s="1" t="s">
        <v>352</v>
      </c>
      <c r="C301" s="1" t="s">
        <v>308</v>
      </c>
      <c r="D301" s="1" t="s">
        <v>305</v>
      </c>
      <c r="E301" s="1" t="s">
        <v>13</v>
      </c>
      <c r="F301">
        <v>0</v>
      </c>
      <c r="G301" s="1" t="s">
        <v>14</v>
      </c>
      <c r="H301" s="1" t="s">
        <v>15</v>
      </c>
      <c r="I301" s="1" t="s">
        <v>16</v>
      </c>
      <c r="J301" s="1" t="s">
        <v>17</v>
      </c>
    </row>
    <row r="302" spans="1:10" x14ac:dyDescent="0.3">
      <c r="A302">
        <v>13131</v>
      </c>
      <c r="B302" s="1" t="s">
        <v>353</v>
      </c>
      <c r="C302" s="1" t="s">
        <v>308</v>
      </c>
      <c r="D302" s="1" t="s">
        <v>305</v>
      </c>
      <c r="E302" s="1" t="s">
        <v>13</v>
      </c>
      <c r="F302">
        <v>0</v>
      </c>
      <c r="G302" s="1" t="s">
        <v>14</v>
      </c>
      <c r="H302" s="1" t="s">
        <v>15</v>
      </c>
      <c r="I302" s="1" t="s">
        <v>16</v>
      </c>
      <c r="J302" s="1" t="s">
        <v>17</v>
      </c>
    </row>
    <row r="303" spans="1:10" x14ac:dyDescent="0.3">
      <c r="A303">
        <v>13111</v>
      </c>
      <c r="B303" s="1" t="s">
        <v>354</v>
      </c>
      <c r="C303" s="1" t="s">
        <v>308</v>
      </c>
      <c r="D303" s="1" t="s">
        <v>305</v>
      </c>
      <c r="E303" s="1" t="s">
        <v>13</v>
      </c>
      <c r="F303">
        <v>0</v>
      </c>
      <c r="G303" s="1" t="s">
        <v>14</v>
      </c>
      <c r="H303" s="1" t="s">
        <v>15</v>
      </c>
      <c r="I303" s="1" t="s">
        <v>16</v>
      </c>
      <c r="J303" s="1" t="s">
        <v>17</v>
      </c>
    </row>
    <row r="304" spans="1:10" x14ac:dyDescent="0.3">
      <c r="A304">
        <v>13123</v>
      </c>
      <c r="B304" s="1" t="s">
        <v>355</v>
      </c>
      <c r="C304" s="1" t="s">
        <v>308</v>
      </c>
      <c r="D304" s="1" t="s">
        <v>305</v>
      </c>
      <c r="E304" s="1" t="s">
        <v>13</v>
      </c>
      <c r="F304">
        <v>0</v>
      </c>
      <c r="G304" s="1" t="s">
        <v>14</v>
      </c>
      <c r="H304" s="1" t="s">
        <v>15</v>
      </c>
      <c r="I304" s="1" t="s">
        <v>16</v>
      </c>
      <c r="J304" s="1" t="s">
        <v>17</v>
      </c>
    </row>
    <row r="305" spans="1:10" x14ac:dyDescent="0.3">
      <c r="A305">
        <v>13101</v>
      </c>
      <c r="B305" s="1" t="s">
        <v>308</v>
      </c>
      <c r="C305" s="1" t="s">
        <v>308</v>
      </c>
      <c r="D305" s="1" t="s">
        <v>305</v>
      </c>
      <c r="E305" s="1" t="s">
        <v>13</v>
      </c>
      <c r="F305">
        <v>0</v>
      </c>
      <c r="G305" s="1" t="s">
        <v>14</v>
      </c>
      <c r="H305" s="1" t="s">
        <v>15</v>
      </c>
      <c r="I305" s="1" t="s">
        <v>16</v>
      </c>
      <c r="J305" s="1" t="s">
        <v>17</v>
      </c>
    </row>
    <row r="306" spans="1:10" x14ac:dyDescent="0.3">
      <c r="A306">
        <v>13602</v>
      </c>
      <c r="B306" s="1" t="s">
        <v>356</v>
      </c>
      <c r="C306" s="1" t="s">
        <v>326</v>
      </c>
      <c r="D306" s="1" t="s">
        <v>305</v>
      </c>
      <c r="E306" s="1" t="s">
        <v>13</v>
      </c>
      <c r="F306">
        <v>1</v>
      </c>
      <c r="G306" s="1" t="s">
        <v>14</v>
      </c>
      <c r="H306" s="1" t="s">
        <v>15</v>
      </c>
      <c r="I306" s="1" t="s">
        <v>16</v>
      </c>
      <c r="J306" s="1" t="s">
        <v>17</v>
      </c>
    </row>
    <row r="307" spans="1:10" x14ac:dyDescent="0.3">
      <c r="A307">
        <v>13601</v>
      </c>
      <c r="B307" s="1" t="s">
        <v>326</v>
      </c>
      <c r="C307" s="1" t="s">
        <v>326</v>
      </c>
      <c r="D307" s="1" t="s">
        <v>305</v>
      </c>
      <c r="E307" s="1" t="s">
        <v>13</v>
      </c>
      <c r="F307">
        <v>0</v>
      </c>
      <c r="G307" s="1" t="s">
        <v>14</v>
      </c>
      <c r="H307" s="1" t="s">
        <v>15</v>
      </c>
      <c r="I307" s="1" t="s">
        <v>16</v>
      </c>
      <c r="J307" s="1" t="s">
        <v>17</v>
      </c>
    </row>
    <row r="308" spans="1:10" x14ac:dyDescent="0.3">
      <c r="A308">
        <v>13505</v>
      </c>
      <c r="B308" s="1" t="s">
        <v>357</v>
      </c>
      <c r="C308" s="1" t="s">
        <v>317</v>
      </c>
      <c r="D308" s="1" t="s">
        <v>305</v>
      </c>
      <c r="E308" s="1" t="s">
        <v>13</v>
      </c>
      <c r="F308">
        <v>0.83360000000000001</v>
      </c>
      <c r="G308" s="1" t="s">
        <v>14</v>
      </c>
      <c r="H308" s="1" t="s">
        <v>15</v>
      </c>
      <c r="I308" s="1" t="s">
        <v>16</v>
      </c>
      <c r="J308" s="1" t="s">
        <v>17</v>
      </c>
    </row>
    <row r="309" spans="1:10" x14ac:dyDescent="0.3">
      <c r="A309">
        <v>13502</v>
      </c>
      <c r="B309" s="1" t="s">
        <v>358</v>
      </c>
      <c r="C309" s="1" t="s">
        <v>317</v>
      </c>
      <c r="D309" s="1" t="s">
        <v>305</v>
      </c>
      <c r="E309" s="1" t="s">
        <v>13</v>
      </c>
      <c r="F309">
        <v>1</v>
      </c>
      <c r="G309" s="1" t="s">
        <v>14</v>
      </c>
      <c r="H309" s="1" t="s">
        <v>15</v>
      </c>
      <c r="I309" s="1" t="s">
        <v>16</v>
      </c>
      <c r="J309" s="1" t="s">
        <v>17</v>
      </c>
    </row>
    <row r="310" spans="1:10" x14ac:dyDescent="0.3">
      <c r="A310">
        <v>14101</v>
      </c>
      <c r="B310" s="1" t="s">
        <v>359</v>
      </c>
      <c r="C310" s="1" t="s">
        <v>359</v>
      </c>
      <c r="D310" s="1" t="s">
        <v>360</v>
      </c>
      <c r="E310" s="1" t="s">
        <v>13</v>
      </c>
      <c r="F310">
        <v>0.95109999999999995</v>
      </c>
      <c r="G310" s="1" t="s">
        <v>14</v>
      </c>
      <c r="H310" s="1" t="s">
        <v>15</v>
      </c>
      <c r="I310" s="1" t="s">
        <v>16</v>
      </c>
      <c r="J310" s="1" t="s">
        <v>17</v>
      </c>
    </row>
    <row r="311" spans="1:10" x14ac:dyDescent="0.3">
      <c r="A311">
        <v>14102</v>
      </c>
      <c r="B311" s="1" t="s">
        <v>361</v>
      </c>
      <c r="C311" s="1" t="s">
        <v>359</v>
      </c>
      <c r="D311" s="1" t="s">
        <v>360</v>
      </c>
      <c r="E311" s="1" t="s">
        <v>13</v>
      </c>
      <c r="F311">
        <v>0.98799999999999999</v>
      </c>
      <c r="G311" s="1" t="s">
        <v>14</v>
      </c>
      <c r="H311" s="1" t="s">
        <v>15</v>
      </c>
      <c r="I311" s="1" t="s">
        <v>16</v>
      </c>
      <c r="J311" s="1" t="s">
        <v>17</v>
      </c>
    </row>
    <row r="312" spans="1:10" x14ac:dyDescent="0.3">
      <c r="A312">
        <v>14103</v>
      </c>
      <c r="B312" s="1" t="s">
        <v>362</v>
      </c>
      <c r="C312" s="1" t="s">
        <v>359</v>
      </c>
      <c r="D312" s="1" t="s">
        <v>360</v>
      </c>
      <c r="E312" s="1" t="s">
        <v>13</v>
      </c>
      <c r="F312">
        <v>0.72060000000000002</v>
      </c>
      <c r="G312" s="1" t="s">
        <v>14</v>
      </c>
      <c r="H312" s="1" t="s">
        <v>15</v>
      </c>
      <c r="I312" s="1" t="s">
        <v>16</v>
      </c>
      <c r="J312" s="1" t="s">
        <v>17</v>
      </c>
    </row>
    <row r="313" spans="1:10" x14ac:dyDescent="0.3">
      <c r="A313">
        <v>14104</v>
      </c>
      <c r="B313" s="1" t="s">
        <v>363</v>
      </c>
      <c r="C313" s="1" t="s">
        <v>359</v>
      </c>
      <c r="D313" s="1" t="s">
        <v>360</v>
      </c>
      <c r="E313" s="1" t="s">
        <v>13</v>
      </c>
      <c r="F313">
        <v>0.82189999999999996</v>
      </c>
      <c r="G313" s="1" t="s">
        <v>14</v>
      </c>
      <c r="H313" s="1" t="s">
        <v>15</v>
      </c>
      <c r="I313" s="1" t="s">
        <v>16</v>
      </c>
      <c r="J313" s="1" t="s">
        <v>17</v>
      </c>
    </row>
    <row r="314" spans="1:10" x14ac:dyDescent="0.3">
      <c r="A314">
        <v>14105</v>
      </c>
      <c r="B314" s="1" t="s">
        <v>364</v>
      </c>
      <c r="C314" s="1" t="s">
        <v>359</v>
      </c>
      <c r="D314" s="1" t="s">
        <v>360</v>
      </c>
      <c r="E314" s="1" t="s">
        <v>13</v>
      </c>
      <c r="F314">
        <v>0</v>
      </c>
      <c r="G314" s="1" t="s">
        <v>14</v>
      </c>
      <c r="H314" s="1" t="s">
        <v>15</v>
      </c>
      <c r="I314" s="1" t="s">
        <v>16</v>
      </c>
      <c r="J314" s="1" t="s">
        <v>17</v>
      </c>
    </row>
    <row r="315" spans="1:10" x14ac:dyDescent="0.3">
      <c r="A315">
        <v>14106</v>
      </c>
      <c r="B315" s="1" t="s">
        <v>365</v>
      </c>
      <c r="C315" s="1" t="s">
        <v>359</v>
      </c>
      <c r="D315" s="1" t="s">
        <v>360</v>
      </c>
      <c r="E315" s="1" t="s">
        <v>13</v>
      </c>
      <c r="F315">
        <v>0.99099999999999999</v>
      </c>
      <c r="G315" s="1" t="s">
        <v>14</v>
      </c>
      <c r="H315" s="1" t="s">
        <v>15</v>
      </c>
      <c r="I315" s="1" t="s">
        <v>16</v>
      </c>
      <c r="J315" s="1" t="s">
        <v>17</v>
      </c>
    </row>
    <row r="316" spans="1:10" x14ac:dyDescent="0.3">
      <c r="A316">
        <v>14107</v>
      </c>
      <c r="B316" s="1" t="s">
        <v>366</v>
      </c>
      <c r="C316" s="1" t="s">
        <v>359</v>
      </c>
      <c r="D316" s="1" t="s">
        <v>360</v>
      </c>
      <c r="E316" s="1" t="s">
        <v>13</v>
      </c>
      <c r="F316">
        <v>0.92130000000000001</v>
      </c>
      <c r="G316" s="1" t="s">
        <v>14</v>
      </c>
      <c r="H316" s="1" t="s">
        <v>15</v>
      </c>
      <c r="I316" s="1" t="s">
        <v>16</v>
      </c>
      <c r="J316" s="1" t="s">
        <v>17</v>
      </c>
    </row>
    <row r="317" spans="1:10" x14ac:dyDescent="0.3">
      <c r="A317">
        <v>14108</v>
      </c>
      <c r="B317" s="1" t="s">
        <v>367</v>
      </c>
      <c r="C317" s="1" t="s">
        <v>359</v>
      </c>
      <c r="D317" s="1" t="s">
        <v>360</v>
      </c>
      <c r="E317" s="1" t="s">
        <v>13</v>
      </c>
      <c r="F317">
        <v>0.78320000000000001</v>
      </c>
      <c r="G317" s="1" t="s">
        <v>14</v>
      </c>
      <c r="H317" s="1" t="s">
        <v>15</v>
      </c>
      <c r="I317" s="1" t="s">
        <v>16</v>
      </c>
      <c r="J317" s="1" t="s">
        <v>17</v>
      </c>
    </row>
    <row r="318" spans="1:10" x14ac:dyDescent="0.3">
      <c r="A318">
        <v>14201</v>
      </c>
      <c r="B318" s="1" t="s">
        <v>368</v>
      </c>
      <c r="C318" s="1" t="s">
        <v>369</v>
      </c>
      <c r="D318" s="1" t="s">
        <v>360</v>
      </c>
      <c r="E318" s="1" t="s">
        <v>13</v>
      </c>
      <c r="F318">
        <v>0.96730000000000005</v>
      </c>
      <c r="G318" s="1" t="s">
        <v>14</v>
      </c>
      <c r="H318" s="1" t="s">
        <v>15</v>
      </c>
      <c r="I318" s="1" t="s">
        <v>16</v>
      </c>
      <c r="J318" s="1" t="s">
        <v>17</v>
      </c>
    </row>
    <row r="319" spans="1:10" x14ac:dyDescent="0.3">
      <c r="A319">
        <v>14202</v>
      </c>
      <c r="B319" s="1" t="s">
        <v>370</v>
      </c>
      <c r="C319" s="1" t="s">
        <v>369</v>
      </c>
      <c r="D319" s="1" t="s">
        <v>360</v>
      </c>
      <c r="E319" s="1" t="s">
        <v>13</v>
      </c>
      <c r="F319">
        <v>0.84799999999999998</v>
      </c>
      <c r="G319" s="1" t="s">
        <v>14</v>
      </c>
      <c r="H319" s="1" t="s">
        <v>15</v>
      </c>
      <c r="I319" s="1" t="s">
        <v>16</v>
      </c>
      <c r="J319" s="1" t="s">
        <v>17</v>
      </c>
    </row>
    <row r="320" spans="1:10" x14ac:dyDescent="0.3">
      <c r="A320">
        <v>14203</v>
      </c>
      <c r="B320" s="1" t="s">
        <v>371</v>
      </c>
      <c r="C320" s="1" t="s">
        <v>369</v>
      </c>
      <c r="D320" s="1" t="s">
        <v>360</v>
      </c>
      <c r="E320" s="1" t="s">
        <v>13</v>
      </c>
      <c r="F320">
        <v>0.95469999999999999</v>
      </c>
      <c r="G320" s="1" t="s">
        <v>14</v>
      </c>
      <c r="H320" s="1" t="s">
        <v>15</v>
      </c>
      <c r="I320" s="1" t="s">
        <v>16</v>
      </c>
      <c r="J320" s="1" t="s">
        <v>17</v>
      </c>
    </row>
    <row r="321" spans="1:10" x14ac:dyDescent="0.3">
      <c r="A321">
        <v>14204</v>
      </c>
      <c r="B321" s="1" t="s">
        <v>372</v>
      </c>
      <c r="C321" s="1" t="s">
        <v>369</v>
      </c>
      <c r="D321" s="1" t="s">
        <v>360</v>
      </c>
      <c r="E321" s="1" t="s">
        <v>13</v>
      </c>
      <c r="F321">
        <v>0.94059999999999999</v>
      </c>
      <c r="G321" s="1" t="s">
        <v>14</v>
      </c>
      <c r="H321" s="1" t="s">
        <v>15</v>
      </c>
      <c r="I321" s="1" t="s">
        <v>16</v>
      </c>
      <c r="J321" s="1" t="s">
        <v>17</v>
      </c>
    </row>
    <row r="322" spans="1:10" x14ac:dyDescent="0.3">
      <c r="A322">
        <v>15101</v>
      </c>
      <c r="B322" s="1" t="s">
        <v>373</v>
      </c>
      <c r="C322" s="1" t="s">
        <v>373</v>
      </c>
      <c r="D322" s="1" t="s">
        <v>374</v>
      </c>
      <c r="E322" s="1" t="s">
        <v>13</v>
      </c>
      <c r="F322">
        <v>0.84</v>
      </c>
      <c r="G322" s="1" t="s">
        <v>14</v>
      </c>
      <c r="H322" s="1" t="s">
        <v>15</v>
      </c>
      <c r="I322" s="1" t="s">
        <v>16</v>
      </c>
      <c r="J322" s="1" t="s">
        <v>17</v>
      </c>
    </row>
    <row r="323" spans="1:10" x14ac:dyDescent="0.3">
      <c r="A323">
        <v>15102</v>
      </c>
      <c r="B323" s="1" t="s">
        <v>375</v>
      </c>
      <c r="C323" s="1" t="s">
        <v>373</v>
      </c>
      <c r="D323" s="1" t="s">
        <v>374</v>
      </c>
      <c r="E323" s="1" t="s">
        <v>13</v>
      </c>
      <c r="F323">
        <v>0.61319999999999997</v>
      </c>
      <c r="G323" s="1" t="s">
        <v>14</v>
      </c>
      <c r="H323" s="1" t="s">
        <v>15</v>
      </c>
      <c r="I323" s="1" t="s">
        <v>16</v>
      </c>
      <c r="J323" s="1" t="s">
        <v>17</v>
      </c>
    </row>
    <row r="324" spans="1:10" x14ac:dyDescent="0.3">
      <c r="A324">
        <v>15201</v>
      </c>
      <c r="B324" s="1" t="s">
        <v>376</v>
      </c>
      <c r="C324" s="1" t="s">
        <v>377</v>
      </c>
      <c r="D324" s="1" t="s">
        <v>374</v>
      </c>
      <c r="E324" s="1" t="s">
        <v>13</v>
      </c>
      <c r="F324">
        <v>0.2094</v>
      </c>
      <c r="G324" s="1" t="s">
        <v>14</v>
      </c>
      <c r="H324" s="1" t="s">
        <v>15</v>
      </c>
      <c r="I324" s="1" t="s">
        <v>16</v>
      </c>
      <c r="J324" s="1" t="s">
        <v>17</v>
      </c>
    </row>
    <row r="325" spans="1:10" x14ac:dyDescent="0.3">
      <c r="A325">
        <v>15202</v>
      </c>
      <c r="B325" s="1" t="s">
        <v>378</v>
      </c>
      <c r="C325" s="1" t="s">
        <v>377</v>
      </c>
      <c r="D325" s="1" t="s">
        <v>374</v>
      </c>
      <c r="E325" s="1" t="s">
        <v>13</v>
      </c>
      <c r="F325">
        <v>0.18410000000000001</v>
      </c>
      <c r="G325" s="1" t="s">
        <v>14</v>
      </c>
      <c r="H325" s="1" t="s">
        <v>15</v>
      </c>
      <c r="I325" s="1" t="s">
        <v>16</v>
      </c>
      <c r="J325" s="1" t="s">
        <v>17</v>
      </c>
    </row>
    <row r="326" spans="1:10" x14ac:dyDescent="0.3">
      <c r="A326">
        <v>16101</v>
      </c>
      <c r="B326" s="1" t="s">
        <v>379</v>
      </c>
      <c r="C326" s="1" t="s">
        <v>380</v>
      </c>
      <c r="D326" s="1" t="s">
        <v>381</v>
      </c>
      <c r="E326" s="1" t="s">
        <v>13</v>
      </c>
      <c r="F326">
        <v>1</v>
      </c>
      <c r="G326" s="1" t="s">
        <v>14</v>
      </c>
      <c r="H326" s="1" t="s">
        <v>15</v>
      </c>
      <c r="I326" s="1" t="s">
        <v>16</v>
      </c>
      <c r="J326" s="1" t="s">
        <v>17</v>
      </c>
    </row>
    <row r="327" spans="1:10" x14ac:dyDescent="0.3">
      <c r="A327">
        <v>16102</v>
      </c>
      <c r="B327" s="1" t="s">
        <v>382</v>
      </c>
      <c r="C327" s="1" t="s">
        <v>380</v>
      </c>
      <c r="D327" s="1" t="s">
        <v>381</v>
      </c>
      <c r="E327" s="1" t="s">
        <v>13</v>
      </c>
      <c r="F327">
        <v>1</v>
      </c>
      <c r="G327" s="1" t="s">
        <v>14</v>
      </c>
      <c r="H327" s="1" t="s">
        <v>15</v>
      </c>
      <c r="I327" s="1" t="s">
        <v>16</v>
      </c>
      <c r="J327" s="1" t="s">
        <v>17</v>
      </c>
    </row>
    <row r="328" spans="1:10" x14ac:dyDescent="0.3">
      <c r="A328">
        <v>16103</v>
      </c>
      <c r="B328" s="1" t="s">
        <v>383</v>
      </c>
      <c r="C328" s="1" t="s">
        <v>380</v>
      </c>
      <c r="D328" s="1" t="s">
        <v>381</v>
      </c>
      <c r="E328" s="1" t="s">
        <v>13</v>
      </c>
      <c r="F328">
        <v>1</v>
      </c>
      <c r="G328" s="1" t="s">
        <v>14</v>
      </c>
      <c r="H328" s="1" t="s">
        <v>15</v>
      </c>
      <c r="I328" s="1" t="s">
        <v>16</v>
      </c>
      <c r="J328" s="1" t="s">
        <v>17</v>
      </c>
    </row>
    <row r="329" spans="1:10" x14ac:dyDescent="0.3">
      <c r="A329">
        <v>16104</v>
      </c>
      <c r="B329" s="1" t="s">
        <v>384</v>
      </c>
      <c r="C329" s="1" t="s">
        <v>380</v>
      </c>
      <c r="D329" s="1" t="s">
        <v>381</v>
      </c>
      <c r="E329" s="1" t="s">
        <v>13</v>
      </c>
      <c r="F329">
        <v>0.70099999999999996</v>
      </c>
      <c r="G329" s="1" t="s">
        <v>14</v>
      </c>
      <c r="H329" s="1" t="s">
        <v>15</v>
      </c>
      <c r="I329" s="1" t="s">
        <v>16</v>
      </c>
      <c r="J329" s="1" t="s">
        <v>17</v>
      </c>
    </row>
    <row r="330" spans="1:10" x14ac:dyDescent="0.3">
      <c r="A330">
        <v>16105</v>
      </c>
      <c r="B330" s="1" t="s">
        <v>385</v>
      </c>
      <c r="C330" s="1" t="s">
        <v>380</v>
      </c>
      <c r="D330" s="1" t="s">
        <v>381</v>
      </c>
      <c r="E330" s="1" t="s">
        <v>13</v>
      </c>
      <c r="F330">
        <v>0.59750000000000003</v>
      </c>
      <c r="G330" s="1" t="s">
        <v>14</v>
      </c>
      <c r="H330" s="1" t="s">
        <v>15</v>
      </c>
      <c r="I330" s="1" t="s">
        <v>16</v>
      </c>
      <c r="J330" s="1" t="s">
        <v>17</v>
      </c>
    </row>
    <row r="331" spans="1:10" x14ac:dyDescent="0.3">
      <c r="A331">
        <v>16106</v>
      </c>
      <c r="B331" s="1" t="s">
        <v>386</v>
      </c>
      <c r="C331" s="1" t="s">
        <v>380</v>
      </c>
      <c r="D331" s="1" t="s">
        <v>381</v>
      </c>
      <c r="E331" s="1" t="s">
        <v>13</v>
      </c>
      <c r="F331">
        <v>0.53639999999999999</v>
      </c>
      <c r="G331" s="1" t="s">
        <v>14</v>
      </c>
      <c r="H331" s="1" t="s">
        <v>15</v>
      </c>
      <c r="I331" s="1" t="s">
        <v>16</v>
      </c>
      <c r="J331" s="1" t="s">
        <v>17</v>
      </c>
    </row>
    <row r="332" spans="1:10" x14ac:dyDescent="0.3">
      <c r="A332">
        <v>16107</v>
      </c>
      <c r="B332" s="1" t="s">
        <v>387</v>
      </c>
      <c r="C332" s="1" t="s">
        <v>380</v>
      </c>
      <c r="D332" s="1" t="s">
        <v>381</v>
      </c>
      <c r="E332" s="1" t="s">
        <v>13</v>
      </c>
      <c r="F332">
        <v>0.85760000000000003</v>
      </c>
      <c r="G332" s="1" t="s">
        <v>14</v>
      </c>
      <c r="H332" s="1" t="s">
        <v>15</v>
      </c>
      <c r="I332" s="1" t="s">
        <v>16</v>
      </c>
      <c r="J332" s="1" t="s">
        <v>17</v>
      </c>
    </row>
    <row r="333" spans="1:10" x14ac:dyDescent="0.3">
      <c r="A333">
        <v>16108</v>
      </c>
      <c r="B333" s="1" t="s">
        <v>388</v>
      </c>
      <c r="C333" s="1" t="s">
        <v>380</v>
      </c>
      <c r="D333" s="1" t="s">
        <v>381</v>
      </c>
      <c r="E333" s="1" t="s">
        <v>13</v>
      </c>
      <c r="F333">
        <v>0</v>
      </c>
      <c r="G333" s="1" t="s">
        <v>14</v>
      </c>
      <c r="H333" s="1" t="s">
        <v>15</v>
      </c>
      <c r="I333" s="1" t="s">
        <v>16</v>
      </c>
      <c r="J333" s="1" t="s">
        <v>17</v>
      </c>
    </row>
    <row r="334" spans="1:10" x14ac:dyDescent="0.3">
      <c r="A334">
        <v>16109</v>
      </c>
      <c r="B334" s="1" t="s">
        <v>389</v>
      </c>
      <c r="C334" s="1" t="s">
        <v>380</v>
      </c>
      <c r="D334" s="1" t="s">
        <v>381</v>
      </c>
      <c r="E334" s="1" t="s">
        <v>13</v>
      </c>
      <c r="F334">
        <v>0.59009999999999996</v>
      </c>
      <c r="G334" s="1" t="s">
        <v>14</v>
      </c>
      <c r="H334" s="1" t="s">
        <v>15</v>
      </c>
      <c r="I334" s="1" t="s">
        <v>16</v>
      </c>
      <c r="J334" s="1" t="s">
        <v>17</v>
      </c>
    </row>
    <row r="335" spans="1:10" x14ac:dyDescent="0.3">
      <c r="A335">
        <v>16201</v>
      </c>
      <c r="B335" s="1" t="s">
        <v>390</v>
      </c>
      <c r="C335" s="1" t="s">
        <v>391</v>
      </c>
      <c r="D335" s="1" t="s">
        <v>381</v>
      </c>
      <c r="E335" s="1" t="s">
        <v>13</v>
      </c>
      <c r="F335">
        <v>0.69359999999999999</v>
      </c>
      <c r="G335" s="1" t="s">
        <v>14</v>
      </c>
      <c r="H335" s="1" t="s">
        <v>15</v>
      </c>
      <c r="I335" s="1" t="s">
        <v>16</v>
      </c>
      <c r="J335" s="1" t="s">
        <v>17</v>
      </c>
    </row>
    <row r="336" spans="1:10" x14ac:dyDescent="0.3">
      <c r="A336">
        <v>16202</v>
      </c>
      <c r="B336" s="1" t="s">
        <v>392</v>
      </c>
      <c r="C336" s="1" t="s">
        <v>391</v>
      </c>
      <c r="D336" s="1" t="s">
        <v>381</v>
      </c>
      <c r="E336" s="1" t="s">
        <v>13</v>
      </c>
      <c r="F336">
        <v>0.50670000000000004</v>
      </c>
      <c r="G336" s="1" t="s">
        <v>14</v>
      </c>
      <c r="H336" s="1" t="s">
        <v>15</v>
      </c>
      <c r="I336" s="1" t="s">
        <v>16</v>
      </c>
      <c r="J336" s="1" t="s">
        <v>17</v>
      </c>
    </row>
    <row r="337" spans="1:10" x14ac:dyDescent="0.3">
      <c r="A337">
        <v>16203</v>
      </c>
      <c r="B337" s="1" t="s">
        <v>393</v>
      </c>
      <c r="C337" s="1" t="s">
        <v>391</v>
      </c>
      <c r="D337" s="1" t="s">
        <v>381</v>
      </c>
      <c r="E337" s="1" t="s">
        <v>13</v>
      </c>
      <c r="F337">
        <v>1</v>
      </c>
      <c r="G337" s="1" t="s">
        <v>14</v>
      </c>
      <c r="H337" s="1" t="s">
        <v>15</v>
      </c>
      <c r="I337" s="1" t="s">
        <v>16</v>
      </c>
      <c r="J337" s="1" t="s">
        <v>17</v>
      </c>
    </row>
    <row r="338" spans="1:10" x14ac:dyDescent="0.3">
      <c r="A338">
        <v>16204</v>
      </c>
      <c r="B338" s="1" t="s">
        <v>394</v>
      </c>
      <c r="C338" s="1" t="s">
        <v>391</v>
      </c>
      <c r="D338" s="1" t="s">
        <v>381</v>
      </c>
      <c r="E338" s="1" t="s">
        <v>13</v>
      </c>
      <c r="F338">
        <v>0.91959999999999997</v>
      </c>
      <c r="G338" s="1" t="s">
        <v>14</v>
      </c>
      <c r="H338" s="1" t="s">
        <v>15</v>
      </c>
      <c r="I338" s="1" t="s">
        <v>16</v>
      </c>
      <c r="J338" s="1" t="s">
        <v>17</v>
      </c>
    </row>
    <row r="339" spans="1:10" x14ac:dyDescent="0.3">
      <c r="A339">
        <v>16205</v>
      </c>
      <c r="B339" s="1" t="s">
        <v>395</v>
      </c>
      <c r="C339" s="1" t="s">
        <v>391</v>
      </c>
      <c r="D339" s="1" t="s">
        <v>381</v>
      </c>
      <c r="E339" s="1" t="s">
        <v>13</v>
      </c>
      <c r="F339">
        <v>0</v>
      </c>
      <c r="G339" s="1" t="s">
        <v>14</v>
      </c>
      <c r="H339" s="1" t="s">
        <v>15</v>
      </c>
      <c r="I339" s="1" t="s">
        <v>16</v>
      </c>
      <c r="J339" s="1" t="s">
        <v>17</v>
      </c>
    </row>
    <row r="340" spans="1:10" x14ac:dyDescent="0.3">
      <c r="A340">
        <v>16206</v>
      </c>
      <c r="B340" s="1" t="s">
        <v>396</v>
      </c>
      <c r="C340" s="1" t="s">
        <v>391</v>
      </c>
      <c r="D340" s="1" t="s">
        <v>381</v>
      </c>
      <c r="E340" s="1" t="s">
        <v>13</v>
      </c>
      <c r="F340">
        <v>1</v>
      </c>
      <c r="G340" s="1" t="s">
        <v>14</v>
      </c>
      <c r="H340" s="1" t="s">
        <v>15</v>
      </c>
      <c r="I340" s="1" t="s">
        <v>16</v>
      </c>
      <c r="J340" s="1" t="s">
        <v>17</v>
      </c>
    </row>
    <row r="341" spans="1:10" x14ac:dyDescent="0.3">
      <c r="A341">
        <v>16207</v>
      </c>
      <c r="B341" s="1" t="s">
        <v>397</v>
      </c>
      <c r="C341" s="1" t="s">
        <v>391</v>
      </c>
      <c r="D341" s="1" t="s">
        <v>381</v>
      </c>
      <c r="E341" s="1" t="s">
        <v>13</v>
      </c>
      <c r="F341">
        <v>0.59940000000000004</v>
      </c>
      <c r="G341" s="1" t="s">
        <v>14</v>
      </c>
      <c r="H341" s="1" t="s">
        <v>15</v>
      </c>
      <c r="I341" s="1" t="s">
        <v>16</v>
      </c>
      <c r="J341" s="1" t="s">
        <v>17</v>
      </c>
    </row>
    <row r="342" spans="1:10" x14ac:dyDescent="0.3">
      <c r="A342">
        <v>16301</v>
      </c>
      <c r="B342" s="1" t="s">
        <v>398</v>
      </c>
      <c r="C342" s="1" t="s">
        <v>399</v>
      </c>
      <c r="D342" s="1" t="s">
        <v>381</v>
      </c>
      <c r="E342" s="1" t="s">
        <v>13</v>
      </c>
      <c r="F342">
        <v>1</v>
      </c>
      <c r="G342" s="1" t="s">
        <v>14</v>
      </c>
      <c r="H342" s="1" t="s">
        <v>15</v>
      </c>
      <c r="I342" s="1" t="s">
        <v>16</v>
      </c>
      <c r="J342" s="1" t="s">
        <v>17</v>
      </c>
    </row>
    <row r="343" spans="1:10" x14ac:dyDescent="0.3">
      <c r="A343">
        <v>16302</v>
      </c>
      <c r="B343" s="1" t="s">
        <v>400</v>
      </c>
      <c r="C343" s="1" t="s">
        <v>399</v>
      </c>
      <c r="D343" s="1" t="s">
        <v>381</v>
      </c>
      <c r="E343" s="1" t="s">
        <v>13</v>
      </c>
      <c r="F343">
        <v>0.60929999999999995</v>
      </c>
      <c r="G343" s="1" t="s">
        <v>14</v>
      </c>
      <c r="H343" s="1" t="s">
        <v>15</v>
      </c>
      <c r="I343" s="1" t="s">
        <v>16</v>
      </c>
      <c r="J343" s="1" t="s">
        <v>17</v>
      </c>
    </row>
    <row r="344" spans="1:10" x14ac:dyDescent="0.3">
      <c r="A344">
        <v>16303</v>
      </c>
      <c r="B344" s="1" t="s">
        <v>401</v>
      </c>
      <c r="C344" s="1" t="s">
        <v>399</v>
      </c>
      <c r="D344" s="1" t="s">
        <v>381</v>
      </c>
      <c r="E344" s="1" t="s">
        <v>13</v>
      </c>
      <c r="F344">
        <v>0</v>
      </c>
      <c r="G344" s="1" t="s">
        <v>14</v>
      </c>
      <c r="H344" s="1" t="s">
        <v>15</v>
      </c>
      <c r="I344" s="1" t="s">
        <v>16</v>
      </c>
      <c r="J344" s="1" t="s">
        <v>17</v>
      </c>
    </row>
    <row r="345" spans="1:10" x14ac:dyDescent="0.3">
      <c r="A345">
        <v>16304</v>
      </c>
      <c r="B345" s="1" t="s">
        <v>402</v>
      </c>
      <c r="C345" s="1" t="s">
        <v>399</v>
      </c>
      <c r="D345" s="1" t="s">
        <v>381</v>
      </c>
      <c r="E345" s="1" t="s">
        <v>13</v>
      </c>
      <c r="F345">
        <v>0.70550000000000002</v>
      </c>
      <c r="G345" s="1" t="s">
        <v>14</v>
      </c>
      <c r="H345" s="1" t="s">
        <v>15</v>
      </c>
      <c r="I345" s="1" t="s">
        <v>16</v>
      </c>
      <c r="J345" s="1" t="s">
        <v>17</v>
      </c>
    </row>
    <row r="346" spans="1:10" x14ac:dyDescent="0.3">
      <c r="A346">
        <v>16305</v>
      </c>
      <c r="B346" s="1" t="s">
        <v>403</v>
      </c>
      <c r="C346" s="1" t="s">
        <v>399</v>
      </c>
      <c r="D346" s="1" t="s">
        <v>381</v>
      </c>
      <c r="E346" s="1" t="s">
        <v>13</v>
      </c>
      <c r="F346">
        <v>0.96409999999999996</v>
      </c>
      <c r="G346" s="1" t="s">
        <v>14</v>
      </c>
      <c r="H346" s="1" t="s">
        <v>15</v>
      </c>
      <c r="I346" s="1" t="s">
        <v>16</v>
      </c>
      <c r="J346" s="1" t="s">
        <v>17</v>
      </c>
    </row>
    <row r="347" spans="1:10" x14ac:dyDescent="0.3">
      <c r="A347">
        <v>1401</v>
      </c>
      <c r="B347" s="1" t="s">
        <v>10</v>
      </c>
      <c r="C347" s="1" t="s">
        <v>11</v>
      </c>
      <c r="D347" s="1" t="s">
        <v>12</v>
      </c>
      <c r="E347" s="1" t="s">
        <v>404</v>
      </c>
      <c r="F347">
        <v>5.3900000000000003E-2</v>
      </c>
      <c r="G347" s="1" t="s">
        <v>14</v>
      </c>
      <c r="H347" s="1" t="s">
        <v>15</v>
      </c>
      <c r="I347" s="1" t="s">
        <v>16</v>
      </c>
      <c r="J347" s="1" t="s">
        <v>17</v>
      </c>
    </row>
    <row r="348" spans="1:10" x14ac:dyDescent="0.3">
      <c r="A348">
        <v>1403</v>
      </c>
      <c r="B348" s="1" t="s">
        <v>18</v>
      </c>
      <c r="C348" s="1" t="s">
        <v>11</v>
      </c>
      <c r="D348" s="1" t="s">
        <v>12</v>
      </c>
      <c r="E348" s="1" t="s">
        <v>404</v>
      </c>
      <c r="F348">
        <v>0.109</v>
      </c>
      <c r="G348" s="1" t="s">
        <v>14</v>
      </c>
      <c r="H348" s="1" t="s">
        <v>15</v>
      </c>
      <c r="I348" s="1" t="s">
        <v>16</v>
      </c>
      <c r="J348" s="1" t="s">
        <v>17</v>
      </c>
    </row>
    <row r="349" spans="1:10" x14ac:dyDescent="0.3">
      <c r="A349">
        <v>1402</v>
      </c>
      <c r="B349" s="1" t="s">
        <v>19</v>
      </c>
      <c r="C349" s="1" t="s">
        <v>11</v>
      </c>
      <c r="D349" s="1" t="s">
        <v>12</v>
      </c>
      <c r="E349" s="1" t="s">
        <v>404</v>
      </c>
      <c r="F349">
        <v>0.10299999999999999</v>
      </c>
      <c r="G349" s="1" t="s">
        <v>14</v>
      </c>
      <c r="H349" s="1" t="s">
        <v>15</v>
      </c>
      <c r="I349" s="1" t="s">
        <v>16</v>
      </c>
      <c r="J349" s="1" t="s">
        <v>17</v>
      </c>
    </row>
    <row r="350" spans="1:10" x14ac:dyDescent="0.3">
      <c r="A350">
        <v>1404</v>
      </c>
      <c r="B350" s="1" t="s">
        <v>20</v>
      </c>
      <c r="C350" s="1" t="s">
        <v>11</v>
      </c>
      <c r="D350" s="1" t="s">
        <v>12</v>
      </c>
      <c r="E350" s="1" t="s">
        <v>404</v>
      </c>
      <c r="F350">
        <v>8.8800000000000004E-2</v>
      </c>
      <c r="G350" s="1" t="s">
        <v>14</v>
      </c>
      <c r="H350" s="1" t="s">
        <v>15</v>
      </c>
      <c r="I350" s="1" t="s">
        <v>16</v>
      </c>
      <c r="J350" s="1" t="s">
        <v>17</v>
      </c>
    </row>
    <row r="351" spans="1:10" x14ac:dyDescent="0.3">
      <c r="A351">
        <v>1107</v>
      </c>
      <c r="B351" s="1" t="s">
        <v>21</v>
      </c>
      <c r="C351" s="1" t="s">
        <v>22</v>
      </c>
      <c r="D351" s="1" t="s">
        <v>12</v>
      </c>
      <c r="E351" s="1" t="s">
        <v>404</v>
      </c>
      <c r="F351">
        <v>8.3199999999999996E-2</v>
      </c>
      <c r="G351" s="1" t="s">
        <v>14</v>
      </c>
      <c r="H351" s="1" t="s">
        <v>15</v>
      </c>
      <c r="I351" s="1" t="s">
        <v>16</v>
      </c>
      <c r="J351" s="1" t="s">
        <v>17</v>
      </c>
    </row>
    <row r="352" spans="1:10" x14ac:dyDescent="0.3">
      <c r="A352">
        <v>1101</v>
      </c>
      <c r="B352" s="1" t="s">
        <v>22</v>
      </c>
      <c r="C352" s="1" t="s">
        <v>22</v>
      </c>
      <c r="D352" s="1" t="s">
        <v>12</v>
      </c>
      <c r="E352" s="1" t="s">
        <v>404</v>
      </c>
      <c r="F352">
        <v>6.1899999999999997E-2</v>
      </c>
      <c r="G352" s="1" t="s">
        <v>14</v>
      </c>
      <c r="H352" s="1" t="s">
        <v>15</v>
      </c>
      <c r="I352" s="1" t="s">
        <v>16</v>
      </c>
      <c r="J352" s="1" t="s">
        <v>17</v>
      </c>
    </row>
    <row r="353" spans="1:10" x14ac:dyDescent="0.3">
      <c r="A353">
        <v>1405</v>
      </c>
      <c r="B353" s="1" t="s">
        <v>23</v>
      </c>
      <c r="C353" s="1" t="s">
        <v>11</v>
      </c>
      <c r="D353" s="1" t="s">
        <v>12</v>
      </c>
      <c r="E353" s="1" t="s">
        <v>404</v>
      </c>
      <c r="F353">
        <v>8.48E-2</v>
      </c>
      <c r="G353" s="1" t="s">
        <v>14</v>
      </c>
      <c r="H353" s="1" t="s">
        <v>15</v>
      </c>
      <c r="I353" s="1" t="s">
        <v>16</v>
      </c>
      <c r="J353" s="1" t="s">
        <v>17</v>
      </c>
    </row>
    <row r="354" spans="1:10" x14ac:dyDescent="0.3">
      <c r="A354">
        <v>2104</v>
      </c>
      <c r="B354" s="1" t="s">
        <v>24</v>
      </c>
      <c r="C354" s="1" t="s">
        <v>25</v>
      </c>
      <c r="D354" s="1" t="s">
        <v>26</v>
      </c>
      <c r="E354" s="1" t="s">
        <v>404</v>
      </c>
      <c r="F354">
        <v>0.183</v>
      </c>
      <c r="G354" s="1" t="s">
        <v>14</v>
      </c>
      <c r="H354" s="1" t="s">
        <v>15</v>
      </c>
      <c r="I354" s="1" t="s">
        <v>16</v>
      </c>
      <c r="J354" s="1" t="s">
        <v>17</v>
      </c>
    </row>
    <row r="355" spans="1:10" x14ac:dyDescent="0.3">
      <c r="A355">
        <v>2101</v>
      </c>
      <c r="B355" s="1" t="s">
        <v>25</v>
      </c>
      <c r="C355" s="1" t="s">
        <v>25</v>
      </c>
      <c r="D355" s="1" t="s">
        <v>26</v>
      </c>
      <c r="E355" s="1" t="s">
        <v>404</v>
      </c>
      <c r="F355">
        <v>0.17899999999999999</v>
      </c>
      <c r="G355" s="1" t="s">
        <v>14</v>
      </c>
      <c r="H355" s="1" t="s">
        <v>15</v>
      </c>
      <c r="I355" s="1" t="s">
        <v>16</v>
      </c>
      <c r="J355" s="1" t="s">
        <v>17</v>
      </c>
    </row>
    <row r="356" spans="1:10" x14ac:dyDescent="0.3">
      <c r="A356">
        <v>2201</v>
      </c>
      <c r="B356" s="1" t="s">
        <v>27</v>
      </c>
      <c r="C356" s="1" t="s">
        <v>28</v>
      </c>
      <c r="D356" s="1" t="s">
        <v>26</v>
      </c>
      <c r="E356" s="1" t="s">
        <v>404</v>
      </c>
      <c r="F356">
        <v>0.1113</v>
      </c>
      <c r="G356" s="1" t="s">
        <v>14</v>
      </c>
      <c r="H356" s="1" t="s">
        <v>15</v>
      </c>
      <c r="I356" s="1" t="s">
        <v>16</v>
      </c>
      <c r="J356" s="1" t="s">
        <v>17</v>
      </c>
    </row>
    <row r="357" spans="1:10" x14ac:dyDescent="0.3">
      <c r="A357">
        <v>2202</v>
      </c>
      <c r="B357" s="1" t="s">
        <v>29</v>
      </c>
      <c r="C357" s="1" t="s">
        <v>28</v>
      </c>
      <c r="D357" s="1" t="s">
        <v>26</v>
      </c>
      <c r="E357" s="1" t="s">
        <v>404</v>
      </c>
      <c r="F357">
        <v>9.7000000000000003E-2</v>
      </c>
      <c r="G357" s="1" t="s">
        <v>14</v>
      </c>
      <c r="H357" s="1" t="s">
        <v>15</v>
      </c>
      <c r="I357" s="1" t="s">
        <v>16</v>
      </c>
      <c r="J357" s="1" t="s">
        <v>17</v>
      </c>
    </row>
    <row r="358" spans="1:10" x14ac:dyDescent="0.3">
      <c r="A358">
        <v>2203</v>
      </c>
      <c r="B358" s="1" t="s">
        <v>30</v>
      </c>
      <c r="C358" s="1" t="s">
        <v>28</v>
      </c>
      <c r="D358" s="1" t="s">
        <v>26</v>
      </c>
      <c r="E358" s="1" t="s">
        <v>404</v>
      </c>
      <c r="F358">
        <v>0.15459999999999999</v>
      </c>
      <c r="G358" s="1" t="s">
        <v>14</v>
      </c>
      <c r="H358" s="1" t="s">
        <v>15</v>
      </c>
      <c r="I358" s="1" t="s">
        <v>16</v>
      </c>
      <c r="J358" s="1" t="s">
        <v>17</v>
      </c>
    </row>
    <row r="359" spans="1:10" x14ac:dyDescent="0.3">
      <c r="A359">
        <v>2102</v>
      </c>
      <c r="B359" s="1" t="s">
        <v>31</v>
      </c>
      <c r="C359" s="1" t="s">
        <v>25</v>
      </c>
      <c r="D359" s="1" t="s">
        <v>26</v>
      </c>
      <c r="E359" s="1" t="s">
        <v>404</v>
      </c>
      <c r="F359">
        <v>0.1532</v>
      </c>
      <c r="G359" s="1" t="s">
        <v>14</v>
      </c>
      <c r="H359" s="1" t="s">
        <v>15</v>
      </c>
      <c r="I359" s="1" t="s">
        <v>16</v>
      </c>
      <c r="J359" s="1" t="s">
        <v>17</v>
      </c>
    </row>
    <row r="360" spans="1:10" x14ac:dyDescent="0.3">
      <c r="A360">
        <v>2103</v>
      </c>
      <c r="B360" s="1" t="s">
        <v>32</v>
      </c>
      <c r="C360" s="1" t="s">
        <v>25</v>
      </c>
      <c r="D360" s="1" t="s">
        <v>26</v>
      </c>
      <c r="E360" s="1" t="s">
        <v>404</v>
      </c>
      <c r="F360">
        <v>0.16339999999999999</v>
      </c>
      <c r="G360" s="1" t="s">
        <v>14</v>
      </c>
      <c r="H360" s="1" t="s">
        <v>15</v>
      </c>
      <c r="I360" s="1" t="s">
        <v>16</v>
      </c>
      <c r="J360" s="1" t="s">
        <v>17</v>
      </c>
    </row>
    <row r="361" spans="1:10" x14ac:dyDescent="0.3">
      <c r="A361">
        <v>2302</v>
      </c>
      <c r="B361" s="1" t="s">
        <v>33</v>
      </c>
      <c r="C361" s="1" t="s">
        <v>34</v>
      </c>
      <c r="D361" s="1" t="s">
        <v>26</v>
      </c>
      <c r="E361" s="1" t="s">
        <v>404</v>
      </c>
      <c r="F361">
        <v>0.1016</v>
      </c>
      <c r="G361" s="1" t="s">
        <v>14</v>
      </c>
      <c r="H361" s="1" t="s">
        <v>15</v>
      </c>
      <c r="I361" s="1" t="s">
        <v>16</v>
      </c>
      <c r="J361" s="1" t="s">
        <v>17</v>
      </c>
    </row>
    <row r="362" spans="1:10" x14ac:dyDescent="0.3">
      <c r="A362">
        <v>2301</v>
      </c>
      <c r="B362" s="1" t="s">
        <v>34</v>
      </c>
      <c r="C362" s="1" t="s">
        <v>34</v>
      </c>
      <c r="D362" s="1" t="s">
        <v>26</v>
      </c>
      <c r="E362" s="1" t="s">
        <v>404</v>
      </c>
      <c r="F362">
        <v>9.5200000000000007E-2</v>
      </c>
      <c r="G362" s="1" t="s">
        <v>14</v>
      </c>
      <c r="H362" s="1" t="s">
        <v>15</v>
      </c>
      <c r="I362" s="1" t="s">
        <v>16</v>
      </c>
      <c r="J362" s="1" t="s">
        <v>17</v>
      </c>
    </row>
    <row r="363" spans="1:10" x14ac:dyDescent="0.3">
      <c r="A363">
        <v>3101</v>
      </c>
      <c r="B363" s="1" t="s">
        <v>35</v>
      </c>
      <c r="C363" s="1" t="s">
        <v>35</v>
      </c>
      <c r="D363" s="1" t="s">
        <v>36</v>
      </c>
      <c r="E363" s="1" t="s">
        <v>404</v>
      </c>
      <c r="F363">
        <v>0.18429999999999999</v>
      </c>
      <c r="G363" s="1" t="s">
        <v>14</v>
      </c>
      <c r="H363" s="1" t="s">
        <v>15</v>
      </c>
      <c r="I363" s="1" t="s">
        <v>16</v>
      </c>
      <c r="J363" s="1" t="s">
        <v>17</v>
      </c>
    </row>
    <row r="364" spans="1:10" x14ac:dyDescent="0.3">
      <c r="A364">
        <v>3102</v>
      </c>
      <c r="B364" s="1" t="s">
        <v>37</v>
      </c>
      <c r="C364" s="1" t="s">
        <v>35</v>
      </c>
      <c r="D364" s="1" t="s">
        <v>36</v>
      </c>
      <c r="E364" s="1" t="s">
        <v>404</v>
      </c>
      <c r="F364">
        <v>0.1857</v>
      </c>
      <c r="G364" s="1" t="s">
        <v>14</v>
      </c>
      <c r="H364" s="1" t="s">
        <v>15</v>
      </c>
      <c r="I364" s="1" t="s">
        <v>16</v>
      </c>
      <c r="J364" s="1" t="s">
        <v>17</v>
      </c>
    </row>
    <row r="365" spans="1:10" x14ac:dyDescent="0.3">
      <c r="A365">
        <v>3103</v>
      </c>
      <c r="B365" s="1" t="s">
        <v>38</v>
      </c>
      <c r="C365" s="1" t="s">
        <v>35</v>
      </c>
      <c r="D365" s="1" t="s">
        <v>36</v>
      </c>
      <c r="E365" s="1" t="s">
        <v>404</v>
      </c>
      <c r="F365">
        <v>0.18590000000000001</v>
      </c>
      <c r="G365" s="1" t="s">
        <v>14</v>
      </c>
      <c r="H365" s="1" t="s">
        <v>15</v>
      </c>
      <c r="I365" s="1" t="s">
        <v>16</v>
      </c>
      <c r="J365" s="1" t="s">
        <v>17</v>
      </c>
    </row>
    <row r="366" spans="1:10" x14ac:dyDescent="0.3">
      <c r="A366">
        <v>3201</v>
      </c>
      <c r="B366" s="1" t="s">
        <v>39</v>
      </c>
      <c r="C366" s="1" t="s">
        <v>39</v>
      </c>
      <c r="D366" s="1" t="s">
        <v>36</v>
      </c>
      <c r="E366" s="1" t="s">
        <v>404</v>
      </c>
      <c r="F366">
        <v>0.1852</v>
      </c>
      <c r="G366" s="1" t="s">
        <v>14</v>
      </c>
      <c r="H366" s="1" t="s">
        <v>15</v>
      </c>
      <c r="I366" s="1" t="s">
        <v>16</v>
      </c>
      <c r="J366" s="1" t="s">
        <v>17</v>
      </c>
    </row>
    <row r="367" spans="1:10" x14ac:dyDescent="0.3">
      <c r="A367">
        <v>3202</v>
      </c>
      <c r="B367" s="1" t="s">
        <v>40</v>
      </c>
      <c r="C367" s="1" t="s">
        <v>39</v>
      </c>
      <c r="D367" s="1" t="s">
        <v>36</v>
      </c>
      <c r="E367" s="1" t="s">
        <v>404</v>
      </c>
      <c r="F367">
        <v>0.18129999999999999</v>
      </c>
      <c r="G367" s="1" t="s">
        <v>14</v>
      </c>
      <c r="H367" s="1" t="s">
        <v>15</v>
      </c>
      <c r="I367" s="1" t="s">
        <v>16</v>
      </c>
      <c r="J367" s="1" t="s">
        <v>17</v>
      </c>
    </row>
    <row r="368" spans="1:10" x14ac:dyDescent="0.3">
      <c r="A368">
        <v>3301</v>
      </c>
      <c r="B368" s="1" t="s">
        <v>41</v>
      </c>
      <c r="C368" s="1" t="s">
        <v>42</v>
      </c>
      <c r="D368" s="1" t="s">
        <v>36</v>
      </c>
      <c r="E368" s="1" t="s">
        <v>404</v>
      </c>
      <c r="F368">
        <v>0.19500000000000001</v>
      </c>
      <c r="G368" s="1" t="s">
        <v>14</v>
      </c>
      <c r="H368" s="1" t="s">
        <v>15</v>
      </c>
      <c r="I368" s="1" t="s">
        <v>16</v>
      </c>
      <c r="J368" s="1" t="s">
        <v>17</v>
      </c>
    </row>
    <row r="369" spans="1:10" x14ac:dyDescent="0.3">
      <c r="A369">
        <v>3302</v>
      </c>
      <c r="B369" s="1" t="s">
        <v>43</v>
      </c>
      <c r="C369" s="1" t="s">
        <v>42</v>
      </c>
      <c r="D369" s="1" t="s">
        <v>36</v>
      </c>
      <c r="E369" s="1" t="s">
        <v>404</v>
      </c>
      <c r="F369">
        <v>0.1953</v>
      </c>
      <c r="G369" s="1" t="s">
        <v>14</v>
      </c>
      <c r="H369" s="1" t="s">
        <v>15</v>
      </c>
      <c r="I369" s="1" t="s">
        <v>16</v>
      </c>
      <c r="J369" s="1" t="s">
        <v>17</v>
      </c>
    </row>
    <row r="370" spans="1:10" x14ac:dyDescent="0.3">
      <c r="A370">
        <v>3303</v>
      </c>
      <c r="B370" s="1" t="s">
        <v>44</v>
      </c>
      <c r="C370" s="1" t="s">
        <v>42</v>
      </c>
      <c r="D370" s="1" t="s">
        <v>36</v>
      </c>
      <c r="E370" s="1" t="s">
        <v>404</v>
      </c>
      <c r="F370">
        <v>0.19789999999999999</v>
      </c>
      <c r="G370" s="1" t="s">
        <v>14</v>
      </c>
      <c r="H370" s="1" t="s">
        <v>15</v>
      </c>
      <c r="I370" s="1" t="s">
        <v>16</v>
      </c>
      <c r="J370" s="1" t="s">
        <v>17</v>
      </c>
    </row>
    <row r="371" spans="1:10" x14ac:dyDescent="0.3">
      <c r="A371">
        <v>3304</v>
      </c>
      <c r="B371" s="1" t="s">
        <v>42</v>
      </c>
      <c r="C371" s="1" t="s">
        <v>42</v>
      </c>
      <c r="D371" s="1" t="s">
        <v>36</v>
      </c>
      <c r="E371" s="1" t="s">
        <v>404</v>
      </c>
      <c r="F371">
        <v>0.1903</v>
      </c>
      <c r="G371" s="1" t="s">
        <v>14</v>
      </c>
      <c r="H371" s="1" t="s">
        <v>15</v>
      </c>
      <c r="I371" s="1" t="s">
        <v>16</v>
      </c>
      <c r="J371" s="1" t="s">
        <v>17</v>
      </c>
    </row>
    <row r="372" spans="1:10" x14ac:dyDescent="0.3">
      <c r="A372">
        <v>4101</v>
      </c>
      <c r="B372" s="1" t="s">
        <v>45</v>
      </c>
      <c r="C372" s="1" t="s">
        <v>46</v>
      </c>
      <c r="D372" s="1" t="s">
        <v>47</v>
      </c>
      <c r="E372" s="1" t="s">
        <v>404</v>
      </c>
      <c r="F372">
        <v>0.2072</v>
      </c>
      <c r="G372" s="1" t="s">
        <v>14</v>
      </c>
      <c r="H372" s="1" t="s">
        <v>15</v>
      </c>
      <c r="I372" s="1" t="s">
        <v>16</v>
      </c>
      <c r="J372" s="1" t="s">
        <v>17</v>
      </c>
    </row>
    <row r="373" spans="1:10" x14ac:dyDescent="0.3">
      <c r="A373">
        <v>4102</v>
      </c>
      <c r="B373" s="1" t="s">
        <v>48</v>
      </c>
      <c r="C373" s="1" t="s">
        <v>46</v>
      </c>
      <c r="D373" s="1" t="s">
        <v>47</v>
      </c>
      <c r="E373" s="1" t="s">
        <v>404</v>
      </c>
      <c r="F373">
        <v>0.21840000000000001</v>
      </c>
      <c r="G373" s="1" t="s">
        <v>14</v>
      </c>
      <c r="H373" s="1" t="s">
        <v>15</v>
      </c>
      <c r="I373" s="1" t="s">
        <v>16</v>
      </c>
      <c r="J373" s="1" t="s">
        <v>17</v>
      </c>
    </row>
    <row r="374" spans="1:10" x14ac:dyDescent="0.3">
      <c r="A374">
        <v>4103</v>
      </c>
      <c r="B374" s="1" t="s">
        <v>49</v>
      </c>
      <c r="C374" s="1" t="s">
        <v>46</v>
      </c>
      <c r="D374" s="1" t="s">
        <v>47</v>
      </c>
      <c r="E374" s="1" t="s">
        <v>404</v>
      </c>
      <c r="F374">
        <v>0.21820000000000001</v>
      </c>
      <c r="G374" s="1" t="s">
        <v>14</v>
      </c>
      <c r="H374" s="1" t="s">
        <v>15</v>
      </c>
      <c r="I374" s="1" t="s">
        <v>16</v>
      </c>
      <c r="J374" s="1" t="s">
        <v>17</v>
      </c>
    </row>
    <row r="375" spans="1:10" x14ac:dyDescent="0.3">
      <c r="A375">
        <v>4104</v>
      </c>
      <c r="B375" s="1" t="s">
        <v>50</v>
      </c>
      <c r="C375" s="1" t="s">
        <v>46</v>
      </c>
      <c r="D375" s="1" t="s">
        <v>47</v>
      </c>
      <c r="E375" s="1" t="s">
        <v>404</v>
      </c>
      <c r="F375">
        <v>0.2024</v>
      </c>
      <c r="G375" s="1" t="s">
        <v>14</v>
      </c>
      <c r="H375" s="1" t="s">
        <v>15</v>
      </c>
      <c r="I375" s="1" t="s">
        <v>16</v>
      </c>
      <c r="J375" s="1" t="s">
        <v>17</v>
      </c>
    </row>
    <row r="376" spans="1:10" x14ac:dyDescent="0.3">
      <c r="A376">
        <v>4105</v>
      </c>
      <c r="B376" s="1" t="s">
        <v>51</v>
      </c>
      <c r="C376" s="1" t="s">
        <v>46</v>
      </c>
      <c r="D376" s="1" t="s">
        <v>47</v>
      </c>
      <c r="E376" s="1" t="s">
        <v>404</v>
      </c>
      <c r="F376">
        <v>0.20649999999999999</v>
      </c>
      <c r="G376" s="1" t="s">
        <v>14</v>
      </c>
      <c r="H376" s="1" t="s">
        <v>15</v>
      </c>
      <c r="I376" s="1" t="s">
        <v>16</v>
      </c>
      <c r="J376" s="1" t="s">
        <v>17</v>
      </c>
    </row>
    <row r="377" spans="1:10" x14ac:dyDescent="0.3">
      <c r="A377">
        <v>4106</v>
      </c>
      <c r="B377" s="1" t="s">
        <v>52</v>
      </c>
      <c r="C377" s="1" t="s">
        <v>46</v>
      </c>
      <c r="D377" s="1" t="s">
        <v>47</v>
      </c>
      <c r="E377" s="1" t="s">
        <v>404</v>
      </c>
      <c r="F377">
        <v>0.20349999999999999</v>
      </c>
      <c r="G377" s="1" t="s">
        <v>14</v>
      </c>
      <c r="H377" s="1" t="s">
        <v>15</v>
      </c>
      <c r="I377" s="1" t="s">
        <v>16</v>
      </c>
      <c r="J377" s="1" t="s">
        <v>17</v>
      </c>
    </row>
    <row r="378" spans="1:10" x14ac:dyDescent="0.3">
      <c r="A378">
        <v>4201</v>
      </c>
      <c r="B378" s="1" t="s">
        <v>53</v>
      </c>
      <c r="C378" s="1" t="s">
        <v>54</v>
      </c>
      <c r="D378" s="1" t="s">
        <v>47</v>
      </c>
      <c r="E378" s="1" t="s">
        <v>404</v>
      </c>
      <c r="F378">
        <v>0.2475</v>
      </c>
      <c r="G378" s="1" t="s">
        <v>14</v>
      </c>
      <c r="H378" s="1" t="s">
        <v>15</v>
      </c>
      <c r="I378" s="1" t="s">
        <v>16</v>
      </c>
      <c r="J378" s="1" t="s">
        <v>17</v>
      </c>
    </row>
    <row r="379" spans="1:10" x14ac:dyDescent="0.3">
      <c r="A379">
        <v>4202</v>
      </c>
      <c r="B379" s="1" t="s">
        <v>55</v>
      </c>
      <c r="C379" s="1" t="s">
        <v>54</v>
      </c>
      <c r="D379" s="1" t="s">
        <v>47</v>
      </c>
      <c r="E379" s="1" t="s">
        <v>404</v>
      </c>
      <c r="F379">
        <v>0.24510000000000001</v>
      </c>
      <c r="G379" s="1" t="s">
        <v>14</v>
      </c>
      <c r="H379" s="1" t="s">
        <v>15</v>
      </c>
      <c r="I379" s="1" t="s">
        <v>16</v>
      </c>
      <c r="J379" s="1" t="s">
        <v>17</v>
      </c>
    </row>
    <row r="380" spans="1:10" x14ac:dyDescent="0.3">
      <c r="A380">
        <v>4203</v>
      </c>
      <c r="B380" s="1" t="s">
        <v>56</v>
      </c>
      <c r="C380" s="1" t="s">
        <v>54</v>
      </c>
      <c r="D380" s="1" t="s">
        <v>47</v>
      </c>
      <c r="E380" s="1" t="s">
        <v>404</v>
      </c>
      <c r="F380">
        <v>0.2606</v>
      </c>
      <c r="G380" s="1" t="s">
        <v>14</v>
      </c>
      <c r="H380" s="1" t="s">
        <v>15</v>
      </c>
      <c r="I380" s="1" t="s">
        <v>16</v>
      </c>
      <c r="J380" s="1" t="s">
        <v>17</v>
      </c>
    </row>
    <row r="381" spans="1:10" x14ac:dyDescent="0.3">
      <c r="A381">
        <v>4204</v>
      </c>
      <c r="B381" s="1" t="s">
        <v>57</v>
      </c>
      <c r="C381" s="1" t="s">
        <v>54</v>
      </c>
      <c r="D381" s="1" t="s">
        <v>47</v>
      </c>
      <c r="E381" s="1" t="s">
        <v>404</v>
      </c>
      <c r="F381">
        <v>0.26340000000000002</v>
      </c>
      <c r="G381" s="1" t="s">
        <v>14</v>
      </c>
      <c r="H381" s="1" t="s">
        <v>15</v>
      </c>
      <c r="I381" s="1" t="s">
        <v>16</v>
      </c>
      <c r="J381" s="1" t="s">
        <v>17</v>
      </c>
    </row>
    <row r="382" spans="1:10" x14ac:dyDescent="0.3">
      <c r="A382">
        <v>4301</v>
      </c>
      <c r="B382" s="1" t="s">
        <v>58</v>
      </c>
      <c r="C382" s="1" t="s">
        <v>59</v>
      </c>
      <c r="D382" s="1" t="s">
        <v>47</v>
      </c>
      <c r="E382" s="1" t="s">
        <v>404</v>
      </c>
      <c r="F382">
        <v>0.22850000000000001</v>
      </c>
      <c r="G382" s="1" t="s">
        <v>14</v>
      </c>
      <c r="H382" s="1" t="s">
        <v>15</v>
      </c>
      <c r="I382" s="1" t="s">
        <v>16</v>
      </c>
      <c r="J382" s="1" t="s">
        <v>17</v>
      </c>
    </row>
    <row r="383" spans="1:10" x14ac:dyDescent="0.3">
      <c r="A383">
        <v>4302</v>
      </c>
      <c r="B383" s="1" t="s">
        <v>60</v>
      </c>
      <c r="C383" s="1" t="s">
        <v>59</v>
      </c>
      <c r="D383" s="1" t="s">
        <v>47</v>
      </c>
      <c r="E383" s="1" t="s">
        <v>404</v>
      </c>
      <c r="F383">
        <v>0.23760000000000001</v>
      </c>
      <c r="G383" s="1" t="s">
        <v>14</v>
      </c>
      <c r="H383" s="1" t="s">
        <v>15</v>
      </c>
      <c r="I383" s="1" t="s">
        <v>16</v>
      </c>
      <c r="J383" s="1" t="s">
        <v>17</v>
      </c>
    </row>
    <row r="384" spans="1:10" x14ac:dyDescent="0.3">
      <c r="A384">
        <v>4303</v>
      </c>
      <c r="B384" s="1" t="s">
        <v>61</v>
      </c>
      <c r="C384" s="1" t="s">
        <v>59</v>
      </c>
      <c r="D384" s="1" t="s">
        <v>47</v>
      </c>
      <c r="E384" s="1" t="s">
        <v>404</v>
      </c>
      <c r="F384">
        <v>0.2301</v>
      </c>
      <c r="G384" s="1" t="s">
        <v>14</v>
      </c>
      <c r="H384" s="1" t="s">
        <v>15</v>
      </c>
      <c r="I384" s="1" t="s">
        <v>16</v>
      </c>
      <c r="J384" s="1" t="s">
        <v>17</v>
      </c>
    </row>
    <row r="385" spans="1:10" x14ac:dyDescent="0.3">
      <c r="A385">
        <v>4304</v>
      </c>
      <c r="B385" s="1" t="s">
        <v>62</v>
      </c>
      <c r="C385" s="1" t="s">
        <v>59</v>
      </c>
      <c r="D385" s="1" t="s">
        <v>47</v>
      </c>
      <c r="E385" s="1" t="s">
        <v>404</v>
      </c>
      <c r="F385">
        <v>0.2382</v>
      </c>
      <c r="G385" s="1" t="s">
        <v>14</v>
      </c>
      <c r="H385" s="1" t="s">
        <v>15</v>
      </c>
      <c r="I385" s="1" t="s">
        <v>16</v>
      </c>
      <c r="J385" s="1" t="s">
        <v>17</v>
      </c>
    </row>
    <row r="386" spans="1:10" x14ac:dyDescent="0.3">
      <c r="A386">
        <v>4305</v>
      </c>
      <c r="B386" s="1" t="s">
        <v>63</v>
      </c>
      <c r="C386" s="1" t="s">
        <v>59</v>
      </c>
      <c r="D386" s="1" t="s">
        <v>47</v>
      </c>
      <c r="E386" s="1" t="s">
        <v>404</v>
      </c>
      <c r="F386">
        <v>0.216</v>
      </c>
      <c r="G386" s="1" t="s">
        <v>14</v>
      </c>
      <c r="H386" s="1" t="s">
        <v>15</v>
      </c>
      <c r="I386" s="1" t="s">
        <v>16</v>
      </c>
      <c r="J386" s="1" t="s">
        <v>17</v>
      </c>
    </row>
    <row r="387" spans="1:10" x14ac:dyDescent="0.3">
      <c r="A387">
        <v>5101</v>
      </c>
      <c r="B387" s="1" t="s">
        <v>64</v>
      </c>
      <c r="C387" s="1" t="s">
        <v>64</v>
      </c>
      <c r="D387" s="1" t="s">
        <v>65</v>
      </c>
      <c r="E387" s="1" t="s">
        <v>404</v>
      </c>
      <c r="F387">
        <v>0.31559999999999999</v>
      </c>
      <c r="G387" s="1" t="s">
        <v>14</v>
      </c>
      <c r="H387" s="1" t="s">
        <v>15</v>
      </c>
      <c r="I387" s="1" t="s">
        <v>16</v>
      </c>
      <c r="J387" s="1" t="s">
        <v>17</v>
      </c>
    </row>
    <row r="388" spans="1:10" x14ac:dyDescent="0.3">
      <c r="A388">
        <v>5102</v>
      </c>
      <c r="B388" s="1" t="s">
        <v>66</v>
      </c>
      <c r="C388" s="1" t="s">
        <v>64</v>
      </c>
      <c r="D388" s="1" t="s">
        <v>65</v>
      </c>
      <c r="E388" s="1" t="s">
        <v>404</v>
      </c>
      <c r="F388">
        <v>0.308</v>
      </c>
      <c r="G388" s="1" t="s">
        <v>14</v>
      </c>
      <c r="H388" s="1" t="s">
        <v>15</v>
      </c>
      <c r="I388" s="1" t="s">
        <v>16</v>
      </c>
      <c r="J388" s="1" t="s">
        <v>17</v>
      </c>
    </row>
    <row r="389" spans="1:10" x14ac:dyDescent="0.3">
      <c r="A389">
        <v>5103</v>
      </c>
      <c r="B389" s="1" t="s">
        <v>67</v>
      </c>
      <c r="C389" s="1" t="s">
        <v>64</v>
      </c>
      <c r="D389" s="1" t="s">
        <v>65</v>
      </c>
      <c r="E389" s="1" t="s">
        <v>404</v>
      </c>
      <c r="F389">
        <v>0.28460000000000002</v>
      </c>
      <c r="G389" s="1" t="s">
        <v>14</v>
      </c>
      <c r="H389" s="1" t="s">
        <v>15</v>
      </c>
      <c r="I389" s="1" t="s">
        <v>16</v>
      </c>
      <c r="J389" s="1" t="s">
        <v>17</v>
      </c>
    </row>
    <row r="390" spans="1:10" x14ac:dyDescent="0.3">
      <c r="A390">
        <v>5104</v>
      </c>
      <c r="B390" s="1" t="s">
        <v>68</v>
      </c>
      <c r="C390" s="1" t="s">
        <v>64</v>
      </c>
      <c r="D390" s="1" t="s">
        <v>65</v>
      </c>
      <c r="E390" s="1" t="s">
        <v>404</v>
      </c>
      <c r="F390">
        <v>0</v>
      </c>
      <c r="G390" s="1" t="s">
        <v>14</v>
      </c>
      <c r="H390" s="1" t="s">
        <v>15</v>
      </c>
      <c r="I390" s="1" t="s">
        <v>16</v>
      </c>
      <c r="J390" s="1" t="s">
        <v>17</v>
      </c>
    </row>
    <row r="391" spans="1:10" x14ac:dyDescent="0.3">
      <c r="A391">
        <v>5105</v>
      </c>
      <c r="B391" s="1" t="s">
        <v>69</v>
      </c>
      <c r="C391" s="1" t="s">
        <v>64</v>
      </c>
      <c r="D391" s="1" t="s">
        <v>65</v>
      </c>
      <c r="E391" s="1" t="s">
        <v>404</v>
      </c>
      <c r="F391">
        <v>0.27450000000000002</v>
      </c>
      <c r="G391" s="1" t="s">
        <v>14</v>
      </c>
      <c r="H391" s="1" t="s">
        <v>15</v>
      </c>
      <c r="I391" s="1" t="s">
        <v>16</v>
      </c>
      <c r="J391" s="1" t="s">
        <v>17</v>
      </c>
    </row>
    <row r="392" spans="1:10" x14ac:dyDescent="0.3">
      <c r="A392">
        <v>5107</v>
      </c>
      <c r="B392" s="1" t="s">
        <v>70</v>
      </c>
      <c r="C392" s="1" t="s">
        <v>64</v>
      </c>
      <c r="D392" s="1" t="s">
        <v>65</v>
      </c>
      <c r="E392" s="1" t="s">
        <v>404</v>
      </c>
      <c r="F392">
        <v>0.27539999999999998</v>
      </c>
      <c r="G392" s="1" t="s">
        <v>14</v>
      </c>
      <c r="H392" s="1" t="s">
        <v>15</v>
      </c>
      <c r="I392" s="1" t="s">
        <v>16</v>
      </c>
      <c r="J392" s="1" t="s">
        <v>17</v>
      </c>
    </row>
    <row r="393" spans="1:10" x14ac:dyDescent="0.3">
      <c r="A393">
        <v>5109</v>
      </c>
      <c r="B393" s="1" t="s">
        <v>71</v>
      </c>
      <c r="C393" s="1" t="s">
        <v>64</v>
      </c>
      <c r="D393" s="1" t="s">
        <v>65</v>
      </c>
      <c r="E393" s="1" t="s">
        <v>404</v>
      </c>
      <c r="F393">
        <v>0.29659999999999997</v>
      </c>
      <c r="G393" s="1" t="s">
        <v>14</v>
      </c>
      <c r="H393" s="1" t="s">
        <v>15</v>
      </c>
      <c r="I393" s="1" t="s">
        <v>16</v>
      </c>
      <c r="J393" s="1" t="s">
        <v>17</v>
      </c>
    </row>
    <row r="394" spans="1:10" x14ac:dyDescent="0.3">
      <c r="A394">
        <v>5201</v>
      </c>
      <c r="B394" s="1" t="s">
        <v>72</v>
      </c>
      <c r="C394" s="1" t="s">
        <v>72</v>
      </c>
      <c r="D394" s="1" t="s">
        <v>65</v>
      </c>
      <c r="E394" s="1" t="s">
        <v>404</v>
      </c>
      <c r="F394">
        <v>0</v>
      </c>
      <c r="G394" s="1" t="s">
        <v>14</v>
      </c>
      <c r="H394" s="1" t="s">
        <v>15</v>
      </c>
      <c r="I394" s="1" t="s">
        <v>16</v>
      </c>
      <c r="J394" s="1" t="s">
        <v>17</v>
      </c>
    </row>
    <row r="395" spans="1:10" x14ac:dyDescent="0.3">
      <c r="A395">
        <v>5301</v>
      </c>
      <c r="B395" s="1" t="s">
        <v>73</v>
      </c>
      <c r="C395" s="1" t="s">
        <v>73</v>
      </c>
      <c r="D395" s="1" t="s">
        <v>65</v>
      </c>
      <c r="E395" s="1" t="s">
        <v>404</v>
      </c>
      <c r="F395">
        <v>0.29480000000000001</v>
      </c>
      <c r="G395" s="1" t="s">
        <v>14</v>
      </c>
      <c r="H395" s="1" t="s">
        <v>15</v>
      </c>
      <c r="I395" s="1" t="s">
        <v>16</v>
      </c>
      <c r="J395" s="1" t="s">
        <v>17</v>
      </c>
    </row>
    <row r="396" spans="1:10" x14ac:dyDescent="0.3">
      <c r="A396">
        <v>5302</v>
      </c>
      <c r="B396" s="1" t="s">
        <v>74</v>
      </c>
      <c r="C396" s="1" t="s">
        <v>73</v>
      </c>
      <c r="D396" s="1" t="s">
        <v>65</v>
      </c>
      <c r="E396" s="1" t="s">
        <v>404</v>
      </c>
      <c r="F396">
        <v>0.2782</v>
      </c>
      <c r="G396" s="1" t="s">
        <v>14</v>
      </c>
      <c r="H396" s="1" t="s">
        <v>15</v>
      </c>
      <c r="I396" s="1" t="s">
        <v>16</v>
      </c>
      <c r="J396" s="1" t="s">
        <v>17</v>
      </c>
    </row>
    <row r="397" spans="1:10" x14ac:dyDescent="0.3">
      <c r="A397">
        <v>5303</v>
      </c>
      <c r="B397" s="1" t="s">
        <v>75</v>
      </c>
      <c r="C397" s="1" t="s">
        <v>73</v>
      </c>
      <c r="D397" s="1" t="s">
        <v>65</v>
      </c>
      <c r="E397" s="1" t="s">
        <v>404</v>
      </c>
      <c r="F397">
        <v>0.26540000000000002</v>
      </c>
      <c r="G397" s="1" t="s">
        <v>14</v>
      </c>
      <c r="H397" s="1" t="s">
        <v>15</v>
      </c>
      <c r="I397" s="1" t="s">
        <v>16</v>
      </c>
      <c r="J397" s="1" t="s">
        <v>17</v>
      </c>
    </row>
    <row r="398" spans="1:10" x14ac:dyDescent="0.3">
      <c r="A398">
        <v>5304</v>
      </c>
      <c r="B398" s="1" t="s">
        <v>76</v>
      </c>
      <c r="C398" s="1" t="s">
        <v>73</v>
      </c>
      <c r="D398" s="1" t="s">
        <v>65</v>
      </c>
      <c r="E398" s="1" t="s">
        <v>404</v>
      </c>
      <c r="F398">
        <v>0.28689999999999999</v>
      </c>
      <c r="G398" s="1" t="s">
        <v>14</v>
      </c>
      <c r="H398" s="1" t="s">
        <v>15</v>
      </c>
      <c r="I398" s="1" t="s">
        <v>16</v>
      </c>
      <c r="J398" s="1" t="s">
        <v>17</v>
      </c>
    </row>
    <row r="399" spans="1:10" x14ac:dyDescent="0.3">
      <c r="A399">
        <v>5401</v>
      </c>
      <c r="B399" s="1" t="s">
        <v>77</v>
      </c>
      <c r="C399" s="1" t="s">
        <v>78</v>
      </c>
      <c r="D399" s="1" t="s">
        <v>65</v>
      </c>
      <c r="E399" s="1" t="s">
        <v>404</v>
      </c>
      <c r="F399">
        <v>0.26100000000000001</v>
      </c>
      <c r="G399" s="1" t="s">
        <v>14</v>
      </c>
      <c r="H399" s="1" t="s">
        <v>15</v>
      </c>
      <c r="I399" s="1" t="s">
        <v>16</v>
      </c>
      <c r="J399" s="1" t="s">
        <v>17</v>
      </c>
    </row>
    <row r="400" spans="1:10" x14ac:dyDescent="0.3">
      <c r="A400">
        <v>5402</v>
      </c>
      <c r="B400" s="1" t="s">
        <v>79</v>
      </c>
      <c r="C400" s="1" t="s">
        <v>78</v>
      </c>
      <c r="D400" s="1" t="s">
        <v>65</v>
      </c>
      <c r="E400" s="1" t="s">
        <v>404</v>
      </c>
      <c r="F400">
        <v>0.2641</v>
      </c>
      <c r="G400" s="1" t="s">
        <v>14</v>
      </c>
      <c r="H400" s="1" t="s">
        <v>15</v>
      </c>
      <c r="I400" s="1" t="s">
        <v>16</v>
      </c>
      <c r="J400" s="1" t="s">
        <v>17</v>
      </c>
    </row>
    <row r="401" spans="1:10" x14ac:dyDescent="0.3">
      <c r="A401">
        <v>5403</v>
      </c>
      <c r="B401" s="1" t="s">
        <v>80</v>
      </c>
      <c r="C401" s="1" t="s">
        <v>78</v>
      </c>
      <c r="D401" s="1" t="s">
        <v>65</v>
      </c>
      <c r="E401" s="1" t="s">
        <v>404</v>
      </c>
      <c r="F401">
        <v>0.26119999999999999</v>
      </c>
      <c r="G401" s="1" t="s">
        <v>14</v>
      </c>
      <c r="H401" s="1" t="s">
        <v>15</v>
      </c>
      <c r="I401" s="1" t="s">
        <v>16</v>
      </c>
      <c r="J401" s="1" t="s">
        <v>17</v>
      </c>
    </row>
    <row r="402" spans="1:10" x14ac:dyDescent="0.3">
      <c r="A402">
        <v>5404</v>
      </c>
      <c r="B402" s="1" t="s">
        <v>78</v>
      </c>
      <c r="C402" s="1" t="s">
        <v>78</v>
      </c>
      <c r="D402" s="1" t="s">
        <v>65</v>
      </c>
      <c r="E402" s="1" t="s">
        <v>404</v>
      </c>
      <c r="F402">
        <v>0.26279999999999998</v>
      </c>
      <c r="G402" s="1" t="s">
        <v>14</v>
      </c>
      <c r="H402" s="1" t="s">
        <v>15</v>
      </c>
      <c r="I402" s="1" t="s">
        <v>16</v>
      </c>
      <c r="J402" s="1" t="s">
        <v>17</v>
      </c>
    </row>
    <row r="403" spans="1:10" x14ac:dyDescent="0.3">
      <c r="A403">
        <v>5405</v>
      </c>
      <c r="B403" s="1" t="s">
        <v>81</v>
      </c>
      <c r="C403" s="1" t="s">
        <v>78</v>
      </c>
      <c r="D403" s="1" t="s">
        <v>65</v>
      </c>
      <c r="E403" s="1" t="s">
        <v>404</v>
      </c>
      <c r="F403">
        <v>0.27039999999999997</v>
      </c>
      <c r="G403" s="1" t="s">
        <v>14</v>
      </c>
      <c r="H403" s="1" t="s">
        <v>15</v>
      </c>
      <c r="I403" s="1" t="s">
        <v>16</v>
      </c>
      <c r="J403" s="1" t="s">
        <v>17</v>
      </c>
    </row>
    <row r="404" spans="1:10" x14ac:dyDescent="0.3">
      <c r="A404">
        <v>5501</v>
      </c>
      <c r="B404" s="1" t="s">
        <v>82</v>
      </c>
      <c r="C404" s="1" t="s">
        <v>82</v>
      </c>
      <c r="D404" s="1" t="s">
        <v>65</v>
      </c>
      <c r="E404" s="1" t="s">
        <v>404</v>
      </c>
      <c r="F404">
        <v>0.27829999999999999</v>
      </c>
      <c r="G404" s="1" t="s">
        <v>14</v>
      </c>
      <c r="H404" s="1" t="s">
        <v>15</v>
      </c>
      <c r="I404" s="1" t="s">
        <v>16</v>
      </c>
      <c r="J404" s="1" t="s">
        <v>17</v>
      </c>
    </row>
    <row r="405" spans="1:10" x14ac:dyDescent="0.3">
      <c r="A405">
        <v>5502</v>
      </c>
      <c r="B405" s="1" t="s">
        <v>83</v>
      </c>
      <c r="C405" s="1" t="s">
        <v>82</v>
      </c>
      <c r="D405" s="1" t="s">
        <v>65</v>
      </c>
      <c r="E405" s="1" t="s">
        <v>404</v>
      </c>
      <c r="F405">
        <v>0.27329999999999999</v>
      </c>
      <c r="G405" s="1" t="s">
        <v>14</v>
      </c>
      <c r="H405" s="1" t="s">
        <v>15</v>
      </c>
      <c r="I405" s="1" t="s">
        <v>16</v>
      </c>
      <c r="J405" s="1" t="s">
        <v>17</v>
      </c>
    </row>
    <row r="406" spans="1:10" x14ac:dyDescent="0.3">
      <c r="A406">
        <v>5503</v>
      </c>
      <c r="B406" s="1" t="s">
        <v>84</v>
      </c>
      <c r="C406" s="1" t="s">
        <v>82</v>
      </c>
      <c r="D406" s="1" t="s">
        <v>65</v>
      </c>
      <c r="E406" s="1" t="s">
        <v>404</v>
      </c>
      <c r="F406">
        <v>0.28649999999999998</v>
      </c>
      <c r="G406" s="1" t="s">
        <v>14</v>
      </c>
      <c r="H406" s="1" t="s">
        <v>15</v>
      </c>
      <c r="I406" s="1" t="s">
        <v>16</v>
      </c>
      <c r="J406" s="1" t="s">
        <v>17</v>
      </c>
    </row>
    <row r="407" spans="1:10" x14ac:dyDescent="0.3">
      <c r="A407">
        <v>5504</v>
      </c>
      <c r="B407" s="1" t="s">
        <v>85</v>
      </c>
      <c r="C407" s="1" t="s">
        <v>82</v>
      </c>
      <c r="D407" s="1" t="s">
        <v>65</v>
      </c>
      <c r="E407" s="1" t="s">
        <v>404</v>
      </c>
      <c r="F407">
        <v>0.28420000000000001</v>
      </c>
      <c r="G407" s="1" t="s">
        <v>14</v>
      </c>
      <c r="H407" s="1" t="s">
        <v>15</v>
      </c>
      <c r="I407" s="1" t="s">
        <v>16</v>
      </c>
      <c r="J407" s="1" t="s">
        <v>17</v>
      </c>
    </row>
    <row r="408" spans="1:10" x14ac:dyDescent="0.3">
      <c r="A408">
        <v>5506</v>
      </c>
      <c r="B408" s="1" t="s">
        <v>86</v>
      </c>
      <c r="C408" s="1" t="s">
        <v>82</v>
      </c>
      <c r="D408" s="1" t="s">
        <v>65</v>
      </c>
      <c r="E408" s="1" t="s">
        <v>404</v>
      </c>
      <c r="F408">
        <v>0.28560000000000002</v>
      </c>
      <c r="G408" s="1" t="s">
        <v>14</v>
      </c>
      <c r="H408" s="1" t="s">
        <v>15</v>
      </c>
      <c r="I408" s="1" t="s">
        <v>16</v>
      </c>
      <c r="J408" s="1" t="s">
        <v>17</v>
      </c>
    </row>
    <row r="409" spans="1:10" x14ac:dyDescent="0.3">
      <c r="A409">
        <v>5601</v>
      </c>
      <c r="B409" s="1" t="s">
        <v>87</v>
      </c>
      <c r="C409" s="1" t="s">
        <v>87</v>
      </c>
      <c r="D409" s="1" t="s">
        <v>65</v>
      </c>
      <c r="E409" s="1" t="s">
        <v>404</v>
      </c>
      <c r="F409">
        <v>0.31290000000000001</v>
      </c>
      <c r="G409" s="1" t="s">
        <v>14</v>
      </c>
      <c r="H409" s="1" t="s">
        <v>15</v>
      </c>
      <c r="I409" s="1" t="s">
        <v>16</v>
      </c>
      <c r="J409" s="1" t="s">
        <v>17</v>
      </c>
    </row>
    <row r="410" spans="1:10" x14ac:dyDescent="0.3">
      <c r="A410">
        <v>5602</v>
      </c>
      <c r="B410" s="1" t="s">
        <v>88</v>
      </c>
      <c r="C410" s="1" t="s">
        <v>87</v>
      </c>
      <c r="D410" s="1" t="s">
        <v>65</v>
      </c>
      <c r="E410" s="1" t="s">
        <v>404</v>
      </c>
      <c r="F410">
        <v>0.29659999999999997</v>
      </c>
      <c r="G410" s="1" t="s">
        <v>14</v>
      </c>
      <c r="H410" s="1" t="s">
        <v>15</v>
      </c>
      <c r="I410" s="1" t="s">
        <v>16</v>
      </c>
      <c r="J410" s="1" t="s">
        <v>17</v>
      </c>
    </row>
    <row r="411" spans="1:10" x14ac:dyDescent="0.3">
      <c r="A411">
        <v>5603</v>
      </c>
      <c r="B411" s="1" t="s">
        <v>89</v>
      </c>
      <c r="C411" s="1" t="s">
        <v>87</v>
      </c>
      <c r="D411" s="1" t="s">
        <v>65</v>
      </c>
      <c r="E411" s="1" t="s">
        <v>404</v>
      </c>
      <c r="F411">
        <v>0.30969999999999998</v>
      </c>
      <c r="G411" s="1" t="s">
        <v>14</v>
      </c>
      <c r="H411" s="1" t="s">
        <v>15</v>
      </c>
      <c r="I411" s="1" t="s">
        <v>16</v>
      </c>
      <c r="J411" s="1" t="s">
        <v>17</v>
      </c>
    </row>
    <row r="412" spans="1:10" x14ac:dyDescent="0.3">
      <c r="A412">
        <v>5604</v>
      </c>
      <c r="B412" s="1" t="s">
        <v>90</v>
      </c>
      <c r="C412" s="1" t="s">
        <v>87</v>
      </c>
      <c r="D412" s="1" t="s">
        <v>65</v>
      </c>
      <c r="E412" s="1" t="s">
        <v>404</v>
      </c>
      <c r="F412">
        <v>0.29520000000000002</v>
      </c>
      <c r="G412" s="1" t="s">
        <v>14</v>
      </c>
      <c r="H412" s="1" t="s">
        <v>15</v>
      </c>
      <c r="I412" s="1" t="s">
        <v>16</v>
      </c>
      <c r="J412" s="1" t="s">
        <v>17</v>
      </c>
    </row>
    <row r="413" spans="1:10" x14ac:dyDescent="0.3">
      <c r="A413">
        <v>5605</v>
      </c>
      <c r="B413" s="1" t="s">
        <v>91</v>
      </c>
      <c r="C413" s="1" t="s">
        <v>87</v>
      </c>
      <c r="D413" s="1" t="s">
        <v>65</v>
      </c>
      <c r="E413" s="1" t="s">
        <v>404</v>
      </c>
      <c r="F413">
        <v>0.30030000000000001</v>
      </c>
      <c r="G413" s="1" t="s">
        <v>14</v>
      </c>
      <c r="H413" s="1" t="s">
        <v>15</v>
      </c>
      <c r="I413" s="1" t="s">
        <v>16</v>
      </c>
      <c r="J413" s="1" t="s">
        <v>17</v>
      </c>
    </row>
    <row r="414" spans="1:10" x14ac:dyDescent="0.3">
      <c r="A414">
        <v>5606</v>
      </c>
      <c r="B414" s="1" t="s">
        <v>92</v>
      </c>
      <c r="C414" s="1" t="s">
        <v>87</v>
      </c>
      <c r="D414" s="1" t="s">
        <v>65</v>
      </c>
      <c r="E414" s="1" t="s">
        <v>404</v>
      </c>
      <c r="F414">
        <v>0.32419999999999999</v>
      </c>
      <c r="G414" s="1" t="s">
        <v>14</v>
      </c>
      <c r="H414" s="1" t="s">
        <v>15</v>
      </c>
      <c r="I414" s="1" t="s">
        <v>16</v>
      </c>
      <c r="J414" s="1" t="s">
        <v>17</v>
      </c>
    </row>
    <row r="415" spans="1:10" x14ac:dyDescent="0.3">
      <c r="A415">
        <v>5701</v>
      </c>
      <c r="B415" s="1" t="s">
        <v>93</v>
      </c>
      <c r="C415" s="1" t="s">
        <v>94</v>
      </c>
      <c r="D415" s="1" t="s">
        <v>65</v>
      </c>
      <c r="E415" s="1" t="s">
        <v>404</v>
      </c>
      <c r="F415">
        <v>0.25650000000000001</v>
      </c>
      <c r="G415" s="1" t="s">
        <v>14</v>
      </c>
      <c r="H415" s="1" t="s">
        <v>15</v>
      </c>
      <c r="I415" s="1" t="s">
        <v>16</v>
      </c>
      <c r="J415" s="1" t="s">
        <v>17</v>
      </c>
    </row>
    <row r="416" spans="1:10" x14ac:dyDescent="0.3">
      <c r="A416">
        <v>5702</v>
      </c>
      <c r="B416" s="1" t="s">
        <v>95</v>
      </c>
      <c r="C416" s="1" t="s">
        <v>94</v>
      </c>
      <c r="D416" s="1" t="s">
        <v>65</v>
      </c>
      <c r="E416" s="1" t="s">
        <v>404</v>
      </c>
      <c r="F416">
        <v>0.26979999999999998</v>
      </c>
      <c r="G416" s="1" t="s">
        <v>14</v>
      </c>
      <c r="H416" s="1" t="s">
        <v>15</v>
      </c>
      <c r="I416" s="1" t="s">
        <v>16</v>
      </c>
      <c r="J416" s="1" t="s">
        <v>17</v>
      </c>
    </row>
    <row r="417" spans="1:10" x14ac:dyDescent="0.3">
      <c r="A417">
        <v>5703</v>
      </c>
      <c r="B417" s="1" t="s">
        <v>96</v>
      </c>
      <c r="C417" s="1" t="s">
        <v>94</v>
      </c>
      <c r="D417" s="1" t="s">
        <v>65</v>
      </c>
      <c r="E417" s="1" t="s">
        <v>404</v>
      </c>
      <c r="F417">
        <v>0.27739999999999998</v>
      </c>
      <c r="G417" s="1" t="s">
        <v>14</v>
      </c>
      <c r="H417" s="1" t="s">
        <v>15</v>
      </c>
      <c r="I417" s="1" t="s">
        <v>16</v>
      </c>
      <c r="J417" s="1" t="s">
        <v>17</v>
      </c>
    </row>
    <row r="418" spans="1:10" x14ac:dyDescent="0.3">
      <c r="A418">
        <v>5704</v>
      </c>
      <c r="B418" s="1" t="s">
        <v>97</v>
      </c>
      <c r="C418" s="1" t="s">
        <v>94</v>
      </c>
      <c r="D418" s="1" t="s">
        <v>65</v>
      </c>
      <c r="E418" s="1" t="s">
        <v>404</v>
      </c>
      <c r="F418">
        <v>0.26279999999999998</v>
      </c>
      <c r="G418" s="1" t="s">
        <v>14</v>
      </c>
      <c r="H418" s="1" t="s">
        <v>15</v>
      </c>
      <c r="I418" s="1" t="s">
        <v>16</v>
      </c>
      <c r="J418" s="1" t="s">
        <v>17</v>
      </c>
    </row>
    <row r="419" spans="1:10" x14ac:dyDescent="0.3">
      <c r="A419">
        <v>5705</v>
      </c>
      <c r="B419" s="1" t="s">
        <v>98</v>
      </c>
      <c r="C419" s="1" t="s">
        <v>94</v>
      </c>
      <c r="D419" s="1" t="s">
        <v>65</v>
      </c>
      <c r="E419" s="1" t="s">
        <v>404</v>
      </c>
      <c r="F419">
        <v>0.28050000000000003</v>
      </c>
      <c r="G419" s="1" t="s">
        <v>14</v>
      </c>
      <c r="H419" s="1" t="s">
        <v>15</v>
      </c>
      <c r="I419" s="1" t="s">
        <v>16</v>
      </c>
      <c r="J419" s="1" t="s">
        <v>17</v>
      </c>
    </row>
    <row r="420" spans="1:10" x14ac:dyDescent="0.3">
      <c r="A420">
        <v>5706</v>
      </c>
      <c r="B420" s="1" t="s">
        <v>99</v>
      </c>
      <c r="C420" s="1" t="s">
        <v>94</v>
      </c>
      <c r="D420" s="1" t="s">
        <v>65</v>
      </c>
      <c r="E420" s="1" t="s">
        <v>404</v>
      </c>
      <c r="F420">
        <v>0.2661</v>
      </c>
      <c r="G420" s="1" t="s">
        <v>14</v>
      </c>
      <c r="H420" s="1" t="s">
        <v>15</v>
      </c>
      <c r="I420" s="1" t="s">
        <v>16</v>
      </c>
      <c r="J420" s="1" t="s">
        <v>17</v>
      </c>
    </row>
    <row r="421" spans="1:10" x14ac:dyDescent="0.3">
      <c r="A421">
        <v>5801</v>
      </c>
      <c r="B421" s="1" t="s">
        <v>100</v>
      </c>
      <c r="C421" s="1" t="s">
        <v>101</v>
      </c>
      <c r="D421" s="1" t="s">
        <v>65</v>
      </c>
      <c r="E421" s="1" t="s">
        <v>404</v>
      </c>
      <c r="F421">
        <v>0.31240000000000001</v>
      </c>
      <c r="G421" s="1" t="s">
        <v>14</v>
      </c>
      <c r="H421" s="1" t="s">
        <v>15</v>
      </c>
      <c r="I421" s="1" t="s">
        <v>16</v>
      </c>
      <c r="J421" s="1" t="s">
        <v>17</v>
      </c>
    </row>
    <row r="422" spans="1:10" x14ac:dyDescent="0.3">
      <c r="A422">
        <v>5802</v>
      </c>
      <c r="B422" s="1" t="s">
        <v>102</v>
      </c>
      <c r="C422" s="1" t="s">
        <v>101</v>
      </c>
      <c r="D422" s="1" t="s">
        <v>65</v>
      </c>
      <c r="E422" s="1" t="s">
        <v>404</v>
      </c>
      <c r="F422">
        <v>0.29110000000000003</v>
      </c>
      <c r="G422" s="1" t="s">
        <v>14</v>
      </c>
      <c r="H422" s="1" t="s">
        <v>15</v>
      </c>
      <c r="I422" s="1" t="s">
        <v>16</v>
      </c>
      <c r="J422" s="1" t="s">
        <v>17</v>
      </c>
    </row>
    <row r="423" spans="1:10" x14ac:dyDescent="0.3">
      <c r="A423">
        <v>5803</v>
      </c>
      <c r="B423" s="1" t="s">
        <v>103</v>
      </c>
      <c r="C423" s="1" t="s">
        <v>101</v>
      </c>
      <c r="D423" s="1" t="s">
        <v>65</v>
      </c>
      <c r="E423" s="1" t="s">
        <v>404</v>
      </c>
      <c r="F423">
        <v>0.30230000000000001</v>
      </c>
      <c r="G423" s="1" t="s">
        <v>14</v>
      </c>
      <c r="H423" s="1" t="s">
        <v>15</v>
      </c>
      <c r="I423" s="1" t="s">
        <v>16</v>
      </c>
      <c r="J423" s="1" t="s">
        <v>17</v>
      </c>
    </row>
    <row r="424" spans="1:10" x14ac:dyDescent="0.3">
      <c r="A424">
        <v>5804</v>
      </c>
      <c r="B424" s="1" t="s">
        <v>104</v>
      </c>
      <c r="C424" s="1" t="s">
        <v>101</v>
      </c>
      <c r="D424" s="1" t="s">
        <v>65</v>
      </c>
      <c r="E424" s="1" t="s">
        <v>404</v>
      </c>
      <c r="F424">
        <v>0.28889999999999999</v>
      </c>
      <c r="G424" s="1" t="s">
        <v>14</v>
      </c>
      <c r="H424" s="1" t="s">
        <v>15</v>
      </c>
      <c r="I424" s="1" t="s">
        <v>16</v>
      </c>
      <c r="J424" s="1" t="s">
        <v>17</v>
      </c>
    </row>
    <row r="425" spans="1:10" x14ac:dyDescent="0.3">
      <c r="A425">
        <v>6310</v>
      </c>
      <c r="B425" s="1" t="s">
        <v>105</v>
      </c>
      <c r="C425" s="1" t="s">
        <v>106</v>
      </c>
      <c r="D425" s="1" t="s">
        <v>107</v>
      </c>
      <c r="E425" s="1" t="s">
        <v>404</v>
      </c>
      <c r="F425">
        <v>0.36620000000000003</v>
      </c>
      <c r="G425" s="1" t="s">
        <v>14</v>
      </c>
      <c r="H425" s="1" t="s">
        <v>15</v>
      </c>
      <c r="I425" s="1" t="s">
        <v>16</v>
      </c>
      <c r="J425" s="1" t="s">
        <v>17</v>
      </c>
    </row>
    <row r="426" spans="1:10" x14ac:dyDescent="0.3">
      <c r="A426">
        <v>6306</v>
      </c>
      <c r="B426" s="1" t="s">
        <v>108</v>
      </c>
      <c r="C426" s="1" t="s">
        <v>106</v>
      </c>
      <c r="D426" s="1" t="s">
        <v>107</v>
      </c>
      <c r="E426" s="1" t="s">
        <v>404</v>
      </c>
      <c r="F426">
        <v>0.35039999999999999</v>
      </c>
      <c r="G426" s="1" t="s">
        <v>14</v>
      </c>
      <c r="H426" s="1" t="s">
        <v>15</v>
      </c>
      <c r="I426" s="1" t="s">
        <v>16</v>
      </c>
      <c r="J426" s="1" t="s">
        <v>17</v>
      </c>
    </row>
    <row r="427" spans="1:10" x14ac:dyDescent="0.3">
      <c r="A427">
        <v>6302</v>
      </c>
      <c r="B427" s="1" t="s">
        <v>109</v>
      </c>
      <c r="C427" s="1" t="s">
        <v>106</v>
      </c>
      <c r="D427" s="1" t="s">
        <v>107</v>
      </c>
      <c r="E427" s="1" t="s">
        <v>404</v>
      </c>
      <c r="F427">
        <v>0.37290000000000001</v>
      </c>
      <c r="G427" s="1" t="s">
        <v>14</v>
      </c>
      <c r="H427" s="1" t="s">
        <v>15</v>
      </c>
      <c r="I427" s="1" t="s">
        <v>16</v>
      </c>
      <c r="J427" s="1" t="s">
        <v>17</v>
      </c>
    </row>
    <row r="428" spans="1:10" x14ac:dyDescent="0.3">
      <c r="A428">
        <v>6103</v>
      </c>
      <c r="B428" s="1" t="s">
        <v>110</v>
      </c>
      <c r="C428" s="1" t="s">
        <v>111</v>
      </c>
      <c r="D428" s="1" t="s">
        <v>107</v>
      </c>
      <c r="E428" s="1" t="s">
        <v>404</v>
      </c>
      <c r="F428">
        <v>0.3508</v>
      </c>
      <c r="G428" s="1" t="s">
        <v>14</v>
      </c>
      <c r="H428" s="1" t="s">
        <v>15</v>
      </c>
      <c r="I428" s="1" t="s">
        <v>16</v>
      </c>
      <c r="J428" s="1" t="s">
        <v>17</v>
      </c>
    </row>
    <row r="429" spans="1:10" x14ac:dyDescent="0.3">
      <c r="A429">
        <v>6104</v>
      </c>
      <c r="B429" s="1" t="s">
        <v>112</v>
      </c>
      <c r="C429" s="1" t="s">
        <v>111</v>
      </c>
      <c r="D429" s="1" t="s">
        <v>107</v>
      </c>
      <c r="E429" s="1" t="s">
        <v>404</v>
      </c>
      <c r="F429">
        <v>0.36109999999999998</v>
      </c>
      <c r="G429" s="1" t="s">
        <v>14</v>
      </c>
      <c r="H429" s="1" t="s">
        <v>15</v>
      </c>
      <c r="I429" s="1" t="s">
        <v>16</v>
      </c>
      <c r="J429" s="1" t="s">
        <v>17</v>
      </c>
    </row>
    <row r="430" spans="1:10" x14ac:dyDescent="0.3">
      <c r="A430">
        <v>6117</v>
      </c>
      <c r="B430" s="1" t="s">
        <v>113</v>
      </c>
      <c r="C430" s="1" t="s">
        <v>111</v>
      </c>
      <c r="D430" s="1" t="s">
        <v>107</v>
      </c>
      <c r="E430" s="1" t="s">
        <v>404</v>
      </c>
      <c r="F430">
        <v>0.36280000000000001</v>
      </c>
      <c r="G430" s="1" t="s">
        <v>14</v>
      </c>
      <c r="H430" s="1" t="s">
        <v>15</v>
      </c>
      <c r="I430" s="1" t="s">
        <v>16</v>
      </c>
      <c r="J430" s="1" t="s">
        <v>17</v>
      </c>
    </row>
    <row r="431" spans="1:10" x14ac:dyDescent="0.3">
      <c r="A431">
        <v>6105</v>
      </c>
      <c r="B431" s="1" t="s">
        <v>114</v>
      </c>
      <c r="C431" s="1" t="s">
        <v>111</v>
      </c>
      <c r="D431" s="1" t="s">
        <v>107</v>
      </c>
      <c r="E431" s="1" t="s">
        <v>404</v>
      </c>
      <c r="F431">
        <v>0.35749999999999998</v>
      </c>
      <c r="G431" s="1" t="s">
        <v>14</v>
      </c>
      <c r="H431" s="1" t="s">
        <v>15</v>
      </c>
      <c r="I431" s="1" t="s">
        <v>16</v>
      </c>
      <c r="J431" s="1" t="s">
        <v>17</v>
      </c>
    </row>
    <row r="432" spans="1:10" x14ac:dyDescent="0.3">
      <c r="A432">
        <v>6111</v>
      </c>
      <c r="B432" s="1" t="s">
        <v>115</v>
      </c>
      <c r="C432" s="1" t="s">
        <v>111</v>
      </c>
      <c r="D432" s="1" t="s">
        <v>107</v>
      </c>
      <c r="E432" s="1" t="s">
        <v>404</v>
      </c>
      <c r="F432">
        <v>0.34820000000000001</v>
      </c>
      <c r="G432" s="1" t="s">
        <v>14</v>
      </c>
      <c r="H432" s="1" t="s">
        <v>15</v>
      </c>
      <c r="I432" s="1" t="s">
        <v>16</v>
      </c>
      <c r="J432" s="1" t="s">
        <v>17</v>
      </c>
    </row>
    <row r="433" spans="1:10" x14ac:dyDescent="0.3">
      <c r="A433">
        <v>6116</v>
      </c>
      <c r="B433" s="1" t="s">
        <v>116</v>
      </c>
      <c r="C433" s="1" t="s">
        <v>111</v>
      </c>
      <c r="D433" s="1" t="s">
        <v>107</v>
      </c>
      <c r="E433" s="1" t="s">
        <v>404</v>
      </c>
      <c r="F433">
        <v>0.40720000000000001</v>
      </c>
      <c r="G433" s="1" t="s">
        <v>14</v>
      </c>
      <c r="H433" s="1" t="s">
        <v>15</v>
      </c>
      <c r="I433" s="1" t="s">
        <v>16</v>
      </c>
      <c r="J433" s="1" t="s">
        <v>17</v>
      </c>
    </row>
    <row r="434" spans="1:10" x14ac:dyDescent="0.3">
      <c r="A434">
        <v>6205</v>
      </c>
      <c r="B434" s="1" t="s">
        <v>117</v>
      </c>
      <c r="C434" s="1" t="s">
        <v>118</v>
      </c>
      <c r="D434" s="1" t="s">
        <v>107</v>
      </c>
      <c r="E434" s="1" t="s">
        <v>404</v>
      </c>
      <c r="F434">
        <v>0.3367</v>
      </c>
      <c r="G434" s="1" t="s">
        <v>14</v>
      </c>
      <c r="H434" s="1" t="s">
        <v>15</v>
      </c>
      <c r="I434" s="1" t="s">
        <v>16</v>
      </c>
      <c r="J434" s="1" t="s">
        <v>17</v>
      </c>
    </row>
    <row r="435" spans="1:10" x14ac:dyDescent="0.3">
      <c r="A435">
        <v>6203</v>
      </c>
      <c r="B435" s="1" t="s">
        <v>119</v>
      </c>
      <c r="C435" s="1" t="s">
        <v>118</v>
      </c>
      <c r="D435" s="1" t="s">
        <v>107</v>
      </c>
      <c r="E435" s="1" t="s">
        <v>404</v>
      </c>
      <c r="F435">
        <v>0.34439999999999998</v>
      </c>
      <c r="G435" s="1" t="s">
        <v>14</v>
      </c>
      <c r="H435" s="1" t="s">
        <v>15</v>
      </c>
      <c r="I435" s="1" t="s">
        <v>16</v>
      </c>
      <c r="J435" s="1" t="s">
        <v>17</v>
      </c>
    </row>
    <row r="436" spans="1:10" x14ac:dyDescent="0.3">
      <c r="A436">
        <v>6202</v>
      </c>
      <c r="B436" s="1" t="s">
        <v>120</v>
      </c>
      <c r="C436" s="1" t="s">
        <v>118</v>
      </c>
      <c r="D436" s="1" t="s">
        <v>107</v>
      </c>
      <c r="E436" s="1" t="s">
        <v>404</v>
      </c>
      <c r="F436">
        <v>0.34010000000000001</v>
      </c>
      <c r="G436" s="1" t="s">
        <v>14</v>
      </c>
      <c r="H436" s="1" t="s">
        <v>15</v>
      </c>
      <c r="I436" s="1" t="s">
        <v>16</v>
      </c>
      <c r="J436" s="1" t="s">
        <v>17</v>
      </c>
    </row>
    <row r="437" spans="1:10" x14ac:dyDescent="0.3">
      <c r="A437">
        <v>6115</v>
      </c>
      <c r="B437" s="1" t="s">
        <v>121</v>
      </c>
      <c r="C437" s="1" t="s">
        <v>111</v>
      </c>
      <c r="D437" s="1" t="s">
        <v>107</v>
      </c>
      <c r="E437" s="1" t="s">
        <v>404</v>
      </c>
      <c r="F437">
        <v>0.42180000000000001</v>
      </c>
      <c r="G437" s="1" t="s">
        <v>14</v>
      </c>
      <c r="H437" s="1" t="s">
        <v>15</v>
      </c>
      <c r="I437" s="1" t="s">
        <v>16</v>
      </c>
      <c r="J437" s="1" t="s">
        <v>17</v>
      </c>
    </row>
    <row r="438" spans="1:10" x14ac:dyDescent="0.3">
      <c r="A438">
        <v>6109</v>
      </c>
      <c r="B438" s="1" t="s">
        <v>122</v>
      </c>
      <c r="C438" s="1" t="s">
        <v>111</v>
      </c>
      <c r="D438" s="1" t="s">
        <v>107</v>
      </c>
      <c r="E438" s="1" t="s">
        <v>404</v>
      </c>
      <c r="F438">
        <v>0.3851</v>
      </c>
      <c r="G438" s="1" t="s">
        <v>14</v>
      </c>
      <c r="H438" s="1" t="s">
        <v>15</v>
      </c>
      <c r="I438" s="1" t="s">
        <v>16</v>
      </c>
      <c r="J438" s="1" t="s">
        <v>17</v>
      </c>
    </row>
    <row r="439" spans="1:10" x14ac:dyDescent="0.3">
      <c r="A439">
        <v>6114</v>
      </c>
      <c r="B439" s="1" t="s">
        <v>123</v>
      </c>
      <c r="C439" s="1" t="s">
        <v>111</v>
      </c>
      <c r="D439" s="1" t="s">
        <v>107</v>
      </c>
      <c r="E439" s="1" t="s">
        <v>404</v>
      </c>
      <c r="F439">
        <v>0.34910000000000002</v>
      </c>
      <c r="G439" s="1" t="s">
        <v>14</v>
      </c>
      <c r="H439" s="1" t="s">
        <v>15</v>
      </c>
      <c r="I439" s="1" t="s">
        <v>16</v>
      </c>
      <c r="J439" s="1" t="s">
        <v>17</v>
      </c>
    </row>
    <row r="440" spans="1:10" x14ac:dyDescent="0.3">
      <c r="A440">
        <v>6106</v>
      </c>
      <c r="B440" s="1" t="s">
        <v>124</v>
      </c>
      <c r="C440" s="1" t="s">
        <v>111</v>
      </c>
      <c r="D440" s="1" t="s">
        <v>107</v>
      </c>
      <c r="E440" s="1" t="s">
        <v>404</v>
      </c>
      <c r="F440">
        <v>0.34510000000000002</v>
      </c>
      <c r="G440" s="1" t="s">
        <v>14</v>
      </c>
      <c r="H440" s="1" t="s">
        <v>15</v>
      </c>
      <c r="I440" s="1" t="s">
        <v>16</v>
      </c>
      <c r="J440" s="1" t="s">
        <v>17</v>
      </c>
    </row>
    <row r="441" spans="1:10" x14ac:dyDescent="0.3">
      <c r="A441">
        <v>6110</v>
      </c>
      <c r="B441" s="1" t="s">
        <v>125</v>
      </c>
      <c r="C441" s="1" t="s">
        <v>111</v>
      </c>
      <c r="D441" s="1" t="s">
        <v>107</v>
      </c>
      <c r="E441" s="1" t="s">
        <v>404</v>
      </c>
      <c r="F441">
        <v>0.34399999999999997</v>
      </c>
      <c r="G441" s="1" t="s">
        <v>14</v>
      </c>
      <c r="H441" s="1" t="s">
        <v>15</v>
      </c>
      <c r="I441" s="1" t="s">
        <v>16</v>
      </c>
      <c r="J441" s="1" t="s">
        <v>17</v>
      </c>
    </row>
    <row r="442" spans="1:10" x14ac:dyDescent="0.3">
      <c r="A442">
        <v>6102</v>
      </c>
      <c r="B442" s="1" t="s">
        <v>126</v>
      </c>
      <c r="C442" s="1" t="s">
        <v>111</v>
      </c>
      <c r="D442" s="1" t="s">
        <v>107</v>
      </c>
      <c r="E442" s="1" t="s">
        <v>404</v>
      </c>
      <c r="F442">
        <v>0.36549999999999999</v>
      </c>
      <c r="G442" s="1" t="s">
        <v>14</v>
      </c>
      <c r="H442" s="1" t="s">
        <v>15</v>
      </c>
      <c r="I442" s="1" t="s">
        <v>16</v>
      </c>
      <c r="J442" s="1" t="s">
        <v>17</v>
      </c>
    </row>
    <row r="443" spans="1:10" x14ac:dyDescent="0.3">
      <c r="A443">
        <v>6204</v>
      </c>
      <c r="B443" s="1" t="s">
        <v>127</v>
      </c>
      <c r="C443" s="1" t="s">
        <v>118</v>
      </c>
      <c r="D443" s="1" t="s">
        <v>107</v>
      </c>
      <c r="E443" s="1" t="s">
        <v>404</v>
      </c>
      <c r="F443">
        <v>0.34939999999999999</v>
      </c>
      <c r="G443" s="1" t="s">
        <v>14</v>
      </c>
      <c r="H443" s="1" t="s">
        <v>15</v>
      </c>
      <c r="I443" s="1" t="s">
        <v>16</v>
      </c>
      <c r="J443" s="1" t="s">
        <v>17</v>
      </c>
    </row>
    <row r="444" spans="1:10" x14ac:dyDescent="0.3">
      <c r="A444">
        <v>6206</v>
      </c>
      <c r="B444" s="1" t="s">
        <v>128</v>
      </c>
      <c r="C444" s="1" t="s">
        <v>118</v>
      </c>
      <c r="D444" s="1" t="s">
        <v>107</v>
      </c>
      <c r="E444" s="1" t="s">
        <v>404</v>
      </c>
      <c r="F444">
        <v>0.35189999999999999</v>
      </c>
      <c r="G444" s="1" t="s">
        <v>14</v>
      </c>
      <c r="H444" s="1" t="s">
        <v>15</v>
      </c>
      <c r="I444" s="1" t="s">
        <v>16</v>
      </c>
      <c r="J444" s="1" t="s">
        <v>17</v>
      </c>
    </row>
    <row r="445" spans="1:10" x14ac:dyDescent="0.3">
      <c r="A445">
        <v>6201</v>
      </c>
      <c r="B445" s="1" t="s">
        <v>129</v>
      </c>
      <c r="C445" s="1" t="s">
        <v>118</v>
      </c>
      <c r="D445" s="1" t="s">
        <v>107</v>
      </c>
      <c r="E445" s="1" t="s">
        <v>404</v>
      </c>
      <c r="F445">
        <v>0.34910000000000002</v>
      </c>
      <c r="G445" s="1" t="s">
        <v>14</v>
      </c>
      <c r="H445" s="1" t="s">
        <v>15</v>
      </c>
      <c r="I445" s="1" t="s">
        <v>16</v>
      </c>
      <c r="J445" s="1" t="s">
        <v>17</v>
      </c>
    </row>
    <row r="446" spans="1:10" x14ac:dyDescent="0.3">
      <c r="A446">
        <v>6309</v>
      </c>
      <c r="B446" s="1" t="s">
        <v>130</v>
      </c>
      <c r="C446" s="1" t="s">
        <v>106</v>
      </c>
      <c r="D446" s="1" t="s">
        <v>107</v>
      </c>
      <c r="E446" s="1" t="s">
        <v>404</v>
      </c>
      <c r="F446">
        <v>0.35270000000000001</v>
      </c>
      <c r="G446" s="1" t="s">
        <v>14</v>
      </c>
      <c r="H446" s="1" t="s">
        <v>15</v>
      </c>
      <c r="I446" s="1" t="s">
        <v>16</v>
      </c>
      <c r="J446" s="1" t="s">
        <v>17</v>
      </c>
    </row>
    <row r="447" spans="1:10" x14ac:dyDescent="0.3">
      <c r="A447">
        <v>6307</v>
      </c>
      <c r="B447" s="1" t="s">
        <v>131</v>
      </c>
      <c r="C447" s="1" t="s">
        <v>106</v>
      </c>
      <c r="D447" s="1" t="s">
        <v>107</v>
      </c>
      <c r="E447" s="1" t="s">
        <v>404</v>
      </c>
      <c r="F447">
        <v>0.34889999999999999</v>
      </c>
      <c r="G447" s="1" t="s">
        <v>14</v>
      </c>
      <c r="H447" s="1" t="s">
        <v>15</v>
      </c>
      <c r="I447" s="1" t="s">
        <v>16</v>
      </c>
      <c r="J447" s="1" t="s">
        <v>17</v>
      </c>
    </row>
    <row r="448" spans="1:10" x14ac:dyDescent="0.3">
      <c r="A448">
        <v>6304</v>
      </c>
      <c r="B448" s="1" t="s">
        <v>132</v>
      </c>
      <c r="C448" s="1" t="s">
        <v>106</v>
      </c>
      <c r="D448" s="1" t="s">
        <v>107</v>
      </c>
      <c r="E448" s="1" t="s">
        <v>404</v>
      </c>
      <c r="F448">
        <v>0.36959999999999998</v>
      </c>
      <c r="G448" s="1" t="s">
        <v>14</v>
      </c>
      <c r="H448" s="1" t="s">
        <v>15</v>
      </c>
      <c r="I448" s="1" t="s">
        <v>16</v>
      </c>
      <c r="J448" s="1" t="s">
        <v>17</v>
      </c>
    </row>
    <row r="449" spans="1:10" x14ac:dyDescent="0.3">
      <c r="A449">
        <v>6112</v>
      </c>
      <c r="B449" s="1" t="s">
        <v>133</v>
      </c>
      <c r="C449" s="1" t="s">
        <v>111</v>
      </c>
      <c r="D449" s="1" t="s">
        <v>107</v>
      </c>
      <c r="E449" s="1" t="s">
        <v>404</v>
      </c>
      <c r="F449">
        <v>0.33879999999999999</v>
      </c>
      <c r="G449" s="1" t="s">
        <v>14</v>
      </c>
      <c r="H449" s="1" t="s">
        <v>15</v>
      </c>
      <c r="I449" s="1" t="s">
        <v>16</v>
      </c>
      <c r="J449" s="1" t="s">
        <v>17</v>
      </c>
    </row>
    <row r="450" spans="1:10" x14ac:dyDescent="0.3">
      <c r="A450">
        <v>6113</v>
      </c>
      <c r="B450" s="1" t="s">
        <v>134</v>
      </c>
      <c r="C450" s="1" t="s">
        <v>111</v>
      </c>
      <c r="D450" s="1" t="s">
        <v>107</v>
      </c>
      <c r="E450" s="1" t="s">
        <v>404</v>
      </c>
      <c r="F450">
        <v>0.3377</v>
      </c>
      <c r="G450" s="1" t="s">
        <v>14</v>
      </c>
      <c r="H450" s="1" t="s">
        <v>15</v>
      </c>
      <c r="I450" s="1" t="s">
        <v>16</v>
      </c>
      <c r="J450" s="1" t="s">
        <v>17</v>
      </c>
    </row>
    <row r="451" spans="1:10" x14ac:dyDescent="0.3">
      <c r="A451">
        <v>6107</v>
      </c>
      <c r="B451" s="1" t="s">
        <v>135</v>
      </c>
      <c r="C451" s="1" t="s">
        <v>111</v>
      </c>
      <c r="D451" s="1" t="s">
        <v>107</v>
      </c>
      <c r="E451" s="1" t="s">
        <v>404</v>
      </c>
      <c r="F451">
        <v>0.33529999999999999</v>
      </c>
      <c r="G451" s="1" t="s">
        <v>14</v>
      </c>
      <c r="H451" s="1" t="s">
        <v>15</v>
      </c>
      <c r="I451" s="1" t="s">
        <v>16</v>
      </c>
      <c r="J451" s="1" t="s">
        <v>17</v>
      </c>
    </row>
    <row r="452" spans="1:10" x14ac:dyDescent="0.3">
      <c r="A452">
        <v>6308</v>
      </c>
      <c r="B452" s="1" t="s">
        <v>136</v>
      </c>
      <c r="C452" s="1" t="s">
        <v>106</v>
      </c>
      <c r="D452" s="1" t="s">
        <v>107</v>
      </c>
      <c r="E452" s="1" t="s">
        <v>404</v>
      </c>
      <c r="F452">
        <v>0.37840000000000001</v>
      </c>
      <c r="G452" s="1" t="s">
        <v>14</v>
      </c>
      <c r="H452" s="1" t="s">
        <v>15</v>
      </c>
      <c r="I452" s="1" t="s">
        <v>16</v>
      </c>
      <c r="J452" s="1" t="s">
        <v>17</v>
      </c>
    </row>
    <row r="453" spans="1:10" x14ac:dyDescent="0.3">
      <c r="A453">
        <v>6305</v>
      </c>
      <c r="B453" s="1" t="s">
        <v>137</v>
      </c>
      <c r="C453" s="1" t="s">
        <v>106</v>
      </c>
      <c r="D453" s="1" t="s">
        <v>107</v>
      </c>
      <c r="E453" s="1" t="s">
        <v>404</v>
      </c>
      <c r="F453">
        <v>0.35320000000000001</v>
      </c>
      <c r="G453" s="1" t="s">
        <v>14</v>
      </c>
      <c r="H453" s="1" t="s">
        <v>15</v>
      </c>
      <c r="I453" s="1" t="s">
        <v>16</v>
      </c>
      <c r="J453" s="1" t="s">
        <v>17</v>
      </c>
    </row>
    <row r="454" spans="1:10" x14ac:dyDescent="0.3">
      <c r="A454">
        <v>6101</v>
      </c>
      <c r="B454" s="1" t="s">
        <v>138</v>
      </c>
      <c r="C454" s="1" t="s">
        <v>111</v>
      </c>
      <c r="D454" s="1" t="s">
        <v>107</v>
      </c>
      <c r="E454" s="1" t="s">
        <v>404</v>
      </c>
      <c r="F454">
        <v>0.35120000000000001</v>
      </c>
      <c r="G454" s="1" t="s">
        <v>14</v>
      </c>
      <c r="H454" s="1" t="s">
        <v>15</v>
      </c>
      <c r="I454" s="1" t="s">
        <v>16</v>
      </c>
      <c r="J454" s="1" t="s">
        <v>17</v>
      </c>
    </row>
    <row r="455" spans="1:10" x14ac:dyDescent="0.3">
      <c r="A455">
        <v>6108</v>
      </c>
      <c r="B455" s="1" t="s">
        <v>139</v>
      </c>
      <c r="C455" s="1" t="s">
        <v>111</v>
      </c>
      <c r="D455" s="1" t="s">
        <v>107</v>
      </c>
      <c r="E455" s="1" t="s">
        <v>404</v>
      </c>
      <c r="F455">
        <v>0.43890000000000001</v>
      </c>
      <c r="G455" s="1" t="s">
        <v>14</v>
      </c>
      <c r="H455" s="1" t="s">
        <v>15</v>
      </c>
      <c r="I455" s="1" t="s">
        <v>16</v>
      </c>
      <c r="J455" s="1" t="s">
        <v>17</v>
      </c>
    </row>
    <row r="456" spans="1:10" x14ac:dyDescent="0.3">
      <c r="A456">
        <v>6301</v>
      </c>
      <c r="B456" s="1" t="s">
        <v>140</v>
      </c>
      <c r="C456" s="1" t="s">
        <v>106</v>
      </c>
      <c r="D456" s="1" t="s">
        <v>107</v>
      </c>
      <c r="E456" s="1" t="s">
        <v>404</v>
      </c>
      <c r="F456">
        <v>0.4924</v>
      </c>
      <c r="G456" s="1" t="s">
        <v>14</v>
      </c>
      <c r="H456" s="1" t="s">
        <v>15</v>
      </c>
      <c r="I456" s="1" t="s">
        <v>16</v>
      </c>
      <c r="J456" s="1" t="s">
        <v>17</v>
      </c>
    </row>
    <row r="457" spans="1:10" x14ac:dyDescent="0.3">
      <c r="A457">
        <v>6303</v>
      </c>
      <c r="B457" s="1" t="s">
        <v>141</v>
      </c>
      <c r="C457" s="1" t="s">
        <v>106</v>
      </c>
      <c r="D457" s="1" t="s">
        <v>107</v>
      </c>
      <c r="E457" s="1" t="s">
        <v>404</v>
      </c>
      <c r="F457">
        <v>0.38890000000000002</v>
      </c>
      <c r="G457" s="1" t="s">
        <v>14</v>
      </c>
      <c r="H457" s="1" t="s">
        <v>15</v>
      </c>
      <c r="I457" s="1" t="s">
        <v>16</v>
      </c>
      <c r="J457" s="1" t="s">
        <v>17</v>
      </c>
    </row>
    <row r="458" spans="1:10" x14ac:dyDescent="0.3">
      <c r="A458">
        <v>7201</v>
      </c>
      <c r="B458" s="1" t="s">
        <v>142</v>
      </c>
      <c r="C458" s="1" t="s">
        <v>142</v>
      </c>
      <c r="D458" s="1" t="s">
        <v>143</v>
      </c>
      <c r="E458" s="1" t="s">
        <v>404</v>
      </c>
      <c r="F458">
        <v>0.42770000000000002</v>
      </c>
      <c r="G458" s="1" t="s">
        <v>14</v>
      </c>
      <c r="H458" s="1" t="s">
        <v>15</v>
      </c>
      <c r="I458" s="1" t="s">
        <v>16</v>
      </c>
      <c r="J458" s="1" t="s">
        <v>17</v>
      </c>
    </row>
    <row r="459" spans="1:10" x14ac:dyDescent="0.3">
      <c r="A459">
        <v>7202</v>
      </c>
      <c r="B459" s="1" t="s">
        <v>144</v>
      </c>
      <c r="C459" s="1" t="s">
        <v>142</v>
      </c>
      <c r="D459" s="1" t="s">
        <v>143</v>
      </c>
      <c r="E459" s="1" t="s">
        <v>404</v>
      </c>
      <c r="F459">
        <v>0.40689999999999998</v>
      </c>
      <c r="G459" s="1" t="s">
        <v>14</v>
      </c>
      <c r="H459" s="1" t="s">
        <v>15</v>
      </c>
      <c r="I459" s="1" t="s">
        <v>16</v>
      </c>
      <c r="J459" s="1" t="s">
        <v>17</v>
      </c>
    </row>
    <row r="460" spans="1:10" x14ac:dyDescent="0.3">
      <c r="A460">
        <v>7203</v>
      </c>
      <c r="B460" s="1" t="s">
        <v>145</v>
      </c>
      <c r="C460" s="1" t="s">
        <v>142</v>
      </c>
      <c r="D460" s="1" t="s">
        <v>143</v>
      </c>
      <c r="E460" s="1" t="s">
        <v>404</v>
      </c>
      <c r="F460">
        <v>0.4481</v>
      </c>
      <c r="G460" s="1" t="s">
        <v>14</v>
      </c>
      <c r="H460" s="1" t="s">
        <v>15</v>
      </c>
      <c r="I460" s="1" t="s">
        <v>16</v>
      </c>
      <c r="J460" s="1" t="s">
        <v>17</v>
      </c>
    </row>
    <row r="461" spans="1:10" x14ac:dyDescent="0.3">
      <c r="A461">
        <v>7102</v>
      </c>
      <c r="B461" s="1" t="s">
        <v>146</v>
      </c>
      <c r="C461" s="1" t="s">
        <v>147</v>
      </c>
      <c r="D461" s="1" t="s">
        <v>143</v>
      </c>
      <c r="E461" s="1" t="s">
        <v>404</v>
      </c>
      <c r="F461">
        <v>0.41260000000000002</v>
      </c>
      <c r="G461" s="1" t="s">
        <v>14</v>
      </c>
      <c r="H461" s="1" t="s">
        <v>15</v>
      </c>
      <c r="I461" s="1" t="s">
        <v>16</v>
      </c>
      <c r="J461" s="1" t="s">
        <v>17</v>
      </c>
    </row>
    <row r="462" spans="1:10" x14ac:dyDescent="0.3">
      <c r="A462">
        <v>7104</v>
      </c>
      <c r="B462" s="1" t="s">
        <v>148</v>
      </c>
      <c r="C462" s="1" t="s">
        <v>147</v>
      </c>
      <c r="D462" s="1" t="s">
        <v>143</v>
      </c>
      <c r="E462" s="1" t="s">
        <v>404</v>
      </c>
      <c r="F462">
        <v>0.41899999999999998</v>
      </c>
      <c r="G462" s="1" t="s">
        <v>14</v>
      </c>
      <c r="H462" s="1" t="s">
        <v>15</v>
      </c>
      <c r="I462" s="1" t="s">
        <v>16</v>
      </c>
      <c r="J462" s="1" t="s">
        <v>17</v>
      </c>
    </row>
    <row r="463" spans="1:10" x14ac:dyDescent="0.3">
      <c r="A463">
        <v>7103</v>
      </c>
      <c r="B463" s="1" t="s">
        <v>149</v>
      </c>
      <c r="C463" s="1" t="s">
        <v>147</v>
      </c>
      <c r="D463" s="1" t="s">
        <v>143</v>
      </c>
      <c r="E463" s="1" t="s">
        <v>404</v>
      </c>
      <c r="F463">
        <v>0.4037</v>
      </c>
      <c r="G463" s="1" t="s">
        <v>14</v>
      </c>
      <c r="H463" s="1" t="s">
        <v>15</v>
      </c>
      <c r="I463" s="1" t="s">
        <v>16</v>
      </c>
      <c r="J463" s="1" t="s">
        <v>17</v>
      </c>
    </row>
    <row r="464" spans="1:10" x14ac:dyDescent="0.3">
      <c r="A464">
        <v>7107</v>
      </c>
      <c r="B464" s="1" t="s">
        <v>150</v>
      </c>
      <c r="C464" s="1" t="s">
        <v>147</v>
      </c>
      <c r="D464" s="1" t="s">
        <v>143</v>
      </c>
      <c r="E464" s="1" t="s">
        <v>404</v>
      </c>
      <c r="F464">
        <v>0.39900000000000002</v>
      </c>
      <c r="G464" s="1" t="s">
        <v>14</v>
      </c>
      <c r="H464" s="1" t="s">
        <v>15</v>
      </c>
      <c r="I464" s="1" t="s">
        <v>16</v>
      </c>
      <c r="J464" s="1" t="s">
        <v>17</v>
      </c>
    </row>
    <row r="465" spans="1:10" x14ac:dyDescent="0.3">
      <c r="A465">
        <v>7302</v>
      </c>
      <c r="B465" s="1" t="s">
        <v>151</v>
      </c>
      <c r="C465" s="1" t="s">
        <v>152</v>
      </c>
      <c r="D465" s="1" t="s">
        <v>143</v>
      </c>
      <c r="E465" s="1" t="s">
        <v>404</v>
      </c>
      <c r="F465">
        <v>0.37309999999999999</v>
      </c>
      <c r="G465" s="1" t="s">
        <v>14</v>
      </c>
      <c r="H465" s="1" t="s">
        <v>15</v>
      </c>
      <c r="I465" s="1" t="s">
        <v>16</v>
      </c>
      <c r="J465" s="1" t="s">
        <v>17</v>
      </c>
    </row>
    <row r="466" spans="1:10" x14ac:dyDescent="0.3">
      <c r="A466">
        <v>7307</v>
      </c>
      <c r="B466" s="1" t="s">
        <v>153</v>
      </c>
      <c r="C466" s="1" t="s">
        <v>152</v>
      </c>
      <c r="D466" s="1" t="s">
        <v>143</v>
      </c>
      <c r="E466" s="1" t="s">
        <v>404</v>
      </c>
      <c r="F466">
        <v>0.38779999999999998</v>
      </c>
      <c r="G466" s="1" t="s">
        <v>14</v>
      </c>
      <c r="H466" s="1" t="s">
        <v>15</v>
      </c>
      <c r="I466" s="1" t="s">
        <v>16</v>
      </c>
      <c r="J466" s="1" t="s">
        <v>17</v>
      </c>
    </row>
    <row r="467" spans="1:10" x14ac:dyDescent="0.3">
      <c r="A467">
        <v>7305</v>
      </c>
      <c r="B467" s="1" t="s">
        <v>154</v>
      </c>
      <c r="C467" s="1" t="s">
        <v>152</v>
      </c>
      <c r="D467" s="1" t="s">
        <v>143</v>
      </c>
      <c r="E467" s="1" t="s">
        <v>404</v>
      </c>
      <c r="F467">
        <v>0.37669999999999998</v>
      </c>
      <c r="G467" s="1" t="s">
        <v>14</v>
      </c>
      <c r="H467" s="1" t="s">
        <v>15</v>
      </c>
      <c r="I467" s="1" t="s">
        <v>16</v>
      </c>
      <c r="J467" s="1" t="s">
        <v>17</v>
      </c>
    </row>
    <row r="468" spans="1:10" x14ac:dyDescent="0.3">
      <c r="A468">
        <v>7303</v>
      </c>
      <c r="B468" s="1" t="s">
        <v>155</v>
      </c>
      <c r="C468" s="1" t="s">
        <v>152</v>
      </c>
      <c r="D468" s="1" t="s">
        <v>143</v>
      </c>
      <c r="E468" s="1" t="s">
        <v>404</v>
      </c>
      <c r="F468">
        <v>0.36770000000000003</v>
      </c>
      <c r="G468" s="1" t="s">
        <v>14</v>
      </c>
      <c r="H468" s="1" t="s">
        <v>15</v>
      </c>
      <c r="I468" s="1" t="s">
        <v>16</v>
      </c>
      <c r="J468" s="1" t="s">
        <v>17</v>
      </c>
    </row>
    <row r="469" spans="1:10" x14ac:dyDescent="0.3">
      <c r="A469">
        <v>7309</v>
      </c>
      <c r="B469" s="1" t="s">
        <v>156</v>
      </c>
      <c r="C469" s="1" t="s">
        <v>152</v>
      </c>
      <c r="D469" s="1" t="s">
        <v>143</v>
      </c>
      <c r="E469" s="1" t="s">
        <v>404</v>
      </c>
      <c r="F469">
        <v>0.36730000000000002</v>
      </c>
      <c r="G469" s="1" t="s">
        <v>14</v>
      </c>
      <c r="H469" s="1" t="s">
        <v>15</v>
      </c>
      <c r="I469" s="1" t="s">
        <v>16</v>
      </c>
      <c r="J469" s="1" t="s">
        <v>17</v>
      </c>
    </row>
    <row r="470" spans="1:10" x14ac:dyDescent="0.3">
      <c r="A470">
        <v>7401</v>
      </c>
      <c r="B470" s="1" t="s">
        <v>157</v>
      </c>
      <c r="C470" s="1" t="s">
        <v>157</v>
      </c>
      <c r="D470" s="1" t="s">
        <v>143</v>
      </c>
      <c r="E470" s="1" t="s">
        <v>404</v>
      </c>
      <c r="F470">
        <v>0.5907</v>
      </c>
      <c r="G470" s="1" t="s">
        <v>14</v>
      </c>
      <c r="H470" s="1" t="s">
        <v>15</v>
      </c>
      <c r="I470" s="1" t="s">
        <v>16</v>
      </c>
      <c r="J470" s="1" t="s">
        <v>17</v>
      </c>
    </row>
    <row r="471" spans="1:10" x14ac:dyDescent="0.3">
      <c r="A471">
        <v>7403</v>
      </c>
      <c r="B471" s="1" t="s">
        <v>158</v>
      </c>
      <c r="C471" s="1" t="s">
        <v>157</v>
      </c>
      <c r="D471" s="1" t="s">
        <v>143</v>
      </c>
      <c r="E471" s="1" t="s">
        <v>404</v>
      </c>
      <c r="F471">
        <v>0.58679999999999999</v>
      </c>
      <c r="G471" s="1" t="s">
        <v>14</v>
      </c>
      <c r="H471" s="1" t="s">
        <v>15</v>
      </c>
      <c r="I471" s="1" t="s">
        <v>16</v>
      </c>
      <c r="J471" s="1" t="s">
        <v>17</v>
      </c>
    </row>
    <row r="472" spans="1:10" x14ac:dyDescent="0.3">
      <c r="A472">
        <v>7404</v>
      </c>
      <c r="B472" s="1" t="s">
        <v>159</v>
      </c>
      <c r="C472" s="1" t="s">
        <v>157</v>
      </c>
      <c r="D472" s="1" t="s">
        <v>143</v>
      </c>
      <c r="E472" s="1" t="s">
        <v>404</v>
      </c>
      <c r="F472">
        <v>0.5413</v>
      </c>
      <c r="G472" s="1" t="s">
        <v>14</v>
      </c>
      <c r="H472" s="1" t="s">
        <v>15</v>
      </c>
      <c r="I472" s="1" t="s">
        <v>16</v>
      </c>
      <c r="J472" s="1" t="s">
        <v>17</v>
      </c>
    </row>
    <row r="473" spans="1:10" x14ac:dyDescent="0.3">
      <c r="A473">
        <v>7405</v>
      </c>
      <c r="B473" s="1" t="s">
        <v>160</v>
      </c>
      <c r="C473" s="1" t="s">
        <v>157</v>
      </c>
      <c r="D473" s="1" t="s">
        <v>143</v>
      </c>
      <c r="E473" s="1" t="s">
        <v>404</v>
      </c>
      <c r="F473">
        <v>0.43330000000000002</v>
      </c>
      <c r="G473" s="1" t="s">
        <v>14</v>
      </c>
      <c r="H473" s="1" t="s">
        <v>15</v>
      </c>
      <c r="I473" s="1" t="s">
        <v>16</v>
      </c>
      <c r="J473" s="1" t="s">
        <v>17</v>
      </c>
    </row>
    <row r="474" spans="1:10" x14ac:dyDescent="0.3">
      <c r="A474">
        <v>7406</v>
      </c>
      <c r="B474" s="1" t="s">
        <v>161</v>
      </c>
      <c r="C474" s="1" t="s">
        <v>157</v>
      </c>
      <c r="D474" s="1" t="s">
        <v>143</v>
      </c>
      <c r="E474" s="1" t="s">
        <v>404</v>
      </c>
      <c r="F474">
        <v>0.41899999999999998</v>
      </c>
      <c r="G474" s="1" t="s">
        <v>14</v>
      </c>
      <c r="H474" s="1" t="s">
        <v>15</v>
      </c>
      <c r="I474" s="1" t="s">
        <v>16</v>
      </c>
      <c r="J474" s="1" t="s">
        <v>17</v>
      </c>
    </row>
    <row r="475" spans="1:10" x14ac:dyDescent="0.3">
      <c r="A475">
        <v>7308</v>
      </c>
      <c r="B475" s="1" t="s">
        <v>162</v>
      </c>
      <c r="C475" s="1" t="s">
        <v>152</v>
      </c>
      <c r="D475" s="1" t="s">
        <v>143</v>
      </c>
      <c r="E475" s="1" t="s">
        <v>404</v>
      </c>
      <c r="F475">
        <v>0.42620000000000002</v>
      </c>
      <c r="G475" s="1" t="s">
        <v>14</v>
      </c>
      <c r="H475" s="1" t="s">
        <v>15</v>
      </c>
      <c r="I475" s="1" t="s">
        <v>16</v>
      </c>
      <c r="J475" s="1" t="s">
        <v>17</v>
      </c>
    </row>
    <row r="476" spans="1:10" x14ac:dyDescent="0.3">
      <c r="A476">
        <v>7106</v>
      </c>
      <c r="B476" s="1" t="s">
        <v>163</v>
      </c>
      <c r="C476" s="1" t="s">
        <v>147</v>
      </c>
      <c r="D476" s="1" t="s">
        <v>143</v>
      </c>
      <c r="E476" s="1" t="s">
        <v>404</v>
      </c>
      <c r="F476">
        <v>0.42280000000000001</v>
      </c>
      <c r="G476" s="1" t="s">
        <v>14</v>
      </c>
      <c r="H476" s="1" t="s">
        <v>15</v>
      </c>
      <c r="I476" s="1" t="s">
        <v>16</v>
      </c>
      <c r="J476" s="1" t="s">
        <v>17</v>
      </c>
    </row>
    <row r="477" spans="1:10" x14ac:dyDescent="0.3">
      <c r="A477">
        <v>7108</v>
      </c>
      <c r="B477" s="1" t="s">
        <v>164</v>
      </c>
      <c r="C477" s="1" t="s">
        <v>147</v>
      </c>
      <c r="D477" s="1" t="s">
        <v>143</v>
      </c>
      <c r="E477" s="1" t="s">
        <v>404</v>
      </c>
      <c r="F477">
        <v>0.43149999999999999</v>
      </c>
      <c r="G477" s="1" t="s">
        <v>14</v>
      </c>
      <c r="H477" s="1" t="s">
        <v>15</v>
      </c>
      <c r="I477" s="1" t="s">
        <v>16</v>
      </c>
      <c r="J477" s="1" t="s">
        <v>17</v>
      </c>
    </row>
    <row r="478" spans="1:10" x14ac:dyDescent="0.3">
      <c r="A478">
        <v>7110</v>
      </c>
      <c r="B478" s="1" t="s">
        <v>165</v>
      </c>
      <c r="C478" s="1" t="s">
        <v>147</v>
      </c>
      <c r="D478" s="1" t="s">
        <v>143</v>
      </c>
      <c r="E478" s="1" t="s">
        <v>404</v>
      </c>
      <c r="F478">
        <v>0.40250000000000002</v>
      </c>
      <c r="G478" s="1" t="s">
        <v>14</v>
      </c>
      <c r="H478" s="1" t="s">
        <v>15</v>
      </c>
      <c r="I478" s="1" t="s">
        <v>16</v>
      </c>
      <c r="J478" s="1" t="s">
        <v>17</v>
      </c>
    </row>
    <row r="479" spans="1:10" x14ac:dyDescent="0.3">
      <c r="A479">
        <v>7101</v>
      </c>
      <c r="B479" s="1" t="s">
        <v>147</v>
      </c>
      <c r="C479" s="1" t="s">
        <v>147</v>
      </c>
      <c r="D479" s="1" t="s">
        <v>143</v>
      </c>
      <c r="E479" s="1" t="s">
        <v>404</v>
      </c>
      <c r="F479">
        <v>0.39429999999999998</v>
      </c>
      <c r="G479" s="1" t="s">
        <v>14</v>
      </c>
      <c r="H479" s="1" t="s">
        <v>15</v>
      </c>
      <c r="I479" s="1" t="s">
        <v>16</v>
      </c>
      <c r="J479" s="1" t="s">
        <v>17</v>
      </c>
    </row>
    <row r="480" spans="1:10" x14ac:dyDescent="0.3">
      <c r="A480">
        <v>7105</v>
      </c>
      <c r="B480" s="1" t="s">
        <v>166</v>
      </c>
      <c r="C480" s="1" t="s">
        <v>147</v>
      </c>
      <c r="D480" s="1" t="s">
        <v>143</v>
      </c>
      <c r="E480" s="1" t="s">
        <v>404</v>
      </c>
      <c r="F480">
        <v>0.3982</v>
      </c>
      <c r="G480" s="1" t="s">
        <v>14</v>
      </c>
      <c r="H480" s="1" t="s">
        <v>15</v>
      </c>
      <c r="I480" s="1" t="s">
        <v>16</v>
      </c>
      <c r="J480" s="1" t="s">
        <v>17</v>
      </c>
    </row>
    <row r="481" spans="1:10" x14ac:dyDescent="0.3">
      <c r="A481">
        <v>7407</v>
      </c>
      <c r="B481" s="1" t="s">
        <v>167</v>
      </c>
      <c r="C481" s="1" t="s">
        <v>157</v>
      </c>
      <c r="D481" s="1" t="s">
        <v>143</v>
      </c>
      <c r="E481" s="1" t="s">
        <v>404</v>
      </c>
      <c r="F481">
        <v>0.40610000000000002</v>
      </c>
      <c r="G481" s="1" t="s">
        <v>14</v>
      </c>
      <c r="H481" s="1" t="s">
        <v>15</v>
      </c>
      <c r="I481" s="1" t="s">
        <v>16</v>
      </c>
      <c r="J481" s="1" t="s">
        <v>17</v>
      </c>
    </row>
    <row r="482" spans="1:10" x14ac:dyDescent="0.3">
      <c r="A482">
        <v>7408</v>
      </c>
      <c r="B482" s="1" t="s">
        <v>168</v>
      </c>
      <c r="C482" s="1" t="s">
        <v>157</v>
      </c>
      <c r="D482" s="1" t="s">
        <v>143</v>
      </c>
      <c r="E482" s="1" t="s">
        <v>404</v>
      </c>
      <c r="F482">
        <v>0.43680000000000002</v>
      </c>
      <c r="G482" s="1" t="s">
        <v>14</v>
      </c>
      <c r="H482" s="1" t="s">
        <v>15</v>
      </c>
      <c r="I482" s="1" t="s">
        <v>16</v>
      </c>
      <c r="J482" s="1" t="s">
        <v>17</v>
      </c>
    </row>
    <row r="483" spans="1:10" x14ac:dyDescent="0.3">
      <c r="A483">
        <v>7301</v>
      </c>
      <c r="B483" s="1" t="s">
        <v>152</v>
      </c>
      <c r="C483" s="1" t="s">
        <v>152</v>
      </c>
      <c r="D483" s="1" t="s">
        <v>143</v>
      </c>
      <c r="E483" s="1" t="s">
        <v>404</v>
      </c>
      <c r="F483">
        <v>0.499</v>
      </c>
      <c r="G483" s="1" t="s">
        <v>14</v>
      </c>
      <c r="H483" s="1" t="s">
        <v>15</v>
      </c>
      <c r="I483" s="1" t="s">
        <v>16</v>
      </c>
      <c r="J483" s="1" t="s">
        <v>17</v>
      </c>
    </row>
    <row r="484" spans="1:10" x14ac:dyDescent="0.3">
      <c r="A484">
        <v>7402</v>
      </c>
      <c r="B484" s="1" t="s">
        <v>169</v>
      </c>
      <c r="C484" s="1" t="s">
        <v>157</v>
      </c>
      <c r="D484" s="1" t="s">
        <v>143</v>
      </c>
      <c r="E484" s="1" t="s">
        <v>404</v>
      </c>
      <c r="F484">
        <v>0.66639999999999999</v>
      </c>
      <c r="G484" s="1" t="s">
        <v>14</v>
      </c>
      <c r="H484" s="1" t="s">
        <v>15</v>
      </c>
      <c r="I484" s="1" t="s">
        <v>16</v>
      </c>
      <c r="J484" s="1" t="s">
        <v>17</v>
      </c>
    </row>
    <row r="485" spans="1:10" x14ac:dyDescent="0.3">
      <c r="A485">
        <v>7306</v>
      </c>
      <c r="B485" s="1" t="s">
        <v>170</v>
      </c>
      <c r="C485" s="1" t="s">
        <v>152</v>
      </c>
      <c r="D485" s="1" t="s">
        <v>143</v>
      </c>
      <c r="E485" s="1" t="s">
        <v>404</v>
      </c>
      <c r="F485">
        <v>0.53169999999999995</v>
      </c>
      <c r="G485" s="1" t="s">
        <v>14</v>
      </c>
      <c r="H485" s="1" t="s">
        <v>15</v>
      </c>
      <c r="I485" s="1" t="s">
        <v>16</v>
      </c>
      <c r="J485" s="1" t="s">
        <v>17</v>
      </c>
    </row>
    <row r="486" spans="1:10" x14ac:dyDescent="0.3">
      <c r="A486">
        <v>7109</v>
      </c>
      <c r="B486" s="1" t="s">
        <v>171</v>
      </c>
      <c r="C486" s="1" t="s">
        <v>147</v>
      </c>
      <c r="D486" s="1" t="s">
        <v>143</v>
      </c>
      <c r="E486" s="1" t="s">
        <v>404</v>
      </c>
      <c r="F486">
        <v>0.58709999999999996</v>
      </c>
      <c r="G486" s="1" t="s">
        <v>14</v>
      </c>
      <c r="H486" s="1" t="s">
        <v>15</v>
      </c>
      <c r="I486" s="1" t="s">
        <v>16</v>
      </c>
      <c r="J486" s="1" t="s">
        <v>17</v>
      </c>
    </row>
    <row r="487" spans="1:10" x14ac:dyDescent="0.3">
      <c r="A487">
        <v>7304</v>
      </c>
      <c r="B487" s="1" t="s">
        <v>172</v>
      </c>
      <c r="C487" s="1" t="s">
        <v>152</v>
      </c>
      <c r="D487" s="1" t="s">
        <v>143</v>
      </c>
      <c r="E487" s="1" t="s">
        <v>404</v>
      </c>
      <c r="F487">
        <v>0.55100000000000005</v>
      </c>
      <c r="G487" s="1" t="s">
        <v>14</v>
      </c>
      <c r="H487" s="1" t="s">
        <v>15</v>
      </c>
      <c r="I487" s="1" t="s">
        <v>16</v>
      </c>
      <c r="J487" s="1" t="s">
        <v>17</v>
      </c>
    </row>
    <row r="488" spans="1:10" x14ac:dyDescent="0.3">
      <c r="A488">
        <v>8308</v>
      </c>
      <c r="B488" s="1" t="s">
        <v>173</v>
      </c>
      <c r="C488" s="1" t="s">
        <v>174</v>
      </c>
      <c r="D488" s="1" t="s">
        <v>175</v>
      </c>
      <c r="E488" s="1" t="s">
        <v>404</v>
      </c>
      <c r="F488">
        <v>0.66100000000000003</v>
      </c>
      <c r="G488" s="1" t="s">
        <v>14</v>
      </c>
      <c r="H488" s="1" t="s">
        <v>15</v>
      </c>
      <c r="I488" s="1" t="s">
        <v>16</v>
      </c>
      <c r="J488" s="1" t="s">
        <v>17</v>
      </c>
    </row>
    <row r="489" spans="1:10" x14ac:dyDescent="0.3">
      <c r="A489">
        <v>8314</v>
      </c>
      <c r="B489" s="1" t="s">
        <v>176</v>
      </c>
      <c r="C489" s="1" t="s">
        <v>174</v>
      </c>
      <c r="D489" s="1" t="s">
        <v>175</v>
      </c>
      <c r="E489" s="1" t="s">
        <v>404</v>
      </c>
      <c r="F489">
        <v>0.63249999999999995</v>
      </c>
      <c r="G489" s="1" t="s">
        <v>14</v>
      </c>
      <c r="H489" s="1" t="s">
        <v>15</v>
      </c>
      <c r="I489" s="1" t="s">
        <v>16</v>
      </c>
      <c r="J489" s="1" t="s">
        <v>17</v>
      </c>
    </row>
    <row r="490" spans="1:10" x14ac:dyDescent="0.3">
      <c r="A490">
        <v>8312</v>
      </c>
      <c r="B490" s="1" t="s">
        <v>177</v>
      </c>
      <c r="C490" s="1" t="s">
        <v>174</v>
      </c>
      <c r="D490" s="1" t="s">
        <v>175</v>
      </c>
      <c r="E490" s="1" t="s">
        <v>404</v>
      </c>
      <c r="F490">
        <v>0.61480000000000001</v>
      </c>
      <c r="G490" s="1" t="s">
        <v>14</v>
      </c>
      <c r="H490" s="1" t="s">
        <v>15</v>
      </c>
      <c r="I490" s="1" t="s">
        <v>16</v>
      </c>
      <c r="J490" s="1" t="s">
        <v>17</v>
      </c>
    </row>
    <row r="491" spans="1:10" x14ac:dyDescent="0.3">
      <c r="A491">
        <v>8302</v>
      </c>
      <c r="B491" s="1" t="s">
        <v>178</v>
      </c>
      <c r="C491" s="1" t="s">
        <v>174</v>
      </c>
      <c r="D491" s="1" t="s">
        <v>175</v>
      </c>
      <c r="E491" s="1" t="s">
        <v>404</v>
      </c>
      <c r="F491">
        <v>0.68230000000000002</v>
      </c>
      <c r="G491" s="1" t="s">
        <v>14</v>
      </c>
      <c r="H491" s="1" t="s">
        <v>15</v>
      </c>
      <c r="I491" s="1" t="s">
        <v>16</v>
      </c>
      <c r="J491" s="1" t="s">
        <v>17</v>
      </c>
    </row>
    <row r="492" spans="1:10" x14ac:dyDescent="0.3">
      <c r="A492">
        <v>8202</v>
      </c>
      <c r="B492" s="1" t="s">
        <v>179</v>
      </c>
      <c r="C492" s="1" t="s">
        <v>179</v>
      </c>
      <c r="D492" s="1" t="s">
        <v>175</v>
      </c>
      <c r="E492" s="1" t="s">
        <v>404</v>
      </c>
      <c r="F492">
        <v>0.43099999999999999</v>
      </c>
      <c r="G492" s="1" t="s">
        <v>14</v>
      </c>
      <c r="H492" s="1" t="s">
        <v>15</v>
      </c>
      <c r="I492" s="1" t="s">
        <v>16</v>
      </c>
      <c r="J492" s="1" t="s">
        <v>17</v>
      </c>
    </row>
    <row r="493" spans="1:10" x14ac:dyDescent="0.3">
      <c r="A493">
        <v>8201</v>
      </c>
      <c r="B493" s="1" t="s">
        <v>180</v>
      </c>
      <c r="C493" s="1" t="s">
        <v>179</v>
      </c>
      <c r="D493" s="1" t="s">
        <v>175</v>
      </c>
      <c r="E493" s="1" t="s">
        <v>404</v>
      </c>
      <c r="F493">
        <v>0.39419999999999999</v>
      </c>
      <c r="G493" s="1" t="s">
        <v>14</v>
      </c>
      <c r="H493" s="1" t="s">
        <v>15</v>
      </c>
      <c r="I493" s="1" t="s">
        <v>16</v>
      </c>
      <c r="J493" s="1" t="s">
        <v>17</v>
      </c>
    </row>
    <row r="494" spans="1:10" x14ac:dyDescent="0.3">
      <c r="A494">
        <v>8204</v>
      </c>
      <c r="B494" s="1" t="s">
        <v>181</v>
      </c>
      <c r="C494" s="1" t="s">
        <v>179</v>
      </c>
      <c r="D494" s="1" t="s">
        <v>175</v>
      </c>
      <c r="E494" s="1" t="s">
        <v>404</v>
      </c>
      <c r="F494">
        <v>0.47299999999999998</v>
      </c>
      <c r="G494" s="1" t="s">
        <v>14</v>
      </c>
      <c r="H494" s="1" t="s">
        <v>15</v>
      </c>
      <c r="I494" s="1" t="s">
        <v>16</v>
      </c>
      <c r="J494" s="1" t="s">
        <v>17</v>
      </c>
    </row>
    <row r="495" spans="1:10" x14ac:dyDescent="0.3">
      <c r="A495">
        <v>8207</v>
      </c>
      <c r="B495" s="1" t="s">
        <v>182</v>
      </c>
      <c r="C495" s="1" t="s">
        <v>179</v>
      </c>
      <c r="D495" s="1" t="s">
        <v>175</v>
      </c>
      <c r="E495" s="1" t="s">
        <v>404</v>
      </c>
      <c r="F495">
        <v>0.42299999999999999</v>
      </c>
      <c r="G495" s="1" t="s">
        <v>14</v>
      </c>
      <c r="H495" s="1" t="s">
        <v>15</v>
      </c>
      <c r="I495" s="1" t="s">
        <v>16</v>
      </c>
      <c r="J495" s="1" t="s">
        <v>17</v>
      </c>
    </row>
    <row r="496" spans="1:10" x14ac:dyDescent="0.3">
      <c r="A496">
        <v>8203</v>
      </c>
      <c r="B496" s="1" t="s">
        <v>183</v>
      </c>
      <c r="C496" s="1" t="s">
        <v>179</v>
      </c>
      <c r="D496" s="1" t="s">
        <v>175</v>
      </c>
      <c r="E496" s="1" t="s">
        <v>404</v>
      </c>
      <c r="F496">
        <v>0.45650000000000002</v>
      </c>
      <c r="G496" s="1" t="s">
        <v>14</v>
      </c>
      <c r="H496" s="1" t="s">
        <v>15</v>
      </c>
      <c r="I496" s="1" t="s">
        <v>16</v>
      </c>
      <c r="J496" s="1" t="s">
        <v>17</v>
      </c>
    </row>
    <row r="497" spans="1:10" x14ac:dyDescent="0.3">
      <c r="A497">
        <v>8103</v>
      </c>
      <c r="B497" s="1" t="s">
        <v>184</v>
      </c>
      <c r="C497" s="1" t="s">
        <v>185</v>
      </c>
      <c r="D497" s="1" t="s">
        <v>175</v>
      </c>
      <c r="E497" s="1" t="s">
        <v>404</v>
      </c>
      <c r="F497">
        <v>0.46949999999999997</v>
      </c>
      <c r="G497" s="1" t="s">
        <v>14</v>
      </c>
      <c r="H497" s="1" t="s">
        <v>15</v>
      </c>
      <c r="I497" s="1" t="s">
        <v>16</v>
      </c>
      <c r="J497" s="1" t="s">
        <v>17</v>
      </c>
    </row>
    <row r="498" spans="1:10" x14ac:dyDescent="0.3">
      <c r="A498">
        <v>8105</v>
      </c>
      <c r="B498" s="1" t="s">
        <v>186</v>
      </c>
      <c r="C498" s="1" t="s">
        <v>185</v>
      </c>
      <c r="D498" s="1" t="s">
        <v>175</v>
      </c>
      <c r="E498" s="1" t="s">
        <v>404</v>
      </c>
      <c r="F498">
        <v>0.45229999999999998</v>
      </c>
      <c r="G498" s="1" t="s">
        <v>14</v>
      </c>
      <c r="H498" s="1" t="s">
        <v>15</v>
      </c>
      <c r="I498" s="1" t="s">
        <v>16</v>
      </c>
      <c r="J498" s="1" t="s">
        <v>17</v>
      </c>
    </row>
    <row r="499" spans="1:10" x14ac:dyDescent="0.3">
      <c r="A499">
        <v>8101</v>
      </c>
      <c r="B499" s="1" t="s">
        <v>185</v>
      </c>
      <c r="C499" s="1" t="s">
        <v>185</v>
      </c>
      <c r="D499" s="1" t="s">
        <v>175</v>
      </c>
      <c r="E499" s="1" t="s">
        <v>404</v>
      </c>
      <c r="F499">
        <v>0.49070000000000003</v>
      </c>
      <c r="G499" s="1" t="s">
        <v>14</v>
      </c>
      <c r="H499" s="1" t="s">
        <v>15</v>
      </c>
      <c r="I499" s="1" t="s">
        <v>16</v>
      </c>
      <c r="J499" s="1" t="s">
        <v>17</v>
      </c>
    </row>
    <row r="500" spans="1:10" x14ac:dyDescent="0.3">
      <c r="A500">
        <v>8112</v>
      </c>
      <c r="B500" s="1" t="s">
        <v>187</v>
      </c>
      <c r="C500" s="1" t="s">
        <v>185</v>
      </c>
      <c r="D500" s="1" t="s">
        <v>175</v>
      </c>
      <c r="E500" s="1" t="s">
        <v>404</v>
      </c>
      <c r="F500">
        <v>0.42020000000000002</v>
      </c>
      <c r="G500" s="1" t="s">
        <v>14</v>
      </c>
      <c r="H500" s="1" t="s">
        <v>15</v>
      </c>
      <c r="I500" s="1" t="s">
        <v>16</v>
      </c>
      <c r="J500" s="1" t="s">
        <v>17</v>
      </c>
    </row>
    <row r="501" spans="1:10" x14ac:dyDescent="0.3">
      <c r="A501">
        <v>8102</v>
      </c>
      <c r="B501" s="1" t="s">
        <v>188</v>
      </c>
      <c r="C501" s="1" t="s">
        <v>185</v>
      </c>
      <c r="D501" s="1" t="s">
        <v>175</v>
      </c>
      <c r="E501" s="1" t="s">
        <v>404</v>
      </c>
      <c r="F501">
        <v>0.45700000000000002</v>
      </c>
      <c r="G501" s="1" t="s">
        <v>14</v>
      </c>
      <c r="H501" s="1" t="s">
        <v>15</v>
      </c>
      <c r="I501" s="1" t="s">
        <v>16</v>
      </c>
      <c r="J501" s="1" t="s">
        <v>17</v>
      </c>
    </row>
    <row r="502" spans="1:10" x14ac:dyDescent="0.3">
      <c r="A502">
        <v>8108</v>
      </c>
      <c r="B502" s="1" t="s">
        <v>189</v>
      </c>
      <c r="C502" s="1" t="s">
        <v>185</v>
      </c>
      <c r="D502" s="1" t="s">
        <v>175</v>
      </c>
      <c r="E502" s="1" t="s">
        <v>404</v>
      </c>
      <c r="F502">
        <v>0.47710000000000002</v>
      </c>
      <c r="G502" s="1" t="s">
        <v>14</v>
      </c>
      <c r="H502" s="1" t="s">
        <v>15</v>
      </c>
      <c r="I502" s="1" t="s">
        <v>16</v>
      </c>
      <c r="J502" s="1" t="s">
        <v>17</v>
      </c>
    </row>
    <row r="503" spans="1:10" x14ac:dyDescent="0.3">
      <c r="A503">
        <v>8205</v>
      </c>
      <c r="B503" s="1" t="s">
        <v>190</v>
      </c>
      <c r="C503" s="1" t="s">
        <v>179</v>
      </c>
      <c r="D503" s="1" t="s">
        <v>175</v>
      </c>
      <c r="E503" s="1" t="s">
        <v>404</v>
      </c>
      <c r="F503">
        <v>0.50390000000000001</v>
      </c>
      <c r="G503" s="1" t="s">
        <v>14</v>
      </c>
      <c r="H503" s="1" t="s">
        <v>15</v>
      </c>
      <c r="I503" s="1" t="s">
        <v>16</v>
      </c>
      <c r="J503" s="1" t="s">
        <v>17</v>
      </c>
    </row>
    <row r="504" spans="1:10" x14ac:dyDescent="0.3">
      <c r="A504">
        <v>8206</v>
      </c>
      <c r="B504" s="1" t="s">
        <v>191</v>
      </c>
      <c r="C504" s="1" t="s">
        <v>179</v>
      </c>
      <c r="D504" s="1" t="s">
        <v>175</v>
      </c>
      <c r="E504" s="1" t="s">
        <v>404</v>
      </c>
      <c r="F504">
        <v>0.46250000000000002</v>
      </c>
      <c r="G504" s="1" t="s">
        <v>14</v>
      </c>
      <c r="H504" s="1" t="s">
        <v>15</v>
      </c>
      <c r="I504" s="1" t="s">
        <v>16</v>
      </c>
      <c r="J504" s="1" t="s">
        <v>17</v>
      </c>
    </row>
    <row r="505" spans="1:10" x14ac:dyDescent="0.3">
      <c r="A505">
        <v>8304</v>
      </c>
      <c r="B505" s="1" t="s">
        <v>192</v>
      </c>
      <c r="C505" s="1" t="s">
        <v>174</v>
      </c>
      <c r="D505" s="1" t="s">
        <v>175</v>
      </c>
      <c r="E505" s="1" t="s">
        <v>404</v>
      </c>
      <c r="F505">
        <v>0.45250000000000001</v>
      </c>
      <c r="G505" s="1" t="s">
        <v>14</v>
      </c>
      <c r="H505" s="1" t="s">
        <v>15</v>
      </c>
      <c r="I505" s="1" t="s">
        <v>16</v>
      </c>
      <c r="J505" s="1" t="s">
        <v>17</v>
      </c>
    </row>
    <row r="506" spans="1:10" x14ac:dyDescent="0.3">
      <c r="A506">
        <v>8310</v>
      </c>
      <c r="B506" s="1" t="s">
        <v>193</v>
      </c>
      <c r="C506" s="1" t="s">
        <v>174</v>
      </c>
      <c r="D506" s="1" t="s">
        <v>175</v>
      </c>
      <c r="E506" s="1" t="s">
        <v>404</v>
      </c>
      <c r="F506">
        <v>0.45090000000000002</v>
      </c>
      <c r="G506" s="1" t="s">
        <v>14</v>
      </c>
      <c r="H506" s="1" t="s">
        <v>15</v>
      </c>
      <c r="I506" s="1" t="s">
        <v>16</v>
      </c>
      <c r="J506" s="1" t="s">
        <v>17</v>
      </c>
    </row>
    <row r="507" spans="1:10" x14ac:dyDescent="0.3">
      <c r="A507">
        <v>8109</v>
      </c>
      <c r="B507" s="1" t="s">
        <v>194</v>
      </c>
      <c r="C507" s="1" t="s">
        <v>185</v>
      </c>
      <c r="D507" s="1" t="s">
        <v>175</v>
      </c>
      <c r="E507" s="1" t="s">
        <v>404</v>
      </c>
      <c r="F507">
        <v>0.4834</v>
      </c>
      <c r="G507" s="1" t="s">
        <v>14</v>
      </c>
      <c r="H507" s="1" t="s">
        <v>15</v>
      </c>
      <c r="I507" s="1" t="s">
        <v>16</v>
      </c>
      <c r="J507" s="1" t="s">
        <v>17</v>
      </c>
    </row>
    <row r="508" spans="1:10" x14ac:dyDescent="0.3">
      <c r="A508">
        <v>8106</v>
      </c>
      <c r="B508" s="1" t="s">
        <v>195</v>
      </c>
      <c r="C508" s="1" t="s">
        <v>185</v>
      </c>
      <c r="D508" s="1" t="s">
        <v>175</v>
      </c>
      <c r="E508" s="1" t="s">
        <v>404</v>
      </c>
      <c r="F508">
        <v>0.49469999999999997</v>
      </c>
      <c r="G508" s="1" t="s">
        <v>14</v>
      </c>
      <c r="H508" s="1" t="s">
        <v>15</v>
      </c>
      <c r="I508" s="1" t="s">
        <v>16</v>
      </c>
      <c r="J508" s="1" t="s">
        <v>17</v>
      </c>
    </row>
    <row r="509" spans="1:10" x14ac:dyDescent="0.3">
      <c r="A509">
        <v>8301</v>
      </c>
      <c r="B509" s="1" t="s">
        <v>196</v>
      </c>
      <c r="C509" s="1" t="s">
        <v>174</v>
      </c>
      <c r="D509" s="1" t="s">
        <v>175</v>
      </c>
      <c r="E509" s="1" t="s">
        <v>404</v>
      </c>
      <c r="F509">
        <v>0.46560000000000001</v>
      </c>
      <c r="G509" s="1" t="s">
        <v>14</v>
      </c>
      <c r="H509" s="1" t="s">
        <v>15</v>
      </c>
      <c r="I509" s="1" t="s">
        <v>16</v>
      </c>
      <c r="J509" s="1" t="s">
        <v>17</v>
      </c>
    </row>
    <row r="510" spans="1:10" x14ac:dyDescent="0.3">
      <c r="A510">
        <v>8306</v>
      </c>
      <c r="B510" s="1" t="s">
        <v>197</v>
      </c>
      <c r="C510" s="1" t="s">
        <v>174</v>
      </c>
      <c r="D510" s="1" t="s">
        <v>175</v>
      </c>
      <c r="E510" s="1" t="s">
        <v>404</v>
      </c>
      <c r="F510">
        <v>0.4849</v>
      </c>
      <c r="G510" s="1" t="s">
        <v>14</v>
      </c>
      <c r="H510" s="1" t="s">
        <v>15</v>
      </c>
      <c r="I510" s="1" t="s">
        <v>16</v>
      </c>
      <c r="J510" s="1" t="s">
        <v>17</v>
      </c>
    </row>
    <row r="511" spans="1:10" x14ac:dyDescent="0.3">
      <c r="A511">
        <v>8307</v>
      </c>
      <c r="B511" s="1" t="s">
        <v>198</v>
      </c>
      <c r="C511" s="1" t="s">
        <v>174</v>
      </c>
      <c r="D511" s="1" t="s">
        <v>175</v>
      </c>
      <c r="E511" s="1" t="s">
        <v>404</v>
      </c>
      <c r="F511">
        <v>0.45169999999999999</v>
      </c>
      <c r="G511" s="1" t="s">
        <v>14</v>
      </c>
      <c r="H511" s="1" t="s">
        <v>15</v>
      </c>
      <c r="I511" s="1" t="s">
        <v>16</v>
      </c>
      <c r="J511" s="1" t="s">
        <v>17</v>
      </c>
    </row>
    <row r="512" spans="1:10" x14ac:dyDescent="0.3">
      <c r="A512">
        <v>8305</v>
      </c>
      <c r="B512" s="1" t="s">
        <v>199</v>
      </c>
      <c r="C512" s="1" t="s">
        <v>174</v>
      </c>
      <c r="D512" s="1" t="s">
        <v>175</v>
      </c>
      <c r="E512" s="1" t="s">
        <v>404</v>
      </c>
      <c r="F512">
        <v>0.56710000000000005</v>
      </c>
      <c r="G512" s="1" t="s">
        <v>14</v>
      </c>
      <c r="H512" s="1" t="s">
        <v>15</v>
      </c>
      <c r="I512" s="1" t="s">
        <v>16</v>
      </c>
      <c r="J512" s="1" t="s">
        <v>17</v>
      </c>
    </row>
    <row r="513" spans="1:10" x14ac:dyDescent="0.3">
      <c r="A513">
        <v>8107</v>
      </c>
      <c r="B513" s="1" t="s">
        <v>200</v>
      </c>
      <c r="C513" s="1" t="s">
        <v>185</v>
      </c>
      <c r="D513" s="1" t="s">
        <v>175</v>
      </c>
      <c r="E513" s="1" t="s">
        <v>404</v>
      </c>
      <c r="F513">
        <v>0.50149999999999995</v>
      </c>
      <c r="G513" s="1" t="s">
        <v>14</v>
      </c>
      <c r="H513" s="1" t="s">
        <v>15</v>
      </c>
      <c r="I513" s="1" t="s">
        <v>16</v>
      </c>
      <c r="J513" s="1" t="s">
        <v>17</v>
      </c>
    </row>
    <row r="514" spans="1:10" x14ac:dyDescent="0.3">
      <c r="A514">
        <v>8110</v>
      </c>
      <c r="B514" s="1" t="s">
        <v>201</v>
      </c>
      <c r="C514" s="1" t="s">
        <v>185</v>
      </c>
      <c r="D514" s="1" t="s">
        <v>175</v>
      </c>
      <c r="E514" s="1" t="s">
        <v>404</v>
      </c>
      <c r="F514">
        <v>0.4279</v>
      </c>
      <c r="G514" s="1" t="s">
        <v>14</v>
      </c>
      <c r="H514" s="1" t="s">
        <v>15</v>
      </c>
      <c r="I514" s="1" t="s">
        <v>16</v>
      </c>
      <c r="J514" s="1" t="s">
        <v>17</v>
      </c>
    </row>
    <row r="515" spans="1:10" x14ac:dyDescent="0.3">
      <c r="A515">
        <v>8309</v>
      </c>
      <c r="B515" s="1" t="s">
        <v>202</v>
      </c>
      <c r="C515" s="1" t="s">
        <v>174</v>
      </c>
      <c r="D515" s="1" t="s">
        <v>175</v>
      </c>
      <c r="E515" s="1" t="s">
        <v>404</v>
      </c>
      <c r="F515">
        <v>0.5837</v>
      </c>
      <c r="G515" s="1" t="s">
        <v>14</v>
      </c>
      <c r="H515" s="1" t="s">
        <v>15</v>
      </c>
      <c r="I515" s="1" t="s">
        <v>16</v>
      </c>
      <c r="J515" s="1" t="s">
        <v>17</v>
      </c>
    </row>
    <row r="516" spans="1:10" x14ac:dyDescent="0.3">
      <c r="A516">
        <v>8311</v>
      </c>
      <c r="B516" s="1" t="s">
        <v>203</v>
      </c>
      <c r="C516" s="1" t="s">
        <v>174</v>
      </c>
      <c r="D516" s="1" t="s">
        <v>175</v>
      </c>
      <c r="E516" s="1" t="s">
        <v>404</v>
      </c>
      <c r="F516">
        <v>0.62670000000000003</v>
      </c>
      <c r="G516" s="1" t="s">
        <v>14</v>
      </c>
      <c r="H516" s="1" t="s">
        <v>15</v>
      </c>
      <c r="I516" s="1" t="s">
        <v>16</v>
      </c>
      <c r="J516" s="1" t="s">
        <v>17</v>
      </c>
    </row>
    <row r="517" spans="1:10" x14ac:dyDescent="0.3">
      <c r="A517">
        <v>8111</v>
      </c>
      <c r="B517" s="1" t="s">
        <v>204</v>
      </c>
      <c r="C517" s="1" t="s">
        <v>185</v>
      </c>
      <c r="D517" s="1" t="s">
        <v>175</v>
      </c>
      <c r="E517" s="1" t="s">
        <v>404</v>
      </c>
      <c r="F517">
        <v>0.49280000000000002</v>
      </c>
      <c r="G517" s="1" t="s">
        <v>14</v>
      </c>
      <c r="H517" s="1" t="s">
        <v>15</v>
      </c>
      <c r="I517" s="1" t="s">
        <v>16</v>
      </c>
      <c r="J517" s="1" t="s">
        <v>17</v>
      </c>
    </row>
    <row r="518" spans="1:10" x14ac:dyDescent="0.3">
      <c r="A518">
        <v>8104</v>
      </c>
      <c r="B518" s="1" t="s">
        <v>205</v>
      </c>
      <c r="C518" s="1" t="s">
        <v>185</v>
      </c>
      <c r="D518" s="1" t="s">
        <v>175</v>
      </c>
      <c r="E518" s="1" t="s">
        <v>404</v>
      </c>
      <c r="F518">
        <v>0.46889999999999998</v>
      </c>
      <c r="G518" s="1" t="s">
        <v>14</v>
      </c>
      <c r="H518" s="1" t="s">
        <v>15</v>
      </c>
      <c r="I518" s="1" t="s">
        <v>16</v>
      </c>
      <c r="J518" s="1" t="s">
        <v>17</v>
      </c>
    </row>
    <row r="519" spans="1:10" x14ac:dyDescent="0.3">
      <c r="A519">
        <v>8303</v>
      </c>
      <c r="B519" s="1" t="s">
        <v>206</v>
      </c>
      <c r="C519" s="1" t="s">
        <v>174</v>
      </c>
      <c r="D519" s="1" t="s">
        <v>175</v>
      </c>
      <c r="E519" s="1" t="s">
        <v>404</v>
      </c>
      <c r="F519">
        <v>0.4481</v>
      </c>
      <c r="G519" s="1" t="s">
        <v>14</v>
      </c>
      <c r="H519" s="1" t="s">
        <v>15</v>
      </c>
      <c r="I519" s="1" t="s">
        <v>16</v>
      </c>
      <c r="J519" s="1" t="s">
        <v>17</v>
      </c>
    </row>
    <row r="520" spans="1:10" x14ac:dyDescent="0.3">
      <c r="A520">
        <v>8313</v>
      </c>
      <c r="B520" s="1" t="s">
        <v>207</v>
      </c>
      <c r="C520" s="1" t="s">
        <v>174</v>
      </c>
      <c r="D520" s="1" t="s">
        <v>175</v>
      </c>
      <c r="E520" s="1" t="s">
        <v>404</v>
      </c>
      <c r="F520">
        <v>0.4476</v>
      </c>
      <c r="G520" s="1" t="s">
        <v>14</v>
      </c>
      <c r="H520" s="1" t="s">
        <v>15</v>
      </c>
      <c r="I520" s="1" t="s">
        <v>16</v>
      </c>
      <c r="J520" s="1" t="s">
        <v>17</v>
      </c>
    </row>
    <row r="521" spans="1:10" x14ac:dyDescent="0.3">
      <c r="A521">
        <v>9101</v>
      </c>
      <c r="B521" s="1" t="s">
        <v>208</v>
      </c>
      <c r="C521" s="1" t="s">
        <v>209</v>
      </c>
      <c r="D521" s="1" t="s">
        <v>210</v>
      </c>
      <c r="E521" s="1" t="s">
        <v>404</v>
      </c>
      <c r="F521">
        <v>0.47399999999999998</v>
      </c>
      <c r="G521" s="1" t="s">
        <v>14</v>
      </c>
      <c r="H521" s="1" t="s">
        <v>15</v>
      </c>
      <c r="I521" s="1" t="s">
        <v>16</v>
      </c>
      <c r="J521" s="1" t="s">
        <v>17</v>
      </c>
    </row>
    <row r="522" spans="1:10" x14ac:dyDescent="0.3">
      <c r="A522">
        <v>9102</v>
      </c>
      <c r="B522" s="1" t="s">
        <v>211</v>
      </c>
      <c r="C522" s="1" t="s">
        <v>209</v>
      </c>
      <c r="D522" s="1" t="s">
        <v>210</v>
      </c>
      <c r="E522" s="1" t="s">
        <v>404</v>
      </c>
      <c r="F522">
        <v>0.44490000000000002</v>
      </c>
      <c r="G522" s="1" t="s">
        <v>14</v>
      </c>
      <c r="H522" s="1" t="s">
        <v>15</v>
      </c>
      <c r="I522" s="1" t="s">
        <v>16</v>
      </c>
      <c r="J522" s="1" t="s">
        <v>17</v>
      </c>
    </row>
    <row r="523" spans="1:10" x14ac:dyDescent="0.3">
      <c r="A523">
        <v>9103</v>
      </c>
      <c r="B523" s="1" t="s">
        <v>212</v>
      </c>
      <c r="C523" s="1" t="s">
        <v>209</v>
      </c>
      <c r="D523" s="1" t="s">
        <v>210</v>
      </c>
      <c r="E523" s="1" t="s">
        <v>404</v>
      </c>
      <c r="F523">
        <v>0.62909999999999999</v>
      </c>
      <c r="G523" s="1" t="s">
        <v>14</v>
      </c>
      <c r="H523" s="1" t="s">
        <v>15</v>
      </c>
      <c r="I523" s="1" t="s">
        <v>16</v>
      </c>
      <c r="J523" s="1" t="s">
        <v>17</v>
      </c>
    </row>
    <row r="524" spans="1:10" x14ac:dyDescent="0.3">
      <c r="A524">
        <v>9104</v>
      </c>
      <c r="B524" s="1" t="s">
        <v>213</v>
      </c>
      <c r="C524" s="1" t="s">
        <v>209</v>
      </c>
      <c r="D524" s="1" t="s">
        <v>210</v>
      </c>
      <c r="E524" s="1" t="s">
        <v>404</v>
      </c>
      <c r="F524">
        <v>0.69110000000000005</v>
      </c>
      <c r="G524" s="1" t="s">
        <v>14</v>
      </c>
      <c r="H524" s="1" t="s">
        <v>15</v>
      </c>
      <c r="I524" s="1" t="s">
        <v>16</v>
      </c>
      <c r="J524" s="1" t="s">
        <v>17</v>
      </c>
    </row>
    <row r="525" spans="1:10" x14ac:dyDescent="0.3">
      <c r="A525">
        <v>9105</v>
      </c>
      <c r="B525" s="1" t="s">
        <v>214</v>
      </c>
      <c r="C525" s="1" t="s">
        <v>209</v>
      </c>
      <c r="D525" s="1" t="s">
        <v>210</v>
      </c>
      <c r="E525" s="1" t="s">
        <v>404</v>
      </c>
      <c r="F525">
        <v>0.51919999999999999</v>
      </c>
      <c r="G525" s="1" t="s">
        <v>14</v>
      </c>
      <c r="H525" s="1" t="s">
        <v>15</v>
      </c>
      <c r="I525" s="1" t="s">
        <v>16</v>
      </c>
      <c r="J525" s="1" t="s">
        <v>17</v>
      </c>
    </row>
    <row r="526" spans="1:10" x14ac:dyDescent="0.3">
      <c r="A526">
        <v>9106</v>
      </c>
      <c r="B526" s="1" t="s">
        <v>215</v>
      </c>
      <c r="C526" s="1" t="s">
        <v>209</v>
      </c>
      <c r="D526" s="1" t="s">
        <v>210</v>
      </c>
      <c r="E526" s="1" t="s">
        <v>404</v>
      </c>
      <c r="F526">
        <v>0.43440000000000001</v>
      </c>
      <c r="G526" s="1" t="s">
        <v>14</v>
      </c>
      <c r="H526" s="1" t="s">
        <v>15</v>
      </c>
      <c r="I526" s="1" t="s">
        <v>16</v>
      </c>
      <c r="J526" s="1" t="s">
        <v>17</v>
      </c>
    </row>
    <row r="527" spans="1:10" x14ac:dyDescent="0.3">
      <c r="A527">
        <v>9107</v>
      </c>
      <c r="B527" s="1" t="s">
        <v>216</v>
      </c>
      <c r="C527" s="1" t="s">
        <v>209</v>
      </c>
      <c r="D527" s="1" t="s">
        <v>210</v>
      </c>
      <c r="E527" s="1" t="s">
        <v>404</v>
      </c>
      <c r="F527">
        <v>0.55100000000000005</v>
      </c>
      <c r="G527" s="1" t="s">
        <v>14</v>
      </c>
      <c r="H527" s="1" t="s">
        <v>15</v>
      </c>
      <c r="I527" s="1" t="s">
        <v>16</v>
      </c>
      <c r="J527" s="1" t="s">
        <v>17</v>
      </c>
    </row>
    <row r="528" spans="1:10" x14ac:dyDescent="0.3">
      <c r="A528">
        <v>9108</v>
      </c>
      <c r="B528" s="1" t="s">
        <v>217</v>
      </c>
      <c r="C528" s="1" t="s">
        <v>209</v>
      </c>
      <c r="D528" s="1" t="s">
        <v>210</v>
      </c>
      <c r="E528" s="1" t="s">
        <v>404</v>
      </c>
      <c r="F528">
        <v>0.53759999999999997</v>
      </c>
      <c r="G528" s="1" t="s">
        <v>14</v>
      </c>
      <c r="H528" s="1" t="s">
        <v>15</v>
      </c>
      <c r="I528" s="1" t="s">
        <v>16</v>
      </c>
      <c r="J528" s="1" t="s">
        <v>17</v>
      </c>
    </row>
    <row r="529" spans="1:10" x14ac:dyDescent="0.3">
      <c r="A529">
        <v>9109</v>
      </c>
      <c r="B529" s="1" t="s">
        <v>218</v>
      </c>
      <c r="C529" s="1" t="s">
        <v>209</v>
      </c>
      <c r="D529" s="1" t="s">
        <v>210</v>
      </c>
      <c r="E529" s="1" t="s">
        <v>404</v>
      </c>
      <c r="F529">
        <v>0.58760000000000001</v>
      </c>
      <c r="G529" s="1" t="s">
        <v>14</v>
      </c>
      <c r="H529" s="1" t="s">
        <v>15</v>
      </c>
      <c r="I529" s="1" t="s">
        <v>16</v>
      </c>
      <c r="J529" s="1" t="s">
        <v>17</v>
      </c>
    </row>
    <row r="530" spans="1:10" x14ac:dyDescent="0.3">
      <c r="A530">
        <v>9110</v>
      </c>
      <c r="B530" s="1" t="s">
        <v>219</v>
      </c>
      <c r="C530" s="1" t="s">
        <v>209</v>
      </c>
      <c r="D530" s="1" t="s">
        <v>210</v>
      </c>
      <c r="E530" s="1" t="s">
        <v>404</v>
      </c>
      <c r="F530">
        <v>0.68400000000000005</v>
      </c>
      <c r="G530" s="1" t="s">
        <v>14</v>
      </c>
      <c r="H530" s="1" t="s">
        <v>15</v>
      </c>
      <c r="I530" s="1" t="s">
        <v>16</v>
      </c>
      <c r="J530" s="1" t="s">
        <v>17</v>
      </c>
    </row>
    <row r="531" spans="1:10" x14ac:dyDescent="0.3">
      <c r="A531">
        <v>9111</v>
      </c>
      <c r="B531" s="1" t="s">
        <v>220</v>
      </c>
      <c r="C531" s="1" t="s">
        <v>209</v>
      </c>
      <c r="D531" s="1" t="s">
        <v>210</v>
      </c>
      <c r="E531" s="1" t="s">
        <v>404</v>
      </c>
      <c r="F531">
        <v>0.44590000000000002</v>
      </c>
      <c r="G531" s="1" t="s">
        <v>14</v>
      </c>
      <c r="H531" s="1" t="s">
        <v>15</v>
      </c>
      <c r="I531" s="1" t="s">
        <v>16</v>
      </c>
      <c r="J531" s="1" t="s">
        <v>17</v>
      </c>
    </row>
    <row r="532" spans="1:10" x14ac:dyDescent="0.3">
      <c r="A532">
        <v>9112</v>
      </c>
      <c r="B532" s="1" t="s">
        <v>221</v>
      </c>
      <c r="C532" s="1" t="s">
        <v>209</v>
      </c>
      <c r="D532" s="1" t="s">
        <v>210</v>
      </c>
      <c r="E532" s="1" t="s">
        <v>404</v>
      </c>
      <c r="F532">
        <v>0.49469999999999997</v>
      </c>
      <c r="G532" s="1" t="s">
        <v>14</v>
      </c>
      <c r="H532" s="1" t="s">
        <v>15</v>
      </c>
      <c r="I532" s="1" t="s">
        <v>16</v>
      </c>
      <c r="J532" s="1" t="s">
        <v>17</v>
      </c>
    </row>
    <row r="533" spans="1:10" x14ac:dyDescent="0.3">
      <c r="A533">
        <v>9113</v>
      </c>
      <c r="B533" s="1" t="s">
        <v>222</v>
      </c>
      <c r="C533" s="1" t="s">
        <v>209</v>
      </c>
      <c r="D533" s="1" t="s">
        <v>210</v>
      </c>
      <c r="E533" s="1" t="s">
        <v>404</v>
      </c>
      <c r="F533">
        <v>0.49619999999999997</v>
      </c>
      <c r="G533" s="1" t="s">
        <v>14</v>
      </c>
      <c r="H533" s="1" t="s">
        <v>15</v>
      </c>
      <c r="I533" s="1" t="s">
        <v>16</v>
      </c>
      <c r="J533" s="1" t="s">
        <v>17</v>
      </c>
    </row>
    <row r="534" spans="1:10" x14ac:dyDescent="0.3">
      <c r="A534">
        <v>9114</v>
      </c>
      <c r="B534" s="1" t="s">
        <v>223</v>
      </c>
      <c r="C534" s="1" t="s">
        <v>209</v>
      </c>
      <c r="D534" s="1" t="s">
        <v>210</v>
      </c>
      <c r="E534" s="1" t="s">
        <v>404</v>
      </c>
      <c r="F534">
        <v>0.51790000000000003</v>
      </c>
      <c r="G534" s="1" t="s">
        <v>14</v>
      </c>
      <c r="H534" s="1" t="s">
        <v>15</v>
      </c>
      <c r="I534" s="1" t="s">
        <v>16</v>
      </c>
      <c r="J534" s="1" t="s">
        <v>17</v>
      </c>
    </row>
    <row r="535" spans="1:10" x14ac:dyDescent="0.3">
      <c r="A535">
        <v>9115</v>
      </c>
      <c r="B535" s="1" t="s">
        <v>224</v>
      </c>
      <c r="C535" s="1" t="s">
        <v>209</v>
      </c>
      <c r="D535" s="1" t="s">
        <v>210</v>
      </c>
      <c r="E535" s="1" t="s">
        <v>404</v>
      </c>
      <c r="F535">
        <v>0.71140000000000003</v>
      </c>
      <c r="G535" s="1" t="s">
        <v>14</v>
      </c>
      <c r="H535" s="1" t="s">
        <v>15</v>
      </c>
      <c r="I535" s="1" t="s">
        <v>16</v>
      </c>
      <c r="J535" s="1" t="s">
        <v>17</v>
      </c>
    </row>
    <row r="536" spans="1:10" x14ac:dyDescent="0.3">
      <c r="A536">
        <v>9116</v>
      </c>
      <c r="B536" s="1" t="s">
        <v>225</v>
      </c>
      <c r="C536" s="1" t="s">
        <v>209</v>
      </c>
      <c r="D536" s="1" t="s">
        <v>210</v>
      </c>
      <c r="E536" s="1" t="s">
        <v>404</v>
      </c>
      <c r="F536">
        <v>0.40400000000000003</v>
      </c>
      <c r="G536" s="1" t="s">
        <v>14</v>
      </c>
      <c r="H536" s="1" t="s">
        <v>15</v>
      </c>
      <c r="I536" s="1" t="s">
        <v>16</v>
      </c>
      <c r="J536" s="1" t="s">
        <v>17</v>
      </c>
    </row>
    <row r="537" spans="1:10" x14ac:dyDescent="0.3">
      <c r="A537">
        <v>9117</v>
      </c>
      <c r="B537" s="1" t="s">
        <v>226</v>
      </c>
      <c r="C537" s="1" t="s">
        <v>209</v>
      </c>
      <c r="D537" s="1" t="s">
        <v>210</v>
      </c>
      <c r="E537" s="1" t="s">
        <v>404</v>
      </c>
      <c r="F537">
        <v>0.44319999999999998</v>
      </c>
      <c r="G537" s="1" t="s">
        <v>14</v>
      </c>
      <c r="H537" s="1" t="s">
        <v>15</v>
      </c>
      <c r="I537" s="1" t="s">
        <v>16</v>
      </c>
      <c r="J537" s="1" t="s">
        <v>17</v>
      </c>
    </row>
    <row r="538" spans="1:10" x14ac:dyDescent="0.3">
      <c r="A538">
        <v>9118</v>
      </c>
      <c r="B538" s="1" t="s">
        <v>227</v>
      </c>
      <c r="C538" s="1" t="s">
        <v>209</v>
      </c>
      <c r="D538" s="1" t="s">
        <v>210</v>
      </c>
      <c r="E538" s="1" t="s">
        <v>404</v>
      </c>
      <c r="F538">
        <v>0.50149999999999995</v>
      </c>
      <c r="G538" s="1" t="s">
        <v>14</v>
      </c>
      <c r="H538" s="1" t="s">
        <v>15</v>
      </c>
      <c r="I538" s="1" t="s">
        <v>16</v>
      </c>
      <c r="J538" s="1" t="s">
        <v>17</v>
      </c>
    </row>
    <row r="539" spans="1:10" x14ac:dyDescent="0.3">
      <c r="A539">
        <v>9119</v>
      </c>
      <c r="B539" s="1" t="s">
        <v>228</v>
      </c>
      <c r="C539" s="1" t="s">
        <v>209</v>
      </c>
      <c r="D539" s="1" t="s">
        <v>210</v>
      </c>
      <c r="E539" s="1" t="s">
        <v>404</v>
      </c>
      <c r="F539">
        <v>0.5958</v>
      </c>
      <c r="G539" s="1" t="s">
        <v>14</v>
      </c>
      <c r="H539" s="1" t="s">
        <v>15</v>
      </c>
      <c r="I539" s="1" t="s">
        <v>16</v>
      </c>
      <c r="J539" s="1" t="s">
        <v>17</v>
      </c>
    </row>
    <row r="540" spans="1:10" x14ac:dyDescent="0.3">
      <c r="A540">
        <v>9120</v>
      </c>
      <c r="B540" s="1" t="s">
        <v>229</v>
      </c>
      <c r="C540" s="1" t="s">
        <v>209</v>
      </c>
      <c r="D540" s="1" t="s">
        <v>210</v>
      </c>
      <c r="E540" s="1" t="s">
        <v>404</v>
      </c>
      <c r="F540">
        <v>0.64629999999999999</v>
      </c>
      <c r="G540" s="1" t="s">
        <v>14</v>
      </c>
      <c r="H540" s="1" t="s">
        <v>15</v>
      </c>
      <c r="I540" s="1" t="s">
        <v>16</v>
      </c>
      <c r="J540" s="1" t="s">
        <v>17</v>
      </c>
    </row>
    <row r="541" spans="1:10" x14ac:dyDescent="0.3">
      <c r="A541">
        <v>9121</v>
      </c>
      <c r="B541" s="1" t="s">
        <v>230</v>
      </c>
      <c r="C541" s="1" t="s">
        <v>209</v>
      </c>
      <c r="D541" s="1" t="s">
        <v>210</v>
      </c>
      <c r="E541" s="1" t="s">
        <v>404</v>
      </c>
      <c r="F541">
        <v>0.43959999999999999</v>
      </c>
      <c r="G541" s="1" t="s">
        <v>14</v>
      </c>
      <c r="H541" s="1" t="s">
        <v>15</v>
      </c>
      <c r="I541" s="1" t="s">
        <v>16</v>
      </c>
      <c r="J541" s="1" t="s">
        <v>17</v>
      </c>
    </row>
    <row r="542" spans="1:10" x14ac:dyDescent="0.3">
      <c r="A542">
        <v>9201</v>
      </c>
      <c r="B542" s="1" t="s">
        <v>231</v>
      </c>
      <c r="C542" s="1" t="s">
        <v>232</v>
      </c>
      <c r="D542" s="1" t="s">
        <v>210</v>
      </c>
      <c r="E542" s="1" t="s">
        <v>404</v>
      </c>
      <c r="F542">
        <v>0.50660000000000005</v>
      </c>
      <c r="G542" s="1" t="s">
        <v>14</v>
      </c>
      <c r="H542" s="1" t="s">
        <v>15</v>
      </c>
      <c r="I542" s="1" t="s">
        <v>16</v>
      </c>
      <c r="J542" s="1" t="s">
        <v>17</v>
      </c>
    </row>
    <row r="543" spans="1:10" x14ac:dyDescent="0.3">
      <c r="A543">
        <v>9202</v>
      </c>
      <c r="B543" s="1" t="s">
        <v>233</v>
      </c>
      <c r="C543" s="1" t="s">
        <v>232</v>
      </c>
      <c r="D543" s="1" t="s">
        <v>210</v>
      </c>
      <c r="E543" s="1" t="s">
        <v>404</v>
      </c>
      <c r="F543">
        <v>0.59540000000000004</v>
      </c>
      <c r="G543" s="1" t="s">
        <v>14</v>
      </c>
      <c r="H543" s="1" t="s">
        <v>15</v>
      </c>
      <c r="I543" s="1" t="s">
        <v>16</v>
      </c>
      <c r="J543" s="1" t="s">
        <v>17</v>
      </c>
    </row>
    <row r="544" spans="1:10" x14ac:dyDescent="0.3">
      <c r="A544">
        <v>9203</v>
      </c>
      <c r="B544" s="1" t="s">
        <v>234</v>
      </c>
      <c r="C544" s="1" t="s">
        <v>232</v>
      </c>
      <c r="D544" s="1" t="s">
        <v>210</v>
      </c>
      <c r="E544" s="1" t="s">
        <v>404</v>
      </c>
      <c r="F544">
        <v>0.68179999999999996</v>
      </c>
      <c r="G544" s="1" t="s">
        <v>14</v>
      </c>
      <c r="H544" s="1" t="s">
        <v>15</v>
      </c>
      <c r="I544" s="1" t="s">
        <v>16</v>
      </c>
      <c r="J544" s="1" t="s">
        <v>17</v>
      </c>
    </row>
    <row r="545" spans="1:10" x14ac:dyDescent="0.3">
      <c r="A545">
        <v>9204</v>
      </c>
      <c r="B545" s="1" t="s">
        <v>235</v>
      </c>
      <c r="C545" s="1" t="s">
        <v>232</v>
      </c>
      <c r="D545" s="1" t="s">
        <v>210</v>
      </c>
      <c r="E545" s="1" t="s">
        <v>404</v>
      </c>
      <c r="F545">
        <v>0.53400000000000003</v>
      </c>
      <c r="G545" s="1" t="s">
        <v>14</v>
      </c>
      <c r="H545" s="1" t="s">
        <v>15</v>
      </c>
      <c r="I545" s="1" t="s">
        <v>16</v>
      </c>
      <c r="J545" s="1" t="s">
        <v>17</v>
      </c>
    </row>
    <row r="546" spans="1:10" x14ac:dyDescent="0.3">
      <c r="A546">
        <v>9205</v>
      </c>
      <c r="B546" s="1" t="s">
        <v>236</v>
      </c>
      <c r="C546" s="1" t="s">
        <v>232</v>
      </c>
      <c r="D546" s="1" t="s">
        <v>210</v>
      </c>
      <c r="E546" s="1" t="s">
        <v>404</v>
      </c>
      <c r="F546">
        <v>0.60619999999999996</v>
      </c>
      <c r="G546" s="1" t="s">
        <v>14</v>
      </c>
      <c r="H546" s="1" t="s">
        <v>15</v>
      </c>
      <c r="I546" s="1" t="s">
        <v>16</v>
      </c>
      <c r="J546" s="1" t="s">
        <v>17</v>
      </c>
    </row>
    <row r="547" spans="1:10" x14ac:dyDescent="0.3">
      <c r="A547">
        <v>9206</v>
      </c>
      <c r="B547" s="1" t="s">
        <v>237</v>
      </c>
      <c r="C547" s="1" t="s">
        <v>232</v>
      </c>
      <c r="D547" s="1" t="s">
        <v>210</v>
      </c>
      <c r="E547" s="1" t="s">
        <v>404</v>
      </c>
      <c r="F547">
        <v>0.44469999999999998</v>
      </c>
      <c r="G547" s="1" t="s">
        <v>14</v>
      </c>
      <c r="H547" s="1" t="s">
        <v>15</v>
      </c>
      <c r="I547" s="1" t="s">
        <v>16</v>
      </c>
      <c r="J547" s="1" t="s">
        <v>17</v>
      </c>
    </row>
    <row r="548" spans="1:10" x14ac:dyDescent="0.3">
      <c r="A548">
        <v>9207</v>
      </c>
      <c r="B548" s="1" t="s">
        <v>238</v>
      </c>
      <c r="C548" s="1" t="s">
        <v>232</v>
      </c>
      <c r="D548" s="1" t="s">
        <v>210</v>
      </c>
      <c r="E548" s="1" t="s">
        <v>404</v>
      </c>
      <c r="F548">
        <v>0.44090000000000001</v>
      </c>
      <c r="G548" s="1" t="s">
        <v>14</v>
      </c>
      <c r="H548" s="1" t="s">
        <v>15</v>
      </c>
      <c r="I548" s="1" t="s">
        <v>16</v>
      </c>
      <c r="J548" s="1" t="s">
        <v>17</v>
      </c>
    </row>
    <row r="549" spans="1:10" x14ac:dyDescent="0.3">
      <c r="A549">
        <v>9208</v>
      </c>
      <c r="B549" s="1" t="s">
        <v>239</v>
      </c>
      <c r="C549" s="1" t="s">
        <v>232</v>
      </c>
      <c r="D549" s="1" t="s">
        <v>210</v>
      </c>
      <c r="E549" s="1" t="s">
        <v>404</v>
      </c>
      <c r="F549">
        <v>0.44569999999999999</v>
      </c>
      <c r="G549" s="1" t="s">
        <v>14</v>
      </c>
      <c r="H549" s="1" t="s">
        <v>15</v>
      </c>
      <c r="I549" s="1" t="s">
        <v>16</v>
      </c>
      <c r="J549" s="1" t="s">
        <v>17</v>
      </c>
    </row>
    <row r="550" spans="1:10" x14ac:dyDescent="0.3">
      <c r="A550">
        <v>9209</v>
      </c>
      <c r="B550" s="1" t="s">
        <v>240</v>
      </c>
      <c r="C550" s="1" t="s">
        <v>232</v>
      </c>
      <c r="D550" s="1" t="s">
        <v>210</v>
      </c>
      <c r="E550" s="1" t="s">
        <v>404</v>
      </c>
      <c r="F550">
        <v>0.46260000000000001</v>
      </c>
      <c r="G550" s="1" t="s">
        <v>14</v>
      </c>
      <c r="H550" s="1" t="s">
        <v>15</v>
      </c>
      <c r="I550" s="1" t="s">
        <v>16</v>
      </c>
      <c r="J550" s="1" t="s">
        <v>17</v>
      </c>
    </row>
    <row r="551" spans="1:10" x14ac:dyDescent="0.3">
      <c r="A551">
        <v>9210</v>
      </c>
      <c r="B551" s="1" t="s">
        <v>241</v>
      </c>
      <c r="C551" s="1" t="s">
        <v>232</v>
      </c>
      <c r="D551" s="1" t="s">
        <v>210</v>
      </c>
      <c r="E551" s="1" t="s">
        <v>404</v>
      </c>
      <c r="F551">
        <v>0.45169999999999999</v>
      </c>
      <c r="G551" s="1" t="s">
        <v>14</v>
      </c>
      <c r="H551" s="1" t="s">
        <v>15</v>
      </c>
      <c r="I551" s="1" t="s">
        <v>16</v>
      </c>
      <c r="J551" s="1" t="s">
        <v>17</v>
      </c>
    </row>
    <row r="552" spans="1:10" x14ac:dyDescent="0.3">
      <c r="A552">
        <v>9211</v>
      </c>
      <c r="B552" s="1" t="s">
        <v>242</v>
      </c>
      <c r="C552" s="1" t="s">
        <v>232</v>
      </c>
      <c r="D552" s="1" t="s">
        <v>210</v>
      </c>
      <c r="E552" s="1" t="s">
        <v>404</v>
      </c>
      <c r="F552">
        <v>0.55259999999999998</v>
      </c>
      <c r="G552" s="1" t="s">
        <v>14</v>
      </c>
      <c r="H552" s="1" t="s">
        <v>15</v>
      </c>
      <c r="I552" s="1" t="s">
        <v>16</v>
      </c>
      <c r="J552" s="1" t="s">
        <v>17</v>
      </c>
    </row>
    <row r="553" spans="1:10" x14ac:dyDescent="0.3">
      <c r="A553">
        <v>10202</v>
      </c>
      <c r="B553" s="1" t="s">
        <v>243</v>
      </c>
      <c r="C553" s="1" t="s">
        <v>244</v>
      </c>
      <c r="D553" s="1" t="s">
        <v>245</v>
      </c>
      <c r="E553" s="1" t="s">
        <v>404</v>
      </c>
      <c r="F553">
        <v>0.42549999999999999</v>
      </c>
      <c r="G553" s="1" t="s">
        <v>14</v>
      </c>
      <c r="H553" s="1" t="s">
        <v>15</v>
      </c>
      <c r="I553" s="1" t="s">
        <v>16</v>
      </c>
      <c r="J553" s="1" t="s">
        <v>17</v>
      </c>
    </row>
    <row r="554" spans="1:10" x14ac:dyDescent="0.3">
      <c r="A554">
        <v>10205</v>
      </c>
      <c r="B554" s="1" t="s">
        <v>246</v>
      </c>
      <c r="C554" s="1" t="s">
        <v>244</v>
      </c>
      <c r="D554" s="1" t="s">
        <v>245</v>
      </c>
      <c r="E554" s="1" t="s">
        <v>404</v>
      </c>
      <c r="F554">
        <v>0.45179999999999998</v>
      </c>
      <c r="G554" s="1" t="s">
        <v>14</v>
      </c>
      <c r="H554" s="1" t="s">
        <v>15</v>
      </c>
      <c r="I554" s="1" t="s">
        <v>16</v>
      </c>
      <c r="J554" s="1" t="s">
        <v>17</v>
      </c>
    </row>
    <row r="555" spans="1:10" x14ac:dyDescent="0.3">
      <c r="A555">
        <v>10209</v>
      </c>
      <c r="B555" s="1" t="s">
        <v>247</v>
      </c>
      <c r="C555" s="1" t="s">
        <v>244</v>
      </c>
      <c r="D555" s="1" t="s">
        <v>245</v>
      </c>
      <c r="E555" s="1" t="s">
        <v>404</v>
      </c>
      <c r="F555">
        <v>0.44869999999999999</v>
      </c>
      <c r="G555" s="1" t="s">
        <v>14</v>
      </c>
      <c r="H555" s="1" t="s">
        <v>15</v>
      </c>
      <c r="I555" s="1" t="s">
        <v>16</v>
      </c>
      <c r="J555" s="1" t="s">
        <v>17</v>
      </c>
    </row>
    <row r="556" spans="1:10" x14ac:dyDescent="0.3">
      <c r="A556">
        <v>10201</v>
      </c>
      <c r="B556" s="1" t="s">
        <v>248</v>
      </c>
      <c r="C556" s="1" t="s">
        <v>244</v>
      </c>
      <c r="D556" s="1" t="s">
        <v>245</v>
      </c>
      <c r="E556" s="1" t="s">
        <v>404</v>
      </c>
      <c r="F556">
        <v>0.42559999999999998</v>
      </c>
      <c r="G556" s="1" t="s">
        <v>14</v>
      </c>
      <c r="H556" s="1" t="s">
        <v>15</v>
      </c>
      <c r="I556" s="1" t="s">
        <v>16</v>
      </c>
      <c r="J556" s="1" t="s">
        <v>17</v>
      </c>
    </row>
    <row r="557" spans="1:10" x14ac:dyDescent="0.3">
      <c r="A557">
        <v>10204</v>
      </c>
      <c r="B557" s="1" t="s">
        <v>249</v>
      </c>
      <c r="C557" s="1" t="s">
        <v>244</v>
      </c>
      <c r="D557" s="1" t="s">
        <v>245</v>
      </c>
      <c r="E557" s="1" t="s">
        <v>404</v>
      </c>
      <c r="F557">
        <v>0.42170000000000002</v>
      </c>
      <c r="G557" s="1" t="s">
        <v>14</v>
      </c>
      <c r="H557" s="1" t="s">
        <v>15</v>
      </c>
      <c r="I557" s="1" t="s">
        <v>16</v>
      </c>
      <c r="J557" s="1" t="s">
        <v>17</v>
      </c>
    </row>
    <row r="558" spans="1:10" x14ac:dyDescent="0.3">
      <c r="A558">
        <v>10210</v>
      </c>
      <c r="B558" s="1" t="s">
        <v>250</v>
      </c>
      <c r="C558" s="1" t="s">
        <v>244</v>
      </c>
      <c r="D558" s="1" t="s">
        <v>245</v>
      </c>
      <c r="E558" s="1" t="s">
        <v>404</v>
      </c>
      <c r="F558">
        <v>0.44529999999999997</v>
      </c>
      <c r="G558" s="1" t="s">
        <v>14</v>
      </c>
      <c r="H558" s="1" t="s">
        <v>15</v>
      </c>
      <c r="I558" s="1" t="s">
        <v>16</v>
      </c>
      <c r="J558" s="1" t="s">
        <v>17</v>
      </c>
    </row>
    <row r="559" spans="1:10" x14ac:dyDescent="0.3">
      <c r="A559">
        <v>10203</v>
      </c>
      <c r="B559" s="1" t="s">
        <v>251</v>
      </c>
      <c r="C559" s="1" t="s">
        <v>244</v>
      </c>
      <c r="D559" s="1" t="s">
        <v>245</v>
      </c>
      <c r="E559" s="1" t="s">
        <v>404</v>
      </c>
      <c r="F559">
        <v>0.39600000000000002</v>
      </c>
      <c r="G559" s="1" t="s">
        <v>14</v>
      </c>
      <c r="H559" s="1" t="s">
        <v>15</v>
      </c>
      <c r="I559" s="1" t="s">
        <v>16</v>
      </c>
      <c r="J559" s="1" t="s">
        <v>17</v>
      </c>
    </row>
    <row r="560" spans="1:10" x14ac:dyDescent="0.3">
      <c r="A560">
        <v>10206</v>
      </c>
      <c r="B560" s="1" t="s">
        <v>252</v>
      </c>
      <c r="C560" s="1" t="s">
        <v>244</v>
      </c>
      <c r="D560" s="1" t="s">
        <v>245</v>
      </c>
      <c r="E560" s="1" t="s">
        <v>404</v>
      </c>
      <c r="F560">
        <v>0.39439999999999997</v>
      </c>
      <c r="G560" s="1" t="s">
        <v>14</v>
      </c>
      <c r="H560" s="1" t="s">
        <v>15</v>
      </c>
      <c r="I560" s="1" t="s">
        <v>16</v>
      </c>
      <c r="J560" s="1" t="s">
        <v>17</v>
      </c>
    </row>
    <row r="561" spans="1:10" x14ac:dyDescent="0.3">
      <c r="A561">
        <v>10106</v>
      </c>
      <c r="B561" s="1" t="s">
        <v>253</v>
      </c>
      <c r="C561" s="1" t="s">
        <v>254</v>
      </c>
      <c r="D561" s="1" t="s">
        <v>245</v>
      </c>
      <c r="E561" s="1" t="s">
        <v>404</v>
      </c>
      <c r="F561">
        <v>0.39929999999999999</v>
      </c>
      <c r="G561" s="1" t="s">
        <v>14</v>
      </c>
      <c r="H561" s="1" t="s">
        <v>15</v>
      </c>
      <c r="I561" s="1" t="s">
        <v>16</v>
      </c>
      <c r="J561" s="1" t="s">
        <v>17</v>
      </c>
    </row>
    <row r="562" spans="1:10" x14ac:dyDescent="0.3">
      <c r="A562">
        <v>10104</v>
      </c>
      <c r="B562" s="1" t="s">
        <v>255</v>
      </c>
      <c r="C562" s="1" t="s">
        <v>254</v>
      </c>
      <c r="D562" s="1" t="s">
        <v>245</v>
      </c>
      <c r="E562" s="1" t="s">
        <v>404</v>
      </c>
      <c r="F562">
        <v>0.41339999999999999</v>
      </c>
      <c r="G562" s="1" t="s">
        <v>14</v>
      </c>
      <c r="H562" s="1" t="s">
        <v>15</v>
      </c>
      <c r="I562" s="1" t="s">
        <v>16</v>
      </c>
      <c r="J562" s="1" t="s">
        <v>17</v>
      </c>
    </row>
    <row r="563" spans="1:10" x14ac:dyDescent="0.3">
      <c r="A563">
        <v>10105</v>
      </c>
      <c r="B563" s="1" t="s">
        <v>256</v>
      </c>
      <c r="C563" s="1" t="s">
        <v>254</v>
      </c>
      <c r="D563" s="1" t="s">
        <v>245</v>
      </c>
      <c r="E563" s="1" t="s">
        <v>404</v>
      </c>
      <c r="F563">
        <v>0.45090000000000002</v>
      </c>
      <c r="G563" s="1" t="s">
        <v>14</v>
      </c>
      <c r="H563" s="1" t="s">
        <v>15</v>
      </c>
      <c r="I563" s="1" t="s">
        <v>16</v>
      </c>
      <c r="J563" s="1" t="s">
        <v>17</v>
      </c>
    </row>
    <row r="564" spans="1:10" x14ac:dyDescent="0.3">
      <c r="A564">
        <v>10107</v>
      </c>
      <c r="B564" s="1" t="s">
        <v>254</v>
      </c>
      <c r="C564" s="1" t="s">
        <v>254</v>
      </c>
      <c r="D564" s="1" t="s">
        <v>245</v>
      </c>
      <c r="E564" s="1" t="s">
        <v>404</v>
      </c>
      <c r="F564">
        <v>0.4511</v>
      </c>
      <c r="G564" s="1" t="s">
        <v>14</v>
      </c>
      <c r="H564" s="1" t="s">
        <v>15</v>
      </c>
      <c r="I564" s="1" t="s">
        <v>16</v>
      </c>
      <c r="J564" s="1" t="s">
        <v>17</v>
      </c>
    </row>
    <row r="565" spans="1:10" x14ac:dyDescent="0.3">
      <c r="A565">
        <v>10102</v>
      </c>
      <c r="B565" s="1" t="s">
        <v>257</v>
      </c>
      <c r="C565" s="1" t="s">
        <v>254</v>
      </c>
      <c r="D565" s="1" t="s">
        <v>245</v>
      </c>
      <c r="E565" s="1" t="s">
        <v>404</v>
      </c>
      <c r="F565">
        <v>0.45069999999999999</v>
      </c>
      <c r="G565" s="1" t="s">
        <v>14</v>
      </c>
      <c r="H565" s="1" t="s">
        <v>15</v>
      </c>
      <c r="I565" s="1" t="s">
        <v>16</v>
      </c>
      <c r="J565" s="1" t="s">
        <v>17</v>
      </c>
    </row>
    <row r="566" spans="1:10" x14ac:dyDescent="0.3">
      <c r="A566">
        <v>10108</v>
      </c>
      <c r="B566" s="1" t="s">
        <v>258</v>
      </c>
      <c r="C566" s="1" t="s">
        <v>254</v>
      </c>
      <c r="D566" s="1" t="s">
        <v>245</v>
      </c>
      <c r="E566" s="1" t="s">
        <v>404</v>
      </c>
      <c r="F566">
        <v>0.41920000000000002</v>
      </c>
      <c r="G566" s="1" t="s">
        <v>14</v>
      </c>
      <c r="H566" s="1" t="s">
        <v>15</v>
      </c>
      <c r="I566" s="1" t="s">
        <v>16</v>
      </c>
      <c r="J566" s="1" t="s">
        <v>17</v>
      </c>
    </row>
    <row r="567" spans="1:10" x14ac:dyDescent="0.3">
      <c r="A567">
        <v>10101</v>
      </c>
      <c r="B567" s="1" t="s">
        <v>259</v>
      </c>
      <c r="C567" s="1" t="s">
        <v>254</v>
      </c>
      <c r="D567" s="1" t="s">
        <v>245</v>
      </c>
      <c r="E567" s="1" t="s">
        <v>404</v>
      </c>
      <c r="F567">
        <v>0.56599999999999995</v>
      </c>
      <c r="G567" s="1" t="s">
        <v>14</v>
      </c>
      <c r="H567" s="1" t="s">
        <v>15</v>
      </c>
      <c r="I567" s="1" t="s">
        <v>16</v>
      </c>
      <c r="J567" s="1" t="s">
        <v>17</v>
      </c>
    </row>
    <row r="568" spans="1:10" x14ac:dyDescent="0.3">
      <c r="A568">
        <v>10302</v>
      </c>
      <c r="B568" s="1" t="s">
        <v>260</v>
      </c>
      <c r="C568" s="1" t="s">
        <v>261</v>
      </c>
      <c r="D568" s="1" t="s">
        <v>245</v>
      </c>
      <c r="E568" s="1" t="s">
        <v>404</v>
      </c>
      <c r="F568">
        <v>0.59830000000000005</v>
      </c>
      <c r="G568" s="1" t="s">
        <v>14</v>
      </c>
      <c r="H568" s="1" t="s">
        <v>15</v>
      </c>
      <c r="I568" s="1" t="s">
        <v>16</v>
      </c>
      <c r="J568" s="1" t="s">
        <v>17</v>
      </c>
    </row>
    <row r="569" spans="1:10" x14ac:dyDescent="0.3">
      <c r="A569">
        <v>10306</v>
      </c>
      <c r="B569" s="1" t="s">
        <v>262</v>
      </c>
      <c r="C569" s="1" t="s">
        <v>261</v>
      </c>
      <c r="D569" s="1" t="s">
        <v>245</v>
      </c>
      <c r="E569" s="1" t="s">
        <v>404</v>
      </c>
      <c r="F569">
        <v>0.5343</v>
      </c>
      <c r="G569" s="1" t="s">
        <v>14</v>
      </c>
      <c r="H569" s="1" t="s">
        <v>15</v>
      </c>
      <c r="I569" s="1" t="s">
        <v>16</v>
      </c>
      <c r="J569" s="1" t="s">
        <v>17</v>
      </c>
    </row>
    <row r="570" spans="1:10" x14ac:dyDescent="0.3">
      <c r="A570">
        <v>10305</v>
      </c>
      <c r="B570" s="1" t="s">
        <v>263</v>
      </c>
      <c r="C570" s="1" t="s">
        <v>261</v>
      </c>
      <c r="D570" s="1" t="s">
        <v>245</v>
      </c>
      <c r="E570" s="1" t="s">
        <v>404</v>
      </c>
      <c r="F570">
        <v>0.48049999999999998</v>
      </c>
      <c r="G570" s="1" t="s">
        <v>14</v>
      </c>
      <c r="H570" s="1" t="s">
        <v>15</v>
      </c>
      <c r="I570" s="1" t="s">
        <v>16</v>
      </c>
      <c r="J570" s="1" t="s">
        <v>17</v>
      </c>
    </row>
    <row r="571" spans="1:10" x14ac:dyDescent="0.3">
      <c r="A571">
        <v>10303</v>
      </c>
      <c r="B571" s="1" t="s">
        <v>264</v>
      </c>
      <c r="C571" s="1" t="s">
        <v>261</v>
      </c>
      <c r="D571" s="1" t="s">
        <v>245</v>
      </c>
      <c r="E571" s="1" t="s">
        <v>404</v>
      </c>
      <c r="F571">
        <v>0.46039999999999998</v>
      </c>
      <c r="G571" s="1" t="s">
        <v>14</v>
      </c>
      <c r="H571" s="1" t="s">
        <v>15</v>
      </c>
      <c r="I571" s="1" t="s">
        <v>16</v>
      </c>
      <c r="J571" s="1" t="s">
        <v>17</v>
      </c>
    </row>
    <row r="572" spans="1:10" x14ac:dyDescent="0.3">
      <c r="A572">
        <v>10207</v>
      </c>
      <c r="B572" s="1" t="s">
        <v>265</v>
      </c>
      <c r="C572" s="1" t="s">
        <v>244</v>
      </c>
      <c r="D572" s="1" t="s">
        <v>245</v>
      </c>
      <c r="E572" s="1" t="s">
        <v>404</v>
      </c>
      <c r="F572">
        <v>0.41949999999999998</v>
      </c>
      <c r="G572" s="1" t="s">
        <v>14</v>
      </c>
      <c r="H572" s="1" t="s">
        <v>15</v>
      </c>
      <c r="I572" s="1" t="s">
        <v>16</v>
      </c>
      <c r="J572" s="1" t="s">
        <v>17</v>
      </c>
    </row>
    <row r="573" spans="1:10" x14ac:dyDescent="0.3">
      <c r="A573">
        <v>10208</v>
      </c>
      <c r="B573" s="1" t="s">
        <v>266</v>
      </c>
      <c r="C573" s="1" t="s">
        <v>244</v>
      </c>
      <c r="D573" s="1" t="s">
        <v>245</v>
      </c>
      <c r="E573" s="1" t="s">
        <v>404</v>
      </c>
      <c r="F573">
        <v>0.38100000000000001</v>
      </c>
      <c r="G573" s="1" t="s">
        <v>14</v>
      </c>
      <c r="H573" s="1" t="s">
        <v>15</v>
      </c>
      <c r="I573" s="1" t="s">
        <v>16</v>
      </c>
      <c r="J573" s="1" t="s">
        <v>17</v>
      </c>
    </row>
    <row r="574" spans="1:10" x14ac:dyDescent="0.3">
      <c r="A574">
        <v>10307</v>
      </c>
      <c r="B574" s="1" t="s">
        <v>267</v>
      </c>
      <c r="C574" s="1" t="s">
        <v>261</v>
      </c>
      <c r="D574" s="1" t="s">
        <v>245</v>
      </c>
      <c r="E574" s="1" t="s">
        <v>404</v>
      </c>
      <c r="F574">
        <v>0.48749999999999999</v>
      </c>
      <c r="G574" s="1" t="s">
        <v>14</v>
      </c>
      <c r="H574" s="1" t="s">
        <v>15</v>
      </c>
      <c r="I574" s="1" t="s">
        <v>16</v>
      </c>
      <c r="J574" s="1" t="s">
        <v>17</v>
      </c>
    </row>
    <row r="575" spans="1:10" x14ac:dyDescent="0.3">
      <c r="A575">
        <v>10301</v>
      </c>
      <c r="B575" s="1" t="s">
        <v>261</v>
      </c>
      <c r="C575" s="1" t="s">
        <v>261</v>
      </c>
      <c r="D575" s="1" t="s">
        <v>245</v>
      </c>
      <c r="E575" s="1" t="s">
        <v>404</v>
      </c>
      <c r="F575">
        <v>0.47420000000000001</v>
      </c>
      <c r="G575" s="1" t="s">
        <v>14</v>
      </c>
      <c r="H575" s="1" t="s">
        <v>15</v>
      </c>
      <c r="I575" s="1" t="s">
        <v>16</v>
      </c>
      <c r="J575" s="1" t="s">
        <v>17</v>
      </c>
    </row>
    <row r="576" spans="1:10" x14ac:dyDescent="0.3">
      <c r="A576">
        <v>10304</v>
      </c>
      <c r="B576" s="1" t="s">
        <v>268</v>
      </c>
      <c r="C576" s="1" t="s">
        <v>261</v>
      </c>
      <c r="D576" s="1" t="s">
        <v>245</v>
      </c>
      <c r="E576" s="1" t="s">
        <v>404</v>
      </c>
      <c r="F576">
        <v>0.64649999999999996</v>
      </c>
      <c r="G576" s="1" t="s">
        <v>14</v>
      </c>
      <c r="H576" s="1" t="s">
        <v>15</v>
      </c>
      <c r="I576" s="1" t="s">
        <v>16</v>
      </c>
      <c r="J576" s="1" t="s">
        <v>17</v>
      </c>
    </row>
    <row r="577" spans="1:10" x14ac:dyDescent="0.3">
      <c r="A577">
        <v>10109</v>
      </c>
      <c r="B577" s="1" t="s">
        <v>269</v>
      </c>
      <c r="C577" s="1" t="s">
        <v>254</v>
      </c>
      <c r="D577" s="1" t="s">
        <v>245</v>
      </c>
      <c r="E577" s="1" t="s">
        <v>404</v>
      </c>
      <c r="F577">
        <v>0.65249999999999997</v>
      </c>
      <c r="G577" s="1" t="s">
        <v>14</v>
      </c>
      <c r="H577" s="1" t="s">
        <v>15</v>
      </c>
      <c r="I577" s="1" t="s">
        <v>16</v>
      </c>
      <c r="J577" s="1" t="s">
        <v>17</v>
      </c>
    </row>
    <row r="578" spans="1:10" x14ac:dyDescent="0.3">
      <c r="A578">
        <v>10103</v>
      </c>
      <c r="B578" s="1" t="s">
        <v>270</v>
      </c>
      <c r="C578" s="1" t="s">
        <v>254</v>
      </c>
      <c r="D578" s="1" t="s">
        <v>245</v>
      </c>
      <c r="E578" s="1" t="s">
        <v>404</v>
      </c>
      <c r="F578">
        <v>0.68620000000000003</v>
      </c>
      <c r="G578" s="1" t="s">
        <v>14</v>
      </c>
      <c r="H578" s="1" t="s">
        <v>15</v>
      </c>
      <c r="I578" s="1" t="s">
        <v>16</v>
      </c>
      <c r="J578" s="1" t="s">
        <v>17</v>
      </c>
    </row>
    <row r="579" spans="1:10" x14ac:dyDescent="0.3">
      <c r="A579">
        <v>10403</v>
      </c>
      <c r="B579" s="1" t="s">
        <v>271</v>
      </c>
      <c r="C579" s="1" t="s">
        <v>272</v>
      </c>
      <c r="D579" s="1" t="s">
        <v>245</v>
      </c>
      <c r="E579" s="1" t="s">
        <v>404</v>
      </c>
      <c r="F579">
        <v>0.74639999999999995</v>
      </c>
      <c r="G579" s="1" t="s">
        <v>14</v>
      </c>
      <c r="H579" s="1" t="s">
        <v>15</v>
      </c>
      <c r="I579" s="1" t="s">
        <v>16</v>
      </c>
      <c r="J579" s="1" t="s">
        <v>17</v>
      </c>
    </row>
    <row r="580" spans="1:10" x14ac:dyDescent="0.3">
      <c r="A580">
        <v>10401</v>
      </c>
      <c r="B580" s="1" t="s">
        <v>273</v>
      </c>
      <c r="C580" s="1" t="s">
        <v>272</v>
      </c>
      <c r="D580" s="1" t="s">
        <v>245</v>
      </c>
      <c r="E580" s="1" t="s">
        <v>404</v>
      </c>
      <c r="F580">
        <v>0.71140000000000003</v>
      </c>
      <c r="G580" s="1" t="s">
        <v>14</v>
      </c>
      <c r="H580" s="1" t="s">
        <v>15</v>
      </c>
      <c r="I580" s="1" t="s">
        <v>16</v>
      </c>
      <c r="J580" s="1" t="s">
        <v>17</v>
      </c>
    </row>
    <row r="581" spans="1:10" x14ac:dyDescent="0.3">
      <c r="A581">
        <v>10402</v>
      </c>
      <c r="B581" s="1" t="s">
        <v>274</v>
      </c>
      <c r="C581" s="1" t="s">
        <v>272</v>
      </c>
      <c r="D581" s="1" t="s">
        <v>245</v>
      </c>
      <c r="E581" s="1" t="s">
        <v>404</v>
      </c>
      <c r="F581">
        <v>0.58130000000000004</v>
      </c>
      <c r="G581" s="1" t="s">
        <v>14</v>
      </c>
      <c r="H581" s="1" t="s">
        <v>15</v>
      </c>
      <c r="I581" s="1" t="s">
        <v>16</v>
      </c>
      <c r="J581" s="1" t="s">
        <v>17</v>
      </c>
    </row>
    <row r="582" spans="1:10" x14ac:dyDescent="0.3">
      <c r="A582">
        <v>10404</v>
      </c>
      <c r="B582" s="1" t="s">
        <v>272</v>
      </c>
      <c r="C582" s="1" t="s">
        <v>272</v>
      </c>
      <c r="D582" s="1" t="s">
        <v>245</v>
      </c>
      <c r="E582" s="1" t="s">
        <v>404</v>
      </c>
      <c r="F582">
        <v>0.53139999999999998</v>
      </c>
      <c r="G582" s="1" t="s">
        <v>14</v>
      </c>
      <c r="H582" s="1" t="s">
        <v>15</v>
      </c>
      <c r="I582" s="1" t="s">
        <v>16</v>
      </c>
      <c r="J582" s="1" t="s">
        <v>17</v>
      </c>
    </row>
    <row r="583" spans="1:10" x14ac:dyDescent="0.3">
      <c r="A583">
        <v>11202</v>
      </c>
      <c r="B583" s="1" t="s">
        <v>275</v>
      </c>
      <c r="C583" s="1" t="s">
        <v>276</v>
      </c>
      <c r="D583" s="1" t="s">
        <v>277</v>
      </c>
      <c r="E583" s="1" t="s">
        <v>404</v>
      </c>
      <c r="F583">
        <v>0.55459999999999998</v>
      </c>
      <c r="G583" s="1" t="s">
        <v>14</v>
      </c>
      <c r="H583" s="1" t="s">
        <v>15</v>
      </c>
      <c r="I583" s="1" t="s">
        <v>16</v>
      </c>
      <c r="J583" s="1" t="s">
        <v>17</v>
      </c>
    </row>
    <row r="584" spans="1:10" x14ac:dyDescent="0.3">
      <c r="A584">
        <v>11203</v>
      </c>
      <c r="B584" s="1" t="s">
        <v>278</v>
      </c>
      <c r="C584" s="1" t="s">
        <v>276</v>
      </c>
      <c r="D584" s="1" t="s">
        <v>277</v>
      </c>
      <c r="E584" s="1" t="s">
        <v>404</v>
      </c>
      <c r="F584">
        <v>0.40150000000000002</v>
      </c>
      <c r="G584" s="1" t="s">
        <v>14</v>
      </c>
      <c r="H584" s="1" t="s">
        <v>15</v>
      </c>
      <c r="I584" s="1" t="s">
        <v>16</v>
      </c>
      <c r="J584" s="1" t="s">
        <v>17</v>
      </c>
    </row>
    <row r="585" spans="1:10" x14ac:dyDescent="0.3">
      <c r="A585">
        <v>11303</v>
      </c>
      <c r="B585" s="1" t="s">
        <v>279</v>
      </c>
      <c r="C585" s="1" t="s">
        <v>280</v>
      </c>
      <c r="D585" s="1" t="s">
        <v>277</v>
      </c>
      <c r="E585" s="1" t="s">
        <v>404</v>
      </c>
      <c r="F585">
        <v>0.31080000000000002</v>
      </c>
      <c r="G585" s="1" t="s">
        <v>14</v>
      </c>
      <c r="H585" s="1" t="s">
        <v>15</v>
      </c>
      <c r="I585" s="1" t="s">
        <v>16</v>
      </c>
      <c r="J585" s="1" t="s">
        <v>17</v>
      </c>
    </row>
    <row r="586" spans="1:10" x14ac:dyDescent="0.3">
      <c r="A586">
        <v>11201</v>
      </c>
      <c r="B586" s="1" t="s">
        <v>276</v>
      </c>
      <c r="C586" s="1" t="s">
        <v>276</v>
      </c>
      <c r="D586" s="1" t="s">
        <v>277</v>
      </c>
      <c r="E586" s="1" t="s">
        <v>404</v>
      </c>
      <c r="F586">
        <v>0.42809999999999998</v>
      </c>
      <c r="G586" s="1" t="s">
        <v>14</v>
      </c>
      <c r="H586" s="1" t="s">
        <v>15</v>
      </c>
      <c r="I586" s="1" t="s">
        <v>16</v>
      </c>
      <c r="J586" s="1" t="s">
        <v>17</v>
      </c>
    </row>
    <row r="587" spans="1:10" x14ac:dyDescent="0.3">
      <c r="A587">
        <v>11302</v>
      </c>
      <c r="B587" s="1" t="s">
        <v>281</v>
      </c>
      <c r="C587" s="1" t="s">
        <v>280</v>
      </c>
      <c r="D587" s="1" t="s">
        <v>277</v>
      </c>
      <c r="E587" s="1" t="s">
        <v>404</v>
      </c>
      <c r="F587">
        <v>0.21249999999999999</v>
      </c>
      <c r="G587" s="1" t="s">
        <v>14</v>
      </c>
      <c r="H587" s="1" t="s">
        <v>15</v>
      </c>
      <c r="I587" s="1" t="s">
        <v>16</v>
      </c>
      <c r="J587" s="1" t="s">
        <v>17</v>
      </c>
    </row>
    <row r="588" spans="1:10" x14ac:dyDescent="0.3">
      <c r="A588">
        <v>11301</v>
      </c>
      <c r="B588" s="1" t="s">
        <v>282</v>
      </c>
      <c r="C588" s="1" t="s">
        <v>280</v>
      </c>
      <c r="D588" s="1" t="s">
        <v>277</v>
      </c>
      <c r="E588" s="1" t="s">
        <v>404</v>
      </c>
      <c r="F588">
        <v>0.2225</v>
      </c>
      <c r="G588" s="1" t="s">
        <v>14</v>
      </c>
      <c r="H588" s="1" t="s">
        <v>15</v>
      </c>
      <c r="I588" s="1" t="s">
        <v>16</v>
      </c>
      <c r="J588" s="1" t="s">
        <v>17</v>
      </c>
    </row>
    <row r="589" spans="1:10" x14ac:dyDescent="0.3">
      <c r="A589">
        <v>11401</v>
      </c>
      <c r="B589" s="1" t="s">
        <v>283</v>
      </c>
      <c r="C589" s="1" t="s">
        <v>284</v>
      </c>
      <c r="D589" s="1" t="s">
        <v>277</v>
      </c>
      <c r="E589" s="1" t="s">
        <v>404</v>
      </c>
      <c r="F589">
        <v>0.2114</v>
      </c>
      <c r="G589" s="1" t="s">
        <v>14</v>
      </c>
      <c r="H589" s="1" t="s">
        <v>15</v>
      </c>
      <c r="I589" s="1" t="s">
        <v>16</v>
      </c>
      <c r="J589" s="1" t="s">
        <v>17</v>
      </c>
    </row>
    <row r="590" spans="1:10" x14ac:dyDescent="0.3">
      <c r="A590">
        <v>11402</v>
      </c>
      <c r="B590" s="1" t="s">
        <v>285</v>
      </c>
      <c r="C590" s="1" t="s">
        <v>284</v>
      </c>
      <c r="D590" s="1" t="s">
        <v>277</v>
      </c>
      <c r="E590" s="1" t="s">
        <v>404</v>
      </c>
      <c r="F590">
        <v>0.28089999999999998</v>
      </c>
      <c r="G590" s="1" t="s">
        <v>14</v>
      </c>
      <c r="H590" s="1" t="s">
        <v>15</v>
      </c>
      <c r="I590" s="1" t="s">
        <v>16</v>
      </c>
      <c r="J590" s="1" t="s">
        <v>17</v>
      </c>
    </row>
    <row r="591" spans="1:10" x14ac:dyDescent="0.3">
      <c r="A591">
        <v>11101</v>
      </c>
      <c r="B591" s="1" t="s">
        <v>286</v>
      </c>
      <c r="C591" s="1" t="s">
        <v>286</v>
      </c>
      <c r="D591" s="1" t="s">
        <v>277</v>
      </c>
      <c r="E591" s="1" t="s">
        <v>404</v>
      </c>
      <c r="F591">
        <v>0.28349999999999997</v>
      </c>
      <c r="G591" s="1" t="s">
        <v>14</v>
      </c>
      <c r="H591" s="1" t="s">
        <v>15</v>
      </c>
      <c r="I591" s="1" t="s">
        <v>16</v>
      </c>
      <c r="J591" s="1" t="s">
        <v>17</v>
      </c>
    </row>
    <row r="592" spans="1:10" x14ac:dyDescent="0.3">
      <c r="A592">
        <v>11102</v>
      </c>
      <c r="B592" s="1" t="s">
        <v>287</v>
      </c>
      <c r="C592" s="1" t="s">
        <v>286</v>
      </c>
      <c r="D592" s="1" t="s">
        <v>277</v>
      </c>
      <c r="E592" s="1" t="s">
        <v>404</v>
      </c>
      <c r="F592">
        <v>0.40329999999999999</v>
      </c>
      <c r="G592" s="1" t="s">
        <v>14</v>
      </c>
      <c r="H592" s="1" t="s">
        <v>15</v>
      </c>
      <c r="I592" s="1" t="s">
        <v>16</v>
      </c>
      <c r="J592" s="1" t="s">
        <v>17</v>
      </c>
    </row>
    <row r="593" spans="1:10" x14ac:dyDescent="0.3">
      <c r="A593">
        <v>12102</v>
      </c>
      <c r="B593" s="1" t="s">
        <v>288</v>
      </c>
      <c r="C593" s="1" t="s">
        <v>289</v>
      </c>
      <c r="D593" s="1" t="s">
        <v>290</v>
      </c>
      <c r="E593" s="1" t="s">
        <v>404</v>
      </c>
      <c r="F593">
        <v>0.13619999999999999</v>
      </c>
      <c r="G593" s="1" t="s">
        <v>14</v>
      </c>
      <c r="H593" s="1" t="s">
        <v>15</v>
      </c>
      <c r="I593" s="1" t="s">
        <v>16</v>
      </c>
      <c r="J593" s="1" t="s">
        <v>17</v>
      </c>
    </row>
    <row r="594" spans="1:10" x14ac:dyDescent="0.3">
      <c r="A594">
        <v>12103</v>
      </c>
      <c r="B594" s="1" t="s">
        <v>291</v>
      </c>
      <c r="C594" s="1" t="s">
        <v>289</v>
      </c>
      <c r="D594" s="1" t="s">
        <v>290</v>
      </c>
      <c r="E594" s="1" t="s">
        <v>404</v>
      </c>
      <c r="F594">
        <v>6.9599999999999995E-2</v>
      </c>
      <c r="G594" s="1" t="s">
        <v>14</v>
      </c>
      <c r="H594" s="1" t="s">
        <v>15</v>
      </c>
      <c r="I594" s="1" t="s">
        <v>16</v>
      </c>
      <c r="J594" s="1" t="s">
        <v>17</v>
      </c>
    </row>
    <row r="595" spans="1:10" x14ac:dyDescent="0.3">
      <c r="A595">
        <v>12402</v>
      </c>
      <c r="B595" s="1" t="s">
        <v>292</v>
      </c>
      <c r="C595" s="1" t="s">
        <v>293</v>
      </c>
      <c r="D595" s="1" t="s">
        <v>290</v>
      </c>
      <c r="E595" s="1" t="s">
        <v>404</v>
      </c>
      <c r="F595">
        <v>0.1143</v>
      </c>
      <c r="G595" s="1" t="s">
        <v>14</v>
      </c>
      <c r="H595" s="1" t="s">
        <v>15</v>
      </c>
      <c r="I595" s="1" t="s">
        <v>16</v>
      </c>
      <c r="J595" s="1" t="s">
        <v>17</v>
      </c>
    </row>
    <row r="596" spans="1:10" x14ac:dyDescent="0.3">
      <c r="A596">
        <v>12401</v>
      </c>
      <c r="B596" s="1" t="s">
        <v>294</v>
      </c>
      <c r="C596" s="1" t="s">
        <v>293</v>
      </c>
      <c r="D596" s="1" t="s">
        <v>290</v>
      </c>
      <c r="E596" s="1" t="s">
        <v>404</v>
      </c>
      <c r="F596">
        <v>0.12189999999999999</v>
      </c>
      <c r="G596" s="1" t="s">
        <v>14</v>
      </c>
      <c r="H596" s="1" t="s">
        <v>15</v>
      </c>
      <c r="I596" s="1" t="s">
        <v>16</v>
      </c>
      <c r="J596" s="1" t="s">
        <v>17</v>
      </c>
    </row>
    <row r="597" spans="1:10" x14ac:dyDescent="0.3">
      <c r="A597">
        <v>12301</v>
      </c>
      <c r="B597" s="1" t="s">
        <v>295</v>
      </c>
      <c r="C597" s="1" t="s">
        <v>296</v>
      </c>
      <c r="D597" s="1" t="s">
        <v>290</v>
      </c>
      <c r="E597" s="1" t="s">
        <v>404</v>
      </c>
      <c r="F597">
        <v>0.13919999999999999</v>
      </c>
      <c r="G597" s="1" t="s">
        <v>14</v>
      </c>
      <c r="H597" s="1" t="s">
        <v>15</v>
      </c>
      <c r="I597" s="1" t="s">
        <v>16</v>
      </c>
      <c r="J597" s="1" t="s">
        <v>17</v>
      </c>
    </row>
    <row r="598" spans="1:10" x14ac:dyDescent="0.3">
      <c r="A598">
        <v>12302</v>
      </c>
      <c r="B598" s="1" t="s">
        <v>297</v>
      </c>
      <c r="C598" s="1" t="s">
        <v>296</v>
      </c>
      <c r="D598" s="1" t="s">
        <v>290</v>
      </c>
      <c r="E598" s="1" t="s">
        <v>404</v>
      </c>
      <c r="F598">
        <v>0.1487</v>
      </c>
      <c r="G598" s="1" t="s">
        <v>14</v>
      </c>
      <c r="H598" s="1" t="s">
        <v>15</v>
      </c>
      <c r="I598" s="1" t="s">
        <v>16</v>
      </c>
      <c r="J598" s="1" t="s">
        <v>17</v>
      </c>
    </row>
    <row r="599" spans="1:10" x14ac:dyDescent="0.3">
      <c r="A599">
        <v>12303</v>
      </c>
      <c r="B599" s="1" t="s">
        <v>298</v>
      </c>
      <c r="C599" s="1" t="s">
        <v>296</v>
      </c>
      <c r="D599" s="1" t="s">
        <v>290</v>
      </c>
      <c r="E599" s="1" t="s">
        <v>404</v>
      </c>
      <c r="F599">
        <v>0.12330000000000001</v>
      </c>
      <c r="G599" s="1" t="s">
        <v>14</v>
      </c>
      <c r="H599" s="1" t="s">
        <v>15</v>
      </c>
      <c r="I599" s="1" t="s">
        <v>16</v>
      </c>
      <c r="J599" s="1" t="s">
        <v>17</v>
      </c>
    </row>
    <row r="600" spans="1:10" x14ac:dyDescent="0.3">
      <c r="A600">
        <v>12201</v>
      </c>
      <c r="B600" s="1" t="s">
        <v>299</v>
      </c>
      <c r="C600" s="1" t="s">
        <v>300</v>
      </c>
      <c r="D600" s="1" t="s">
        <v>290</v>
      </c>
      <c r="E600" s="1" t="s">
        <v>404</v>
      </c>
      <c r="F600">
        <v>9.3299999999999994E-2</v>
      </c>
      <c r="G600" s="1" t="s">
        <v>14</v>
      </c>
      <c r="H600" s="1" t="s">
        <v>15</v>
      </c>
      <c r="I600" s="1" t="s">
        <v>16</v>
      </c>
      <c r="J600" s="1" t="s">
        <v>17</v>
      </c>
    </row>
    <row r="601" spans="1:10" x14ac:dyDescent="0.3">
      <c r="A601">
        <v>12104</v>
      </c>
      <c r="B601" s="1" t="s">
        <v>301</v>
      </c>
      <c r="C601" s="1" t="s">
        <v>289</v>
      </c>
      <c r="D601" s="1" t="s">
        <v>290</v>
      </c>
      <c r="E601" s="1" t="s">
        <v>404</v>
      </c>
      <c r="F601">
        <v>0.14899999999999999</v>
      </c>
      <c r="G601" s="1" t="s">
        <v>14</v>
      </c>
      <c r="H601" s="1" t="s">
        <v>15</v>
      </c>
      <c r="I601" s="1" t="s">
        <v>16</v>
      </c>
      <c r="J601" s="1" t="s">
        <v>17</v>
      </c>
    </row>
    <row r="602" spans="1:10" x14ac:dyDescent="0.3">
      <c r="A602">
        <v>12101</v>
      </c>
      <c r="B602" s="1" t="s">
        <v>302</v>
      </c>
      <c r="C602" s="1" t="s">
        <v>289</v>
      </c>
      <c r="D602" s="1" t="s">
        <v>290</v>
      </c>
      <c r="E602" s="1" t="s">
        <v>404</v>
      </c>
      <c r="F602">
        <v>9.1300000000000006E-2</v>
      </c>
      <c r="G602" s="1" t="s">
        <v>14</v>
      </c>
      <c r="H602" s="1" t="s">
        <v>15</v>
      </c>
      <c r="I602" s="1" t="s">
        <v>16</v>
      </c>
      <c r="J602" s="1" t="s">
        <v>17</v>
      </c>
    </row>
    <row r="603" spans="1:10" x14ac:dyDescent="0.3">
      <c r="A603">
        <v>13404</v>
      </c>
      <c r="B603" s="1" t="s">
        <v>303</v>
      </c>
      <c r="C603" s="1" t="s">
        <v>304</v>
      </c>
      <c r="D603" s="1" t="s">
        <v>305</v>
      </c>
      <c r="E603" s="1" t="s">
        <v>404</v>
      </c>
      <c r="F603">
        <v>0.32990000000000003</v>
      </c>
      <c r="G603" s="1" t="s">
        <v>14</v>
      </c>
      <c r="H603" s="1" t="s">
        <v>15</v>
      </c>
      <c r="I603" s="1" t="s">
        <v>16</v>
      </c>
      <c r="J603" s="1" t="s">
        <v>17</v>
      </c>
    </row>
    <row r="604" spans="1:10" x14ac:dyDescent="0.3">
      <c r="A604">
        <v>13402</v>
      </c>
      <c r="B604" s="1" t="s">
        <v>306</v>
      </c>
      <c r="C604" s="1" t="s">
        <v>304</v>
      </c>
      <c r="D604" s="1" t="s">
        <v>305</v>
      </c>
      <c r="E604" s="1" t="s">
        <v>404</v>
      </c>
      <c r="F604">
        <v>0.30009999999999998</v>
      </c>
      <c r="G604" s="1" t="s">
        <v>14</v>
      </c>
      <c r="H604" s="1" t="s">
        <v>15</v>
      </c>
      <c r="I604" s="1" t="s">
        <v>16</v>
      </c>
      <c r="J604" s="1" t="s">
        <v>17</v>
      </c>
    </row>
    <row r="605" spans="1:10" x14ac:dyDescent="0.3">
      <c r="A605">
        <v>13124</v>
      </c>
      <c r="B605" s="1" t="s">
        <v>307</v>
      </c>
      <c r="C605" s="1" t="s">
        <v>308</v>
      </c>
      <c r="D605" s="1" t="s">
        <v>305</v>
      </c>
      <c r="E605" s="1" t="s">
        <v>404</v>
      </c>
      <c r="F605">
        <v>0.27610000000000001</v>
      </c>
      <c r="G605" s="1" t="s">
        <v>14</v>
      </c>
      <c r="H605" s="1" t="s">
        <v>15</v>
      </c>
      <c r="I605" s="1" t="s">
        <v>16</v>
      </c>
      <c r="J605" s="1" t="s">
        <v>17</v>
      </c>
    </row>
    <row r="606" spans="1:10" x14ac:dyDescent="0.3">
      <c r="A606">
        <v>13103</v>
      </c>
      <c r="B606" s="1" t="s">
        <v>309</v>
      </c>
      <c r="C606" s="1" t="s">
        <v>308</v>
      </c>
      <c r="D606" s="1" t="s">
        <v>305</v>
      </c>
      <c r="E606" s="1" t="s">
        <v>404</v>
      </c>
      <c r="F606">
        <v>0.26840000000000003</v>
      </c>
      <c r="G606" s="1" t="s">
        <v>14</v>
      </c>
      <c r="H606" s="1" t="s">
        <v>15</v>
      </c>
      <c r="I606" s="1" t="s">
        <v>16</v>
      </c>
      <c r="J606" s="1" t="s">
        <v>17</v>
      </c>
    </row>
    <row r="607" spans="1:10" x14ac:dyDescent="0.3">
      <c r="A607">
        <v>13301</v>
      </c>
      <c r="B607" s="1" t="s">
        <v>310</v>
      </c>
      <c r="C607" s="1" t="s">
        <v>311</v>
      </c>
      <c r="D607" s="1" t="s">
        <v>305</v>
      </c>
      <c r="E607" s="1" t="s">
        <v>404</v>
      </c>
      <c r="F607">
        <v>0.27710000000000001</v>
      </c>
      <c r="G607" s="1" t="s">
        <v>14</v>
      </c>
      <c r="H607" s="1" t="s">
        <v>15</v>
      </c>
      <c r="I607" s="1" t="s">
        <v>16</v>
      </c>
      <c r="J607" s="1" t="s">
        <v>17</v>
      </c>
    </row>
    <row r="608" spans="1:10" x14ac:dyDescent="0.3">
      <c r="A608">
        <v>13303</v>
      </c>
      <c r="B608" s="1" t="s">
        <v>312</v>
      </c>
      <c r="C608" s="1" t="s">
        <v>311</v>
      </c>
      <c r="D608" s="1" t="s">
        <v>305</v>
      </c>
      <c r="E608" s="1" t="s">
        <v>404</v>
      </c>
      <c r="F608">
        <v>0.27510000000000001</v>
      </c>
      <c r="G608" s="1" t="s">
        <v>14</v>
      </c>
      <c r="H608" s="1" t="s">
        <v>15</v>
      </c>
      <c r="I608" s="1" t="s">
        <v>16</v>
      </c>
      <c r="J608" s="1" t="s">
        <v>17</v>
      </c>
    </row>
    <row r="609" spans="1:10" x14ac:dyDescent="0.3">
      <c r="A609">
        <v>13302</v>
      </c>
      <c r="B609" s="1" t="s">
        <v>313</v>
      </c>
      <c r="C609" s="1" t="s">
        <v>311</v>
      </c>
      <c r="D609" s="1" t="s">
        <v>305</v>
      </c>
      <c r="E609" s="1" t="s">
        <v>404</v>
      </c>
      <c r="F609">
        <v>0.28489999999999999</v>
      </c>
      <c r="G609" s="1" t="s">
        <v>14</v>
      </c>
      <c r="H609" s="1" t="s">
        <v>15</v>
      </c>
      <c r="I609" s="1" t="s">
        <v>16</v>
      </c>
      <c r="J609" s="1" t="s">
        <v>17</v>
      </c>
    </row>
    <row r="610" spans="1:10" x14ac:dyDescent="0.3">
      <c r="A610">
        <v>13107</v>
      </c>
      <c r="B610" s="1" t="s">
        <v>314</v>
      </c>
      <c r="C610" s="1" t="s">
        <v>308</v>
      </c>
      <c r="D610" s="1" t="s">
        <v>305</v>
      </c>
      <c r="E610" s="1" t="s">
        <v>404</v>
      </c>
      <c r="F610">
        <v>0.27089999999999997</v>
      </c>
      <c r="G610" s="1" t="s">
        <v>14</v>
      </c>
      <c r="H610" s="1" t="s">
        <v>15</v>
      </c>
      <c r="I610" s="1" t="s">
        <v>16</v>
      </c>
      <c r="J610" s="1" t="s">
        <v>17</v>
      </c>
    </row>
    <row r="611" spans="1:10" x14ac:dyDescent="0.3">
      <c r="A611">
        <v>13104</v>
      </c>
      <c r="B611" s="1" t="s">
        <v>315</v>
      </c>
      <c r="C611" s="1" t="s">
        <v>308</v>
      </c>
      <c r="D611" s="1" t="s">
        <v>305</v>
      </c>
      <c r="E611" s="1" t="s">
        <v>404</v>
      </c>
      <c r="F611">
        <v>0.26719999999999999</v>
      </c>
      <c r="G611" s="1" t="s">
        <v>14</v>
      </c>
      <c r="H611" s="1" t="s">
        <v>15</v>
      </c>
      <c r="I611" s="1" t="s">
        <v>16</v>
      </c>
      <c r="J611" s="1" t="s">
        <v>17</v>
      </c>
    </row>
    <row r="612" spans="1:10" x14ac:dyDescent="0.3">
      <c r="A612">
        <v>13504</v>
      </c>
      <c r="B612" s="1" t="s">
        <v>316</v>
      </c>
      <c r="C612" s="1" t="s">
        <v>317</v>
      </c>
      <c r="D612" s="1" t="s">
        <v>305</v>
      </c>
      <c r="E612" s="1" t="s">
        <v>404</v>
      </c>
      <c r="F612">
        <v>0.29980000000000001</v>
      </c>
      <c r="G612" s="1" t="s">
        <v>14</v>
      </c>
      <c r="H612" s="1" t="s">
        <v>15</v>
      </c>
      <c r="I612" s="1" t="s">
        <v>16</v>
      </c>
      <c r="J612" s="1" t="s">
        <v>17</v>
      </c>
    </row>
    <row r="613" spans="1:10" x14ac:dyDescent="0.3">
      <c r="A613">
        <v>13503</v>
      </c>
      <c r="B613" s="1" t="s">
        <v>318</v>
      </c>
      <c r="C613" s="1" t="s">
        <v>317</v>
      </c>
      <c r="D613" s="1" t="s">
        <v>305</v>
      </c>
      <c r="E613" s="1" t="s">
        <v>404</v>
      </c>
      <c r="F613">
        <v>0.29389999999999999</v>
      </c>
      <c r="G613" s="1" t="s">
        <v>14</v>
      </c>
      <c r="H613" s="1" t="s">
        <v>15</v>
      </c>
      <c r="I613" s="1" t="s">
        <v>16</v>
      </c>
      <c r="J613" s="1" t="s">
        <v>17</v>
      </c>
    </row>
    <row r="614" spans="1:10" x14ac:dyDescent="0.3">
      <c r="A614">
        <v>13112</v>
      </c>
      <c r="B614" s="1" t="s">
        <v>319</v>
      </c>
      <c r="C614" s="1" t="s">
        <v>308</v>
      </c>
      <c r="D614" s="1" t="s">
        <v>305</v>
      </c>
      <c r="E614" s="1" t="s">
        <v>404</v>
      </c>
      <c r="F614">
        <v>0.28299999999999997</v>
      </c>
      <c r="G614" s="1" t="s">
        <v>14</v>
      </c>
      <c r="H614" s="1" t="s">
        <v>15</v>
      </c>
      <c r="I614" s="1" t="s">
        <v>16</v>
      </c>
      <c r="J614" s="1" t="s">
        <v>17</v>
      </c>
    </row>
    <row r="615" spans="1:10" x14ac:dyDescent="0.3">
      <c r="A615">
        <v>13105</v>
      </c>
      <c r="B615" s="1" t="s">
        <v>320</v>
      </c>
      <c r="C615" s="1" t="s">
        <v>308</v>
      </c>
      <c r="D615" s="1" t="s">
        <v>305</v>
      </c>
      <c r="E615" s="1" t="s">
        <v>404</v>
      </c>
      <c r="F615">
        <v>0.28339999999999999</v>
      </c>
      <c r="G615" s="1" t="s">
        <v>14</v>
      </c>
      <c r="H615" s="1" t="s">
        <v>15</v>
      </c>
      <c r="I615" s="1" t="s">
        <v>16</v>
      </c>
      <c r="J615" s="1" t="s">
        <v>17</v>
      </c>
    </row>
    <row r="616" spans="1:10" x14ac:dyDescent="0.3">
      <c r="A616">
        <v>13106</v>
      </c>
      <c r="B616" s="1" t="s">
        <v>321</v>
      </c>
      <c r="C616" s="1" t="s">
        <v>308</v>
      </c>
      <c r="D616" s="1" t="s">
        <v>305</v>
      </c>
      <c r="E616" s="1" t="s">
        <v>404</v>
      </c>
      <c r="F616">
        <v>0.27029999999999998</v>
      </c>
      <c r="G616" s="1" t="s">
        <v>14</v>
      </c>
      <c r="H616" s="1" t="s">
        <v>15</v>
      </c>
      <c r="I616" s="1" t="s">
        <v>16</v>
      </c>
      <c r="J616" s="1" t="s">
        <v>17</v>
      </c>
    </row>
    <row r="617" spans="1:10" x14ac:dyDescent="0.3">
      <c r="A617">
        <v>13121</v>
      </c>
      <c r="B617" s="1" t="s">
        <v>322</v>
      </c>
      <c r="C617" s="1" t="s">
        <v>308</v>
      </c>
      <c r="D617" s="1" t="s">
        <v>305</v>
      </c>
      <c r="E617" s="1" t="s">
        <v>404</v>
      </c>
      <c r="F617">
        <v>8.6900000000000005E-2</v>
      </c>
      <c r="G617" s="1" t="s">
        <v>14</v>
      </c>
      <c r="H617" s="1" t="s">
        <v>15</v>
      </c>
      <c r="I617" s="1" t="s">
        <v>16</v>
      </c>
      <c r="J617" s="1" t="s">
        <v>17</v>
      </c>
    </row>
    <row r="618" spans="1:10" x14ac:dyDescent="0.3">
      <c r="A618">
        <v>13127</v>
      </c>
      <c r="B618" s="1" t="s">
        <v>323</v>
      </c>
      <c r="C618" s="1" t="s">
        <v>308</v>
      </c>
      <c r="D618" s="1" t="s">
        <v>305</v>
      </c>
      <c r="E618" s="1" t="s">
        <v>404</v>
      </c>
      <c r="F618">
        <v>8.72E-2</v>
      </c>
      <c r="G618" s="1" t="s">
        <v>14</v>
      </c>
      <c r="H618" s="1" t="s">
        <v>15</v>
      </c>
      <c r="I618" s="1" t="s">
        <v>16</v>
      </c>
      <c r="J618" s="1" t="s">
        <v>17</v>
      </c>
    </row>
    <row r="619" spans="1:10" x14ac:dyDescent="0.3">
      <c r="A619">
        <v>13108</v>
      </c>
      <c r="B619" s="1" t="s">
        <v>324</v>
      </c>
      <c r="C619" s="1" t="s">
        <v>308</v>
      </c>
      <c r="D619" s="1" t="s">
        <v>305</v>
      </c>
      <c r="E619" s="1" t="s">
        <v>404</v>
      </c>
      <c r="F619">
        <v>8.6699999999999999E-2</v>
      </c>
      <c r="G619" s="1" t="s">
        <v>14</v>
      </c>
      <c r="H619" s="1" t="s">
        <v>15</v>
      </c>
      <c r="I619" s="1" t="s">
        <v>16</v>
      </c>
      <c r="J619" s="1" t="s">
        <v>17</v>
      </c>
    </row>
    <row r="620" spans="1:10" x14ac:dyDescent="0.3">
      <c r="A620">
        <v>13603</v>
      </c>
      <c r="B620" s="1" t="s">
        <v>325</v>
      </c>
      <c r="C620" s="1" t="s">
        <v>326</v>
      </c>
      <c r="D620" s="1" t="s">
        <v>305</v>
      </c>
      <c r="E620" s="1" t="s">
        <v>404</v>
      </c>
      <c r="F620">
        <v>0.309</v>
      </c>
      <c r="G620" s="1" t="s">
        <v>14</v>
      </c>
      <c r="H620" s="1" t="s">
        <v>15</v>
      </c>
      <c r="I620" s="1" t="s">
        <v>16</v>
      </c>
      <c r="J620" s="1" t="s">
        <v>17</v>
      </c>
    </row>
    <row r="621" spans="1:10" x14ac:dyDescent="0.3">
      <c r="A621">
        <v>13116</v>
      </c>
      <c r="B621" s="1" t="s">
        <v>327</v>
      </c>
      <c r="C621" s="1" t="s">
        <v>308</v>
      </c>
      <c r="D621" s="1" t="s">
        <v>305</v>
      </c>
      <c r="E621" s="1" t="s">
        <v>404</v>
      </c>
      <c r="F621">
        <v>9.06E-2</v>
      </c>
      <c r="G621" s="1" t="s">
        <v>14</v>
      </c>
      <c r="H621" s="1" t="s">
        <v>15</v>
      </c>
      <c r="I621" s="1" t="s">
        <v>16</v>
      </c>
      <c r="J621" s="1" t="s">
        <v>17</v>
      </c>
    </row>
    <row r="622" spans="1:10" x14ac:dyDescent="0.3">
      <c r="A622">
        <v>13109</v>
      </c>
      <c r="B622" s="1" t="s">
        <v>328</v>
      </c>
      <c r="C622" s="1" t="s">
        <v>308</v>
      </c>
      <c r="D622" s="1" t="s">
        <v>305</v>
      </c>
      <c r="E622" s="1" t="s">
        <v>404</v>
      </c>
      <c r="F622">
        <v>0.2777</v>
      </c>
      <c r="G622" s="1" t="s">
        <v>14</v>
      </c>
      <c r="H622" s="1" t="s">
        <v>15</v>
      </c>
      <c r="I622" s="1" t="s">
        <v>16</v>
      </c>
      <c r="J622" s="1" t="s">
        <v>17</v>
      </c>
    </row>
    <row r="623" spans="1:10" x14ac:dyDescent="0.3">
      <c r="A623">
        <v>13110</v>
      </c>
      <c r="B623" s="1" t="s">
        <v>329</v>
      </c>
      <c r="C623" s="1" t="s">
        <v>308</v>
      </c>
      <c r="D623" s="1" t="s">
        <v>305</v>
      </c>
      <c r="E623" s="1" t="s">
        <v>404</v>
      </c>
      <c r="F623">
        <v>0.29260000000000003</v>
      </c>
      <c r="G623" s="1" t="s">
        <v>14</v>
      </c>
      <c r="H623" s="1" t="s">
        <v>15</v>
      </c>
      <c r="I623" s="1" t="s">
        <v>16</v>
      </c>
      <c r="J623" s="1" t="s">
        <v>17</v>
      </c>
    </row>
    <row r="624" spans="1:10" x14ac:dyDescent="0.3">
      <c r="A624">
        <v>13122</v>
      </c>
      <c r="B624" s="1" t="s">
        <v>330</v>
      </c>
      <c r="C624" s="1" t="s">
        <v>308</v>
      </c>
      <c r="D624" s="1" t="s">
        <v>305</v>
      </c>
      <c r="E624" s="1" t="s">
        <v>404</v>
      </c>
      <c r="F624">
        <v>0.28710000000000002</v>
      </c>
      <c r="G624" s="1" t="s">
        <v>14</v>
      </c>
      <c r="H624" s="1" t="s">
        <v>15</v>
      </c>
      <c r="I624" s="1" t="s">
        <v>16</v>
      </c>
      <c r="J624" s="1" t="s">
        <v>17</v>
      </c>
    </row>
    <row r="625" spans="1:10" x14ac:dyDescent="0.3">
      <c r="A625">
        <v>13114</v>
      </c>
      <c r="B625" s="1" t="s">
        <v>331</v>
      </c>
      <c r="C625" s="1" t="s">
        <v>308</v>
      </c>
      <c r="D625" s="1" t="s">
        <v>305</v>
      </c>
      <c r="E625" s="1" t="s">
        <v>404</v>
      </c>
      <c r="F625">
        <v>0.2843</v>
      </c>
      <c r="G625" s="1" t="s">
        <v>14</v>
      </c>
      <c r="H625" s="1" t="s">
        <v>15</v>
      </c>
      <c r="I625" s="1" t="s">
        <v>16</v>
      </c>
      <c r="J625" s="1" t="s">
        <v>17</v>
      </c>
    </row>
    <row r="626" spans="1:10" x14ac:dyDescent="0.3">
      <c r="A626">
        <v>13113</v>
      </c>
      <c r="B626" s="1" t="s">
        <v>332</v>
      </c>
      <c r="C626" s="1" t="s">
        <v>308</v>
      </c>
      <c r="D626" s="1" t="s">
        <v>305</v>
      </c>
      <c r="E626" s="1" t="s">
        <v>404</v>
      </c>
      <c r="F626">
        <v>0.09</v>
      </c>
      <c r="G626" s="1" t="s">
        <v>14</v>
      </c>
      <c r="H626" s="1" t="s">
        <v>15</v>
      </c>
      <c r="I626" s="1" t="s">
        <v>16</v>
      </c>
      <c r="J626" s="1" t="s">
        <v>17</v>
      </c>
    </row>
    <row r="627" spans="1:10" x14ac:dyDescent="0.3">
      <c r="A627">
        <v>13115</v>
      </c>
      <c r="B627" s="1" t="s">
        <v>333</v>
      </c>
      <c r="C627" s="1" t="s">
        <v>308</v>
      </c>
      <c r="D627" s="1" t="s">
        <v>305</v>
      </c>
      <c r="E627" s="1" t="s">
        <v>404</v>
      </c>
      <c r="F627">
        <v>0.29980000000000001</v>
      </c>
      <c r="G627" s="1" t="s">
        <v>14</v>
      </c>
      <c r="H627" s="1" t="s">
        <v>15</v>
      </c>
      <c r="I627" s="1" t="s">
        <v>16</v>
      </c>
      <c r="J627" s="1" t="s">
        <v>17</v>
      </c>
    </row>
    <row r="628" spans="1:10" x14ac:dyDescent="0.3">
      <c r="A628">
        <v>13132</v>
      </c>
      <c r="B628" s="1" t="s">
        <v>334</v>
      </c>
      <c r="C628" s="1" t="s">
        <v>308</v>
      </c>
      <c r="D628" s="1" t="s">
        <v>305</v>
      </c>
      <c r="E628" s="1" t="s">
        <v>404</v>
      </c>
      <c r="F628">
        <v>0.27950000000000003</v>
      </c>
      <c r="G628" s="1" t="s">
        <v>14</v>
      </c>
      <c r="H628" s="1" t="s">
        <v>15</v>
      </c>
      <c r="I628" s="1" t="s">
        <v>16</v>
      </c>
      <c r="J628" s="1" t="s">
        <v>17</v>
      </c>
    </row>
    <row r="629" spans="1:10" x14ac:dyDescent="0.3">
      <c r="A629">
        <v>13126</v>
      </c>
      <c r="B629" s="1" t="s">
        <v>335</v>
      </c>
      <c r="C629" s="1" t="s">
        <v>308</v>
      </c>
      <c r="D629" s="1" t="s">
        <v>305</v>
      </c>
      <c r="E629" s="1" t="s">
        <v>404</v>
      </c>
      <c r="F629">
        <v>8.6699999999999999E-2</v>
      </c>
      <c r="G629" s="1" t="s">
        <v>14</v>
      </c>
      <c r="H629" s="1" t="s">
        <v>15</v>
      </c>
      <c r="I629" s="1" t="s">
        <v>16</v>
      </c>
      <c r="J629" s="1" t="s">
        <v>17</v>
      </c>
    </row>
    <row r="630" spans="1:10" x14ac:dyDescent="0.3">
      <c r="A630">
        <v>13117</v>
      </c>
      <c r="B630" s="1" t="s">
        <v>336</v>
      </c>
      <c r="C630" s="1" t="s">
        <v>308</v>
      </c>
      <c r="D630" s="1" t="s">
        <v>305</v>
      </c>
      <c r="E630" s="1" t="s">
        <v>404</v>
      </c>
      <c r="F630">
        <v>8.6400000000000005E-2</v>
      </c>
      <c r="G630" s="1" t="s">
        <v>14</v>
      </c>
      <c r="H630" s="1" t="s">
        <v>15</v>
      </c>
      <c r="I630" s="1" t="s">
        <v>16</v>
      </c>
      <c r="J630" s="1" t="s">
        <v>17</v>
      </c>
    </row>
    <row r="631" spans="1:10" x14ac:dyDescent="0.3">
      <c r="A631">
        <v>13102</v>
      </c>
      <c r="B631" s="1" t="s">
        <v>337</v>
      </c>
      <c r="C631" s="1" t="s">
        <v>308</v>
      </c>
      <c r="D631" s="1" t="s">
        <v>305</v>
      </c>
      <c r="E631" s="1" t="s">
        <v>404</v>
      </c>
      <c r="F631">
        <v>8.9499999999999996E-2</v>
      </c>
      <c r="G631" s="1" t="s">
        <v>14</v>
      </c>
      <c r="H631" s="1" t="s">
        <v>15</v>
      </c>
      <c r="I631" s="1" t="s">
        <v>16</v>
      </c>
      <c r="J631" s="1" t="s">
        <v>17</v>
      </c>
    </row>
    <row r="632" spans="1:10" x14ac:dyDescent="0.3">
      <c r="A632">
        <v>13119</v>
      </c>
      <c r="B632" s="1" t="s">
        <v>338</v>
      </c>
      <c r="C632" s="1" t="s">
        <v>308</v>
      </c>
      <c r="D632" s="1" t="s">
        <v>305</v>
      </c>
      <c r="E632" s="1" t="s">
        <v>404</v>
      </c>
      <c r="F632">
        <v>0.27989999999999998</v>
      </c>
      <c r="G632" s="1" t="s">
        <v>14</v>
      </c>
      <c r="H632" s="1" t="s">
        <v>15</v>
      </c>
      <c r="I632" s="1" t="s">
        <v>16</v>
      </c>
      <c r="J632" s="1" t="s">
        <v>17</v>
      </c>
    </row>
    <row r="633" spans="1:10" x14ac:dyDescent="0.3">
      <c r="A633">
        <v>13501</v>
      </c>
      <c r="B633" s="1" t="s">
        <v>317</v>
      </c>
      <c r="C633" s="1" t="s">
        <v>317</v>
      </c>
      <c r="D633" s="1" t="s">
        <v>305</v>
      </c>
      <c r="E633" s="1" t="s">
        <v>404</v>
      </c>
      <c r="F633">
        <v>0.31419999999999998</v>
      </c>
      <c r="G633" s="1" t="s">
        <v>14</v>
      </c>
      <c r="H633" s="1" t="s">
        <v>15</v>
      </c>
      <c r="I633" s="1" t="s">
        <v>16</v>
      </c>
      <c r="J633" s="1" t="s">
        <v>17</v>
      </c>
    </row>
    <row r="634" spans="1:10" x14ac:dyDescent="0.3">
      <c r="A634">
        <v>13118</v>
      </c>
      <c r="B634" s="1" t="s">
        <v>339</v>
      </c>
      <c r="C634" s="1" t="s">
        <v>308</v>
      </c>
      <c r="D634" s="1" t="s">
        <v>305</v>
      </c>
      <c r="E634" s="1" t="s">
        <v>404</v>
      </c>
      <c r="F634">
        <v>9.1899999999999996E-2</v>
      </c>
      <c r="G634" s="1" t="s">
        <v>14</v>
      </c>
      <c r="H634" s="1" t="s">
        <v>15</v>
      </c>
      <c r="I634" s="1" t="s">
        <v>16</v>
      </c>
      <c r="J634" s="1" t="s">
        <v>17</v>
      </c>
    </row>
    <row r="635" spans="1:10" x14ac:dyDescent="0.3">
      <c r="A635">
        <v>13120</v>
      </c>
      <c r="B635" s="1" t="s">
        <v>340</v>
      </c>
      <c r="C635" s="1" t="s">
        <v>308</v>
      </c>
      <c r="D635" s="1" t="s">
        <v>305</v>
      </c>
      <c r="E635" s="1" t="s">
        <v>404</v>
      </c>
      <c r="F635">
        <v>9.1899999999999996E-2</v>
      </c>
      <c r="G635" s="1" t="s">
        <v>14</v>
      </c>
      <c r="H635" s="1" t="s">
        <v>15</v>
      </c>
      <c r="I635" s="1" t="s">
        <v>16</v>
      </c>
      <c r="J635" s="1" t="s">
        <v>17</v>
      </c>
    </row>
    <row r="636" spans="1:10" x14ac:dyDescent="0.3">
      <c r="A636">
        <v>13605</v>
      </c>
      <c r="B636" s="1" t="s">
        <v>341</v>
      </c>
      <c r="C636" s="1" t="s">
        <v>326</v>
      </c>
      <c r="D636" s="1" t="s">
        <v>305</v>
      </c>
      <c r="E636" s="1" t="s">
        <v>404</v>
      </c>
      <c r="F636">
        <v>0.29260000000000003</v>
      </c>
      <c r="G636" s="1" t="s">
        <v>14</v>
      </c>
      <c r="H636" s="1" t="s">
        <v>15</v>
      </c>
      <c r="I636" s="1" t="s">
        <v>16</v>
      </c>
      <c r="J636" s="1" t="s">
        <v>17</v>
      </c>
    </row>
    <row r="637" spans="1:10" x14ac:dyDescent="0.3">
      <c r="A637">
        <v>13604</v>
      </c>
      <c r="B637" s="1" t="s">
        <v>342</v>
      </c>
      <c r="C637" s="1" t="s">
        <v>326</v>
      </c>
      <c r="D637" s="1" t="s">
        <v>305</v>
      </c>
      <c r="E637" s="1" t="s">
        <v>404</v>
      </c>
      <c r="F637">
        <v>0.28970000000000001</v>
      </c>
      <c r="G637" s="1" t="s">
        <v>14</v>
      </c>
      <c r="H637" s="1" t="s">
        <v>15</v>
      </c>
      <c r="I637" s="1" t="s">
        <v>16</v>
      </c>
      <c r="J637" s="1" t="s">
        <v>17</v>
      </c>
    </row>
    <row r="638" spans="1:10" x14ac:dyDescent="0.3">
      <c r="A638">
        <v>13201</v>
      </c>
      <c r="B638" s="1" t="s">
        <v>343</v>
      </c>
      <c r="C638" s="1" t="s">
        <v>344</v>
      </c>
      <c r="D638" s="1" t="s">
        <v>305</v>
      </c>
      <c r="E638" s="1" t="s">
        <v>404</v>
      </c>
      <c r="F638">
        <v>0.29160000000000003</v>
      </c>
      <c r="G638" s="1" t="s">
        <v>14</v>
      </c>
      <c r="H638" s="1" t="s">
        <v>15</v>
      </c>
      <c r="I638" s="1" t="s">
        <v>16</v>
      </c>
      <c r="J638" s="1" t="s">
        <v>17</v>
      </c>
    </row>
    <row r="639" spans="1:10" x14ac:dyDescent="0.3">
      <c r="A639">
        <v>13125</v>
      </c>
      <c r="B639" s="1" t="s">
        <v>345</v>
      </c>
      <c r="C639" s="1" t="s">
        <v>308</v>
      </c>
      <c r="D639" s="1" t="s">
        <v>305</v>
      </c>
      <c r="E639" s="1" t="s">
        <v>404</v>
      </c>
      <c r="F639">
        <v>0.26719999999999999</v>
      </c>
      <c r="G639" s="1" t="s">
        <v>14</v>
      </c>
      <c r="H639" s="1" t="s">
        <v>15</v>
      </c>
      <c r="I639" s="1" t="s">
        <v>16</v>
      </c>
      <c r="J639" s="1" t="s">
        <v>17</v>
      </c>
    </row>
    <row r="640" spans="1:10" x14ac:dyDescent="0.3">
      <c r="A640">
        <v>13128</v>
      </c>
      <c r="B640" s="1" t="s">
        <v>346</v>
      </c>
      <c r="C640" s="1" t="s">
        <v>308</v>
      </c>
      <c r="D640" s="1" t="s">
        <v>305</v>
      </c>
      <c r="E640" s="1" t="s">
        <v>404</v>
      </c>
      <c r="F640">
        <v>0.26690000000000003</v>
      </c>
      <c r="G640" s="1" t="s">
        <v>14</v>
      </c>
      <c r="H640" s="1" t="s">
        <v>15</v>
      </c>
      <c r="I640" s="1" t="s">
        <v>16</v>
      </c>
      <c r="J640" s="1" t="s">
        <v>17</v>
      </c>
    </row>
    <row r="641" spans="1:10" x14ac:dyDescent="0.3">
      <c r="A641">
        <v>13403</v>
      </c>
      <c r="B641" s="1" t="s">
        <v>347</v>
      </c>
      <c r="C641" s="1" t="s">
        <v>304</v>
      </c>
      <c r="D641" s="1" t="s">
        <v>305</v>
      </c>
      <c r="E641" s="1" t="s">
        <v>404</v>
      </c>
      <c r="F641">
        <v>0.28949999999999998</v>
      </c>
      <c r="G641" s="1" t="s">
        <v>14</v>
      </c>
      <c r="H641" s="1" t="s">
        <v>15</v>
      </c>
      <c r="I641" s="1" t="s">
        <v>16</v>
      </c>
      <c r="J641" s="1" t="s">
        <v>17</v>
      </c>
    </row>
    <row r="642" spans="1:10" x14ac:dyDescent="0.3">
      <c r="A642">
        <v>13401</v>
      </c>
      <c r="B642" s="1" t="s">
        <v>348</v>
      </c>
      <c r="C642" s="1" t="s">
        <v>304</v>
      </c>
      <c r="D642" s="1" t="s">
        <v>305</v>
      </c>
      <c r="E642" s="1" t="s">
        <v>404</v>
      </c>
      <c r="F642">
        <v>0.28849999999999998</v>
      </c>
      <c r="G642" s="1" t="s">
        <v>14</v>
      </c>
      <c r="H642" s="1" t="s">
        <v>15</v>
      </c>
      <c r="I642" s="1" t="s">
        <v>16</v>
      </c>
      <c r="J642" s="1" t="s">
        <v>17</v>
      </c>
    </row>
    <row r="643" spans="1:10" x14ac:dyDescent="0.3">
      <c r="A643">
        <v>13203</v>
      </c>
      <c r="B643" s="1" t="s">
        <v>349</v>
      </c>
      <c r="C643" s="1" t="s">
        <v>344</v>
      </c>
      <c r="D643" s="1" t="s">
        <v>305</v>
      </c>
      <c r="E643" s="1" t="s">
        <v>404</v>
      </c>
      <c r="F643">
        <v>0.3231</v>
      </c>
      <c r="G643" s="1" t="s">
        <v>14</v>
      </c>
      <c r="H643" s="1" t="s">
        <v>15</v>
      </c>
      <c r="I643" s="1" t="s">
        <v>16</v>
      </c>
      <c r="J643" s="1" t="s">
        <v>17</v>
      </c>
    </row>
    <row r="644" spans="1:10" x14ac:dyDescent="0.3">
      <c r="A644">
        <v>13202</v>
      </c>
      <c r="B644" s="1" t="s">
        <v>350</v>
      </c>
      <c r="C644" s="1" t="s">
        <v>344</v>
      </c>
      <c r="D644" s="1" t="s">
        <v>305</v>
      </c>
      <c r="E644" s="1" t="s">
        <v>404</v>
      </c>
      <c r="F644">
        <v>0.31030000000000002</v>
      </c>
      <c r="G644" s="1" t="s">
        <v>14</v>
      </c>
      <c r="H644" s="1" t="s">
        <v>15</v>
      </c>
      <c r="I644" s="1" t="s">
        <v>16</v>
      </c>
      <c r="J644" s="1" t="s">
        <v>17</v>
      </c>
    </row>
    <row r="645" spans="1:10" x14ac:dyDescent="0.3">
      <c r="A645">
        <v>13129</v>
      </c>
      <c r="B645" s="1" t="s">
        <v>351</v>
      </c>
      <c r="C645" s="1" t="s">
        <v>308</v>
      </c>
      <c r="D645" s="1" t="s">
        <v>305</v>
      </c>
      <c r="E645" s="1" t="s">
        <v>404</v>
      </c>
      <c r="F645">
        <v>0.27279999999999999</v>
      </c>
      <c r="G645" s="1" t="s">
        <v>14</v>
      </c>
      <c r="H645" s="1" t="s">
        <v>15</v>
      </c>
      <c r="I645" s="1" t="s">
        <v>16</v>
      </c>
      <c r="J645" s="1" t="s">
        <v>17</v>
      </c>
    </row>
    <row r="646" spans="1:10" x14ac:dyDescent="0.3">
      <c r="A646">
        <v>13130</v>
      </c>
      <c r="B646" s="1" t="s">
        <v>352</v>
      </c>
      <c r="C646" s="1" t="s">
        <v>308</v>
      </c>
      <c r="D646" s="1" t="s">
        <v>305</v>
      </c>
      <c r="E646" s="1" t="s">
        <v>404</v>
      </c>
      <c r="F646">
        <v>8.6900000000000005E-2</v>
      </c>
      <c r="G646" s="1" t="s">
        <v>14</v>
      </c>
      <c r="H646" s="1" t="s">
        <v>15</v>
      </c>
      <c r="I646" s="1" t="s">
        <v>16</v>
      </c>
      <c r="J646" s="1" t="s">
        <v>17</v>
      </c>
    </row>
    <row r="647" spans="1:10" x14ac:dyDescent="0.3">
      <c r="A647">
        <v>13131</v>
      </c>
      <c r="B647" s="1" t="s">
        <v>353</v>
      </c>
      <c r="C647" s="1" t="s">
        <v>308</v>
      </c>
      <c r="D647" s="1" t="s">
        <v>305</v>
      </c>
      <c r="E647" s="1" t="s">
        <v>404</v>
      </c>
      <c r="F647">
        <v>9.9699999999999997E-2</v>
      </c>
      <c r="G647" s="1" t="s">
        <v>14</v>
      </c>
      <c r="H647" s="1" t="s">
        <v>15</v>
      </c>
      <c r="I647" s="1" t="s">
        <v>16</v>
      </c>
      <c r="J647" s="1" t="s">
        <v>17</v>
      </c>
    </row>
    <row r="648" spans="1:10" x14ac:dyDescent="0.3">
      <c r="A648">
        <v>13111</v>
      </c>
      <c r="B648" s="1" t="s">
        <v>354</v>
      </c>
      <c r="C648" s="1" t="s">
        <v>308</v>
      </c>
      <c r="D648" s="1" t="s">
        <v>305</v>
      </c>
      <c r="E648" s="1" t="s">
        <v>404</v>
      </c>
      <c r="F648">
        <v>0.27800000000000002</v>
      </c>
      <c r="G648" s="1" t="s">
        <v>14</v>
      </c>
      <c r="H648" s="1" t="s">
        <v>15</v>
      </c>
      <c r="I648" s="1" t="s">
        <v>16</v>
      </c>
      <c r="J648" s="1" t="s">
        <v>17</v>
      </c>
    </row>
    <row r="649" spans="1:10" x14ac:dyDescent="0.3">
      <c r="A649">
        <v>13123</v>
      </c>
      <c r="B649" s="1" t="s">
        <v>355</v>
      </c>
      <c r="C649" s="1" t="s">
        <v>308</v>
      </c>
      <c r="D649" s="1" t="s">
        <v>305</v>
      </c>
      <c r="E649" s="1" t="s">
        <v>404</v>
      </c>
      <c r="F649">
        <v>0.27129999999999999</v>
      </c>
      <c r="G649" s="1" t="s">
        <v>14</v>
      </c>
      <c r="H649" s="1" t="s">
        <v>15</v>
      </c>
      <c r="I649" s="1" t="s">
        <v>16</v>
      </c>
      <c r="J649" s="1" t="s">
        <v>17</v>
      </c>
    </row>
    <row r="650" spans="1:10" x14ac:dyDescent="0.3">
      <c r="A650">
        <v>13101</v>
      </c>
      <c r="B650" s="1" t="s">
        <v>308</v>
      </c>
      <c r="C650" s="1" t="s">
        <v>308</v>
      </c>
      <c r="D650" s="1" t="s">
        <v>305</v>
      </c>
      <c r="E650" s="1" t="s">
        <v>404</v>
      </c>
      <c r="F650">
        <v>8.6900000000000005E-2</v>
      </c>
      <c r="G650" s="1" t="s">
        <v>14</v>
      </c>
      <c r="H650" s="1" t="s">
        <v>15</v>
      </c>
      <c r="I650" s="1" t="s">
        <v>16</v>
      </c>
      <c r="J650" s="1" t="s">
        <v>17</v>
      </c>
    </row>
    <row r="651" spans="1:10" x14ac:dyDescent="0.3">
      <c r="A651">
        <v>13602</v>
      </c>
      <c r="B651" s="1" t="s">
        <v>356</v>
      </c>
      <c r="C651" s="1" t="s">
        <v>326</v>
      </c>
      <c r="D651" s="1" t="s">
        <v>305</v>
      </c>
      <c r="E651" s="1" t="s">
        <v>404</v>
      </c>
      <c r="F651">
        <v>0.29820000000000002</v>
      </c>
      <c r="G651" s="1" t="s">
        <v>14</v>
      </c>
      <c r="H651" s="1" t="s">
        <v>15</v>
      </c>
      <c r="I651" s="1" t="s">
        <v>16</v>
      </c>
      <c r="J651" s="1" t="s">
        <v>17</v>
      </c>
    </row>
    <row r="652" spans="1:10" x14ac:dyDescent="0.3">
      <c r="A652">
        <v>13601</v>
      </c>
      <c r="B652" s="1" t="s">
        <v>326</v>
      </c>
      <c r="C652" s="1" t="s">
        <v>326</v>
      </c>
      <c r="D652" s="1" t="s">
        <v>305</v>
      </c>
      <c r="E652" s="1" t="s">
        <v>404</v>
      </c>
      <c r="F652">
        <v>0.29930000000000001</v>
      </c>
      <c r="G652" s="1" t="s">
        <v>14</v>
      </c>
      <c r="H652" s="1" t="s">
        <v>15</v>
      </c>
      <c r="I652" s="1" t="s">
        <v>16</v>
      </c>
      <c r="J652" s="1" t="s">
        <v>17</v>
      </c>
    </row>
    <row r="653" spans="1:10" x14ac:dyDescent="0.3">
      <c r="A653">
        <v>13505</v>
      </c>
      <c r="B653" s="1" t="s">
        <v>357</v>
      </c>
      <c r="C653" s="1" t="s">
        <v>317</v>
      </c>
      <c r="D653" s="1" t="s">
        <v>305</v>
      </c>
      <c r="E653" s="1" t="s">
        <v>404</v>
      </c>
      <c r="F653">
        <v>0.32990000000000003</v>
      </c>
      <c r="G653" s="1" t="s">
        <v>14</v>
      </c>
      <c r="H653" s="1" t="s">
        <v>15</v>
      </c>
      <c r="I653" s="1" t="s">
        <v>16</v>
      </c>
      <c r="J653" s="1" t="s">
        <v>17</v>
      </c>
    </row>
    <row r="654" spans="1:10" x14ac:dyDescent="0.3">
      <c r="A654">
        <v>13502</v>
      </c>
      <c r="B654" s="1" t="s">
        <v>358</v>
      </c>
      <c r="C654" s="1" t="s">
        <v>317</v>
      </c>
      <c r="D654" s="1" t="s">
        <v>305</v>
      </c>
      <c r="E654" s="1" t="s">
        <v>404</v>
      </c>
      <c r="F654">
        <v>0.35680000000000001</v>
      </c>
      <c r="G654" s="1" t="s">
        <v>14</v>
      </c>
      <c r="H654" s="1" t="s">
        <v>15</v>
      </c>
      <c r="I654" s="1" t="s">
        <v>16</v>
      </c>
      <c r="J654" s="1" t="s">
        <v>17</v>
      </c>
    </row>
    <row r="655" spans="1:10" x14ac:dyDescent="0.3">
      <c r="A655">
        <v>14101</v>
      </c>
      <c r="B655" s="1" t="s">
        <v>359</v>
      </c>
      <c r="C655" s="1" t="s">
        <v>359</v>
      </c>
      <c r="D655" s="1" t="s">
        <v>360</v>
      </c>
      <c r="E655" s="1" t="s">
        <v>404</v>
      </c>
      <c r="F655">
        <v>0.52</v>
      </c>
      <c r="G655" s="1" t="s">
        <v>14</v>
      </c>
      <c r="H655" s="1" t="s">
        <v>15</v>
      </c>
      <c r="I655" s="1" t="s">
        <v>16</v>
      </c>
      <c r="J655" s="1" t="s">
        <v>17</v>
      </c>
    </row>
    <row r="656" spans="1:10" x14ac:dyDescent="0.3">
      <c r="A656">
        <v>14102</v>
      </c>
      <c r="B656" s="1" t="s">
        <v>361</v>
      </c>
      <c r="C656" s="1" t="s">
        <v>359</v>
      </c>
      <c r="D656" s="1" t="s">
        <v>360</v>
      </c>
      <c r="E656" s="1" t="s">
        <v>404</v>
      </c>
      <c r="F656">
        <v>0.55789999999999995</v>
      </c>
      <c r="G656" s="1" t="s">
        <v>14</v>
      </c>
      <c r="H656" s="1" t="s">
        <v>15</v>
      </c>
      <c r="I656" s="1" t="s">
        <v>16</v>
      </c>
      <c r="J656" s="1" t="s">
        <v>17</v>
      </c>
    </row>
    <row r="657" spans="1:10" x14ac:dyDescent="0.3">
      <c r="A657">
        <v>14103</v>
      </c>
      <c r="B657" s="1" t="s">
        <v>362</v>
      </c>
      <c r="C657" s="1" t="s">
        <v>359</v>
      </c>
      <c r="D657" s="1" t="s">
        <v>360</v>
      </c>
      <c r="E657" s="1" t="s">
        <v>404</v>
      </c>
      <c r="F657">
        <v>0.57779999999999998</v>
      </c>
      <c r="G657" s="1" t="s">
        <v>14</v>
      </c>
      <c r="H657" s="1" t="s">
        <v>15</v>
      </c>
      <c r="I657" s="1" t="s">
        <v>16</v>
      </c>
      <c r="J657" s="1" t="s">
        <v>17</v>
      </c>
    </row>
    <row r="658" spans="1:10" x14ac:dyDescent="0.3">
      <c r="A658">
        <v>14104</v>
      </c>
      <c r="B658" s="1" t="s">
        <v>363</v>
      </c>
      <c r="C658" s="1" t="s">
        <v>359</v>
      </c>
      <c r="D658" s="1" t="s">
        <v>360</v>
      </c>
      <c r="E658" s="1" t="s">
        <v>404</v>
      </c>
      <c r="F658">
        <v>0.60260000000000002</v>
      </c>
      <c r="G658" s="1" t="s">
        <v>14</v>
      </c>
      <c r="H658" s="1" t="s">
        <v>15</v>
      </c>
      <c r="I658" s="1" t="s">
        <v>16</v>
      </c>
      <c r="J658" s="1" t="s">
        <v>17</v>
      </c>
    </row>
    <row r="659" spans="1:10" x14ac:dyDescent="0.3">
      <c r="A659">
        <v>14105</v>
      </c>
      <c r="B659" s="1" t="s">
        <v>364</v>
      </c>
      <c r="C659" s="1" t="s">
        <v>359</v>
      </c>
      <c r="D659" s="1" t="s">
        <v>360</v>
      </c>
      <c r="E659" s="1" t="s">
        <v>404</v>
      </c>
      <c r="F659">
        <v>0.52339999999999998</v>
      </c>
      <c r="G659" s="1" t="s">
        <v>14</v>
      </c>
      <c r="H659" s="1" t="s">
        <v>15</v>
      </c>
      <c r="I659" s="1" t="s">
        <v>16</v>
      </c>
      <c r="J659" s="1" t="s">
        <v>17</v>
      </c>
    </row>
    <row r="660" spans="1:10" x14ac:dyDescent="0.3">
      <c r="A660">
        <v>14106</v>
      </c>
      <c r="B660" s="1" t="s">
        <v>365</v>
      </c>
      <c r="C660" s="1" t="s">
        <v>359</v>
      </c>
      <c r="D660" s="1" t="s">
        <v>360</v>
      </c>
      <c r="E660" s="1" t="s">
        <v>404</v>
      </c>
      <c r="F660">
        <v>0.51519999999999999</v>
      </c>
      <c r="G660" s="1" t="s">
        <v>14</v>
      </c>
      <c r="H660" s="1" t="s">
        <v>15</v>
      </c>
      <c r="I660" s="1" t="s">
        <v>16</v>
      </c>
      <c r="J660" s="1" t="s">
        <v>17</v>
      </c>
    </row>
    <row r="661" spans="1:10" x14ac:dyDescent="0.3">
      <c r="A661">
        <v>14107</v>
      </c>
      <c r="B661" s="1" t="s">
        <v>366</v>
      </c>
      <c r="C661" s="1" t="s">
        <v>359</v>
      </c>
      <c r="D661" s="1" t="s">
        <v>360</v>
      </c>
      <c r="E661" s="1" t="s">
        <v>404</v>
      </c>
      <c r="F661">
        <v>0.5292</v>
      </c>
      <c r="G661" s="1" t="s">
        <v>14</v>
      </c>
      <c r="H661" s="1" t="s">
        <v>15</v>
      </c>
      <c r="I661" s="1" t="s">
        <v>16</v>
      </c>
      <c r="J661" s="1" t="s">
        <v>17</v>
      </c>
    </row>
    <row r="662" spans="1:10" x14ac:dyDescent="0.3">
      <c r="A662">
        <v>14108</v>
      </c>
      <c r="B662" s="1" t="s">
        <v>367</v>
      </c>
      <c r="C662" s="1" t="s">
        <v>359</v>
      </c>
      <c r="D662" s="1" t="s">
        <v>360</v>
      </c>
      <c r="E662" s="1" t="s">
        <v>404</v>
      </c>
      <c r="F662">
        <v>0.69069999999999998</v>
      </c>
      <c r="G662" s="1" t="s">
        <v>14</v>
      </c>
      <c r="H662" s="1" t="s">
        <v>15</v>
      </c>
      <c r="I662" s="1" t="s">
        <v>16</v>
      </c>
      <c r="J662" s="1" t="s">
        <v>17</v>
      </c>
    </row>
    <row r="663" spans="1:10" x14ac:dyDescent="0.3">
      <c r="A663">
        <v>14201</v>
      </c>
      <c r="B663" s="1" t="s">
        <v>368</v>
      </c>
      <c r="C663" s="1" t="s">
        <v>369</v>
      </c>
      <c r="D663" s="1" t="s">
        <v>360</v>
      </c>
      <c r="E663" s="1" t="s">
        <v>404</v>
      </c>
      <c r="F663">
        <v>0.55249999999999999</v>
      </c>
      <c r="G663" s="1" t="s">
        <v>14</v>
      </c>
      <c r="H663" s="1" t="s">
        <v>15</v>
      </c>
      <c r="I663" s="1" t="s">
        <v>16</v>
      </c>
      <c r="J663" s="1" t="s">
        <v>17</v>
      </c>
    </row>
    <row r="664" spans="1:10" x14ac:dyDescent="0.3">
      <c r="A664">
        <v>14202</v>
      </c>
      <c r="B664" s="1" t="s">
        <v>370</v>
      </c>
      <c r="C664" s="1" t="s">
        <v>369</v>
      </c>
      <c r="D664" s="1" t="s">
        <v>360</v>
      </c>
      <c r="E664" s="1" t="s">
        <v>404</v>
      </c>
      <c r="F664">
        <v>0.69450000000000001</v>
      </c>
      <c r="G664" s="1" t="s">
        <v>14</v>
      </c>
      <c r="H664" s="1" t="s">
        <v>15</v>
      </c>
      <c r="I664" s="1" t="s">
        <v>16</v>
      </c>
      <c r="J664" s="1" t="s">
        <v>17</v>
      </c>
    </row>
    <row r="665" spans="1:10" x14ac:dyDescent="0.3">
      <c r="A665">
        <v>14203</v>
      </c>
      <c r="B665" s="1" t="s">
        <v>371</v>
      </c>
      <c r="C665" s="1" t="s">
        <v>369</v>
      </c>
      <c r="D665" s="1" t="s">
        <v>360</v>
      </c>
      <c r="E665" s="1" t="s">
        <v>404</v>
      </c>
      <c r="F665">
        <v>0.68289999999999995</v>
      </c>
      <c r="G665" s="1" t="s">
        <v>14</v>
      </c>
      <c r="H665" s="1" t="s">
        <v>15</v>
      </c>
      <c r="I665" s="1" t="s">
        <v>16</v>
      </c>
      <c r="J665" s="1" t="s">
        <v>17</v>
      </c>
    </row>
    <row r="666" spans="1:10" x14ac:dyDescent="0.3">
      <c r="A666">
        <v>14204</v>
      </c>
      <c r="B666" s="1" t="s">
        <v>372</v>
      </c>
      <c r="C666" s="1" t="s">
        <v>369</v>
      </c>
      <c r="D666" s="1" t="s">
        <v>360</v>
      </c>
      <c r="E666" s="1" t="s">
        <v>404</v>
      </c>
      <c r="F666">
        <v>0.60560000000000003</v>
      </c>
      <c r="G666" s="1" t="s">
        <v>14</v>
      </c>
      <c r="H666" s="1" t="s">
        <v>15</v>
      </c>
      <c r="I666" s="1" t="s">
        <v>16</v>
      </c>
      <c r="J666" s="1" t="s">
        <v>17</v>
      </c>
    </row>
    <row r="667" spans="1:10" x14ac:dyDescent="0.3">
      <c r="A667">
        <v>15101</v>
      </c>
      <c r="B667" s="1" t="s">
        <v>373</v>
      </c>
      <c r="C667" s="1" t="s">
        <v>373</v>
      </c>
      <c r="D667" s="1" t="s">
        <v>374</v>
      </c>
      <c r="E667" s="1" t="s">
        <v>404</v>
      </c>
      <c r="F667">
        <v>9.6299999999999997E-2</v>
      </c>
      <c r="G667" s="1" t="s">
        <v>14</v>
      </c>
      <c r="H667" s="1" t="s">
        <v>15</v>
      </c>
      <c r="I667" s="1" t="s">
        <v>16</v>
      </c>
      <c r="J667" s="1" t="s">
        <v>17</v>
      </c>
    </row>
    <row r="668" spans="1:10" x14ac:dyDescent="0.3">
      <c r="A668">
        <v>15102</v>
      </c>
      <c r="B668" s="1" t="s">
        <v>375</v>
      </c>
      <c r="C668" s="1" t="s">
        <v>373</v>
      </c>
      <c r="D668" s="1" t="s">
        <v>374</v>
      </c>
      <c r="E668" s="1" t="s">
        <v>404</v>
      </c>
      <c r="F668">
        <v>0.1105</v>
      </c>
      <c r="G668" s="1" t="s">
        <v>14</v>
      </c>
      <c r="H668" s="1" t="s">
        <v>15</v>
      </c>
      <c r="I668" s="1" t="s">
        <v>16</v>
      </c>
      <c r="J668" s="1" t="s">
        <v>17</v>
      </c>
    </row>
    <row r="669" spans="1:10" x14ac:dyDescent="0.3">
      <c r="A669">
        <v>15201</v>
      </c>
      <c r="B669" s="1" t="s">
        <v>376</v>
      </c>
      <c r="C669" s="1" t="s">
        <v>377</v>
      </c>
      <c r="D669" s="1" t="s">
        <v>374</v>
      </c>
      <c r="E669" s="1" t="s">
        <v>404</v>
      </c>
      <c r="F669">
        <v>7.7399999999999997E-2</v>
      </c>
      <c r="G669" s="1" t="s">
        <v>14</v>
      </c>
      <c r="H669" s="1" t="s">
        <v>15</v>
      </c>
      <c r="I669" s="1" t="s">
        <v>16</v>
      </c>
      <c r="J669" s="1" t="s">
        <v>17</v>
      </c>
    </row>
    <row r="670" spans="1:10" x14ac:dyDescent="0.3">
      <c r="A670">
        <v>15202</v>
      </c>
      <c r="B670" s="1" t="s">
        <v>378</v>
      </c>
      <c r="C670" s="1" t="s">
        <v>377</v>
      </c>
      <c r="D670" s="1" t="s">
        <v>374</v>
      </c>
      <c r="E670" s="1" t="s">
        <v>404</v>
      </c>
      <c r="F670">
        <v>3.09E-2</v>
      </c>
      <c r="G670" s="1" t="s">
        <v>14</v>
      </c>
      <c r="H670" s="1" t="s">
        <v>15</v>
      </c>
      <c r="I670" s="1" t="s">
        <v>16</v>
      </c>
      <c r="J670" s="1" t="s">
        <v>17</v>
      </c>
    </row>
    <row r="671" spans="1:10" x14ac:dyDescent="0.3">
      <c r="A671">
        <v>16101</v>
      </c>
      <c r="B671" s="1" t="s">
        <v>379</v>
      </c>
      <c r="C671" s="1" t="s">
        <v>380</v>
      </c>
      <c r="D671" s="1" t="s">
        <v>381</v>
      </c>
      <c r="E671" s="1" t="s">
        <v>404</v>
      </c>
      <c r="F671">
        <v>0.44350000000000001</v>
      </c>
      <c r="G671" s="1" t="s">
        <v>14</v>
      </c>
      <c r="H671" s="1" t="s">
        <v>15</v>
      </c>
      <c r="I671" s="1" t="s">
        <v>16</v>
      </c>
      <c r="J671" s="1" t="s">
        <v>17</v>
      </c>
    </row>
    <row r="672" spans="1:10" x14ac:dyDescent="0.3">
      <c r="A672">
        <v>16102</v>
      </c>
      <c r="B672" s="1" t="s">
        <v>382</v>
      </c>
      <c r="C672" s="1" t="s">
        <v>380</v>
      </c>
      <c r="D672" s="1" t="s">
        <v>381</v>
      </c>
      <c r="E672" s="1" t="s">
        <v>404</v>
      </c>
      <c r="F672">
        <v>0.43319999999999997</v>
      </c>
      <c r="G672" s="1" t="s">
        <v>14</v>
      </c>
      <c r="H672" s="1" t="s">
        <v>15</v>
      </c>
      <c r="I672" s="1" t="s">
        <v>16</v>
      </c>
      <c r="J672" s="1" t="s">
        <v>17</v>
      </c>
    </row>
    <row r="673" spans="1:10" x14ac:dyDescent="0.3">
      <c r="A673">
        <v>16103</v>
      </c>
      <c r="B673" s="1" t="s">
        <v>383</v>
      </c>
      <c r="C673" s="1" t="s">
        <v>380</v>
      </c>
      <c r="D673" s="1" t="s">
        <v>381</v>
      </c>
      <c r="E673" s="1" t="s">
        <v>404</v>
      </c>
      <c r="F673">
        <v>0.43690000000000001</v>
      </c>
      <c r="G673" s="1" t="s">
        <v>14</v>
      </c>
      <c r="H673" s="1" t="s">
        <v>15</v>
      </c>
      <c r="I673" s="1" t="s">
        <v>16</v>
      </c>
      <c r="J673" s="1" t="s">
        <v>17</v>
      </c>
    </row>
    <row r="674" spans="1:10" x14ac:dyDescent="0.3">
      <c r="A674">
        <v>16104</v>
      </c>
      <c r="B674" s="1" t="s">
        <v>384</v>
      </c>
      <c r="C674" s="1" t="s">
        <v>380</v>
      </c>
      <c r="D674" s="1" t="s">
        <v>381</v>
      </c>
      <c r="E674" s="1" t="s">
        <v>404</v>
      </c>
      <c r="F674">
        <v>0.56200000000000006</v>
      </c>
      <c r="G674" s="1" t="s">
        <v>14</v>
      </c>
      <c r="H674" s="1" t="s">
        <v>15</v>
      </c>
      <c r="I674" s="1" t="s">
        <v>16</v>
      </c>
      <c r="J674" s="1" t="s">
        <v>17</v>
      </c>
    </row>
    <row r="675" spans="1:10" x14ac:dyDescent="0.3">
      <c r="A675">
        <v>16105</v>
      </c>
      <c r="B675" s="1" t="s">
        <v>385</v>
      </c>
      <c r="C675" s="1" t="s">
        <v>380</v>
      </c>
      <c r="D675" s="1" t="s">
        <v>381</v>
      </c>
      <c r="E675" s="1" t="s">
        <v>404</v>
      </c>
      <c r="F675">
        <v>0.50700000000000001</v>
      </c>
      <c r="G675" s="1" t="s">
        <v>14</v>
      </c>
      <c r="H675" s="1" t="s">
        <v>15</v>
      </c>
      <c r="I675" s="1" t="s">
        <v>16</v>
      </c>
      <c r="J675" s="1" t="s">
        <v>17</v>
      </c>
    </row>
    <row r="676" spans="1:10" x14ac:dyDescent="0.3">
      <c r="A676">
        <v>16106</v>
      </c>
      <c r="B676" s="1" t="s">
        <v>386</v>
      </c>
      <c r="C676" s="1" t="s">
        <v>380</v>
      </c>
      <c r="D676" s="1" t="s">
        <v>381</v>
      </c>
      <c r="E676" s="1" t="s">
        <v>404</v>
      </c>
      <c r="F676">
        <v>0.68759999999999999</v>
      </c>
      <c r="G676" s="1" t="s">
        <v>14</v>
      </c>
      <c r="H676" s="1" t="s">
        <v>15</v>
      </c>
      <c r="I676" s="1" t="s">
        <v>16</v>
      </c>
      <c r="J676" s="1" t="s">
        <v>17</v>
      </c>
    </row>
    <row r="677" spans="1:10" x14ac:dyDescent="0.3">
      <c r="A677">
        <v>16107</v>
      </c>
      <c r="B677" s="1" t="s">
        <v>387</v>
      </c>
      <c r="C677" s="1" t="s">
        <v>380</v>
      </c>
      <c r="D677" s="1" t="s">
        <v>381</v>
      </c>
      <c r="E677" s="1" t="s">
        <v>404</v>
      </c>
      <c r="F677">
        <v>0.44429999999999997</v>
      </c>
      <c r="G677" s="1" t="s">
        <v>14</v>
      </c>
      <c r="H677" s="1" t="s">
        <v>15</v>
      </c>
      <c r="I677" s="1" t="s">
        <v>16</v>
      </c>
      <c r="J677" s="1" t="s">
        <v>17</v>
      </c>
    </row>
    <row r="678" spans="1:10" x14ac:dyDescent="0.3">
      <c r="A678">
        <v>16108</v>
      </c>
      <c r="B678" s="1" t="s">
        <v>388</v>
      </c>
      <c r="C678" s="1" t="s">
        <v>380</v>
      </c>
      <c r="D678" s="1" t="s">
        <v>381</v>
      </c>
      <c r="E678" s="1" t="s">
        <v>404</v>
      </c>
      <c r="F678">
        <v>0.49209999999999998</v>
      </c>
      <c r="G678" s="1" t="s">
        <v>14</v>
      </c>
      <c r="H678" s="1" t="s">
        <v>15</v>
      </c>
      <c r="I678" s="1" t="s">
        <v>16</v>
      </c>
      <c r="J678" s="1" t="s">
        <v>17</v>
      </c>
    </row>
    <row r="679" spans="1:10" x14ac:dyDescent="0.3">
      <c r="A679">
        <v>16109</v>
      </c>
      <c r="B679" s="1" t="s">
        <v>389</v>
      </c>
      <c r="C679" s="1" t="s">
        <v>380</v>
      </c>
      <c r="D679" s="1" t="s">
        <v>381</v>
      </c>
      <c r="E679" s="1" t="s">
        <v>404</v>
      </c>
      <c r="F679">
        <v>0.5605</v>
      </c>
      <c r="G679" s="1" t="s">
        <v>14</v>
      </c>
      <c r="H679" s="1" t="s">
        <v>15</v>
      </c>
      <c r="I679" s="1" t="s">
        <v>16</v>
      </c>
      <c r="J679" s="1" t="s">
        <v>17</v>
      </c>
    </row>
    <row r="680" spans="1:10" x14ac:dyDescent="0.3">
      <c r="A680">
        <v>16201</v>
      </c>
      <c r="B680" s="1" t="s">
        <v>390</v>
      </c>
      <c r="C680" s="1" t="s">
        <v>391</v>
      </c>
      <c r="D680" s="1" t="s">
        <v>381</v>
      </c>
      <c r="E680" s="1" t="s">
        <v>404</v>
      </c>
      <c r="F680">
        <v>0.43759999999999999</v>
      </c>
      <c r="G680" s="1" t="s">
        <v>14</v>
      </c>
      <c r="H680" s="1" t="s">
        <v>15</v>
      </c>
      <c r="I680" s="1" t="s">
        <v>16</v>
      </c>
      <c r="J680" s="1" t="s">
        <v>17</v>
      </c>
    </row>
    <row r="681" spans="1:10" x14ac:dyDescent="0.3">
      <c r="A681">
        <v>16202</v>
      </c>
      <c r="B681" s="1" t="s">
        <v>392</v>
      </c>
      <c r="C681" s="1" t="s">
        <v>391</v>
      </c>
      <c r="D681" s="1" t="s">
        <v>381</v>
      </c>
      <c r="E681" s="1" t="s">
        <v>404</v>
      </c>
      <c r="F681">
        <v>0.44779999999999998</v>
      </c>
      <c r="G681" s="1" t="s">
        <v>14</v>
      </c>
      <c r="H681" s="1" t="s">
        <v>15</v>
      </c>
      <c r="I681" s="1" t="s">
        <v>16</v>
      </c>
      <c r="J681" s="1" t="s">
        <v>17</v>
      </c>
    </row>
    <row r="682" spans="1:10" x14ac:dyDescent="0.3">
      <c r="A682">
        <v>16203</v>
      </c>
      <c r="B682" s="1" t="s">
        <v>393</v>
      </c>
      <c r="C682" s="1" t="s">
        <v>391</v>
      </c>
      <c r="D682" s="1" t="s">
        <v>381</v>
      </c>
      <c r="E682" s="1" t="s">
        <v>404</v>
      </c>
      <c r="F682">
        <v>0.44429999999999997</v>
      </c>
      <c r="G682" s="1" t="s">
        <v>14</v>
      </c>
      <c r="H682" s="1" t="s">
        <v>15</v>
      </c>
      <c r="I682" s="1" t="s">
        <v>16</v>
      </c>
      <c r="J682" s="1" t="s">
        <v>17</v>
      </c>
    </row>
    <row r="683" spans="1:10" x14ac:dyDescent="0.3">
      <c r="A683">
        <v>16204</v>
      </c>
      <c r="B683" s="1" t="s">
        <v>394</v>
      </c>
      <c r="C683" s="1" t="s">
        <v>391</v>
      </c>
      <c r="D683" s="1" t="s">
        <v>381</v>
      </c>
      <c r="E683" s="1" t="s">
        <v>404</v>
      </c>
      <c r="F683">
        <v>0.43469999999999998</v>
      </c>
      <c r="G683" s="1" t="s">
        <v>14</v>
      </c>
      <c r="H683" s="1" t="s">
        <v>15</v>
      </c>
      <c r="I683" s="1" t="s">
        <v>16</v>
      </c>
      <c r="J683" s="1" t="s">
        <v>17</v>
      </c>
    </row>
    <row r="684" spans="1:10" x14ac:dyDescent="0.3">
      <c r="A684">
        <v>16205</v>
      </c>
      <c r="B684" s="1" t="s">
        <v>395</v>
      </c>
      <c r="C684" s="1" t="s">
        <v>391</v>
      </c>
      <c r="D684" s="1" t="s">
        <v>381</v>
      </c>
      <c r="E684" s="1" t="s">
        <v>404</v>
      </c>
      <c r="F684">
        <v>0.43059999999999998</v>
      </c>
      <c r="G684" s="1" t="s">
        <v>14</v>
      </c>
      <c r="H684" s="1" t="s">
        <v>15</v>
      </c>
      <c r="I684" s="1" t="s">
        <v>16</v>
      </c>
      <c r="J684" s="1" t="s">
        <v>17</v>
      </c>
    </row>
    <row r="685" spans="1:10" x14ac:dyDescent="0.3">
      <c r="A685">
        <v>16206</v>
      </c>
      <c r="B685" s="1" t="s">
        <v>396</v>
      </c>
      <c r="C685" s="1" t="s">
        <v>391</v>
      </c>
      <c r="D685" s="1" t="s">
        <v>381</v>
      </c>
      <c r="E685" s="1" t="s">
        <v>404</v>
      </c>
      <c r="F685">
        <v>0.45860000000000001</v>
      </c>
      <c r="G685" s="1" t="s">
        <v>14</v>
      </c>
      <c r="H685" s="1" t="s">
        <v>15</v>
      </c>
      <c r="I685" s="1" t="s">
        <v>16</v>
      </c>
      <c r="J685" s="1" t="s">
        <v>17</v>
      </c>
    </row>
    <row r="686" spans="1:10" x14ac:dyDescent="0.3">
      <c r="A686">
        <v>16207</v>
      </c>
      <c r="B686" s="1" t="s">
        <v>397</v>
      </c>
      <c r="C686" s="1" t="s">
        <v>391</v>
      </c>
      <c r="D686" s="1" t="s">
        <v>381</v>
      </c>
      <c r="E686" s="1" t="s">
        <v>404</v>
      </c>
      <c r="F686">
        <v>0.42570000000000002</v>
      </c>
      <c r="G686" s="1" t="s">
        <v>14</v>
      </c>
      <c r="H686" s="1" t="s">
        <v>15</v>
      </c>
      <c r="I686" s="1" t="s">
        <v>16</v>
      </c>
      <c r="J686" s="1" t="s">
        <v>17</v>
      </c>
    </row>
    <row r="687" spans="1:10" x14ac:dyDescent="0.3">
      <c r="A687">
        <v>16301</v>
      </c>
      <c r="B687" s="1" t="s">
        <v>398</v>
      </c>
      <c r="C687" s="1" t="s">
        <v>399</v>
      </c>
      <c r="D687" s="1" t="s">
        <v>381</v>
      </c>
      <c r="E687" s="1" t="s">
        <v>404</v>
      </c>
      <c r="F687">
        <v>0.4587</v>
      </c>
      <c r="G687" s="1" t="s">
        <v>14</v>
      </c>
      <c r="H687" s="1" t="s">
        <v>15</v>
      </c>
      <c r="I687" s="1" t="s">
        <v>16</v>
      </c>
      <c r="J687" s="1" t="s">
        <v>17</v>
      </c>
    </row>
    <row r="688" spans="1:10" x14ac:dyDescent="0.3">
      <c r="A688">
        <v>16302</v>
      </c>
      <c r="B688" s="1" t="s">
        <v>400</v>
      </c>
      <c r="C688" s="1" t="s">
        <v>399</v>
      </c>
      <c r="D688" s="1" t="s">
        <v>381</v>
      </c>
      <c r="E688" s="1" t="s">
        <v>404</v>
      </c>
      <c r="F688">
        <v>0.64039999999999997</v>
      </c>
      <c r="G688" s="1" t="s">
        <v>14</v>
      </c>
      <c r="H688" s="1" t="s">
        <v>15</v>
      </c>
      <c r="I688" s="1" t="s">
        <v>16</v>
      </c>
      <c r="J688" s="1" t="s">
        <v>17</v>
      </c>
    </row>
    <row r="689" spans="1:10" x14ac:dyDescent="0.3">
      <c r="A689">
        <v>16303</v>
      </c>
      <c r="B689" s="1" t="s">
        <v>401</v>
      </c>
      <c r="C689" s="1" t="s">
        <v>399</v>
      </c>
      <c r="D689" s="1" t="s">
        <v>381</v>
      </c>
      <c r="E689" s="1" t="s">
        <v>404</v>
      </c>
      <c r="F689">
        <v>0.46050000000000002</v>
      </c>
      <c r="G689" s="1" t="s">
        <v>14</v>
      </c>
      <c r="H689" s="1" t="s">
        <v>15</v>
      </c>
      <c r="I689" s="1" t="s">
        <v>16</v>
      </c>
      <c r="J689" s="1" t="s">
        <v>17</v>
      </c>
    </row>
    <row r="690" spans="1:10" x14ac:dyDescent="0.3">
      <c r="A690">
        <v>16304</v>
      </c>
      <c r="B690" s="1" t="s">
        <v>402</v>
      </c>
      <c r="C690" s="1" t="s">
        <v>399</v>
      </c>
      <c r="D690" s="1" t="s">
        <v>381</v>
      </c>
      <c r="E690" s="1" t="s">
        <v>404</v>
      </c>
      <c r="F690">
        <v>0.71419999999999995</v>
      </c>
      <c r="G690" s="1" t="s">
        <v>14</v>
      </c>
      <c r="H690" s="1" t="s">
        <v>15</v>
      </c>
      <c r="I690" s="1" t="s">
        <v>16</v>
      </c>
      <c r="J690" s="1" t="s">
        <v>17</v>
      </c>
    </row>
    <row r="691" spans="1:10" x14ac:dyDescent="0.3">
      <c r="A691">
        <v>16305</v>
      </c>
      <c r="B691" s="1" t="s">
        <v>403</v>
      </c>
      <c r="C691" s="1" t="s">
        <v>399</v>
      </c>
      <c r="D691" s="1" t="s">
        <v>381</v>
      </c>
      <c r="E691" s="1" t="s">
        <v>404</v>
      </c>
      <c r="F691">
        <v>0.42530000000000001</v>
      </c>
      <c r="G691" s="1" t="s">
        <v>14</v>
      </c>
      <c r="H691" s="1" t="s">
        <v>15</v>
      </c>
      <c r="I691" s="1" t="s">
        <v>16</v>
      </c>
      <c r="J691" s="1" t="s">
        <v>17</v>
      </c>
    </row>
    <row r="692" spans="1:10" x14ac:dyDescent="0.3">
      <c r="A692">
        <v>1401</v>
      </c>
      <c r="B692" s="1" t="s">
        <v>10</v>
      </c>
      <c r="C692" s="1" t="s">
        <v>11</v>
      </c>
      <c r="D692" s="1" t="s">
        <v>12</v>
      </c>
      <c r="E692" s="1" t="s">
        <v>405</v>
      </c>
      <c r="F692">
        <v>0.40579999999999999</v>
      </c>
      <c r="G692" s="1" t="s">
        <v>406</v>
      </c>
      <c r="H692" s="1" t="s">
        <v>406</v>
      </c>
      <c r="I692" s="1" t="s">
        <v>16</v>
      </c>
      <c r="J692" s="1" t="s">
        <v>17</v>
      </c>
    </row>
    <row r="693" spans="1:10" x14ac:dyDescent="0.3">
      <c r="A693">
        <v>1403</v>
      </c>
      <c r="B693" s="1" t="s">
        <v>18</v>
      </c>
      <c r="C693" s="1" t="s">
        <v>11</v>
      </c>
      <c r="D693" s="1" t="s">
        <v>12</v>
      </c>
      <c r="E693" s="1" t="s">
        <v>405</v>
      </c>
      <c r="F693">
        <v>0.22770000000000001</v>
      </c>
      <c r="G693" s="1" t="s">
        <v>406</v>
      </c>
      <c r="H693" s="1" t="s">
        <v>406</v>
      </c>
      <c r="I693" s="1" t="s">
        <v>16</v>
      </c>
      <c r="J693" s="1" t="s">
        <v>17</v>
      </c>
    </row>
    <row r="694" spans="1:10" x14ac:dyDescent="0.3">
      <c r="A694">
        <v>1402</v>
      </c>
      <c r="B694" s="1" t="s">
        <v>19</v>
      </c>
      <c r="C694" s="1" t="s">
        <v>11</v>
      </c>
      <c r="D694" s="1" t="s">
        <v>12</v>
      </c>
      <c r="E694" s="1" t="s">
        <v>405</v>
      </c>
      <c r="F694">
        <v>0.23019999999999999</v>
      </c>
      <c r="G694" s="1" t="s">
        <v>406</v>
      </c>
      <c r="H694" s="1" t="s">
        <v>406</v>
      </c>
      <c r="I694" s="1" t="s">
        <v>16</v>
      </c>
      <c r="J694" s="1" t="s">
        <v>17</v>
      </c>
    </row>
    <row r="695" spans="1:10" x14ac:dyDescent="0.3">
      <c r="A695">
        <v>1404</v>
      </c>
      <c r="B695" s="1" t="s">
        <v>20</v>
      </c>
      <c r="C695" s="1" t="s">
        <v>11</v>
      </c>
      <c r="D695" s="1" t="s">
        <v>12</v>
      </c>
      <c r="E695" s="1" t="s">
        <v>405</v>
      </c>
      <c r="F695">
        <v>0.40360000000000001</v>
      </c>
      <c r="G695" s="1" t="s">
        <v>406</v>
      </c>
      <c r="H695" s="1" t="s">
        <v>406</v>
      </c>
      <c r="I695" s="1" t="s">
        <v>16</v>
      </c>
      <c r="J695" s="1" t="s">
        <v>17</v>
      </c>
    </row>
    <row r="696" spans="1:10" x14ac:dyDescent="0.3">
      <c r="A696">
        <v>1107</v>
      </c>
      <c r="B696" s="1" t="s">
        <v>21</v>
      </c>
      <c r="C696" s="1" t="s">
        <v>22</v>
      </c>
      <c r="D696" s="1" t="s">
        <v>12</v>
      </c>
      <c r="E696" s="1" t="s">
        <v>405</v>
      </c>
      <c r="F696">
        <v>0.46360000000000001</v>
      </c>
      <c r="G696" s="1" t="s">
        <v>406</v>
      </c>
      <c r="H696" s="1" t="s">
        <v>406</v>
      </c>
      <c r="I696" s="1" t="s">
        <v>16</v>
      </c>
      <c r="J696" s="1" t="s">
        <v>17</v>
      </c>
    </row>
    <row r="697" spans="1:10" x14ac:dyDescent="0.3">
      <c r="A697">
        <v>1101</v>
      </c>
      <c r="B697" s="1" t="s">
        <v>22</v>
      </c>
      <c r="C697" s="1" t="s">
        <v>22</v>
      </c>
      <c r="D697" s="1" t="s">
        <v>12</v>
      </c>
      <c r="E697" s="1" t="s">
        <v>405</v>
      </c>
      <c r="F697">
        <v>0.49790000000000001</v>
      </c>
      <c r="G697" s="1" t="s">
        <v>406</v>
      </c>
      <c r="H697" s="1" t="s">
        <v>406</v>
      </c>
      <c r="I697" s="1" t="s">
        <v>16</v>
      </c>
      <c r="J697" s="1" t="s">
        <v>17</v>
      </c>
    </row>
    <row r="698" spans="1:10" x14ac:dyDescent="0.3">
      <c r="A698">
        <v>1405</v>
      </c>
      <c r="B698" s="1" t="s">
        <v>23</v>
      </c>
      <c r="C698" s="1" t="s">
        <v>11</v>
      </c>
      <c r="D698" s="1" t="s">
        <v>12</v>
      </c>
      <c r="E698" s="1" t="s">
        <v>405</v>
      </c>
      <c r="F698">
        <v>0.215</v>
      </c>
      <c r="G698" s="1" t="s">
        <v>406</v>
      </c>
      <c r="H698" s="1" t="s">
        <v>406</v>
      </c>
      <c r="I698" s="1" t="s">
        <v>16</v>
      </c>
      <c r="J698" s="1" t="s">
        <v>17</v>
      </c>
    </row>
    <row r="699" spans="1:10" x14ac:dyDescent="0.3">
      <c r="A699">
        <v>2104</v>
      </c>
      <c r="B699" s="1" t="s">
        <v>24</v>
      </c>
      <c r="C699" s="1" t="s">
        <v>25</v>
      </c>
      <c r="D699" s="1" t="s">
        <v>26</v>
      </c>
      <c r="E699" s="1" t="s">
        <v>405</v>
      </c>
      <c r="F699">
        <v>0.4093</v>
      </c>
      <c r="G699" s="1" t="s">
        <v>406</v>
      </c>
      <c r="H699" s="1" t="s">
        <v>406</v>
      </c>
      <c r="I699" s="1" t="s">
        <v>16</v>
      </c>
      <c r="J699" s="1" t="s">
        <v>17</v>
      </c>
    </row>
    <row r="700" spans="1:10" x14ac:dyDescent="0.3">
      <c r="A700">
        <v>2101</v>
      </c>
      <c r="B700" s="1" t="s">
        <v>25</v>
      </c>
      <c r="C700" s="1" t="s">
        <v>25</v>
      </c>
      <c r="D700" s="1" t="s">
        <v>26</v>
      </c>
      <c r="E700" s="1" t="s">
        <v>405</v>
      </c>
      <c r="F700">
        <v>0.41339999999999999</v>
      </c>
      <c r="G700" s="1" t="s">
        <v>406</v>
      </c>
      <c r="H700" s="1" t="s">
        <v>406</v>
      </c>
      <c r="I700" s="1" t="s">
        <v>16</v>
      </c>
      <c r="J700" s="1" t="s">
        <v>17</v>
      </c>
    </row>
    <row r="701" spans="1:10" x14ac:dyDescent="0.3">
      <c r="A701">
        <v>2201</v>
      </c>
      <c r="B701" s="1" t="s">
        <v>27</v>
      </c>
      <c r="C701" s="1" t="s">
        <v>28</v>
      </c>
      <c r="D701" s="1" t="s">
        <v>26</v>
      </c>
      <c r="E701" s="1" t="s">
        <v>405</v>
      </c>
      <c r="F701">
        <v>0.31769999999999998</v>
      </c>
      <c r="G701" s="1" t="s">
        <v>406</v>
      </c>
      <c r="H701" s="1" t="s">
        <v>406</v>
      </c>
      <c r="I701" s="1" t="s">
        <v>16</v>
      </c>
      <c r="J701" s="1" t="s">
        <v>17</v>
      </c>
    </row>
    <row r="702" spans="1:10" x14ac:dyDescent="0.3">
      <c r="A702">
        <v>2202</v>
      </c>
      <c r="B702" s="1" t="s">
        <v>29</v>
      </c>
      <c r="C702" s="1" t="s">
        <v>28</v>
      </c>
      <c r="D702" s="1" t="s">
        <v>26</v>
      </c>
      <c r="E702" s="1" t="s">
        <v>405</v>
      </c>
      <c r="F702">
        <v>0.18360000000000001</v>
      </c>
      <c r="G702" s="1" t="s">
        <v>406</v>
      </c>
      <c r="H702" s="1" t="s">
        <v>406</v>
      </c>
      <c r="I702" s="1" t="s">
        <v>16</v>
      </c>
      <c r="J702" s="1" t="s">
        <v>17</v>
      </c>
    </row>
    <row r="703" spans="1:10" x14ac:dyDescent="0.3">
      <c r="A703">
        <v>2203</v>
      </c>
      <c r="B703" s="1" t="s">
        <v>30</v>
      </c>
      <c r="C703" s="1" t="s">
        <v>28</v>
      </c>
      <c r="D703" s="1" t="s">
        <v>26</v>
      </c>
      <c r="E703" s="1" t="s">
        <v>405</v>
      </c>
      <c r="F703">
        <v>0.2455</v>
      </c>
      <c r="G703" s="1" t="s">
        <v>406</v>
      </c>
      <c r="H703" s="1" t="s">
        <v>406</v>
      </c>
      <c r="I703" s="1" t="s">
        <v>16</v>
      </c>
      <c r="J703" s="1" t="s">
        <v>17</v>
      </c>
    </row>
    <row r="704" spans="1:10" x14ac:dyDescent="0.3">
      <c r="A704">
        <v>2102</v>
      </c>
      <c r="B704" s="1" t="s">
        <v>31</v>
      </c>
      <c r="C704" s="1" t="s">
        <v>25</v>
      </c>
      <c r="D704" s="1" t="s">
        <v>26</v>
      </c>
      <c r="E704" s="1" t="s">
        <v>405</v>
      </c>
      <c r="F704">
        <v>0.50770000000000004</v>
      </c>
      <c r="G704" s="1" t="s">
        <v>406</v>
      </c>
      <c r="H704" s="1" t="s">
        <v>406</v>
      </c>
      <c r="I704" s="1" t="s">
        <v>16</v>
      </c>
      <c r="J704" s="1" t="s">
        <v>17</v>
      </c>
    </row>
    <row r="705" spans="1:10" x14ac:dyDescent="0.3">
      <c r="A705">
        <v>2103</v>
      </c>
      <c r="B705" s="1" t="s">
        <v>32</v>
      </c>
      <c r="C705" s="1" t="s">
        <v>25</v>
      </c>
      <c r="D705" s="1" t="s">
        <v>26</v>
      </c>
      <c r="E705" s="1" t="s">
        <v>405</v>
      </c>
      <c r="F705">
        <v>0.28589999999999999</v>
      </c>
      <c r="G705" s="1" t="s">
        <v>406</v>
      </c>
      <c r="H705" s="1" t="s">
        <v>406</v>
      </c>
      <c r="I705" s="1" t="s">
        <v>16</v>
      </c>
      <c r="J705" s="1" t="s">
        <v>17</v>
      </c>
    </row>
    <row r="706" spans="1:10" x14ac:dyDescent="0.3">
      <c r="A706">
        <v>2302</v>
      </c>
      <c r="B706" s="1" t="s">
        <v>33</v>
      </c>
      <c r="C706" s="1" t="s">
        <v>34</v>
      </c>
      <c r="D706" s="1" t="s">
        <v>26</v>
      </c>
      <c r="E706" s="1" t="s">
        <v>405</v>
      </c>
      <c r="F706">
        <v>0.45219999999999999</v>
      </c>
      <c r="G706" s="1" t="s">
        <v>406</v>
      </c>
      <c r="H706" s="1" t="s">
        <v>406</v>
      </c>
      <c r="I706" s="1" t="s">
        <v>16</v>
      </c>
      <c r="J706" s="1" t="s">
        <v>17</v>
      </c>
    </row>
    <row r="707" spans="1:10" x14ac:dyDescent="0.3">
      <c r="A707">
        <v>2301</v>
      </c>
      <c r="B707" s="1" t="s">
        <v>34</v>
      </c>
      <c r="C707" s="1" t="s">
        <v>34</v>
      </c>
      <c r="D707" s="1" t="s">
        <v>26</v>
      </c>
      <c r="E707" s="1" t="s">
        <v>405</v>
      </c>
      <c r="F707">
        <v>0.43719999999999998</v>
      </c>
      <c r="G707" s="1" t="s">
        <v>406</v>
      </c>
      <c r="H707" s="1" t="s">
        <v>406</v>
      </c>
      <c r="I707" s="1" t="s">
        <v>16</v>
      </c>
      <c r="J707" s="1" t="s">
        <v>17</v>
      </c>
    </row>
    <row r="708" spans="1:10" x14ac:dyDescent="0.3">
      <c r="A708">
        <v>3101</v>
      </c>
      <c r="B708" s="1" t="s">
        <v>35</v>
      </c>
      <c r="C708" s="1" t="s">
        <v>35</v>
      </c>
      <c r="D708" s="1" t="s">
        <v>36</v>
      </c>
      <c r="E708" s="1" t="s">
        <v>405</v>
      </c>
      <c r="F708">
        <v>0.4672</v>
      </c>
      <c r="G708" s="1" t="s">
        <v>406</v>
      </c>
      <c r="H708" s="1" t="s">
        <v>406</v>
      </c>
      <c r="I708" s="1" t="s">
        <v>16</v>
      </c>
      <c r="J708" s="1" t="s">
        <v>17</v>
      </c>
    </row>
    <row r="709" spans="1:10" x14ac:dyDescent="0.3">
      <c r="A709">
        <v>3102</v>
      </c>
      <c r="B709" s="1" t="s">
        <v>37</v>
      </c>
      <c r="C709" s="1" t="s">
        <v>35</v>
      </c>
      <c r="D709" s="1" t="s">
        <v>36</v>
      </c>
      <c r="E709" s="1" t="s">
        <v>405</v>
      </c>
      <c r="F709">
        <v>0.48420000000000002</v>
      </c>
      <c r="G709" s="1" t="s">
        <v>406</v>
      </c>
      <c r="H709" s="1" t="s">
        <v>406</v>
      </c>
      <c r="I709" s="1" t="s">
        <v>16</v>
      </c>
      <c r="J709" s="1" t="s">
        <v>17</v>
      </c>
    </row>
    <row r="710" spans="1:10" x14ac:dyDescent="0.3">
      <c r="A710">
        <v>3103</v>
      </c>
      <c r="B710" s="1" t="s">
        <v>38</v>
      </c>
      <c r="C710" s="1" t="s">
        <v>35</v>
      </c>
      <c r="D710" s="1" t="s">
        <v>36</v>
      </c>
      <c r="E710" s="1" t="s">
        <v>405</v>
      </c>
      <c r="F710">
        <v>0.48370000000000002</v>
      </c>
      <c r="G710" s="1" t="s">
        <v>406</v>
      </c>
      <c r="H710" s="1" t="s">
        <v>406</v>
      </c>
      <c r="I710" s="1" t="s">
        <v>16</v>
      </c>
      <c r="J710" s="1" t="s">
        <v>17</v>
      </c>
    </row>
    <row r="711" spans="1:10" x14ac:dyDescent="0.3">
      <c r="A711">
        <v>3201</v>
      </c>
      <c r="B711" s="1" t="s">
        <v>39</v>
      </c>
      <c r="C711" s="1" t="s">
        <v>39</v>
      </c>
      <c r="D711" s="1" t="s">
        <v>36</v>
      </c>
      <c r="E711" s="1" t="s">
        <v>405</v>
      </c>
      <c r="F711">
        <v>0.30580000000000002</v>
      </c>
      <c r="G711" s="1" t="s">
        <v>406</v>
      </c>
      <c r="H711" s="1" t="s">
        <v>406</v>
      </c>
      <c r="I711" s="1" t="s">
        <v>16</v>
      </c>
      <c r="J711" s="1" t="s">
        <v>17</v>
      </c>
    </row>
    <row r="712" spans="1:10" x14ac:dyDescent="0.3">
      <c r="A712">
        <v>3202</v>
      </c>
      <c r="B712" s="1" t="s">
        <v>40</v>
      </c>
      <c r="C712" s="1" t="s">
        <v>39</v>
      </c>
      <c r="D712" s="1" t="s">
        <v>36</v>
      </c>
      <c r="E712" s="1" t="s">
        <v>405</v>
      </c>
      <c r="F712">
        <v>0.42780000000000001</v>
      </c>
      <c r="G712" s="1" t="s">
        <v>406</v>
      </c>
      <c r="H712" s="1" t="s">
        <v>406</v>
      </c>
      <c r="I712" s="1" t="s">
        <v>16</v>
      </c>
      <c r="J712" s="1" t="s">
        <v>17</v>
      </c>
    </row>
    <row r="713" spans="1:10" x14ac:dyDescent="0.3">
      <c r="A713">
        <v>3301</v>
      </c>
      <c r="B713" s="1" t="s">
        <v>41</v>
      </c>
      <c r="C713" s="1" t="s">
        <v>42</v>
      </c>
      <c r="D713" s="1" t="s">
        <v>36</v>
      </c>
      <c r="E713" s="1" t="s">
        <v>405</v>
      </c>
      <c r="F713">
        <v>0.50509999999999999</v>
      </c>
      <c r="G713" s="1" t="s">
        <v>406</v>
      </c>
      <c r="H713" s="1" t="s">
        <v>406</v>
      </c>
      <c r="I713" s="1" t="s">
        <v>16</v>
      </c>
      <c r="J713" s="1" t="s">
        <v>17</v>
      </c>
    </row>
    <row r="714" spans="1:10" x14ac:dyDescent="0.3">
      <c r="A714">
        <v>3302</v>
      </c>
      <c r="B714" s="1" t="s">
        <v>43</v>
      </c>
      <c r="C714" s="1" t="s">
        <v>42</v>
      </c>
      <c r="D714" s="1" t="s">
        <v>36</v>
      </c>
      <c r="E714" s="1" t="s">
        <v>405</v>
      </c>
      <c r="F714">
        <v>0.51649999999999996</v>
      </c>
      <c r="G714" s="1" t="s">
        <v>406</v>
      </c>
      <c r="H714" s="1" t="s">
        <v>406</v>
      </c>
      <c r="I714" s="1" t="s">
        <v>16</v>
      </c>
      <c r="J714" s="1" t="s">
        <v>17</v>
      </c>
    </row>
    <row r="715" spans="1:10" x14ac:dyDescent="0.3">
      <c r="A715">
        <v>3303</v>
      </c>
      <c r="B715" s="1" t="s">
        <v>44</v>
      </c>
      <c r="C715" s="1" t="s">
        <v>42</v>
      </c>
      <c r="D715" s="1" t="s">
        <v>36</v>
      </c>
      <c r="E715" s="1" t="s">
        <v>405</v>
      </c>
      <c r="F715">
        <v>0.46939999999999998</v>
      </c>
      <c r="G715" s="1" t="s">
        <v>406</v>
      </c>
      <c r="H715" s="1" t="s">
        <v>406</v>
      </c>
      <c r="I715" s="1" t="s">
        <v>16</v>
      </c>
      <c r="J715" s="1" t="s">
        <v>17</v>
      </c>
    </row>
    <row r="716" spans="1:10" x14ac:dyDescent="0.3">
      <c r="A716">
        <v>3304</v>
      </c>
      <c r="B716" s="1" t="s">
        <v>42</v>
      </c>
      <c r="C716" s="1" t="s">
        <v>42</v>
      </c>
      <c r="D716" s="1" t="s">
        <v>36</v>
      </c>
      <c r="E716" s="1" t="s">
        <v>405</v>
      </c>
      <c r="F716">
        <v>0.3715</v>
      </c>
      <c r="G716" s="1" t="s">
        <v>406</v>
      </c>
      <c r="H716" s="1" t="s">
        <v>406</v>
      </c>
      <c r="I716" s="1" t="s">
        <v>16</v>
      </c>
      <c r="J716" s="1" t="s">
        <v>17</v>
      </c>
    </row>
    <row r="717" spans="1:10" x14ac:dyDescent="0.3">
      <c r="A717">
        <v>4101</v>
      </c>
      <c r="B717" s="1" t="s">
        <v>45</v>
      </c>
      <c r="C717" s="1" t="s">
        <v>46</v>
      </c>
      <c r="D717" s="1" t="s">
        <v>47</v>
      </c>
      <c r="E717" s="1" t="s">
        <v>405</v>
      </c>
      <c r="F717">
        <v>0.49569999999999997</v>
      </c>
      <c r="G717" s="1" t="s">
        <v>406</v>
      </c>
      <c r="H717" s="1" t="s">
        <v>406</v>
      </c>
      <c r="I717" s="1" t="s">
        <v>16</v>
      </c>
      <c r="J717" s="1" t="s">
        <v>17</v>
      </c>
    </row>
    <row r="718" spans="1:10" x14ac:dyDescent="0.3">
      <c r="A718">
        <v>4102</v>
      </c>
      <c r="B718" s="1" t="s">
        <v>48</v>
      </c>
      <c r="C718" s="1" t="s">
        <v>46</v>
      </c>
      <c r="D718" s="1" t="s">
        <v>47</v>
      </c>
      <c r="E718" s="1" t="s">
        <v>405</v>
      </c>
      <c r="F718">
        <v>0.52659999999999996</v>
      </c>
      <c r="G718" s="1" t="s">
        <v>406</v>
      </c>
      <c r="H718" s="1" t="s">
        <v>406</v>
      </c>
      <c r="I718" s="1" t="s">
        <v>16</v>
      </c>
      <c r="J718" s="1" t="s">
        <v>17</v>
      </c>
    </row>
    <row r="719" spans="1:10" x14ac:dyDescent="0.3">
      <c r="A719">
        <v>4103</v>
      </c>
      <c r="B719" s="1" t="s">
        <v>49</v>
      </c>
      <c r="C719" s="1" t="s">
        <v>46</v>
      </c>
      <c r="D719" s="1" t="s">
        <v>47</v>
      </c>
      <c r="E719" s="1" t="s">
        <v>405</v>
      </c>
      <c r="F719">
        <v>0.4592</v>
      </c>
      <c r="G719" s="1" t="s">
        <v>406</v>
      </c>
      <c r="H719" s="1" t="s">
        <v>406</v>
      </c>
      <c r="I719" s="1" t="s">
        <v>16</v>
      </c>
      <c r="J719" s="1" t="s">
        <v>17</v>
      </c>
    </row>
    <row r="720" spans="1:10" x14ac:dyDescent="0.3">
      <c r="A720">
        <v>4104</v>
      </c>
      <c r="B720" s="1" t="s">
        <v>50</v>
      </c>
      <c r="C720" s="1" t="s">
        <v>46</v>
      </c>
      <c r="D720" s="1" t="s">
        <v>47</v>
      </c>
      <c r="E720" s="1" t="s">
        <v>405</v>
      </c>
      <c r="F720">
        <v>0.52290000000000003</v>
      </c>
      <c r="G720" s="1" t="s">
        <v>406</v>
      </c>
      <c r="H720" s="1" t="s">
        <v>406</v>
      </c>
      <c r="I720" s="1" t="s">
        <v>16</v>
      </c>
      <c r="J720" s="1" t="s">
        <v>17</v>
      </c>
    </row>
    <row r="721" spans="1:10" x14ac:dyDescent="0.3">
      <c r="A721">
        <v>4105</v>
      </c>
      <c r="B721" s="1" t="s">
        <v>51</v>
      </c>
      <c r="C721" s="1" t="s">
        <v>46</v>
      </c>
      <c r="D721" s="1" t="s">
        <v>47</v>
      </c>
      <c r="E721" s="1" t="s">
        <v>405</v>
      </c>
      <c r="F721">
        <v>0.52790000000000004</v>
      </c>
      <c r="G721" s="1" t="s">
        <v>406</v>
      </c>
      <c r="H721" s="1" t="s">
        <v>406</v>
      </c>
      <c r="I721" s="1" t="s">
        <v>16</v>
      </c>
      <c r="J721" s="1" t="s">
        <v>17</v>
      </c>
    </row>
    <row r="722" spans="1:10" x14ac:dyDescent="0.3">
      <c r="A722">
        <v>4106</v>
      </c>
      <c r="B722" s="1" t="s">
        <v>52</v>
      </c>
      <c r="C722" s="1" t="s">
        <v>46</v>
      </c>
      <c r="D722" s="1" t="s">
        <v>47</v>
      </c>
      <c r="E722" s="1" t="s">
        <v>405</v>
      </c>
      <c r="F722">
        <v>0.50539999999999996</v>
      </c>
      <c r="G722" s="1" t="s">
        <v>406</v>
      </c>
      <c r="H722" s="1" t="s">
        <v>406</v>
      </c>
      <c r="I722" s="1" t="s">
        <v>16</v>
      </c>
      <c r="J722" s="1" t="s">
        <v>17</v>
      </c>
    </row>
    <row r="723" spans="1:10" x14ac:dyDescent="0.3">
      <c r="A723">
        <v>4201</v>
      </c>
      <c r="B723" s="1" t="s">
        <v>53</v>
      </c>
      <c r="C723" s="1" t="s">
        <v>54</v>
      </c>
      <c r="D723" s="1" t="s">
        <v>47</v>
      </c>
      <c r="E723" s="1" t="s">
        <v>405</v>
      </c>
      <c r="F723">
        <v>0.54339999999999999</v>
      </c>
      <c r="G723" s="1" t="s">
        <v>406</v>
      </c>
      <c r="H723" s="1" t="s">
        <v>406</v>
      </c>
      <c r="I723" s="1" t="s">
        <v>16</v>
      </c>
      <c r="J723" s="1" t="s">
        <v>17</v>
      </c>
    </row>
    <row r="724" spans="1:10" x14ac:dyDescent="0.3">
      <c r="A724">
        <v>4202</v>
      </c>
      <c r="B724" s="1" t="s">
        <v>55</v>
      </c>
      <c r="C724" s="1" t="s">
        <v>54</v>
      </c>
      <c r="D724" s="1" t="s">
        <v>47</v>
      </c>
      <c r="E724" s="1" t="s">
        <v>405</v>
      </c>
      <c r="F724">
        <v>0.50819999999999999</v>
      </c>
      <c r="G724" s="1" t="s">
        <v>406</v>
      </c>
      <c r="H724" s="1" t="s">
        <v>406</v>
      </c>
      <c r="I724" s="1" t="s">
        <v>16</v>
      </c>
      <c r="J724" s="1" t="s">
        <v>17</v>
      </c>
    </row>
    <row r="725" spans="1:10" x14ac:dyDescent="0.3">
      <c r="A725">
        <v>4203</v>
      </c>
      <c r="B725" s="1" t="s">
        <v>56</v>
      </c>
      <c r="C725" s="1" t="s">
        <v>54</v>
      </c>
      <c r="D725" s="1" t="s">
        <v>47</v>
      </c>
      <c r="E725" s="1" t="s">
        <v>405</v>
      </c>
      <c r="F725">
        <v>0.55630000000000002</v>
      </c>
      <c r="G725" s="1" t="s">
        <v>406</v>
      </c>
      <c r="H725" s="1" t="s">
        <v>406</v>
      </c>
      <c r="I725" s="1" t="s">
        <v>16</v>
      </c>
      <c r="J725" s="1" t="s">
        <v>17</v>
      </c>
    </row>
    <row r="726" spans="1:10" x14ac:dyDescent="0.3">
      <c r="A726">
        <v>4204</v>
      </c>
      <c r="B726" s="1" t="s">
        <v>57</v>
      </c>
      <c r="C726" s="1" t="s">
        <v>54</v>
      </c>
      <c r="D726" s="1" t="s">
        <v>47</v>
      </c>
      <c r="E726" s="1" t="s">
        <v>405</v>
      </c>
      <c r="F726">
        <v>0.52680000000000005</v>
      </c>
      <c r="G726" s="1" t="s">
        <v>406</v>
      </c>
      <c r="H726" s="1" t="s">
        <v>406</v>
      </c>
      <c r="I726" s="1" t="s">
        <v>16</v>
      </c>
      <c r="J726" s="1" t="s">
        <v>17</v>
      </c>
    </row>
    <row r="727" spans="1:10" x14ac:dyDescent="0.3">
      <c r="A727">
        <v>4301</v>
      </c>
      <c r="B727" s="1" t="s">
        <v>58</v>
      </c>
      <c r="C727" s="1" t="s">
        <v>59</v>
      </c>
      <c r="D727" s="1" t="s">
        <v>47</v>
      </c>
      <c r="E727" s="1" t="s">
        <v>405</v>
      </c>
      <c r="F727">
        <v>0.53469999999999995</v>
      </c>
      <c r="G727" s="1" t="s">
        <v>406</v>
      </c>
      <c r="H727" s="1" t="s">
        <v>406</v>
      </c>
      <c r="I727" s="1" t="s">
        <v>16</v>
      </c>
      <c r="J727" s="1" t="s">
        <v>17</v>
      </c>
    </row>
    <row r="728" spans="1:10" x14ac:dyDescent="0.3">
      <c r="A728">
        <v>4302</v>
      </c>
      <c r="B728" s="1" t="s">
        <v>60</v>
      </c>
      <c r="C728" s="1" t="s">
        <v>59</v>
      </c>
      <c r="D728" s="1" t="s">
        <v>47</v>
      </c>
      <c r="E728" s="1" t="s">
        <v>405</v>
      </c>
      <c r="F728">
        <v>0.51090000000000002</v>
      </c>
      <c r="G728" s="1" t="s">
        <v>406</v>
      </c>
      <c r="H728" s="1" t="s">
        <v>406</v>
      </c>
      <c r="I728" s="1" t="s">
        <v>16</v>
      </c>
      <c r="J728" s="1" t="s">
        <v>17</v>
      </c>
    </row>
    <row r="729" spans="1:10" x14ac:dyDescent="0.3">
      <c r="A729">
        <v>4303</v>
      </c>
      <c r="B729" s="1" t="s">
        <v>61</v>
      </c>
      <c r="C729" s="1" t="s">
        <v>59</v>
      </c>
      <c r="D729" s="1" t="s">
        <v>47</v>
      </c>
      <c r="E729" s="1" t="s">
        <v>405</v>
      </c>
      <c r="F729">
        <v>0.55879999999999996</v>
      </c>
      <c r="G729" s="1" t="s">
        <v>406</v>
      </c>
      <c r="H729" s="1" t="s">
        <v>406</v>
      </c>
      <c r="I729" s="1" t="s">
        <v>16</v>
      </c>
      <c r="J729" s="1" t="s">
        <v>17</v>
      </c>
    </row>
    <row r="730" spans="1:10" x14ac:dyDescent="0.3">
      <c r="A730">
        <v>4304</v>
      </c>
      <c r="B730" s="1" t="s">
        <v>62</v>
      </c>
      <c r="C730" s="1" t="s">
        <v>59</v>
      </c>
      <c r="D730" s="1" t="s">
        <v>47</v>
      </c>
      <c r="E730" s="1" t="s">
        <v>405</v>
      </c>
      <c r="F730">
        <v>0.52</v>
      </c>
      <c r="G730" s="1" t="s">
        <v>406</v>
      </c>
      <c r="H730" s="1" t="s">
        <v>406</v>
      </c>
      <c r="I730" s="1" t="s">
        <v>16</v>
      </c>
      <c r="J730" s="1" t="s">
        <v>17</v>
      </c>
    </row>
    <row r="731" spans="1:10" x14ac:dyDescent="0.3">
      <c r="A731">
        <v>4305</v>
      </c>
      <c r="B731" s="1" t="s">
        <v>63</v>
      </c>
      <c r="C731" s="1" t="s">
        <v>59</v>
      </c>
      <c r="D731" s="1" t="s">
        <v>47</v>
      </c>
      <c r="E731" s="1" t="s">
        <v>405</v>
      </c>
      <c r="F731">
        <v>0.53490000000000004</v>
      </c>
      <c r="G731" s="1" t="s">
        <v>406</v>
      </c>
      <c r="H731" s="1" t="s">
        <v>406</v>
      </c>
      <c r="I731" s="1" t="s">
        <v>16</v>
      </c>
      <c r="J731" s="1" t="s">
        <v>17</v>
      </c>
    </row>
    <row r="732" spans="1:10" x14ac:dyDescent="0.3">
      <c r="A732">
        <v>5101</v>
      </c>
      <c r="B732" s="1" t="s">
        <v>64</v>
      </c>
      <c r="C732" s="1" t="s">
        <v>64</v>
      </c>
      <c r="D732" s="1" t="s">
        <v>65</v>
      </c>
      <c r="E732" s="1" t="s">
        <v>405</v>
      </c>
      <c r="F732">
        <v>0.56079999999999997</v>
      </c>
      <c r="G732" s="1" t="s">
        <v>406</v>
      </c>
      <c r="H732" s="1" t="s">
        <v>406</v>
      </c>
      <c r="I732" s="1" t="s">
        <v>16</v>
      </c>
      <c r="J732" s="1" t="s">
        <v>17</v>
      </c>
    </row>
    <row r="733" spans="1:10" x14ac:dyDescent="0.3">
      <c r="A733">
        <v>5102</v>
      </c>
      <c r="B733" s="1" t="s">
        <v>66</v>
      </c>
      <c r="C733" s="1" t="s">
        <v>64</v>
      </c>
      <c r="D733" s="1" t="s">
        <v>65</v>
      </c>
      <c r="E733" s="1" t="s">
        <v>405</v>
      </c>
      <c r="F733">
        <v>0.58609999999999995</v>
      </c>
      <c r="G733" s="1" t="s">
        <v>406</v>
      </c>
      <c r="H733" s="1" t="s">
        <v>406</v>
      </c>
      <c r="I733" s="1" t="s">
        <v>16</v>
      </c>
      <c r="J733" s="1" t="s">
        <v>17</v>
      </c>
    </row>
    <row r="734" spans="1:10" x14ac:dyDescent="0.3">
      <c r="A734">
        <v>5103</v>
      </c>
      <c r="B734" s="1" t="s">
        <v>67</v>
      </c>
      <c r="C734" s="1" t="s">
        <v>64</v>
      </c>
      <c r="D734" s="1" t="s">
        <v>65</v>
      </c>
      <c r="E734" s="1" t="s">
        <v>405</v>
      </c>
      <c r="F734">
        <v>0.46929999999999999</v>
      </c>
      <c r="G734" s="1" t="s">
        <v>406</v>
      </c>
      <c r="H734" s="1" t="s">
        <v>406</v>
      </c>
      <c r="I734" s="1" t="s">
        <v>16</v>
      </c>
      <c r="J734" s="1" t="s">
        <v>17</v>
      </c>
    </row>
    <row r="735" spans="1:10" x14ac:dyDescent="0.3">
      <c r="A735">
        <v>5104</v>
      </c>
      <c r="B735" s="1" t="s">
        <v>68</v>
      </c>
      <c r="C735" s="1" t="s">
        <v>64</v>
      </c>
      <c r="D735" s="1" t="s">
        <v>65</v>
      </c>
      <c r="E735" s="1" t="s">
        <v>405</v>
      </c>
      <c r="F735">
        <v>0</v>
      </c>
      <c r="G735" s="1" t="s">
        <v>406</v>
      </c>
      <c r="H735" s="1" t="s">
        <v>406</v>
      </c>
      <c r="I735" s="1" t="s">
        <v>16</v>
      </c>
      <c r="J735" s="1" t="s">
        <v>17</v>
      </c>
    </row>
    <row r="736" spans="1:10" x14ac:dyDescent="0.3">
      <c r="A736">
        <v>5105</v>
      </c>
      <c r="B736" s="1" t="s">
        <v>69</v>
      </c>
      <c r="C736" s="1" t="s">
        <v>64</v>
      </c>
      <c r="D736" s="1" t="s">
        <v>65</v>
      </c>
      <c r="E736" s="1" t="s">
        <v>405</v>
      </c>
      <c r="F736">
        <v>0.58830000000000005</v>
      </c>
      <c r="G736" s="1" t="s">
        <v>406</v>
      </c>
      <c r="H736" s="1" t="s">
        <v>406</v>
      </c>
      <c r="I736" s="1" t="s">
        <v>16</v>
      </c>
      <c r="J736" s="1" t="s">
        <v>17</v>
      </c>
    </row>
    <row r="737" spans="1:10" x14ac:dyDescent="0.3">
      <c r="A737">
        <v>5107</v>
      </c>
      <c r="B737" s="1" t="s">
        <v>70</v>
      </c>
      <c r="C737" s="1" t="s">
        <v>64</v>
      </c>
      <c r="D737" s="1" t="s">
        <v>65</v>
      </c>
      <c r="E737" s="1" t="s">
        <v>405</v>
      </c>
      <c r="F737">
        <v>0.5605</v>
      </c>
      <c r="G737" s="1" t="s">
        <v>406</v>
      </c>
      <c r="H737" s="1" t="s">
        <v>406</v>
      </c>
      <c r="I737" s="1" t="s">
        <v>16</v>
      </c>
      <c r="J737" s="1" t="s">
        <v>17</v>
      </c>
    </row>
    <row r="738" spans="1:10" x14ac:dyDescent="0.3">
      <c r="A738">
        <v>5109</v>
      </c>
      <c r="B738" s="1" t="s">
        <v>71</v>
      </c>
      <c r="C738" s="1" t="s">
        <v>64</v>
      </c>
      <c r="D738" s="1" t="s">
        <v>65</v>
      </c>
      <c r="E738" s="1" t="s">
        <v>405</v>
      </c>
      <c r="F738">
        <v>0.58689999999999998</v>
      </c>
      <c r="G738" s="1" t="s">
        <v>406</v>
      </c>
      <c r="H738" s="1" t="s">
        <v>406</v>
      </c>
      <c r="I738" s="1" t="s">
        <v>16</v>
      </c>
      <c r="J738" s="1" t="s">
        <v>17</v>
      </c>
    </row>
    <row r="739" spans="1:10" x14ac:dyDescent="0.3">
      <c r="A739">
        <v>5201</v>
      </c>
      <c r="B739" s="1" t="s">
        <v>72</v>
      </c>
      <c r="C739" s="1" t="s">
        <v>72</v>
      </c>
      <c r="D739" s="1" t="s">
        <v>65</v>
      </c>
      <c r="E739" s="1" t="s">
        <v>405</v>
      </c>
      <c r="F739">
        <v>0</v>
      </c>
      <c r="G739" s="1" t="s">
        <v>406</v>
      </c>
      <c r="H739" s="1" t="s">
        <v>406</v>
      </c>
      <c r="I739" s="1" t="s">
        <v>16</v>
      </c>
      <c r="J739" s="1" t="s">
        <v>17</v>
      </c>
    </row>
    <row r="740" spans="1:10" x14ac:dyDescent="0.3">
      <c r="A740">
        <v>5301</v>
      </c>
      <c r="B740" s="1" t="s">
        <v>73</v>
      </c>
      <c r="C740" s="1" t="s">
        <v>73</v>
      </c>
      <c r="D740" s="1" t="s">
        <v>65</v>
      </c>
      <c r="E740" s="1" t="s">
        <v>405</v>
      </c>
      <c r="F740">
        <v>0.5575</v>
      </c>
      <c r="G740" s="1" t="s">
        <v>406</v>
      </c>
      <c r="H740" s="1" t="s">
        <v>406</v>
      </c>
      <c r="I740" s="1" t="s">
        <v>16</v>
      </c>
      <c r="J740" s="1" t="s">
        <v>17</v>
      </c>
    </row>
    <row r="741" spans="1:10" x14ac:dyDescent="0.3">
      <c r="A741">
        <v>5302</v>
      </c>
      <c r="B741" s="1" t="s">
        <v>74</v>
      </c>
      <c r="C741" s="1" t="s">
        <v>73</v>
      </c>
      <c r="D741" s="1" t="s">
        <v>65</v>
      </c>
      <c r="E741" s="1" t="s">
        <v>405</v>
      </c>
      <c r="F741">
        <v>0.52610000000000001</v>
      </c>
      <c r="G741" s="1" t="s">
        <v>406</v>
      </c>
      <c r="H741" s="1" t="s">
        <v>406</v>
      </c>
      <c r="I741" s="1" t="s">
        <v>16</v>
      </c>
      <c r="J741" s="1" t="s">
        <v>17</v>
      </c>
    </row>
    <row r="742" spans="1:10" x14ac:dyDescent="0.3">
      <c r="A742">
        <v>5303</v>
      </c>
      <c r="B742" s="1" t="s">
        <v>75</v>
      </c>
      <c r="C742" s="1" t="s">
        <v>73</v>
      </c>
      <c r="D742" s="1" t="s">
        <v>65</v>
      </c>
      <c r="E742" s="1" t="s">
        <v>405</v>
      </c>
      <c r="F742">
        <v>0.54800000000000004</v>
      </c>
      <c r="G742" s="1" t="s">
        <v>406</v>
      </c>
      <c r="H742" s="1" t="s">
        <v>406</v>
      </c>
      <c r="I742" s="1" t="s">
        <v>16</v>
      </c>
      <c r="J742" s="1" t="s">
        <v>17</v>
      </c>
    </row>
    <row r="743" spans="1:10" x14ac:dyDescent="0.3">
      <c r="A743">
        <v>5304</v>
      </c>
      <c r="B743" s="1" t="s">
        <v>76</v>
      </c>
      <c r="C743" s="1" t="s">
        <v>73</v>
      </c>
      <c r="D743" s="1" t="s">
        <v>65</v>
      </c>
      <c r="E743" s="1" t="s">
        <v>405</v>
      </c>
      <c r="F743">
        <v>0.51390000000000002</v>
      </c>
      <c r="G743" s="1" t="s">
        <v>406</v>
      </c>
      <c r="H743" s="1" t="s">
        <v>406</v>
      </c>
      <c r="I743" s="1" t="s">
        <v>16</v>
      </c>
      <c r="J743" s="1" t="s">
        <v>17</v>
      </c>
    </row>
    <row r="744" spans="1:10" x14ac:dyDescent="0.3">
      <c r="A744">
        <v>5401</v>
      </c>
      <c r="B744" s="1" t="s">
        <v>77</v>
      </c>
      <c r="C744" s="1" t="s">
        <v>78</v>
      </c>
      <c r="D744" s="1" t="s">
        <v>65</v>
      </c>
      <c r="E744" s="1" t="s">
        <v>405</v>
      </c>
      <c r="F744">
        <v>0.50349999999999995</v>
      </c>
      <c r="G744" s="1" t="s">
        <v>406</v>
      </c>
      <c r="H744" s="1" t="s">
        <v>406</v>
      </c>
      <c r="I744" s="1" t="s">
        <v>16</v>
      </c>
      <c r="J744" s="1" t="s">
        <v>17</v>
      </c>
    </row>
    <row r="745" spans="1:10" x14ac:dyDescent="0.3">
      <c r="A745">
        <v>5402</v>
      </c>
      <c r="B745" s="1" t="s">
        <v>79</v>
      </c>
      <c r="C745" s="1" t="s">
        <v>78</v>
      </c>
      <c r="D745" s="1" t="s">
        <v>65</v>
      </c>
      <c r="E745" s="1" t="s">
        <v>405</v>
      </c>
      <c r="F745">
        <v>0.53820000000000001</v>
      </c>
      <c r="G745" s="1" t="s">
        <v>406</v>
      </c>
      <c r="H745" s="1" t="s">
        <v>406</v>
      </c>
      <c r="I745" s="1" t="s">
        <v>16</v>
      </c>
      <c r="J745" s="1" t="s">
        <v>17</v>
      </c>
    </row>
    <row r="746" spans="1:10" x14ac:dyDescent="0.3">
      <c r="A746">
        <v>5403</v>
      </c>
      <c r="B746" s="1" t="s">
        <v>80</v>
      </c>
      <c r="C746" s="1" t="s">
        <v>78</v>
      </c>
      <c r="D746" s="1" t="s">
        <v>65</v>
      </c>
      <c r="E746" s="1" t="s">
        <v>405</v>
      </c>
      <c r="F746">
        <v>0.56189999999999996</v>
      </c>
      <c r="G746" s="1" t="s">
        <v>406</v>
      </c>
      <c r="H746" s="1" t="s">
        <v>406</v>
      </c>
      <c r="I746" s="1" t="s">
        <v>16</v>
      </c>
      <c r="J746" s="1" t="s">
        <v>17</v>
      </c>
    </row>
    <row r="747" spans="1:10" x14ac:dyDescent="0.3">
      <c r="A747">
        <v>5404</v>
      </c>
      <c r="B747" s="1" t="s">
        <v>78</v>
      </c>
      <c r="C747" s="1" t="s">
        <v>78</v>
      </c>
      <c r="D747" s="1" t="s">
        <v>65</v>
      </c>
      <c r="E747" s="1" t="s">
        <v>405</v>
      </c>
      <c r="F747">
        <v>0.53220000000000001</v>
      </c>
      <c r="G747" s="1" t="s">
        <v>406</v>
      </c>
      <c r="H747" s="1" t="s">
        <v>406</v>
      </c>
      <c r="I747" s="1" t="s">
        <v>16</v>
      </c>
      <c r="J747" s="1" t="s">
        <v>17</v>
      </c>
    </row>
    <row r="748" spans="1:10" x14ac:dyDescent="0.3">
      <c r="A748">
        <v>5405</v>
      </c>
      <c r="B748" s="1" t="s">
        <v>81</v>
      </c>
      <c r="C748" s="1" t="s">
        <v>78</v>
      </c>
      <c r="D748" s="1" t="s">
        <v>65</v>
      </c>
      <c r="E748" s="1" t="s">
        <v>405</v>
      </c>
      <c r="F748">
        <v>0.59770000000000001</v>
      </c>
      <c r="G748" s="1" t="s">
        <v>406</v>
      </c>
      <c r="H748" s="1" t="s">
        <v>406</v>
      </c>
      <c r="I748" s="1" t="s">
        <v>16</v>
      </c>
      <c r="J748" s="1" t="s">
        <v>17</v>
      </c>
    </row>
    <row r="749" spans="1:10" x14ac:dyDescent="0.3">
      <c r="A749">
        <v>5501</v>
      </c>
      <c r="B749" s="1" t="s">
        <v>82</v>
      </c>
      <c r="C749" s="1" t="s">
        <v>82</v>
      </c>
      <c r="D749" s="1" t="s">
        <v>65</v>
      </c>
      <c r="E749" s="1" t="s">
        <v>405</v>
      </c>
      <c r="F749">
        <v>0.58289999999999997</v>
      </c>
      <c r="G749" s="1" t="s">
        <v>406</v>
      </c>
      <c r="H749" s="1" t="s">
        <v>406</v>
      </c>
      <c r="I749" s="1" t="s">
        <v>16</v>
      </c>
      <c r="J749" s="1" t="s">
        <v>17</v>
      </c>
    </row>
    <row r="750" spans="1:10" x14ac:dyDescent="0.3">
      <c r="A750">
        <v>5502</v>
      </c>
      <c r="B750" s="1" t="s">
        <v>83</v>
      </c>
      <c r="C750" s="1" t="s">
        <v>82</v>
      </c>
      <c r="D750" s="1" t="s">
        <v>65</v>
      </c>
      <c r="E750" s="1" t="s">
        <v>405</v>
      </c>
      <c r="F750">
        <v>0.55479999999999996</v>
      </c>
      <c r="G750" s="1" t="s">
        <v>406</v>
      </c>
      <c r="H750" s="1" t="s">
        <v>406</v>
      </c>
      <c r="I750" s="1" t="s">
        <v>16</v>
      </c>
      <c r="J750" s="1" t="s">
        <v>17</v>
      </c>
    </row>
    <row r="751" spans="1:10" x14ac:dyDescent="0.3">
      <c r="A751">
        <v>5503</v>
      </c>
      <c r="B751" s="1" t="s">
        <v>84</v>
      </c>
      <c r="C751" s="1" t="s">
        <v>82</v>
      </c>
      <c r="D751" s="1" t="s">
        <v>65</v>
      </c>
      <c r="E751" s="1" t="s">
        <v>405</v>
      </c>
      <c r="F751">
        <v>0.52569999999999995</v>
      </c>
      <c r="G751" s="1" t="s">
        <v>406</v>
      </c>
      <c r="H751" s="1" t="s">
        <v>406</v>
      </c>
      <c r="I751" s="1" t="s">
        <v>16</v>
      </c>
      <c r="J751" s="1" t="s">
        <v>17</v>
      </c>
    </row>
    <row r="752" spans="1:10" x14ac:dyDescent="0.3">
      <c r="A752">
        <v>5504</v>
      </c>
      <c r="B752" s="1" t="s">
        <v>85</v>
      </c>
      <c r="C752" s="1" t="s">
        <v>82</v>
      </c>
      <c r="D752" s="1" t="s">
        <v>65</v>
      </c>
      <c r="E752" s="1" t="s">
        <v>405</v>
      </c>
      <c r="F752">
        <v>0.61170000000000002</v>
      </c>
      <c r="G752" s="1" t="s">
        <v>406</v>
      </c>
      <c r="H752" s="1" t="s">
        <v>406</v>
      </c>
      <c r="I752" s="1" t="s">
        <v>16</v>
      </c>
      <c r="J752" s="1" t="s">
        <v>17</v>
      </c>
    </row>
    <row r="753" spans="1:10" x14ac:dyDescent="0.3">
      <c r="A753">
        <v>5506</v>
      </c>
      <c r="B753" s="1" t="s">
        <v>86</v>
      </c>
      <c r="C753" s="1" t="s">
        <v>82</v>
      </c>
      <c r="D753" s="1" t="s">
        <v>65</v>
      </c>
      <c r="E753" s="1" t="s">
        <v>405</v>
      </c>
      <c r="F753">
        <v>0.56950000000000001</v>
      </c>
      <c r="G753" s="1" t="s">
        <v>406</v>
      </c>
      <c r="H753" s="1" t="s">
        <v>406</v>
      </c>
      <c r="I753" s="1" t="s">
        <v>16</v>
      </c>
      <c r="J753" s="1" t="s">
        <v>17</v>
      </c>
    </row>
    <row r="754" spans="1:10" x14ac:dyDescent="0.3">
      <c r="A754">
        <v>5601</v>
      </c>
      <c r="B754" s="1" t="s">
        <v>87</v>
      </c>
      <c r="C754" s="1" t="s">
        <v>87</v>
      </c>
      <c r="D754" s="1" t="s">
        <v>65</v>
      </c>
      <c r="E754" s="1" t="s">
        <v>405</v>
      </c>
      <c r="F754">
        <v>0.58309999999999995</v>
      </c>
      <c r="G754" s="1" t="s">
        <v>406</v>
      </c>
      <c r="H754" s="1" t="s">
        <v>406</v>
      </c>
      <c r="I754" s="1" t="s">
        <v>16</v>
      </c>
      <c r="J754" s="1" t="s">
        <v>17</v>
      </c>
    </row>
    <row r="755" spans="1:10" x14ac:dyDescent="0.3">
      <c r="A755">
        <v>5602</v>
      </c>
      <c r="B755" s="1" t="s">
        <v>88</v>
      </c>
      <c r="C755" s="1" t="s">
        <v>87</v>
      </c>
      <c r="D755" s="1" t="s">
        <v>65</v>
      </c>
      <c r="E755" s="1" t="s">
        <v>405</v>
      </c>
      <c r="F755">
        <v>0.54990000000000006</v>
      </c>
      <c r="G755" s="1" t="s">
        <v>406</v>
      </c>
      <c r="H755" s="1" t="s">
        <v>406</v>
      </c>
      <c r="I755" s="1" t="s">
        <v>16</v>
      </c>
      <c r="J755" s="1" t="s">
        <v>17</v>
      </c>
    </row>
    <row r="756" spans="1:10" x14ac:dyDescent="0.3">
      <c r="A756">
        <v>5603</v>
      </c>
      <c r="B756" s="1" t="s">
        <v>89</v>
      </c>
      <c r="C756" s="1" t="s">
        <v>87</v>
      </c>
      <c r="D756" s="1" t="s">
        <v>65</v>
      </c>
      <c r="E756" s="1" t="s">
        <v>405</v>
      </c>
      <c r="F756">
        <v>0.5857</v>
      </c>
      <c r="G756" s="1" t="s">
        <v>406</v>
      </c>
      <c r="H756" s="1" t="s">
        <v>406</v>
      </c>
      <c r="I756" s="1" t="s">
        <v>16</v>
      </c>
      <c r="J756" s="1" t="s">
        <v>17</v>
      </c>
    </row>
    <row r="757" spans="1:10" x14ac:dyDescent="0.3">
      <c r="A757">
        <v>5604</v>
      </c>
      <c r="B757" s="1" t="s">
        <v>90</v>
      </c>
      <c r="C757" s="1" t="s">
        <v>87</v>
      </c>
      <c r="D757" s="1" t="s">
        <v>65</v>
      </c>
      <c r="E757" s="1" t="s">
        <v>405</v>
      </c>
      <c r="F757">
        <v>0.55459999999999998</v>
      </c>
      <c r="G757" s="1" t="s">
        <v>406</v>
      </c>
      <c r="H757" s="1" t="s">
        <v>406</v>
      </c>
      <c r="I757" s="1" t="s">
        <v>16</v>
      </c>
      <c r="J757" s="1" t="s">
        <v>17</v>
      </c>
    </row>
    <row r="758" spans="1:10" x14ac:dyDescent="0.3">
      <c r="A758">
        <v>5605</v>
      </c>
      <c r="B758" s="1" t="s">
        <v>91</v>
      </c>
      <c r="C758" s="1" t="s">
        <v>87</v>
      </c>
      <c r="D758" s="1" t="s">
        <v>65</v>
      </c>
      <c r="E758" s="1" t="s">
        <v>405</v>
      </c>
      <c r="F758">
        <v>0.61460000000000004</v>
      </c>
      <c r="G758" s="1" t="s">
        <v>406</v>
      </c>
      <c r="H758" s="1" t="s">
        <v>406</v>
      </c>
      <c r="I758" s="1" t="s">
        <v>16</v>
      </c>
      <c r="J758" s="1" t="s">
        <v>17</v>
      </c>
    </row>
    <row r="759" spans="1:10" x14ac:dyDescent="0.3">
      <c r="A759">
        <v>5606</v>
      </c>
      <c r="B759" s="1" t="s">
        <v>92</v>
      </c>
      <c r="C759" s="1" t="s">
        <v>87</v>
      </c>
      <c r="D759" s="1" t="s">
        <v>65</v>
      </c>
      <c r="E759" s="1" t="s">
        <v>405</v>
      </c>
      <c r="F759">
        <v>0.55169999999999997</v>
      </c>
      <c r="G759" s="1" t="s">
        <v>406</v>
      </c>
      <c r="H759" s="1" t="s">
        <v>406</v>
      </c>
      <c r="I759" s="1" t="s">
        <v>16</v>
      </c>
      <c r="J759" s="1" t="s">
        <v>17</v>
      </c>
    </row>
    <row r="760" spans="1:10" x14ac:dyDescent="0.3">
      <c r="A760">
        <v>5701</v>
      </c>
      <c r="B760" s="1" t="s">
        <v>93</v>
      </c>
      <c r="C760" s="1" t="s">
        <v>94</v>
      </c>
      <c r="D760" s="1" t="s">
        <v>65</v>
      </c>
      <c r="E760" s="1" t="s">
        <v>405</v>
      </c>
      <c r="F760">
        <v>0.54820000000000002</v>
      </c>
      <c r="G760" s="1" t="s">
        <v>406</v>
      </c>
      <c r="H760" s="1" t="s">
        <v>406</v>
      </c>
      <c r="I760" s="1" t="s">
        <v>16</v>
      </c>
      <c r="J760" s="1" t="s">
        <v>17</v>
      </c>
    </row>
    <row r="761" spans="1:10" x14ac:dyDescent="0.3">
      <c r="A761">
        <v>5702</v>
      </c>
      <c r="B761" s="1" t="s">
        <v>95</v>
      </c>
      <c r="C761" s="1" t="s">
        <v>94</v>
      </c>
      <c r="D761" s="1" t="s">
        <v>65</v>
      </c>
      <c r="E761" s="1" t="s">
        <v>405</v>
      </c>
      <c r="F761">
        <v>0.58230000000000004</v>
      </c>
      <c r="G761" s="1" t="s">
        <v>406</v>
      </c>
      <c r="H761" s="1" t="s">
        <v>406</v>
      </c>
      <c r="I761" s="1" t="s">
        <v>16</v>
      </c>
      <c r="J761" s="1" t="s">
        <v>17</v>
      </c>
    </row>
    <row r="762" spans="1:10" x14ac:dyDescent="0.3">
      <c r="A762">
        <v>5703</v>
      </c>
      <c r="B762" s="1" t="s">
        <v>96</v>
      </c>
      <c r="C762" s="1" t="s">
        <v>94</v>
      </c>
      <c r="D762" s="1" t="s">
        <v>65</v>
      </c>
      <c r="E762" s="1" t="s">
        <v>405</v>
      </c>
      <c r="F762">
        <v>0.58860000000000001</v>
      </c>
      <c r="G762" s="1" t="s">
        <v>406</v>
      </c>
      <c r="H762" s="1" t="s">
        <v>406</v>
      </c>
      <c r="I762" s="1" t="s">
        <v>16</v>
      </c>
      <c r="J762" s="1" t="s">
        <v>17</v>
      </c>
    </row>
    <row r="763" spans="1:10" x14ac:dyDescent="0.3">
      <c r="A763">
        <v>5704</v>
      </c>
      <c r="B763" s="1" t="s">
        <v>97</v>
      </c>
      <c r="C763" s="1" t="s">
        <v>94</v>
      </c>
      <c r="D763" s="1" t="s">
        <v>65</v>
      </c>
      <c r="E763" s="1" t="s">
        <v>405</v>
      </c>
      <c r="F763">
        <v>0.58340000000000003</v>
      </c>
      <c r="G763" s="1" t="s">
        <v>406</v>
      </c>
      <c r="H763" s="1" t="s">
        <v>406</v>
      </c>
      <c r="I763" s="1" t="s">
        <v>16</v>
      </c>
      <c r="J763" s="1" t="s">
        <v>17</v>
      </c>
    </row>
    <row r="764" spans="1:10" x14ac:dyDescent="0.3">
      <c r="A764">
        <v>5705</v>
      </c>
      <c r="B764" s="1" t="s">
        <v>98</v>
      </c>
      <c r="C764" s="1" t="s">
        <v>94</v>
      </c>
      <c r="D764" s="1" t="s">
        <v>65</v>
      </c>
      <c r="E764" s="1" t="s">
        <v>405</v>
      </c>
      <c r="F764">
        <v>0.55479999999999996</v>
      </c>
      <c r="G764" s="1" t="s">
        <v>406</v>
      </c>
      <c r="H764" s="1" t="s">
        <v>406</v>
      </c>
      <c r="I764" s="1" t="s">
        <v>16</v>
      </c>
      <c r="J764" s="1" t="s">
        <v>17</v>
      </c>
    </row>
    <row r="765" spans="1:10" x14ac:dyDescent="0.3">
      <c r="A765">
        <v>5706</v>
      </c>
      <c r="B765" s="1" t="s">
        <v>99</v>
      </c>
      <c r="C765" s="1" t="s">
        <v>94</v>
      </c>
      <c r="D765" s="1" t="s">
        <v>65</v>
      </c>
      <c r="E765" s="1" t="s">
        <v>405</v>
      </c>
      <c r="F765">
        <v>0.53879999999999995</v>
      </c>
      <c r="G765" s="1" t="s">
        <v>406</v>
      </c>
      <c r="H765" s="1" t="s">
        <v>406</v>
      </c>
      <c r="I765" s="1" t="s">
        <v>16</v>
      </c>
      <c r="J765" s="1" t="s">
        <v>17</v>
      </c>
    </row>
    <row r="766" spans="1:10" x14ac:dyDescent="0.3">
      <c r="A766">
        <v>5801</v>
      </c>
      <c r="B766" s="1" t="s">
        <v>100</v>
      </c>
      <c r="C766" s="1" t="s">
        <v>101</v>
      </c>
      <c r="D766" s="1" t="s">
        <v>65</v>
      </c>
      <c r="E766" s="1" t="s">
        <v>405</v>
      </c>
      <c r="F766">
        <v>0.5675</v>
      </c>
      <c r="G766" s="1" t="s">
        <v>406</v>
      </c>
      <c r="H766" s="1" t="s">
        <v>406</v>
      </c>
      <c r="I766" s="1" t="s">
        <v>16</v>
      </c>
      <c r="J766" s="1" t="s">
        <v>17</v>
      </c>
    </row>
    <row r="767" spans="1:10" x14ac:dyDescent="0.3">
      <c r="A767">
        <v>5802</v>
      </c>
      <c r="B767" s="1" t="s">
        <v>102</v>
      </c>
      <c r="C767" s="1" t="s">
        <v>101</v>
      </c>
      <c r="D767" s="1" t="s">
        <v>65</v>
      </c>
      <c r="E767" s="1" t="s">
        <v>405</v>
      </c>
      <c r="F767">
        <v>0.5776</v>
      </c>
      <c r="G767" s="1" t="s">
        <v>406</v>
      </c>
      <c r="H767" s="1" t="s">
        <v>406</v>
      </c>
      <c r="I767" s="1" t="s">
        <v>16</v>
      </c>
      <c r="J767" s="1" t="s">
        <v>17</v>
      </c>
    </row>
    <row r="768" spans="1:10" x14ac:dyDescent="0.3">
      <c r="A768">
        <v>5803</v>
      </c>
      <c r="B768" s="1" t="s">
        <v>103</v>
      </c>
      <c r="C768" s="1" t="s">
        <v>101</v>
      </c>
      <c r="D768" s="1" t="s">
        <v>65</v>
      </c>
      <c r="E768" s="1" t="s">
        <v>405</v>
      </c>
      <c r="F768">
        <v>0.54610000000000003</v>
      </c>
      <c r="G768" s="1" t="s">
        <v>406</v>
      </c>
      <c r="H768" s="1" t="s">
        <v>406</v>
      </c>
      <c r="I768" s="1" t="s">
        <v>16</v>
      </c>
      <c r="J768" s="1" t="s">
        <v>17</v>
      </c>
    </row>
    <row r="769" spans="1:10" x14ac:dyDescent="0.3">
      <c r="A769">
        <v>5804</v>
      </c>
      <c r="B769" s="1" t="s">
        <v>104</v>
      </c>
      <c r="C769" s="1" t="s">
        <v>101</v>
      </c>
      <c r="D769" s="1" t="s">
        <v>65</v>
      </c>
      <c r="E769" s="1" t="s">
        <v>405</v>
      </c>
      <c r="F769">
        <v>0.59150000000000003</v>
      </c>
      <c r="G769" s="1" t="s">
        <v>406</v>
      </c>
      <c r="H769" s="1" t="s">
        <v>406</v>
      </c>
      <c r="I769" s="1" t="s">
        <v>16</v>
      </c>
      <c r="J769" s="1" t="s">
        <v>17</v>
      </c>
    </row>
    <row r="770" spans="1:10" x14ac:dyDescent="0.3">
      <c r="A770">
        <v>6310</v>
      </c>
      <c r="B770" s="1" t="s">
        <v>105</v>
      </c>
      <c r="C770" s="1" t="s">
        <v>106</v>
      </c>
      <c r="D770" s="1" t="s">
        <v>107</v>
      </c>
      <c r="E770" s="1" t="s">
        <v>405</v>
      </c>
      <c r="F770">
        <v>0.55359999999999998</v>
      </c>
      <c r="G770" s="1" t="s">
        <v>406</v>
      </c>
      <c r="H770" s="1" t="s">
        <v>406</v>
      </c>
      <c r="I770" s="1" t="s">
        <v>16</v>
      </c>
      <c r="J770" s="1" t="s">
        <v>17</v>
      </c>
    </row>
    <row r="771" spans="1:10" x14ac:dyDescent="0.3">
      <c r="A771">
        <v>6306</v>
      </c>
      <c r="B771" s="1" t="s">
        <v>108</v>
      </c>
      <c r="C771" s="1" t="s">
        <v>106</v>
      </c>
      <c r="D771" s="1" t="s">
        <v>107</v>
      </c>
      <c r="E771" s="1" t="s">
        <v>405</v>
      </c>
      <c r="F771">
        <v>0.66259999999999997</v>
      </c>
      <c r="G771" s="1" t="s">
        <v>406</v>
      </c>
      <c r="H771" s="1" t="s">
        <v>406</v>
      </c>
      <c r="I771" s="1" t="s">
        <v>16</v>
      </c>
      <c r="J771" s="1" t="s">
        <v>17</v>
      </c>
    </row>
    <row r="772" spans="1:10" x14ac:dyDescent="0.3">
      <c r="A772">
        <v>6302</v>
      </c>
      <c r="B772" s="1" t="s">
        <v>109</v>
      </c>
      <c r="C772" s="1" t="s">
        <v>106</v>
      </c>
      <c r="D772" s="1" t="s">
        <v>107</v>
      </c>
      <c r="E772" s="1" t="s">
        <v>405</v>
      </c>
      <c r="F772">
        <v>0.58130000000000004</v>
      </c>
      <c r="G772" s="1" t="s">
        <v>406</v>
      </c>
      <c r="H772" s="1" t="s">
        <v>406</v>
      </c>
      <c r="I772" s="1" t="s">
        <v>16</v>
      </c>
      <c r="J772" s="1" t="s">
        <v>17</v>
      </c>
    </row>
    <row r="773" spans="1:10" x14ac:dyDescent="0.3">
      <c r="A773">
        <v>6103</v>
      </c>
      <c r="B773" s="1" t="s">
        <v>110</v>
      </c>
      <c r="C773" s="1" t="s">
        <v>111</v>
      </c>
      <c r="D773" s="1" t="s">
        <v>107</v>
      </c>
      <c r="E773" s="1" t="s">
        <v>405</v>
      </c>
      <c r="F773">
        <v>0.5776</v>
      </c>
      <c r="G773" s="1" t="s">
        <v>406</v>
      </c>
      <c r="H773" s="1" t="s">
        <v>406</v>
      </c>
      <c r="I773" s="1" t="s">
        <v>16</v>
      </c>
      <c r="J773" s="1" t="s">
        <v>17</v>
      </c>
    </row>
    <row r="774" spans="1:10" x14ac:dyDescent="0.3">
      <c r="A774">
        <v>6104</v>
      </c>
      <c r="B774" s="1" t="s">
        <v>112</v>
      </c>
      <c r="C774" s="1" t="s">
        <v>111</v>
      </c>
      <c r="D774" s="1" t="s">
        <v>107</v>
      </c>
      <c r="E774" s="1" t="s">
        <v>405</v>
      </c>
      <c r="F774">
        <v>0.61429999999999996</v>
      </c>
      <c r="G774" s="1" t="s">
        <v>406</v>
      </c>
      <c r="H774" s="1" t="s">
        <v>406</v>
      </c>
      <c r="I774" s="1" t="s">
        <v>16</v>
      </c>
      <c r="J774" s="1" t="s">
        <v>17</v>
      </c>
    </row>
    <row r="775" spans="1:10" x14ac:dyDescent="0.3">
      <c r="A775">
        <v>6117</v>
      </c>
      <c r="B775" s="1" t="s">
        <v>113</v>
      </c>
      <c r="C775" s="1" t="s">
        <v>111</v>
      </c>
      <c r="D775" s="1" t="s">
        <v>107</v>
      </c>
      <c r="E775" s="1" t="s">
        <v>405</v>
      </c>
      <c r="F775">
        <v>0.5867</v>
      </c>
      <c r="G775" s="1" t="s">
        <v>406</v>
      </c>
      <c r="H775" s="1" t="s">
        <v>406</v>
      </c>
      <c r="I775" s="1" t="s">
        <v>16</v>
      </c>
      <c r="J775" s="1" t="s">
        <v>17</v>
      </c>
    </row>
    <row r="776" spans="1:10" x14ac:dyDescent="0.3">
      <c r="A776">
        <v>6105</v>
      </c>
      <c r="B776" s="1" t="s">
        <v>114</v>
      </c>
      <c r="C776" s="1" t="s">
        <v>111</v>
      </c>
      <c r="D776" s="1" t="s">
        <v>107</v>
      </c>
      <c r="E776" s="1" t="s">
        <v>405</v>
      </c>
      <c r="F776">
        <v>0.54359999999999997</v>
      </c>
      <c r="G776" s="1" t="s">
        <v>406</v>
      </c>
      <c r="H776" s="1" t="s">
        <v>406</v>
      </c>
      <c r="I776" s="1" t="s">
        <v>16</v>
      </c>
      <c r="J776" s="1" t="s">
        <v>17</v>
      </c>
    </row>
    <row r="777" spans="1:10" x14ac:dyDescent="0.3">
      <c r="A777">
        <v>6111</v>
      </c>
      <c r="B777" s="1" t="s">
        <v>115</v>
      </c>
      <c r="C777" s="1" t="s">
        <v>111</v>
      </c>
      <c r="D777" s="1" t="s">
        <v>107</v>
      </c>
      <c r="E777" s="1" t="s">
        <v>405</v>
      </c>
      <c r="F777">
        <v>0.63170000000000004</v>
      </c>
      <c r="G777" s="1" t="s">
        <v>406</v>
      </c>
      <c r="H777" s="1" t="s">
        <v>406</v>
      </c>
      <c r="I777" s="1" t="s">
        <v>16</v>
      </c>
      <c r="J777" s="1" t="s">
        <v>17</v>
      </c>
    </row>
    <row r="778" spans="1:10" x14ac:dyDescent="0.3">
      <c r="A778">
        <v>6116</v>
      </c>
      <c r="B778" s="1" t="s">
        <v>116</v>
      </c>
      <c r="C778" s="1" t="s">
        <v>111</v>
      </c>
      <c r="D778" s="1" t="s">
        <v>107</v>
      </c>
      <c r="E778" s="1" t="s">
        <v>405</v>
      </c>
      <c r="F778">
        <v>0.44719999999999999</v>
      </c>
      <c r="G778" s="1" t="s">
        <v>406</v>
      </c>
      <c r="H778" s="1" t="s">
        <v>406</v>
      </c>
      <c r="I778" s="1" t="s">
        <v>16</v>
      </c>
      <c r="J778" s="1" t="s">
        <v>17</v>
      </c>
    </row>
    <row r="779" spans="1:10" x14ac:dyDescent="0.3">
      <c r="A779">
        <v>6205</v>
      </c>
      <c r="B779" s="1" t="s">
        <v>117</v>
      </c>
      <c r="C779" s="1" t="s">
        <v>118</v>
      </c>
      <c r="D779" s="1" t="s">
        <v>107</v>
      </c>
      <c r="E779" s="1" t="s">
        <v>405</v>
      </c>
      <c r="F779">
        <v>0.58409999999999995</v>
      </c>
      <c r="G779" s="1" t="s">
        <v>406</v>
      </c>
      <c r="H779" s="1" t="s">
        <v>406</v>
      </c>
      <c r="I779" s="1" t="s">
        <v>16</v>
      </c>
      <c r="J779" s="1" t="s">
        <v>17</v>
      </c>
    </row>
    <row r="780" spans="1:10" x14ac:dyDescent="0.3">
      <c r="A780">
        <v>6203</v>
      </c>
      <c r="B780" s="1" t="s">
        <v>119</v>
      </c>
      <c r="C780" s="1" t="s">
        <v>118</v>
      </c>
      <c r="D780" s="1" t="s">
        <v>107</v>
      </c>
      <c r="E780" s="1" t="s">
        <v>405</v>
      </c>
      <c r="F780">
        <v>0.60509999999999997</v>
      </c>
      <c r="G780" s="1" t="s">
        <v>406</v>
      </c>
      <c r="H780" s="1" t="s">
        <v>406</v>
      </c>
      <c r="I780" s="1" t="s">
        <v>16</v>
      </c>
      <c r="J780" s="1" t="s">
        <v>17</v>
      </c>
    </row>
    <row r="781" spans="1:10" x14ac:dyDescent="0.3">
      <c r="A781">
        <v>6202</v>
      </c>
      <c r="B781" s="1" t="s">
        <v>120</v>
      </c>
      <c r="C781" s="1" t="s">
        <v>118</v>
      </c>
      <c r="D781" s="1" t="s">
        <v>107</v>
      </c>
      <c r="E781" s="1" t="s">
        <v>405</v>
      </c>
      <c r="F781">
        <v>0.56999999999999995</v>
      </c>
      <c r="G781" s="1" t="s">
        <v>406</v>
      </c>
      <c r="H781" s="1" t="s">
        <v>406</v>
      </c>
      <c r="I781" s="1" t="s">
        <v>16</v>
      </c>
      <c r="J781" s="1" t="s">
        <v>17</v>
      </c>
    </row>
    <row r="782" spans="1:10" x14ac:dyDescent="0.3">
      <c r="A782">
        <v>6115</v>
      </c>
      <c r="B782" s="1" t="s">
        <v>121</v>
      </c>
      <c r="C782" s="1" t="s">
        <v>111</v>
      </c>
      <c r="D782" s="1" t="s">
        <v>107</v>
      </c>
      <c r="E782" s="1" t="s">
        <v>405</v>
      </c>
      <c r="F782">
        <v>0.57499999999999996</v>
      </c>
      <c r="G782" s="1" t="s">
        <v>406</v>
      </c>
      <c r="H782" s="1" t="s">
        <v>406</v>
      </c>
      <c r="I782" s="1" t="s">
        <v>16</v>
      </c>
      <c r="J782" s="1" t="s">
        <v>17</v>
      </c>
    </row>
    <row r="783" spans="1:10" x14ac:dyDescent="0.3">
      <c r="A783">
        <v>6109</v>
      </c>
      <c r="B783" s="1" t="s">
        <v>122</v>
      </c>
      <c r="C783" s="1" t="s">
        <v>111</v>
      </c>
      <c r="D783" s="1" t="s">
        <v>107</v>
      </c>
      <c r="E783" s="1" t="s">
        <v>405</v>
      </c>
      <c r="F783">
        <v>0.57020000000000004</v>
      </c>
      <c r="G783" s="1" t="s">
        <v>406</v>
      </c>
      <c r="H783" s="1" t="s">
        <v>406</v>
      </c>
      <c r="I783" s="1" t="s">
        <v>16</v>
      </c>
      <c r="J783" s="1" t="s">
        <v>17</v>
      </c>
    </row>
    <row r="784" spans="1:10" x14ac:dyDescent="0.3">
      <c r="A784">
        <v>6114</v>
      </c>
      <c r="B784" s="1" t="s">
        <v>123</v>
      </c>
      <c r="C784" s="1" t="s">
        <v>111</v>
      </c>
      <c r="D784" s="1" t="s">
        <v>107</v>
      </c>
      <c r="E784" s="1" t="s">
        <v>405</v>
      </c>
      <c r="F784">
        <v>0.59119999999999995</v>
      </c>
      <c r="G784" s="1" t="s">
        <v>406</v>
      </c>
      <c r="H784" s="1" t="s">
        <v>406</v>
      </c>
      <c r="I784" s="1" t="s">
        <v>16</v>
      </c>
      <c r="J784" s="1" t="s">
        <v>17</v>
      </c>
    </row>
    <row r="785" spans="1:10" x14ac:dyDescent="0.3">
      <c r="A785">
        <v>6106</v>
      </c>
      <c r="B785" s="1" t="s">
        <v>124</v>
      </c>
      <c r="C785" s="1" t="s">
        <v>111</v>
      </c>
      <c r="D785" s="1" t="s">
        <v>107</v>
      </c>
      <c r="E785" s="1" t="s">
        <v>405</v>
      </c>
      <c r="F785">
        <v>0.54200000000000004</v>
      </c>
      <c r="G785" s="1" t="s">
        <v>406</v>
      </c>
      <c r="H785" s="1" t="s">
        <v>406</v>
      </c>
      <c r="I785" s="1" t="s">
        <v>16</v>
      </c>
      <c r="J785" s="1" t="s">
        <v>17</v>
      </c>
    </row>
    <row r="786" spans="1:10" x14ac:dyDescent="0.3">
      <c r="A786">
        <v>6110</v>
      </c>
      <c r="B786" s="1" t="s">
        <v>125</v>
      </c>
      <c r="C786" s="1" t="s">
        <v>111</v>
      </c>
      <c r="D786" s="1" t="s">
        <v>107</v>
      </c>
      <c r="E786" s="1" t="s">
        <v>405</v>
      </c>
      <c r="F786">
        <v>0.57189999999999996</v>
      </c>
      <c r="G786" s="1" t="s">
        <v>406</v>
      </c>
      <c r="H786" s="1" t="s">
        <v>406</v>
      </c>
      <c r="I786" s="1" t="s">
        <v>16</v>
      </c>
      <c r="J786" s="1" t="s">
        <v>17</v>
      </c>
    </row>
    <row r="787" spans="1:10" x14ac:dyDescent="0.3">
      <c r="A787">
        <v>6102</v>
      </c>
      <c r="B787" s="1" t="s">
        <v>126</v>
      </c>
      <c r="C787" s="1" t="s">
        <v>111</v>
      </c>
      <c r="D787" s="1" t="s">
        <v>107</v>
      </c>
      <c r="E787" s="1" t="s">
        <v>405</v>
      </c>
      <c r="F787">
        <v>0.52780000000000005</v>
      </c>
      <c r="G787" s="1" t="s">
        <v>406</v>
      </c>
      <c r="H787" s="1" t="s">
        <v>406</v>
      </c>
      <c r="I787" s="1" t="s">
        <v>16</v>
      </c>
      <c r="J787" s="1" t="s">
        <v>17</v>
      </c>
    </row>
    <row r="788" spans="1:10" x14ac:dyDescent="0.3">
      <c r="A788">
        <v>6204</v>
      </c>
      <c r="B788" s="1" t="s">
        <v>127</v>
      </c>
      <c r="C788" s="1" t="s">
        <v>118</v>
      </c>
      <c r="D788" s="1" t="s">
        <v>107</v>
      </c>
      <c r="E788" s="1" t="s">
        <v>405</v>
      </c>
      <c r="F788">
        <v>0.56430000000000002</v>
      </c>
      <c r="G788" s="1" t="s">
        <v>406</v>
      </c>
      <c r="H788" s="1" t="s">
        <v>406</v>
      </c>
      <c r="I788" s="1" t="s">
        <v>16</v>
      </c>
      <c r="J788" s="1" t="s">
        <v>17</v>
      </c>
    </row>
    <row r="789" spans="1:10" x14ac:dyDescent="0.3">
      <c r="A789">
        <v>6206</v>
      </c>
      <c r="B789" s="1" t="s">
        <v>128</v>
      </c>
      <c r="C789" s="1" t="s">
        <v>118</v>
      </c>
      <c r="D789" s="1" t="s">
        <v>107</v>
      </c>
      <c r="E789" s="1" t="s">
        <v>405</v>
      </c>
      <c r="F789">
        <v>0.51870000000000005</v>
      </c>
      <c r="G789" s="1" t="s">
        <v>406</v>
      </c>
      <c r="H789" s="1" t="s">
        <v>406</v>
      </c>
      <c r="I789" s="1" t="s">
        <v>16</v>
      </c>
      <c r="J789" s="1" t="s">
        <v>17</v>
      </c>
    </row>
    <row r="790" spans="1:10" x14ac:dyDescent="0.3">
      <c r="A790">
        <v>6201</v>
      </c>
      <c r="B790" s="1" t="s">
        <v>129</v>
      </c>
      <c r="C790" s="1" t="s">
        <v>118</v>
      </c>
      <c r="D790" s="1" t="s">
        <v>107</v>
      </c>
      <c r="E790" s="1" t="s">
        <v>405</v>
      </c>
      <c r="F790">
        <v>0.57340000000000002</v>
      </c>
      <c r="G790" s="1" t="s">
        <v>406</v>
      </c>
      <c r="H790" s="1" t="s">
        <v>406</v>
      </c>
      <c r="I790" s="1" t="s">
        <v>16</v>
      </c>
      <c r="J790" s="1" t="s">
        <v>17</v>
      </c>
    </row>
    <row r="791" spans="1:10" x14ac:dyDescent="0.3">
      <c r="A791">
        <v>6309</v>
      </c>
      <c r="B791" s="1" t="s">
        <v>130</v>
      </c>
      <c r="C791" s="1" t="s">
        <v>106</v>
      </c>
      <c r="D791" s="1" t="s">
        <v>107</v>
      </c>
      <c r="E791" s="1" t="s">
        <v>405</v>
      </c>
      <c r="F791">
        <v>0.60580000000000001</v>
      </c>
      <c r="G791" s="1" t="s">
        <v>406</v>
      </c>
      <c r="H791" s="1" t="s">
        <v>406</v>
      </c>
      <c r="I791" s="1" t="s">
        <v>16</v>
      </c>
      <c r="J791" s="1" t="s">
        <v>17</v>
      </c>
    </row>
    <row r="792" spans="1:10" x14ac:dyDescent="0.3">
      <c r="A792">
        <v>6307</v>
      </c>
      <c r="B792" s="1" t="s">
        <v>131</v>
      </c>
      <c r="C792" s="1" t="s">
        <v>106</v>
      </c>
      <c r="D792" s="1" t="s">
        <v>107</v>
      </c>
      <c r="E792" s="1" t="s">
        <v>405</v>
      </c>
      <c r="F792">
        <v>0.58140000000000003</v>
      </c>
      <c r="G792" s="1" t="s">
        <v>406</v>
      </c>
      <c r="H792" s="1" t="s">
        <v>406</v>
      </c>
      <c r="I792" s="1" t="s">
        <v>16</v>
      </c>
      <c r="J792" s="1" t="s">
        <v>17</v>
      </c>
    </row>
    <row r="793" spans="1:10" x14ac:dyDescent="0.3">
      <c r="A793">
        <v>6304</v>
      </c>
      <c r="B793" s="1" t="s">
        <v>132</v>
      </c>
      <c r="C793" s="1" t="s">
        <v>106</v>
      </c>
      <c r="D793" s="1" t="s">
        <v>107</v>
      </c>
      <c r="E793" s="1" t="s">
        <v>405</v>
      </c>
      <c r="F793">
        <v>0.44529999999999997</v>
      </c>
      <c r="G793" s="1" t="s">
        <v>406</v>
      </c>
      <c r="H793" s="1" t="s">
        <v>406</v>
      </c>
      <c r="I793" s="1" t="s">
        <v>16</v>
      </c>
      <c r="J793" s="1" t="s">
        <v>17</v>
      </c>
    </row>
    <row r="794" spans="1:10" x14ac:dyDescent="0.3">
      <c r="A794">
        <v>6112</v>
      </c>
      <c r="B794" s="1" t="s">
        <v>133</v>
      </c>
      <c r="C794" s="1" t="s">
        <v>111</v>
      </c>
      <c r="D794" s="1" t="s">
        <v>107</v>
      </c>
      <c r="E794" s="1" t="s">
        <v>405</v>
      </c>
      <c r="F794">
        <v>0.58209999999999995</v>
      </c>
      <c r="G794" s="1" t="s">
        <v>406</v>
      </c>
      <c r="H794" s="1" t="s">
        <v>406</v>
      </c>
      <c r="I794" s="1" t="s">
        <v>16</v>
      </c>
      <c r="J794" s="1" t="s">
        <v>17</v>
      </c>
    </row>
    <row r="795" spans="1:10" x14ac:dyDescent="0.3">
      <c r="A795">
        <v>6113</v>
      </c>
      <c r="B795" s="1" t="s">
        <v>134</v>
      </c>
      <c r="C795" s="1" t="s">
        <v>111</v>
      </c>
      <c r="D795" s="1" t="s">
        <v>107</v>
      </c>
      <c r="E795" s="1" t="s">
        <v>405</v>
      </c>
      <c r="F795">
        <v>0.57699999999999996</v>
      </c>
      <c r="G795" s="1" t="s">
        <v>406</v>
      </c>
      <c r="H795" s="1" t="s">
        <v>406</v>
      </c>
      <c r="I795" s="1" t="s">
        <v>16</v>
      </c>
      <c r="J795" s="1" t="s">
        <v>17</v>
      </c>
    </row>
    <row r="796" spans="1:10" x14ac:dyDescent="0.3">
      <c r="A796">
        <v>6107</v>
      </c>
      <c r="B796" s="1" t="s">
        <v>135</v>
      </c>
      <c r="C796" s="1" t="s">
        <v>111</v>
      </c>
      <c r="D796" s="1" t="s">
        <v>107</v>
      </c>
      <c r="E796" s="1" t="s">
        <v>405</v>
      </c>
      <c r="F796">
        <v>0.52780000000000005</v>
      </c>
      <c r="G796" s="1" t="s">
        <v>406</v>
      </c>
      <c r="H796" s="1" t="s">
        <v>406</v>
      </c>
      <c r="I796" s="1" t="s">
        <v>16</v>
      </c>
      <c r="J796" s="1" t="s">
        <v>17</v>
      </c>
    </row>
    <row r="797" spans="1:10" x14ac:dyDescent="0.3">
      <c r="A797">
        <v>6308</v>
      </c>
      <c r="B797" s="1" t="s">
        <v>136</v>
      </c>
      <c r="C797" s="1" t="s">
        <v>106</v>
      </c>
      <c r="D797" s="1" t="s">
        <v>107</v>
      </c>
      <c r="E797" s="1" t="s">
        <v>405</v>
      </c>
      <c r="F797">
        <v>0.54759999999999998</v>
      </c>
      <c r="G797" s="1" t="s">
        <v>406</v>
      </c>
      <c r="H797" s="1" t="s">
        <v>406</v>
      </c>
      <c r="I797" s="1" t="s">
        <v>16</v>
      </c>
      <c r="J797" s="1" t="s">
        <v>17</v>
      </c>
    </row>
    <row r="798" spans="1:10" x14ac:dyDescent="0.3">
      <c r="A798">
        <v>6305</v>
      </c>
      <c r="B798" s="1" t="s">
        <v>137</v>
      </c>
      <c r="C798" s="1" t="s">
        <v>106</v>
      </c>
      <c r="D798" s="1" t="s">
        <v>107</v>
      </c>
      <c r="E798" s="1" t="s">
        <v>405</v>
      </c>
      <c r="F798">
        <v>0.59599999999999997</v>
      </c>
      <c r="G798" s="1" t="s">
        <v>406</v>
      </c>
      <c r="H798" s="1" t="s">
        <v>406</v>
      </c>
      <c r="I798" s="1" t="s">
        <v>16</v>
      </c>
      <c r="J798" s="1" t="s">
        <v>17</v>
      </c>
    </row>
    <row r="799" spans="1:10" x14ac:dyDescent="0.3">
      <c r="A799">
        <v>6101</v>
      </c>
      <c r="B799" s="1" t="s">
        <v>138</v>
      </c>
      <c r="C799" s="1" t="s">
        <v>111</v>
      </c>
      <c r="D799" s="1" t="s">
        <v>107</v>
      </c>
      <c r="E799" s="1" t="s">
        <v>405</v>
      </c>
      <c r="F799">
        <v>0.58440000000000003</v>
      </c>
      <c r="G799" s="1" t="s">
        <v>406</v>
      </c>
      <c r="H799" s="1" t="s">
        <v>406</v>
      </c>
      <c r="I799" s="1" t="s">
        <v>16</v>
      </c>
      <c r="J799" s="1" t="s">
        <v>17</v>
      </c>
    </row>
    <row r="800" spans="1:10" x14ac:dyDescent="0.3">
      <c r="A800">
        <v>6108</v>
      </c>
      <c r="B800" s="1" t="s">
        <v>139</v>
      </c>
      <c r="C800" s="1" t="s">
        <v>111</v>
      </c>
      <c r="D800" s="1" t="s">
        <v>107</v>
      </c>
      <c r="E800" s="1" t="s">
        <v>405</v>
      </c>
      <c r="F800">
        <v>0.51219999999999999</v>
      </c>
      <c r="G800" s="1" t="s">
        <v>406</v>
      </c>
      <c r="H800" s="1" t="s">
        <v>406</v>
      </c>
      <c r="I800" s="1" t="s">
        <v>16</v>
      </c>
      <c r="J800" s="1" t="s">
        <v>17</v>
      </c>
    </row>
    <row r="801" spans="1:10" x14ac:dyDescent="0.3">
      <c r="A801">
        <v>6301</v>
      </c>
      <c r="B801" s="1" t="s">
        <v>140</v>
      </c>
      <c r="C801" s="1" t="s">
        <v>106</v>
      </c>
      <c r="D801" s="1" t="s">
        <v>107</v>
      </c>
      <c r="E801" s="1" t="s">
        <v>405</v>
      </c>
      <c r="F801">
        <v>0.56240000000000001</v>
      </c>
      <c r="G801" s="1" t="s">
        <v>406</v>
      </c>
      <c r="H801" s="1" t="s">
        <v>406</v>
      </c>
      <c r="I801" s="1" t="s">
        <v>16</v>
      </c>
      <c r="J801" s="1" t="s">
        <v>17</v>
      </c>
    </row>
    <row r="802" spans="1:10" x14ac:dyDescent="0.3">
      <c r="A802">
        <v>6303</v>
      </c>
      <c r="B802" s="1" t="s">
        <v>141</v>
      </c>
      <c r="C802" s="1" t="s">
        <v>106</v>
      </c>
      <c r="D802" s="1" t="s">
        <v>107</v>
      </c>
      <c r="E802" s="1" t="s">
        <v>405</v>
      </c>
      <c r="F802">
        <v>0.5857</v>
      </c>
      <c r="G802" s="1" t="s">
        <v>406</v>
      </c>
      <c r="H802" s="1" t="s">
        <v>406</v>
      </c>
      <c r="I802" s="1" t="s">
        <v>16</v>
      </c>
      <c r="J802" s="1" t="s">
        <v>17</v>
      </c>
    </row>
    <row r="803" spans="1:10" x14ac:dyDescent="0.3">
      <c r="A803">
        <v>7201</v>
      </c>
      <c r="B803" s="1" t="s">
        <v>142</v>
      </c>
      <c r="C803" s="1" t="s">
        <v>142</v>
      </c>
      <c r="D803" s="1" t="s">
        <v>143</v>
      </c>
      <c r="E803" s="1" t="s">
        <v>405</v>
      </c>
      <c r="F803">
        <v>0.55640000000000001</v>
      </c>
      <c r="G803" s="1" t="s">
        <v>406</v>
      </c>
      <c r="H803" s="1" t="s">
        <v>406</v>
      </c>
      <c r="I803" s="1" t="s">
        <v>16</v>
      </c>
      <c r="J803" s="1" t="s">
        <v>17</v>
      </c>
    </row>
    <row r="804" spans="1:10" x14ac:dyDescent="0.3">
      <c r="A804">
        <v>7202</v>
      </c>
      <c r="B804" s="1" t="s">
        <v>144</v>
      </c>
      <c r="C804" s="1" t="s">
        <v>142</v>
      </c>
      <c r="D804" s="1" t="s">
        <v>143</v>
      </c>
      <c r="E804" s="1" t="s">
        <v>405</v>
      </c>
      <c r="F804">
        <v>0.63790000000000002</v>
      </c>
      <c r="G804" s="1" t="s">
        <v>406</v>
      </c>
      <c r="H804" s="1" t="s">
        <v>406</v>
      </c>
      <c r="I804" s="1" t="s">
        <v>16</v>
      </c>
      <c r="J804" s="1" t="s">
        <v>17</v>
      </c>
    </row>
    <row r="805" spans="1:10" x14ac:dyDescent="0.3">
      <c r="A805">
        <v>7203</v>
      </c>
      <c r="B805" s="1" t="s">
        <v>145</v>
      </c>
      <c r="C805" s="1" t="s">
        <v>142</v>
      </c>
      <c r="D805" s="1" t="s">
        <v>143</v>
      </c>
      <c r="E805" s="1" t="s">
        <v>405</v>
      </c>
      <c r="F805">
        <v>0.53739999999999999</v>
      </c>
      <c r="G805" s="1" t="s">
        <v>406</v>
      </c>
      <c r="H805" s="1" t="s">
        <v>406</v>
      </c>
      <c r="I805" s="1" t="s">
        <v>16</v>
      </c>
      <c r="J805" s="1" t="s">
        <v>17</v>
      </c>
    </row>
    <row r="806" spans="1:10" x14ac:dyDescent="0.3">
      <c r="A806">
        <v>7102</v>
      </c>
      <c r="B806" s="1" t="s">
        <v>146</v>
      </c>
      <c r="C806" s="1" t="s">
        <v>147</v>
      </c>
      <c r="D806" s="1" t="s">
        <v>143</v>
      </c>
      <c r="E806" s="1" t="s">
        <v>405</v>
      </c>
      <c r="F806">
        <v>0.55630000000000002</v>
      </c>
      <c r="G806" s="1" t="s">
        <v>406</v>
      </c>
      <c r="H806" s="1" t="s">
        <v>406</v>
      </c>
      <c r="I806" s="1" t="s">
        <v>16</v>
      </c>
      <c r="J806" s="1" t="s">
        <v>17</v>
      </c>
    </row>
    <row r="807" spans="1:10" x14ac:dyDescent="0.3">
      <c r="A807">
        <v>7104</v>
      </c>
      <c r="B807" s="1" t="s">
        <v>148</v>
      </c>
      <c r="C807" s="1" t="s">
        <v>147</v>
      </c>
      <c r="D807" s="1" t="s">
        <v>143</v>
      </c>
      <c r="E807" s="1" t="s">
        <v>405</v>
      </c>
      <c r="F807">
        <v>0.54339999999999999</v>
      </c>
      <c r="G807" s="1" t="s">
        <v>406</v>
      </c>
      <c r="H807" s="1" t="s">
        <v>406</v>
      </c>
      <c r="I807" s="1" t="s">
        <v>16</v>
      </c>
      <c r="J807" s="1" t="s">
        <v>17</v>
      </c>
    </row>
    <row r="808" spans="1:10" x14ac:dyDescent="0.3">
      <c r="A808">
        <v>7103</v>
      </c>
      <c r="B808" s="1" t="s">
        <v>149</v>
      </c>
      <c r="C808" s="1" t="s">
        <v>147</v>
      </c>
      <c r="D808" s="1" t="s">
        <v>143</v>
      </c>
      <c r="E808" s="1" t="s">
        <v>405</v>
      </c>
      <c r="F808">
        <v>0.57850000000000001</v>
      </c>
      <c r="G808" s="1" t="s">
        <v>406</v>
      </c>
      <c r="H808" s="1" t="s">
        <v>406</v>
      </c>
      <c r="I808" s="1" t="s">
        <v>16</v>
      </c>
      <c r="J808" s="1" t="s">
        <v>17</v>
      </c>
    </row>
    <row r="809" spans="1:10" x14ac:dyDescent="0.3">
      <c r="A809">
        <v>7107</v>
      </c>
      <c r="B809" s="1" t="s">
        <v>150</v>
      </c>
      <c r="C809" s="1" t="s">
        <v>147</v>
      </c>
      <c r="D809" s="1" t="s">
        <v>143</v>
      </c>
      <c r="E809" s="1" t="s">
        <v>405</v>
      </c>
      <c r="F809">
        <v>0.56840000000000002</v>
      </c>
      <c r="G809" s="1" t="s">
        <v>406</v>
      </c>
      <c r="H809" s="1" t="s">
        <v>406</v>
      </c>
      <c r="I809" s="1" t="s">
        <v>16</v>
      </c>
      <c r="J809" s="1" t="s">
        <v>17</v>
      </c>
    </row>
    <row r="810" spans="1:10" x14ac:dyDescent="0.3">
      <c r="A810">
        <v>7302</v>
      </c>
      <c r="B810" s="1" t="s">
        <v>151</v>
      </c>
      <c r="C810" s="1" t="s">
        <v>152</v>
      </c>
      <c r="D810" s="1" t="s">
        <v>143</v>
      </c>
      <c r="E810" s="1" t="s">
        <v>405</v>
      </c>
      <c r="F810">
        <v>0.5474</v>
      </c>
      <c r="G810" s="1" t="s">
        <v>406</v>
      </c>
      <c r="H810" s="1" t="s">
        <v>406</v>
      </c>
      <c r="I810" s="1" t="s">
        <v>16</v>
      </c>
      <c r="J810" s="1" t="s">
        <v>17</v>
      </c>
    </row>
    <row r="811" spans="1:10" x14ac:dyDescent="0.3">
      <c r="A811">
        <v>7307</v>
      </c>
      <c r="B811" s="1" t="s">
        <v>153</v>
      </c>
      <c r="C811" s="1" t="s">
        <v>152</v>
      </c>
      <c r="D811" s="1" t="s">
        <v>143</v>
      </c>
      <c r="E811" s="1" t="s">
        <v>405</v>
      </c>
      <c r="F811">
        <v>0.43180000000000002</v>
      </c>
      <c r="G811" s="1" t="s">
        <v>406</v>
      </c>
      <c r="H811" s="1" t="s">
        <v>406</v>
      </c>
      <c r="I811" s="1" t="s">
        <v>16</v>
      </c>
      <c r="J811" s="1" t="s">
        <v>17</v>
      </c>
    </row>
    <row r="812" spans="1:10" x14ac:dyDescent="0.3">
      <c r="A812">
        <v>7305</v>
      </c>
      <c r="B812" s="1" t="s">
        <v>154</v>
      </c>
      <c r="C812" s="1" t="s">
        <v>152</v>
      </c>
      <c r="D812" s="1" t="s">
        <v>143</v>
      </c>
      <c r="E812" s="1" t="s">
        <v>405</v>
      </c>
      <c r="F812">
        <v>0.58399999999999996</v>
      </c>
      <c r="G812" s="1" t="s">
        <v>406</v>
      </c>
      <c r="H812" s="1" t="s">
        <v>406</v>
      </c>
      <c r="I812" s="1" t="s">
        <v>16</v>
      </c>
      <c r="J812" s="1" t="s">
        <v>17</v>
      </c>
    </row>
    <row r="813" spans="1:10" x14ac:dyDescent="0.3">
      <c r="A813">
        <v>7303</v>
      </c>
      <c r="B813" s="1" t="s">
        <v>155</v>
      </c>
      <c r="C813" s="1" t="s">
        <v>152</v>
      </c>
      <c r="D813" s="1" t="s">
        <v>143</v>
      </c>
      <c r="E813" s="1" t="s">
        <v>405</v>
      </c>
      <c r="F813">
        <v>0.61160000000000003</v>
      </c>
      <c r="G813" s="1" t="s">
        <v>406</v>
      </c>
      <c r="H813" s="1" t="s">
        <v>406</v>
      </c>
      <c r="I813" s="1" t="s">
        <v>16</v>
      </c>
      <c r="J813" s="1" t="s">
        <v>17</v>
      </c>
    </row>
    <row r="814" spans="1:10" x14ac:dyDescent="0.3">
      <c r="A814">
        <v>7309</v>
      </c>
      <c r="B814" s="1" t="s">
        <v>156</v>
      </c>
      <c r="C814" s="1" t="s">
        <v>152</v>
      </c>
      <c r="D814" s="1" t="s">
        <v>143</v>
      </c>
      <c r="E814" s="1" t="s">
        <v>405</v>
      </c>
      <c r="F814">
        <v>0.5917</v>
      </c>
      <c r="G814" s="1" t="s">
        <v>406</v>
      </c>
      <c r="H814" s="1" t="s">
        <v>406</v>
      </c>
      <c r="I814" s="1" t="s">
        <v>16</v>
      </c>
      <c r="J814" s="1" t="s">
        <v>17</v>
      </c>
    </row>
    <row r="815" spans="1:10" x14ac:dyDescent="0.3">
      <c r="A815">
        <v>7401</v>
      </c>
      <c r="B815" s="1" t="s">
        <v>157</v>
      </c>
      <c r="C815" s="1" t="s">
        <v>157</v>
      </c>
      <c r="D815" s="1" t="s">
        <v>143</v>
      </c>
      <c r="E815" s="1" t="s">
        <v>405</v>
      </c>
      <c r="F815">
        <v>0.59550000000000003</v>
      </c>
      <c r="G815" s="1" t="s">
        <v>406</v>
      </c>
      <c r="H815" s="1" t="s">
        <v>406</v>
      </c>
      <c r="I815" s="1" t="s">
        <v>16</v>
      </c>
      <c r="J815" s="1" t="s">
        <v>17</v>
      </c>
    </row>
    <row r="816" spans="1:10" x14ac:dyDescent="0.3">
      <c r="A816">
        <v>7403</v>
      </c>
      <c r="B816" s="1" t="s">
        <v>158</v>
      </c>
      <c r="C816" s="1" t="s">
        <v>157</v>
      </c>
      <c r="D816" s="1" t="s">
        <v>143</v>
      </c>
      <c r="E816" s="1" t="s">
        <v>405</v>
      </c>
      <c r="F816">
        <v>0.60929999999999995</v>
      </c>
      <c r="G816" s="1" t="s">
        <v>406</v>
      </c>
      <c r="H816" s="1" t="s">
        <v>406</v>
      </c>
      <c r="I816" s="1" t="s">
        <v>16</v>
      </c>
      <c r="J816" s="1" t="s">
        <v>17</v>
      </c>
    </row>
    <row r="817" spans="1:10" x14ac:dyDescent="0.3">
      <c r="A817">
        <v>7404</v>
      </c>
      <c r="B817" s="1" t="s">
        <v>159</v>
      </c>
      <c r="C817" s="1" t="s">
        <v>157</v>
      </c>
      <c r="D817" s="1" t="s">
        <v>143</v>
      </c>
      <c r="E817" s="1" t="s">
        <v>405</v>
      </c>
      <c r="F817">
        <v>0.59670000000000001</v>
      </c>
      <c r="G817" s="1" t="s">
        <v>406</v>
      </c>
      <c r="H817" s="1" t="s">
        <v>406</v>
      </c>
      <c r="I817" s="1" t="s">
        <v>16</v>
      </c>
      <c r="J817" s="1" t="s">
        <v>17</v>
      </c>
    </row>
    <row r="818" spans="1:10" x14ac:dyDescent="0.3">
      <c r="A818">
        <v>7405</v>
      </c>
      <c r="B818" s="1" t="s">
        <v>160</v>
      </c>
      <c r="C818" s="1" t="s">
        <v>157</v>
      </c>
      <c r="D818" s="1" t="s">
        <v>143</v>
      </c>
      <c r="E818" s="1" t="s">
        <v>405</v>
      </c>
      <c r="F818">
        <v>0.57379999999999998</v>
      </c>
      <c r="G818" s="1" t="s">
        <v>406</v>
      </c>
      <c r="H818" s="1" t="s">
        <v>406</v>
      </c>
      <c r="I818" s="1" t="s">
        <v>16</v>
      </c>
      <c r="J818" s="1" t="s">
        <v>17</v>
      </c>
    </row>
    <row r="819" spans="1:10" x14ac:dyDescent="0.3">
      <c r="A819">
        <v>7406</v>
      </c>
      <c r="B819" s="1" t="s">
        <v>161</v>
      </c>
      <c r="C819" s="1" t="s">
        <v>157</v>
      </c>
      <c r="D819" s="1" t="s">
        <v>143</v>
      </c>
      <c r="E819" s="1" t="s">
        <v>405</v>
      </c>
      <c r="F819">
        <v>0.55379999999999996</v>
      </c>
      <c r="G819" s="1" t="s">
        <v>406</v>
      </c>
      <c r="H819" s="1" t="s">
        <v>406</v>
      </c>
      <c r="I819" s="1" t="s">
        <v>16</v>
      </c>
      <c r="J819" s="1" t="s">
        <v>17</v>
      </c>
    </row>
    <row r="820" spans="1:10" x14ac:dyDescent="0.3">
      <c r="A820">
        <v>7308</v>
      </c>
      <c r="B820" s="1" t="s">
        <v>162</v>
      </c>
      <c r="C820" s="1" t="s">
        <v>152</v>
      </c>
      <c r="D820" s="1" t="s">
        <v>143</v>
      </c>
      <c r="E820" s="1" t="s">
        <v>405</v>
      </c>
      <c r="F820">
        <v>0.5756</v>
      </c>
      <c r="G820" s="1" t="s">
        <v>406</v>
      </c>
      <c r="H820" s="1" t="s">
        <v>406</v>
      </c>
      <c r="I820" s="1" t="s">
        <v>16</v>
      </c>
      <c r="J820" s="1" t="s">
        <v>17</v>
      </c>
    </row>
    <row r="821" spans="1:10" x14ac:dyDescent="0.3">
      <c r="A821">
        <v>7106</v>
      </c>
      <c r="B821" s="1" t="s">
        <v>163</v>
      </c>
      <c r="C821" s="1" t="s">
        <v>147</v>
      </c>
      <c r="D821" s="1" t="s">
        <v>143</v>
      </c>
      <c r="E821" s="1" t="s">
        <v>405</v>
      </c>
      <c r="F821">
        <v>0.56499999999999995</v>
      </c>
      <c r="G821" s="1" t="s">
        <v>406</v>
      </c>
      <c r="H821" s="1" t="s">
        <v>406</v>
      </c>
      <c r="I821" s="1" t="s">
        <v>16</v>
      </c>
      <c r="J821" s="1" t="s">
        <v>17</v>
      </c>
    </row>
    <row r="822" spans="1:10" x14ac:dyDescent="0.3">
      <c r="A822">
        <v>7108</v>
      </c>
      <c r="B822" s="1" t="s">
        <v>164</v>
      </c>
      <c r="C822" s="1" t="s">
        <v>147</v>
      </c>
      <c r="D822" s="1" t="s">
        <v>143</v>
      </c>
      <c r="E822" s="1" t="s">
        <v>405</v>
      </c>
      <c r="F822">
        <v>0.60189999999999999</v>
      </c>
      <c r="G822" s="1" t="s">
        <v>406</v>
      </c>
      <c r="H822" s="1" t="s">
        <v>406</v>
      </c>
      <c r="I822" s="1" t="s">
        <v>16</v>
      </c>
      <c r="J822" s="1" t="s">
        <v>17</v>
      </c>
    </row>
    <row r="823" spans="1:10" x14ac:dyDescent="0.3">
      <c r="A823">
        <v>7110</v>
      </c>
      <c r="B823" s="1" t="s">
        <v>165</v>
      </c>
      <c r="C823" s="1" t="s">
        <v>147</v>
      </c>
      <c r="D823" s="1" t="s">
        <v>143</v>
      </c>
      <c r="E823" s="1" t="s">
        <v>405</v>
      </c>
      <c r="F823">
        <v>0.54979999999999996</v>
      </c>
      <c r="G823" s="1" t="s">
        <v>406</v>
      </c>
      <c r="H823" s="1" t="s">
        <v>406</v>
      </c>
      <c r="I823" s="1" t="s">
        <v>16</v>
      </c>
      <c r="J823" s="1" t="s">
        <v>17</v>
      </c>
    </row>
    <row r="824" spans="1:10" x14ac:dyDescent="0.3">
      <c r="A824">
        <v>7101</v>
      </c>
      <c r="B824" s="1" t="s">
        <v>147</v>
      </c>
      <c r="C824" s="1" t="s">
        <v>147</v>
      </c>
      <c r="D824" s="1" t="s">
        <v>143</v>
      </c>
      <c r="E824" s="1" t="s">
        <v>405</v>
      </c>
      <c r="F824">
        <v>0.58979999999999999</v>
      </c>
      <c r="G824" s="1" t="s">
        <v>406</v>
      </c>
      <c r="H824" s="1" t="s">
        <v>406</v>
      </c>
      <c r="I824" s="1" t="s">
        <v>16</v>
      </c>
      <c r="J824" s="1" t="s">
        <v>17</v>
      </c>
    </row>
    <row r="825" spans="1:10" x14ac:dyDescent="0.3">
      <c r="A825">
        <v>7105</v>
      </c>
      <c r="B825" s="1" t="s">
        <v>166</v>
      </c>
      <c r="C825" s="1" t="s">
        <v>147</v>
      </c>
      <c r="D825" s="1" t="s">
        <v>143</v>
      </c>
      <c r="E825" s="1" t="s">
        <v>405</v>
      </c>
      <c r="F825">
        <v>0.56310000000000004</v>
      </c>
      <c r="G825" s="1" t="s">
        <v>406</v>
      </c>
      <c r="H825" s="1" t="s">
        <v>406</v>
      </c>
      <c r="I825" s="1" t="s">
        <v>16</v>
      </c>
      <c r="J825" s="1" t="s">
        <v>17</v>
      </c>
    </row>
    <row r="826" spans="1:10" x14ac:dyDescent="0.3">
      <c r="A826">
        <v>7407</v>
      </c>
      <c r="B826" s="1" t="s">
        <v>167</v>
      </c>
      <c r="C826" s="1" t="s">
        <v>157</v>
      </c>
      <c r="D826" s="1" t="s">
        <v>143</v>
      </c>
      <c r="E826" s="1" t="s">
        <v>405</v>
      </c>
      <c r="F826">
        <v>0.58789999999999998</v>
      </c>
      <c r="G826" s="1" t="s">
        <v>406</v>
      </c>
      <c r="H826" s="1" t="s">
        <v>406</v>
      </c>
      <c r="I826" s="1" t="s">
        <v>16</v>
      </c>
      <c r="J826" s="1" t="s">
        <v>17</v>
      </c>
    </row>
    <row r="827" spans="1:10" x14ac:dyDescent="0.3">
      <c r="A827">
        <v>7408</v>
      </c>
      <c r="B827" s="1" t="s">
        <v>168</v>
      </c>
      <c r="C827" s="1" t="s">
        <v>157</v>
      </c>
      <c r="D827" s="1" t="s">
        <v>143</v>
      </c>
      <c r="E827" s="1" t="s">
        <v>405</v>
      </c>
      <c r="F827">
        <v>0.57179999999999997</v>
      </c>
      <c r="G827" s="1" t="s">
        <v>406</v>
      </c>
      <c r="H827" s="1" t="s">
        <v>406</v>
      </c>
      <c r="I827" s="1" t="s">
        <v>16</v>
      </c>
      <c r="J827" s="1" t="s">
        <v>17</v>
      </c>
    </row>
    <row r="828" spans="1:10" x14ac:dyDescent="0.3">
      <c r="A828">
        <v>7301</v>
      </c>
      <c r="B828" s="1" t="s">
        <v>152</v>
      </c>
      <c r="C828" s="1" t="s">
        <v>152</v>
      </c>
      <c r="D828" s="1" t="s">
        <v>143</v>
      </c>
      <c r="E828" s="1" t="s">
        <v>405</v>
      </c>
      <c r="F828">
        <v>0.61099999999999999</v>
      </c>
      <c r="G828" s="1" t="s">
        <v>406</v>
      </c>
      <c r="H828" s="1" t="s">
        <v>406</v>
      </c>
      <c r="I828" s="1" t="s">
        <v>16</v>
      </c>
      <c r="J828" s="1" t="s">
        <v>17</v>
      </c>
    </row>
    <row r="829" spans="1:10" x14ac:dyDescent="0.3">
      <c r="A829">
        <v>7402</v>
      </c>
      <c r="B829" s="1" t="s">
        <v>169</v>
      </c>
      <c r="C829" s="1" t="s">
        <v>157</v>
      </c>
      <c r="D829" s="1" t="s">
        <v>143</v>
      </c>
      <c r="E829" s="1" t="s">
        <v>405</v>
      </c>
      <c r="F829">
        <v>0.61229999999999996</v>
      </c>
      <c r="G829" s="1" t="s">
        <v>406</v>
      </c>
      <c r="H829" s="1" t="s">
        <v>406</v>
      </c>
      <c r="I829" s="1" t="s">
        <v>16</v>
      </c>
      <c r="J829" s="1" t="s">
        <v>17</v>
      </c>
    </row>
    <row r="830" spans="1:10" x14ac:dyDescent="0.3">
      <c r="A830">
        <v>7306</v>
      </c>
      <c r="B830" s="1" t="s">
        <v>170</v>
      </c>
      <c r="C830" s="1" t="s">
        <v>152</v>
      </c>
      <c r="D830" s="1" t="s">
        <v>143</v>
      </c>
      <c r="E830" s="1" t="s">
        <v>405</v>
      </c>
      <c r="F830">
        <v>0.55610000000000004</v>
      </c>
      <c r="G830" s="1" t="s">
        <v>406</v>
      </c>
      <c r="H830" s="1" t="s">
        <v>406</v>
      </c>
      <c r="I830" s="1" t="s">
        <v>16</v>
      </c>
      <c r="J830" s="1" t="s">
        <v>17</v>
      </c>
    </row>
    <row r="831" spans="1:10" x14ac:dyDescent="0.3">
      <c r="A831">
        <v>7109</v>
      </c>
      <c r="B831" s="1" t="s">
        <v>171</v>
      </c>
      <c r="C831" s="1" t="s">
        <v>147</v>
      </c>
      <c r="D831" s="1" t="s">
        <v>143</v>
      </c>
      <c r="E831" s="1" t="s">
        <v>405</v>
      </c>
      <c r="F831">
        <v>0.5998</v>
      </c>
      <c r="G831" s="1" t="s">
        <v>406</v>
      </c>
      <c r="H831" s="1" t="s">
        <v>406</v>
      </c>
      <c r="I831" s="1" t="s">
        <v>16</v>
      </c>
      <c r="J831" s="1" t="s">
        <v>17</v>
      </c>
    </row>
    <row r="832" spans="1:10" x14ac:dyDescent="0.3">
      <c r="A832">
        <v>7304</v>
      </c>
      <c r="B832" s="1" t="s">
        <v>172</v>
      </c>
      <c r="C832" s="1" t="s">
        <v>152</v>
      </c>
      <c r="D832" s="1" t="s">
        <v>143</v>
      </c>
      <c r="E832" s="1" t="s">
        <v>405</v>
      </c>
      <c r="F832">
        <v>0.58409999999999995</v>
      </c>
      <c r="G832" s="1" t="s">
        <v>406</v>
      </c>
      <c r="H832" s="1" t="s">
        <v>406</v>
      </c>
      <c r="I832" s="1" t="s">
        <v>16</v>
      </c>
      <c r="J832" s="1" t="s">
        <v>17</v>
      </c>
    </row>
    <row r="833" spans="1:10" x14ac:dyDescent="0.3">
      <c r="A833">
        <v>8308</v>
      </c>
      <c r="B833" s="1" t="s">
        <v>173</v>
      </c>
      <c r="C833" s="1" t="s">
        <v>174</v>
      </c>
      <c r="D833" s="1" t="s">
        <v>175</v>
      </c>
      <c r="E833" s="1" t="s">
        <v>405</v>
      </c>
      <c r="F833">
        <v>0.61170000000000002</v>
      </c>
      <c r="G833" s="1" t="s">
        <v>406</v>
      </c>
      <c r="H833" s="1" t="s">
        <v>406</v>
      </c>
      <c r="I833" s="1" t="s">
        <v>16</v>
      </c>
      <c r="J833" s="1" t="s">
        <v>17</v>
      </c>
    </row>
    <row r="834" spans="1:10" x14ac:dyDescent="0.3">
      <c r="A834">
        <v>8314</v>
      </c>
      <c r="B834" s="1" t="s">
        <v>176</v>
      </c>
      <c r="C834" s="1" t="s">
        <v>174</v>
      </c>
      <c r="D834" s="1" t="s">
        <v>175</v>
      </c>
      <c r="E834" s="1" t="s">
        <v>405</v>
      </c>
      <c r="F834">
        <v>0.61550000000000005</v>
      </c>
      <c r="G834" s="1" t="s">
        <v>406</v>
      </c>
      <c r="H834" s="1" t="s">
        <v>406</v>
      </c>
      <c r="I834" s="1" t="s">
        <v>16</v>
      </c>
      <c r="J834" s="1" t="s">
        <v>17</v>
      </c>
    </row>
    <row r="835" spans="1:10" x14ac:dyDescent="0.3">
      <c r="A835">
        <v>8312</v>
      </c>
      <c r="B835" s="1" t="s">
        <v>177</v>
      </c>
      <c r="C835" s="1" t="s">
        <v>174</v>
      </c>
      <c r="D835" s="1" t="s">
        <v>175</v>
      </c>
      <c r="E835" s="1" t="s">
        <v>405</v>
      </c>
      <c r="F835">
        <v>0.63109999999999999</v>
      </c>
      <c r="G835" s="1" t="s">
        <v>406</v>
      </c>
      <c r="H835" s="1" t="s">
        <v>406</v>
      </c>
      <c r="I835" s="1" t="s">
        <v>16</v>
      </c>
      <c r="J835" s="1" t="s">
        <v>17</v>
      </c>
    </row>
    <row r="836" spans="1:10" x14ac:dyDescent="0.3">
      <c r="A836">
        <v>8302</v>
      </c>
      <c r="B836" s="1" t="s">
        <v>178</v>
      </c>
      <c r="C836" s="1" t="s">
        <v>174</v>
      </c>
      <c r="D836" s="1" t="s">
        <v>175</v>
      </c>
      <c r="E836" s="1" t="s">
        <v>405</v>
      </c>
      <c r="F836">
        <v>0.59640000000000004</v>
      </c>
      <c r="G836" s="1" t="s">
        <v>406</v>
      </c>
      <c r="H836" s="1" t="s">
        <v>406</v>
      </c>
      <c r="I836" s="1" t="s">
        <v>16</v>
      </c>
      <c r="J836" s="1" t="s">
        <v>17</v>
      </c>
    </row>
    <row r="837" spans="1:10" x14ac:dyDescent="0.3">
      <c r="A837">
        <v>8202</v>
      </c>
      <c r="B837" s="1" t="s">
        <v>179</v>
      </c>
      <c r="C837" s="1" t="s">
        <v>179</v>
      </c>
      <c r="D837" s="1" t="s">
        <v>175</v>
      </c>
      <c r="E837" s="1" t="s">
        <v>405</v>
      </c>
      <c r="F837">
        <v>0.63190000000000002</v>
      </c>
      <c r="G837" s="1" t="s">
        <v>406</v>
      </c>
      <c r="H837" s="1" t="s">
        <v>406</v>
      </c>
      <c r="I837" s="1" t="s">
        <v>16</v>
      </c>
      <c r="J837" s="1" t="s">
        <v>17</v>
      </c>
    </row>
    <row r="838" spans="1:10" x14ac:dyDescent="0.3">
      <c r="A838">
        <v>8201</v>
      </c>
      <c r="B838" s="1" t="s">
        <v>180</v>
      </c>
      <c r="C838" s="1" t="s">
        <v>179</v>
      </c>
      <c r="D838" s="1" t="s">
        <v>175</v>
      </c>
      <c r="E838" s="1" t="s">
        <v>405</v>
      </c>
      <c r="F838">
        <v>0.59730000000000005</v>
      </c>
      <c r="G838" s="1" t="s">
        <v>406</v>
      </c>
      <c r="H838" s="1" t="s">
        <v>406</v>
      </c>
      <c r="I838" s="1" t="s">
        <v>16</v>
      </c>
      <c r="J838" s="1" t="s">
        <v>17</v>
      </c>
    </row>
    <row r="839" spans="1:10" x14ac:dyDescent="0.3">
      <c r="A839">
        <v>8204</v>
      </c>
      <c r="B839" s="1" t="s">
        <v>181</v>
      </c>
      <c r="C839" s="1" t="s">
        <v>179</v>
      </c>
      <c r="D839" s="1" t="s">
        <v>175</v>
      </c>
      <c r="E839" s="1" t="s">
        <v>405</v>
      </c>
      <c r="F839">
        <v>0.64900000000000002</v>
      </c>
      <c r="G839" s="1" t="s">
        <v>406</v>
      </c>
      <c r="H839" s="1" t="s">
        <v>406</v>
      </c>
      <c r="I839" s="1" t="s">
        <v>16</v>
      </c>
      <c r="J839" s="1" t="s">
        <v>17</v>
      </c>
    </row>
    <row r="840" spans="1:10" x14ac:dyDescent="0.3">
      <c r="A840">
        <v>8207</v>
      </c>
      <c r="B840" s="1" t="s">
        <v>182</v>
      </c>
      <c r="C840" s="1" t="s">
        <v>179</v>
      </c>
      <c r="D840" s="1" t="s">
        <v>175</v>
      </c>
      <c r="E840" s="1" t="s">
        <v>405</v>
      </c>
      <c r="F840">
        <v>0.62150000000000005</v>
      </c>
      <c r="G840" s="1" t="s">
        <v>406</v>
      </c>
      <c r="H840" s="1" t="s">
        <v>406</v>
      </c>
      <c r="I840" s="1" t="s">
        <v>16</v>
      </c>
      <c r="J840" s="1" t="s">
        <v>17</v>
      </c>
    </row>
    <row r="841" spans="1:10" x14ac:dyDescent="0.3">
      <c r="A841">
        <v>8203</v>
      </c>
      <c r="B841" s="1" t="s">
        <v>183</v>
      </c>
      <c r="C841" s="1" t="s">
        <v>179</v>
      </c>
      <c r="D841" s="1" t="s">
        <v>175</v>
      </c>
      <c r="E841" s="1" t="s">
        <v>405</v>
      </c>
      <c r="F841">
        <v>0.59809999999999997</v>
      </c>
      <c r="G841" s="1" t="s">
        <v>406</v>
      </c>
      <c r="H841" s="1" t="s">
        <v>406</v>
      </c>
      <c r="I841" s="1" t="s">
        <v>16</v>
      </c>
      <c r="J841" s="1" t="s">
        <v>17</v>
      </c>
    </row>
    <row r="842" spans="1:10" x14ac:dyDescent="0.3">
      <c r="A842">
        <v>8103</v>
      </c>
      <c r="B842" s="1" t="s">
        <v>184</v>
      </c>
      <c r="C842" s="1" t="s">
        <v>185</v>
      </c>
      <c r="D842" s="1" t="s">
        <v>175</v>
      </c>
      <c r="E842" s="1" t="s">
        <v>405</v>
      </c>
      <c r="F842">
        <v>0.65890000000000004</v>
      </c>
      <c r="G842" s="1" t="s">
        <v>406</v>
      </c>
      <c r="H842" s="1" t="s">
        <v>406</v>
      </c>
      <c r="I842" s="1" t="s">
        <v>16</v>
      </c>
      <c r="J842" s="1" t="s">
        <v>17</v>
      </c>
    </row>
    <row r="843" spans="1:10" x14ac:dyDescent="0.3">
      <c r="A843">
        <v>8105</v>
      </c>
      <c r="B843" s="1" t="s">
        <v>186</v>
      </c>
      <c r="C843" s="1" t="s">
        <v>185</v>
      </c>
      <c r="D843" s="1" t="s">
        <v>175</v>
      </c>
      <c r="E843" s="1" t="s">
        <v>405</v>
      </c>
      <c r="F843">
        <v>0.64239999999999997</v>
      </c>
      <c r="G843" s="1" t="s">
        <v>406</v>
      </c>
      <c r="H843" s="1" t="s">
        <v>406</v>
      </c>
      <c r="I843" s="1" t="s">
        <v>16</v>
      </c>
      <c r="J843" s="1" t="s">
        <v>17</v>
      </c>
    </row>
    <row r="844" spans="1:10" x14ac:dyDescent="0.3">
      <c r="A844">
        <v>8101</v>
      </c>
      <c r="B844" s="1" t="s">
        <v>185</v>
      </c>
      <c r="C844" s="1" t="s">
        <v>185</v>
      </c>
      <c r="D844" s="1" t="s">
        <v>175</v>
      </c>
      <c r="E844" s="1" t="s">
        <v>405</v>
      </c>
      <c r="F844">
        <v>0.62470000000000003</v>
      </c>
      <c r="G844" s="1" t="s">
        <v>406</v>
      </c>
      <c r="H844" s="1" t="s">
        <v>406</v>
      </c>
      <c r="I844" s="1" t="s">
        <v>16</v>
      </c>
      <c r="J844" s="1" t="s">
        <v>17</v>
      </c>
    </row>
    <row r="845" spans="1:10" x14ac:dyDescent="0.3">
      <c r="A845">
        <v>8112</v>
      </c>
      <c r="B845" s="1" t="s">
        <v>187</v>
      </c>
      <c r="C845" s="1" t="s">
        <v>185</v>
      </c>
      <c r="D845" s="1" t="s">
        <v>175</v>
      </c>
      <c r="E845" s="1" t="s">
        <v>405</v>
      </c>
      <c r="F845">
        <v>0.55689999999999995</v>
      </c>
      <c r="G845" s="1" t="s">
        <v>406</v>
      </c>
      <c r="H845" s="1" t="s">
        <v>406</v>
      </c>
      <c r="I845" s="1" t="s">
        <v>16</v>
      </c>
      <c r="J845" s="1" t="s">
        <v>17</v>
      </c>
    </row>
    <row r="846" spans="1:10" x14ac:dyDescent="0.3">
      <c r="A846">
        <v>8102</v>
      </c>
      <c r="B846" s="1" t="s">
        <v>188</v>
      </c>
      <c r="C846" s="1" t="s">
        <v>185</v>
      </c>
      <c r="D846" s="1" t="s">
        <v>175</v>
      </c>
      <c r="E846" s="1" t="s">
        <v>405</v>
      </c>
      <c r="F846">
        <v>0.58620000000000005</v>
      </c>
      <c r="G846" s="1" t="s">
        <v>406</v>
      </c>
      <c r="H846" s="1" t="s">
        <v>406</v>
      </c>
      <c r="I846" s="1" t="s">
        <v>16</v>
      </c>
      <c r="J846" s="1" t="s">
        <v>17</v>
      </c>
    </row>
    <row r="847" spans="1:10" x14ac:dyDescent="0.3">
      <c r="A847">
        <v>8108</v>
      </c>
      <c r="B847" s="1" t="s">
        <v>189</v>
      </c>
      <c r="C847" s="1" t="s">
        <v>185</v>
      </c>
      <c r="D847" s="1" t="s">
        <v>175</v>
      </c>
      <c r="E847" s="1" t="s">
        <v>405</v>
      </c>
      <c r="F847">
        <v>0.59419999999999995</v>
      </c>
      <c r="G847" s="1" t="s">
        <v>406</v>
      </c>
      <c r="H847" s="1" t="s">
        <v>406</v>
      </c>
      <c r="I847" s="1" t="s">
        <v>16</v>
      </c>
      <c r="J847" s="1" t="s">
        <v>17</v>
      </c>
    </row>
    <row r="848" spans="1:10" x14ac:dyDescent="0.3">
      <c r="A848">
        <v>8205</v>
      </c>
      <c r="B848" s="1" t="s">
        <v>190</v>
      </c>
      <c r="C848" s="1" t="s">
        <v>179</v>
      </c>
      <c r="D848" s="1" t="s">
        <v>175</v>
      </c>
      <c r="E848" s="1" t="s">
        <v>405</v>
      </c>
      <c r="F848">
        <v>0.64649999999999996</v>
      </c>
      <c r="G848" s="1" t="s">
        <v>406</v>
      </c>
      <c r="H848" s="1" t="s">
        <v>406</v>
      </c>
      <c r="I848" s="1" t="s">
        <v>16</v>
      </c>
      <c r="J848" s="1" t="s">
        <v>17</v>
      </c>
    </row>
    <row r="849" spans="1:10" x14ac:dyDescent="0.3">
      <c r="A849">
        <v>8206</v>
      </c>
      <c r="B849" s="1" t="s">
        <v>191</v>
      </c>
      <c r="C849" s="1" t="s">
        <v>179</v>
      </c>
      <c r="D849" s="1" t="s">
        <v>175</v>
      </c>
      <c r="E849" s="1" t="s">
        <v>405</v>
      </c>
      <c r="F849">
        <v>0.51380000000000003</v>
      </c>
      <c r="G849" s="1" t="s">
        <v>406</v>
      </c>
      <c r="H849" s="1" t="s">
        <v>406</v>
      </c>
      <c r="I849" s="1" t="s">
        <v>16</v>
      </c>
      <c r="J849" s="1" t="s">
        <v>17</v>
      </c>
    </row>
    <row r="850" spans="1:10" x14ac:dyDescent="0.3">
      <c r="A850">
        <v>8304</v>
      </c>
      <c r="B850" s="1" t="s">
        <v>192</v>
      </c>
      <c r="C850" s="1" t="s">
        <v>174</v>
      </c>
      <c r="D850" s="1" t="s">
        <v>175</v>
      </c>
      <c r="E850" s="1" t="s">
        <v>405</v>
      </c>
      <c r="F850">
        <v>0.56679999999999997</v>
      </c>
      <c r="G850" s="1" t="s">
        <v>406</v>
      </c>
      <c r="H850" s="1" t="s">
        <v>406</v>
      </c>
      <c r="I850" s="1" t="s">
        <v>16</v>
      </c>
      <c r="J850" s="1" t="s">
        <v>17</v>
      </c>
    </row>
    <row r="851" spans="1:10" x14ac:dyDescent="0.3">
      <c r="A851">
        <v>8310</v>
      </c>
      <c r="B851" s="1" t="s">
        <v>193</v>
      </c>
      <c r="C851" s="1" t="s">
        <v>174</v>
      </c>
      <c r="D851" s="1" t="s">
        <v>175</v>
      </c>
      <c r="E851" s="1" t="s">
        <v>405</v>
      </c>
      <c r="F851">
        <v>0.54339999999999999</v>
      </c>
      <c r="G851" s="1" t="s">
        <v>406</v>
      </c>
      <c r="H851" s="1" t="s">
        <v>406</v>
      </c>
      <c r="I851" s="1" t="s">
        <v>16</v>
      </c>
      <c r="J851" s="1" t="s">
        <v>17</v>
      </c>
    </row>
    <row r="852" spans="1:10" x14ac:dyDescent="0.3">
      <c r="A852">
        <v>8109</v>
      </c>
      <c r="B852" s="1" t="s">
        <v>194</v>
      </c>
      <c r="C852" s="1" t="s">
        <v>185</v>
      </c>
      <c r="D852" s="1" t="s">
        <v>175</v>
      </c>
      <c r="E852" s="1" t="s">
        <v>405</v>
      </c>
      <c r="F852">
        <v>0.65859999999999996</v>
      </c>
      <c r="G852" s="1" t="s">
        <v>406</v>
      </c>
      <c r="H852" s="1" t="s">
        <v>406</v>
      </c>
      <c r="I852" s="1" t="s">
        <v>16</v>
      </c>
      <c r="J852" s="1" t="s">
        <v>17</v>
      </c>
    </row>
    <row r="853" spans="1:10" x14ac:dyDescent="0.3">
      <c r="A853">
        <v>8106</v>
      </c>
      <c r="B853" s="1" t="s">
        <v>195</v>
      </c>
      <c r="C853" s="1" t="s">
        <v>185</v>
      </c>
      <c r="D853" s="1" t="s">
        <v>175</v>
      </c>
      <c r="E853" s="1" t="s">
        <v>405</v>
      </c>
      <c r="F853">
        <v>0.59230000000000005</v>
      </c>
      <c r="G853" s="1" t="s">
        <v>406</v>
      </c>
      <c r="H853" s="1" t="s">
        <v>406</v>
      </c>
      <c r="I853" s="1" t="s">
        <v>16</v>
      </c>
      <c r="J853" s="1" t="s">
        <v>17</v>
      </c>
    </row>
    <row r="854" spans="1:10" x14ac:dyDescent="0.3">
      <c r="A854">
        <v>8301</v>
      </c>
      <c r="B854" s="1" t="s">
        <v>196</v>
      </c>
      <c r="C854" s="1" t="s">
        <v>174</v>
      </c>
      <c r="D854" s="1" t="s">
        <v>175</v>
      </c>
      <c r="E854" s="1" t="s">
        <v>405</v>
      </c>
      <c r="F854">
        <v>0.57989999999999997</v>
      </c>
      <c r="G854" s="1" t="s">
        <v>406</v>
      </c>
      <c r="H854" s="1" t="s">
        <v>406</v>
      </c>
      <c r="I854" s="1" t="s">
        <v>16</v>
      </c>
      <c r="J854" s="1" t="s">
        <v>17</v>
      </c>
    </row>
    <row r="855" spans="1:10" x14ac:dyDescent="0.3">
      <c r="A855">
        <v>8306</v>
      </c>
      <c r="B855" s="1" t="s">
        <v>197</v>
      </c>
      <c r="C855" s="1" t="s">
        <v>174</v>
      </c>
      <c r="D855" s="1" t="s">
        <v>175</v>
      </c>
      <c r="E855" s="1" t="s">
        <v>405</v>
      </c>
      <c r="F855">
        <v>0.66259999999999997</v>
      </c>
      <c r="G855" s="1" t="s">
        <v>406</v>
      </c>
      <c r="H855" s="1" t="s">
        <v>406</v>
      </c>
      <c r="I855" s="1" t="s">
        <v>16</v>
      </c>
      <c r="J855" s="1" t="s">
        <v>17</v>
      </c>
    </row>
    <row r="856" spans="1:10" x14ac:dyDescent="0.3">
      <c r="A856">
        <v>8307</v>
      </c>
      <c r="B856" s="1" t="s">
        <v>198</v>
      </c>
      <c r="C856" s="1" t="s">
        <v>174</v>
      </c>
      <c r="D856" s="1" t="s">
        <v>175</v>
      </c>
      <c r="E856" s="1" t="s">
        <v>405</v>
      </c>
      <c r="F856">
        <v>0.51970000000000005</v>
      </c>
      <c r="G856" s="1" t="s">
        <v>406</v>
      </c>
      <c r="H856" s="1" t="s">
        <v>406</v>
      </c>
      <c r="I856" s="1" t="s">
        <v>16</v>
      </c>
      <c r="J856" s="1" t="s">
        <v>17</v>
      </c>
    </row>
    <row r="857" spans="1:10" x14ac:dyDescent="0.3">
      <c r="A857">
        <v>8305</v>
      </c>
      <c r="B857" s="1" t="s">
        <v>199</v>
      </c>
      <c r="C857" s="1" t="s">
        <v>174</v>
      </c>
      <c r="D857" s="1" t="s">
        <v>175</v>
      </c>
      <c r="E857" s="1" t="s">
        <v>405</v>
      </c>
      <c r="F857">
        <v>0.58050000000000002</v>
      </c>
      <c r="G857" s="1" t="s">
        <v>406</v>
      </c>
      <c r="H857" s="1" t="s">
        <v>406</v>
      </c>
      <c r="I857" s="1" t="s">
        <v>16</v>
      </c>
      <c r="J857" s="1" t="s">
        <v>17</v>
      </c>
    </row>
    <row r="858" spans="1:10" x14ac:dyDescent="0.3">
      <c r="A858">
        <v>8107</v>
      </c>
      <c r="B858" s="1" t="s">
        <v>200</v>
      </c>
      <c r="C858" s="1" t="s">
        <v>185</v>
      </c>
      <c r="D858" s="1" t="s">
        <v>175</v>
      </c>
      <c r="E858" s="1" t="s">
        <v>405</v>
      </c>
      <c r="F858">
        <v>0.60750000000000004</v>
      </c>
      <c r="G858" s="1" t="s">
        <v>406</v>
      </c>
      <c r="H858" s="1" t="s">
        <v>406</v>
      </c>
      <c r="I858" s="1" t="s">
        <v>16</v>
      </c>
      <c r="J858" s="1" t="s">
        <v>17</v>
      </c>
    </row>
    <row r="859" spans="1:10" x14ac:dyDescent="0.3">
      <c r="A859">
        <v>8110</v>
      </c>
      <c r="B859" s="1" t="s">
        <v>201</v>
      </c>
      <c r="C859" s="1" t="s">
        <v>185</v>
      </c>
      <c r="D859" s="1" t="s">
        <v>175</v>
      </c>
      <c r="E859" s="1" t="s">
        <v>405</v>
      </c>
      <c r="F859">
        <v>0.55659999999999998</v>
      </c>
      <c r="G859" s="1" t="s">
        <v>406</v>
      </c>
      <c r="H859" s="1" t="s">
        <v>406</v>
      </c>
      <c r="I859" s="1" t="s">
        <v>16</v>
      </c>
      <c r="J859" s="1" t="s">
        <v>17</v>
      </c>
    </row>
    <row r="860" spans="1:10" x14ac:dyDescent="0.3">
      <c r="A860">
        <v>8309</v>
      </c>
      <c r="B860" s="1" t="s">
        <v>202</v>
      </c>
      <c r="C860" s="1" t="s">
        <v>174</v>
      </c>
      <c r="D860" s="1" t="s">
        <v>175</v>
      </c>
      <c r="E860" s="1" t="s">
        <v>405</v>
      </c>
      <c r="F860">
        <v>0.59589999999999999</v>
      </c>
      <c r="G860" s="1" t="s">
        <v>406</v>
      </c>
      <c r="H860" s="1" t="s">
        <v>406</v>
      </c>
      <c r="I860" s="1" t="s">
        <v>16</v>
      </c>
      <c r="J860" s="1" t="s">
        <v>17</v>
      </c>
    </row>
    <row r="861" spans="1:10" x14ac:dyDescent="0.3">
      <c r="A861">
        <v>8311</v>
      </c>
      <c r="B861" s="1" t="s">
        <v>203</v>
      </c>
      <c r="C861" s="1" t="s">
        <v>174</v>
      </c>
      <c r="D861" s="1" t="s">
        <v>175</v>
      </c>
      <c r="E861" s="1" t="s">
        <v>405</v>
      </c>
      <c r="F861">
        <v>0.55449999999999999</v>
      </c>
      <c r="G861" s="1" t="s">
        <v>406</v>
      </c>
      <c r="H861" s="1" t="s">
        <v>406</v>
      </c>
      <c r="I861" s="1" t="s">
        <v>16</v>
      </c>
      <c r="J861" s="1" t="s">
        <v>17</v>
      </c>
    </row>
    <row r="862" spans="1:10" x14ac:dyDescent="0.3">
      <c r="A862">
        <v>8111</v>
      </c>
      <c r="B862" s="1" t="s">
        <v>204</v>
      </c>
      <c r="C862" s="1" t="s">
        <v>185</v>
      </c>
      <c r="D862" s="1" t="s">
        <v>175</v>
      </c>
      <c r="E862" s="1" t="s">
        <v>405</v>
      </c>
      <c r="F862">
        <v>0.65559999999999996</v>
      </c>
      <c r="G862" s="1" t="s">
        <v>406</v>
      </c>
      <c r="H862" s="1" t="s">
        <v>406</v>
      </c>
      <c r="I862" s="1" t="s">
        <v>16</v>
      </c>
      <c r="J862" s="1" t="s">
        <v>17</v>
      </c>
    </row>
    <row r="863" spans="1:10" x14ac:dyDescent="0.3">
      <c r="A863">
        <v>8104</v>
      </c>
      <c r="B863" s="1" t="s">
        <v>205</v>
      </c>
      <c r="C863" s="1" t="s">
        <v>185</v>
      </c>
      <c r="D863" s="1" t="s">
        <v>175</v>
      </c>
      <c r="E863" s="1" t="s">
        <v>405</v>
      </c>
      <c r="F863">
        <v>0.63080000000000003</v>
      </c>
      <c r="G863" s="1" t="s">
        <v>406</v>
      </c>
      <c r="H863" s="1" t="s">
        <v>406</v>
      </c>
      <c r="I863" s="1" t="s">
        <v>16</v>
      </c>
      <c r="J863" s="1" t="s">
        <v>17</v>
      </c>
    </row>
    <row r="864" spans="1:10" x14ac:dyDescent="0.3">
      <c r="A864">
        <v>8303</v>
      </c>
      <c r="B864" s="1" t="s">
        <v>206</v>
      </c>
      <c r="C864" s="1" t="s">
        <v>174</v>
      </c>
      <c r="D864" s="1" t="s">
        <v>175</v>
      </c>
      <c r="E864" s="1" t="s">
        <v>405</v>
      </c>
      <c r="F864">
        <v>0.62280000000000002</v>
      </c>
      <c r="G864" s="1" t="s">
        <v>406</v>
      </c>
      <c r="H864" s="1" t="s">
        <v>406</v>
      </c>
      <c r="I864" s="1" t="s">
        <v>16</v>
      </c>
      <c r="J864" s="1" t="s">
        <v>17</v>
      </c>
    </row>
    <row r="865" spans="1:10" x14ac:dyDescent="0.3">
      <c r="A865">
        <v>8313</v>
      </c>
      <c r="B865" s="1" t="s">
        <v>207</v>
      </c>
      <c r="C865" s="1" t="s">
        <v>174</v>
      </c>
      <c r="D865" s="1" t="s">
        <v>175</v>
      </c>
      <c r="E865" s="1" t="s">
        <v>405</v>
      </c>
      <c r="F865">
        <v>0.58199999999999996</v>
      </c>
      <c r="G865" s="1" t="s">
        <v>406</v>
      </c>
      <c r="H865" s="1" t="s">
        <v>406</v>
      </c>
      <c r="I865" s="1" t="s">
        <v>16</v>
      </c>
      <c r="J865" s="1" t="s">
        <v>17</v>
      </c>
    </row>
    <row r="866" spans="1:10" x14ac:dyDescent="0.3">
      <c r="A866">
        <v>9101</v>
      </c>
      <c r="B866" s="1" t="s">
        <v>208</v>
      </c>
      <c r="C866" s="1" t="s">
        <v>209</v>
      </c>
      <c r="D866" s="1" t="s">
        <v>210</v>
      </c>
      <c r="E866" s="1" t="s">
        <v>405</v>
      </c>
      <c r="F866">
        <v>0.6018</v>
      </c>
      <c r="G866" s="1" t="s">
        <v>406</v>
      </c>
      <c r="H866" s="1" t="s">
        <v>406</v>
      </c>
      <c r="I866" s="1" t="s">
        <v>16</v>
      </c>
      <c r="J866" s="1" t="s">
        <v>17</v>
      </c>
    </row>
    <row r="867" spans="1:10" x14ac:dyDescent="0.3">
      <c r="A867">
        <v>9102</v>
      </c>
      <c r="B867" s="1" t="s">
        <v>211</v>
      </c>
      <c r="C867" s="1" t="s">
        <v>209</v>
      </c>
      <c r="D867" s="1" t="s">
        <v>210</v>
      </c>
      <c r="E867" s="1" t="s">
        <v>405</v>
      </c>
      <c r="F867">
        <v>0.60909999999999997</v>
      </c>
      <c r="G867" s="1" t="s">
        <v>406</v>
      </c>
      <c r="H867" s="1" t="s">
        <v>406</v>
      </c>
      <c r="I867" s="1" t="s">
        <v>16</v>
      </c>
      <c r="J867" s="1" t="s">
        <v>17</v>
      </c>
    </row>
    <row r="868" spans="1:10" x14ac:dyDescent="0.3">
      <c r="A868">
        <v>9103</v>
      </c>
      <c r="B868" s="1" t="s">
        <v>212</v>
      </c>
      <c r="C868" s="1" t="s">
        <v>209</v>
      </c>
      <c r="D868" s="1" t="s">
        <v>210</v>
      </c>
      <c r="E868" s="1" t="s">
        <v>405</v>
      </c>
      <c r="F868">
        <v>0.64710000000000001</v>
      </c>
      <c r="G868" s="1" t="s">
        <v>406</v>
      </c>
      <c r="H868" s="1" t="s">
        <v>406</v>
      </c>
      <c r="I868" s="1" t="s">
        <v>16</v>
      </c>
      <c r="J868" s="1" t="s">
        <v>17</v>
      </c>
    </row>
    <row r="869" spans="1:10" x14ac:dyDescent="0.3">
      <c r="A869">
        <v>9104</v>
      </c>
      <c r="B869" s="1" t="s">
        <v>213</v>
      </c>
      <c r="C869" s="1" t="s">
        <v>209</v>
      </c>
      <c r="D869" s="1" t="s">
        <v>210</v>
      </c>
      <c r="E869" s="1" t="s">
        <v>405</v>
      </c>
      <c r="F869">
        <v>0.68289999999999995</v>
      </c>
      <c r="G869" s="1" t="s">
        <v>406</v>
      </c>
      <c r="H869" s="1" t="s">
        <v>406</v>
      </c>
      <c r="I869" s="1" t="s">
        <v>16</v>
      </c>
      <c r="J869" s="1" t="s">
        <v>17</v>
      </c>
    </row>
    <row r="870" spans="1:10" x14ac:dyDescent="0.3">
      <c r="A870">
        <v>9105</v>
      </c>
      <c r="B870" s="1" t="s">
        <v>214</v>
      </c>
      <c r="C870" s="1" t="s">
        <v>209</v>
      </c>
      <c r="D870" s="1" t="s">
        <v>210</v>
      </c>
      <c r="E870" s="1" t="s">
        <v>405</v>
      </c>
      <c r="F870">
        <v>0.61160000000000003</v>
      </c>
      <c r="G870" s="1" t="s">
        <v>406</v>
      </c>
      <c r="H870" s="1" t="s">
        <v>406</v>
      </c>
      <c r="I870" s="1" t="s">
        <v>16</v>
      </c>
      <c r="J870" s="1" t="s">
        <v>17</v>
      </c>
    </row>
    <row r="871" spans="1:10" x14ac:dyDescent="0.3">
      <c r="A871">
        <v>9106</v>
      </c>
      <c r="B871" s="1" t="s">
        <v>215</v>
      </c>
      <c r="C871" s="1" t="s">
        <v>209</v>
      </c>
      <c r="D871" s="1" t="s">
        <v>210</v>
      </c>
      <c r="E871" s="1" t="s">
        <v>405</v>
      </c>
      <c r="F871">
        <v>0.70340000000000003</v>
      </c>
      <c r="G871" s="1" t="s">
        <v>406</v>
      </c>
      <c r="H871" s="1" t="s">
        <v>406</v>
      </c>
      <c r="I871" s="1" t="s">
        <v>16</v>
      </c>
      <c r="J871" s="1" t="s">
        <v>17</v>
      </c>
    </row>
    <row r="872" spans="1:10" x14ac:dyDescent="0.3">
      <c r="A872">
        <v>9107</v>
      </c>
      <c r="B872" s="1" t="s">
        <v>216</v>
      </c>
      <c r="C872" s="1" t="s">
        <v>209</v>
      </c>
      <c r="D872" s="1" t="s">
        <v>210</v>
      </c>
      <c r="E872" s="1" t="s">
        <v>405</v>
      </c>
      <c r="F872">
        <v>0.64200000000000002</v>
      </c>
      <c r="G872" s="1" t="s">
        <v>406</v>
      </c>
      <c r="H872" s="1" t="s">
        <v>406</v>
      </c>
      <c r="I872" s="1" t="s">
        <v>16</v>
      </c>
      <c r="J872" s="1" t="s">
        <v>17</v>
      </c>
    </row>
    <row r="873" spans="1:10" x14ac:dyDescent="0.3">
      <c r="A873">
        <v>9108</v>
      </c>
      <c r="B873" s="1" t="s">
        <v>217</v>
      </c>
      <c r="C873" s="1" t="s">
        <v>209</v>
      </c>
      <c r="D873" s="1" t="s">
        <v>210</v>
      </c>
      <c r="E873" s="1" t="s">
        <v>405</v>
      </c>
      <c r="F873">
        <v>0.60950000000000004</v>
      </c>
      <c r="G873" s="1" t="s">
        <v>406</v>
      </c>
      <c r="H873" s="1" t="s">
        <v>406</v>
      </c>
      <c r="I873" s="1" t="s">
        <v>16</v>
      </c>
      <c r="J873" s="1" t="s">
        <v>17</v>
      </c>
    </row>
    <row r="874" spans="1:10" x14ac:dyDescent="0.3">
      <c r="A874">
        <v>9109</v>
      </c>
      <c r="B874" s="1" t="s">
        <v>218</v>
      </c>
      <c r="C874" s="1" t="s">
        <v>209</v>
      </c>
      <c r="D874" s="1" t="s">
        <v>210</v>
      </c>
      <c r="E874" s="1" t="s">
        <v>405</v>
      </c>
      <c r="F874">
        <v>0.63500000000000001</v>
      </c>
      <c r="G874" s="1" t="s">
        <v>406</v>
      </c>
      <c r="H874" s="1" t="s">
        <v>406</v>
      </c>
      <c r="I874" s="1" t="s">
        <v>16</v>
      </c>
      <c r="J874" s="1" t="s">
        <v>17</v>
      </c>
    </row>
    <row r="875" spans="1:10" x14ac:dyDescent="0.3">
      <c r="A875">
        <v>9110</v>
      </c>
      <c r="B875" s="1" t="s">
        <v>219</v>
      </c>
      <c r="C875" s="1" t="s">
        <v>209</v>
      </c>
      <c r="D875" s="1" t="s">
        <v>210</v>
      </c>
      <c r="E875" s="1" t="s">
        <v>405</v>
      </c>
      <c r="F875">
        <v>0.66049999999999998</v>
      </c>
      <c r="G875" s="1" t="s">
        <v>406</v>
      </c>
      <c r="H875" s="1" t="s">
        <v>406</v>
      </c>
      <c r="I875" s="1" t="s">
        <v>16</v>
      </c>
      <c r="J875" s="1" t="s">
        <v>17</v>
      </c>
    </row>
    <row r="876" spans="1:10" x14ac:dyDescent="0.3">
      <c r="A876">
        <v>9111</v>
      </c>
      <c r="B876" s="1" t="s">
        <v>220</v>
      </c>
      <c r="C876" s="1" t="s">
        <v>209</v>
      </c>
      <c r="D876" s="1" t="s">
        <v>210</v>
      </c>
      <c r="E876" s="1" t="s">
        <v>405</v>
      </c>
      <c r="F876">
        <v>0.57840000000000003</v>
      </c>
      <c r="G876" s="1" t="s">
        <v>406</v>
      </c>
      <c r="H876" s="1" t="s">
        <v>406</v>
      </c>
      <c r="I876" s="1" t="s">
        <v>16</v>
      </c>
      <c r="J876" s="1" t="s">
        <v>17</v>
      </c>
    </row>
    <row r="877" spans="1:10" x14ac:dyDescent="0.3">
      <c r="A877">
        <v>9112</v>
      </c>
      <c r="B877" s="1" t="s">
        <v>221</v>
      </c>
      <c r="C877" s="1" t="s">
        <v>209</v>
      </c>
      <c r="D877" s="1" t="s">
        <v>210</v>
      </c>
      <c r="E877" s="1" t="s">
        <v>405</v>
      </c>
      <c r="F877">
        <v>0.61109999999999998</v>
      </c>
      <c r="G877" s="1" t="s">
        <v>406</v>
      </c>
      <c r="H877" s="1" t="s">
        <v>406</v>
      </c>
      <c r="I877" s="1" t="s">
        <v>16</v>
      </c>
      <c r="J877" s="1" t="s">
        <v>17</v>
      </c>
    </row>
    <row r="878" spans="1:10" x14ac:dyDescent="0.3">
      <c r="A878">
        <v>9113</v>
      </c>
      <c r="B878" s="1" t="s">
        <v>222</v>
      </c>
      <c r="C878" s="1" t="s">
        <v>209</v>
      </c>
      <c r="D878" s="1" t="s">
        <v>210</v>
      </c>
      <c r="E878" s="1" t="s">
        <v>405</v>
      </c>
      <c r="F878">
        <v>0.59940000000000004</v>
      </c>
      <c r="G878" s="1" t="s">
        <v>406</v>
      </c>
      <c r="H878" s="1" t="s">
        <v>406</v>
      </c>
      <c r="I878" s="1" t="s">
        <v>16</v>
      </c>
      <c r="J878" s="1" t="s">
        <v>17</v>
      </c>
    </row>
    <row r="879" spans="1:10" x14ac:dyDescent="0.3">
      <c r="A879">
        <v>9114</v>
      </c>
      <c r="B879" s="1" t="s">
        <v>223</v>
      </c>
      <c r="C879" s="1" t="s">
        <v>209</v>
      </c>
      <c r="D879" s="1" t="s">
        <v>210</v>
      </c>
      <c r="E879" s="1" t="s">
        <v>405</v>
      </c>
      <c r="F879">
        <v>0.59840000000000004</v>
      </c>
      <c r="G879" s="1" t="s">
        <v>406</v>
      </c>
      <c r="H879" s="1" t="s">
        <v>406</v>
      </c>
      <c r="I879" s="1" t="s">
        <v>16</v>
      </c>
      <c r="J879" s="1" t="s">
        <v>17</v>
      </c>
    </row>
    <row r="880" spans="1:10" x14ac:dyDescent="0.3">
      <c r="A880">
        <v>9115</v>
      </c>
      <c r="B880" s="1" t="s">
        <v>224</v>
      </c>
      <c r="C880" s="1" t="s">
        <v>209</v>
      </c>
      <c r="D880" s="1" t="s">
        <v>210</v>
      </c>
      <c r="E880" s="1" t="s">
        <v>405</v>
      </c>
      <c r="F880">
        <v>0.64849999999999997</v>
      </c>
      <c r="G880" s="1" t="s">
        <v>406</v>
      </c>
      <c r="H880" s="1" t="s">
        <v>406</v>
      </c>
      <c r="I880" s="1" t="s">
        <v>16</v>
      </c>
      <c r="J880" s="1" t="s">
        <v>17</v>
      </c>
    </row>
    <row r="881" spans="1:10" x14ac:dyDescent="0.3">
      <c r="A881">
        <v>9116</v>
      </c>
      <c r="B881" s="1" t="s">
        <v>225</v>
      </c>
      <c r="C881" s="1" t="s">
        <v>209</v>
      </c>
      <c r="D881" s="1" t="s">
        <v>210</v>
      </c>
      <c r="E881" s="1" t="s">
        <v>405</v>
      </c>
      <c r="F881">
        <v>0.57269999999999999</v>
      </c>
      <c r="G881" s="1" t="s">
        <v>406</v>
      </c>
      <c r="H881" s="1" t="s">
        <v>406</v>
      </c>
      <c r="I881" s="1" t="s">
        <v>16</v>
      </c>
      <c r="J881" s="1" t="s">
        <v>17</v>
      </c>
    </row>
    <row r="882" spans="1:10" x14ac:dyDescent="0.3">
      <c r="A882">
        <v>9117</v>
      </c>
      <c r="B882" s="1" t="s">
        <v>226</v>
      </c>
      <c r="C882" s="1" t="s">
        <v>209</v>
      </c>
      <c r="D882" s="1" t="s">
        <v>210</v>
      </c>
      <c r="E882" s="1" t="s">
        <v>405</v>
      </c>
      <c r="F882">
        <v>0.59670000000000001</v>
      </c>
      <c r="G882" s="1" t="s">
        <v>406</v>
      </c>
      <c r="H882" s="1" t="s">
        <v>406</v>
      </c>
      <c r="I882" s="1" t="s">
        <v>16</v>
      </c>
      <c r="J882" s="1" t="s">
        <v>17</v>
      </c>
    </row>
    <row r="883" spans="1:10" x14ac:dyDescent="0.3">
      <c r="A883">
        <v>9118</v>
      </c>
      <c r="B883" s="1" t="s">
        <v>227</v>
      </c>
      <c r="C883" s="1" t="s">
        <v>209</v>
      </c>
      <c r="D883" s="1" t="s">
        <v>210</v>
      </c>
      <c r="E883" s="1" t="s">
        <v>405</v>
      </c>
      <c r="F883">
        <v>0.64549999999999996</v>
      </c>
      <c r="G883" s="1" t="s">
        <v>406</v>
      </c>
      <c r="H883" s="1" t="s">
        <v>406</v>
      </c>
      <c r="I883" s="1" t="s">
        <v>16</v>
      </c>
      <c r="J883" s="1" t="s">
        <v>17</v>
      </c>
    </row>
    <row r="884" spans="1:10" x14ac:dyDescent="0.3">
      <c r="A884">
        <v>9119</v>
      </c>
      <c r="B884" s="1" t="s">
        <v>228</v>
      </c>
      <c r="C884" s="1" t="s">
        <v>209</v>
      </c>
      <c r="D884" s="1" t="s">
        <v>210</v>
      </c>
      <c r="E884" s="1" t="s">
        <v>405</v>
      </c>
      <c r="F884">
        <v>0.64900000000000002</v>
      </c>
      <c r="G884" s="1" t="s">
        <v>406</v>
      </c>
      <c r="H884" s="1" t="s">
        <v>406</v>
      </c>
      <c r="I884" s="1" t="s">
        <v>16</v>
      </c>
      <c r="J884" s="1" t="s">
        <v>17</v>
      </c>
    </row>
    <row r="885" spans="1:10" x14ac:dyDescent="0.3">
      <c r="A885">
        <v>9120</v>
      </c>
      <c r="B885" s="1" t="s">
        <v>229</v>
      </c>
      <c r="C885" s="1" t="s">
        <v>209</v>
      </c>
      <c r="D885" s="1" t="s">
        <v>210</v>
      </c>
      <c r="E885" s="1" t="s">
        <v>405</v>
      </c>
      <c r="F885">
        <v>0.64449999999999996</v>
      </c>
      <c r="G885" s="1" t="s">
        <v>406</v>
      </c>
      <c r="H885" s="1" t="s">
        <v>406</v>
      </c>
      <c r="I885" s="1" t="s">
        <v>16</v>
      </c>
      <c r="J885" s="1" t="s">
        <v>17</v>
      </c>
    </row>
    <row r="886" spans="1:10" x14ac:dyDescent="0.3">
      <c r="A886">
        <v>9121</v>
      </c>
      <c r="B886" s="1" t="s">
        <v>230</v>
      </c>
      <c r="C886" s="1" t="s">
        <v>209</v>
      </c>
      <c r="D886" s="1" t="s">
        <v>210</v>
      </c>
      <c r="E886" s="1" t="s">
        <v>405</v>
      </c>
      <c r="F886">
        <v>0.59470000000000001</v>
      </c>
      <c r="G886" s="1" t="s">
        <v>406</v>
      </c>
      <c r="H886" s="1" t="s">
        <v>406</v>
      </c>
      <c r="I886" s="1" t="s">
        <v>16</v>
      </c>
      <c r="J886" s="1" t="s">
        <v>17</v>
      </c>
    </row>
    <row r="887" spans="1:10" x14ac:dyDescent="0.3">
      <c r="A887">
        <v>9201</v>
      </c>
      <c r="B887" s="1" t="s">
        <v>231</v>
      </c>
      <c r="C887" s="1" t="s">
        <v>232</v>
      </c>
      <c r="D887" s="1" t="s">
        <v>210</v>
      </c>
      <c r="E887" s="1" t="s">
        <v>405</v>
      </c>
      <c r="F887">
        <v>0.58789999999999998</v>
      </c>
      <c r="G887" s="1" t="s">
        <v>406</v>
      </c>
      <c r="H887" s="1" t="s">
        <v>406</v>
      </c>
      <c r="I887" s="1" t="s">
        <v>16</v>
      </c>
      <c r="J887" s="1" t="s">
        <v>17</v>
      </c>
    </row>
    <row r="888" spans="1:10" x14ac:dyDescent="0.3">
      <c r="A888">
        <v>9202</v>
      </c>
      <c r="B888" s="1" t="s">
        <v>233</v>
      </c>
      <c r="C888" s="1" t="s">
        <v>232</v>
      </c>
      <c r="D888" s="1" t="s">
        <v>210</v>
      </c>
      <c r="E888" s="1" t="s">
        <v>405</v>
      </c>
      <c r="F888">
        <v>0.55710000000000004</v>
      </c>
      <c r="G888" s="1" t="s">
        <v>406</v>
      </c>
      <c r="H888" s="1" t="s">
        <v>406</v>
      </c>
      <c r="I888" s="1" t="s">
        <v>16</v>
      </c>
      <c r="J888" s="1" t="s">
        <v>17</v>
      </c>
    </row>
    <row r="889" spans="1:10" x14ac:dyDescent="0.3">
      <c r="A889">
        <v>9203</v>
      </c>
      <c r="B889" s="1" t="s">
        <v>234</v>
      </c>
      <c r="C889" s="1" t="s">
        <v>232</v>
      </c>
      <c r="D889" s="1" t="s">
        <v>210</v>
      </c>
      <c r="E889" s="1" t="s">
        <v>405</v>
      </c>
      <c r="F889">
        <v>0.6492</v>
      </c>
      <c r="G889" s="1" t="s">
        <v>406</v>
      </c>
      <c r="H889" s="1" t="s">
        <v>406</v>
      </c>
      <c r="I889" s="1" t="s">
        <v>16</v>
      </c>
      <c r="J889" s="1" t="s">
        <v>17</v>
      </c>
    </row>
    <row r="890" spans="1:10" x14ac:dyDescent="0.3">
      <c r="A890">
        <v>9204</v>
      </c>
      <c r="B890" s="1" t="s">
        <v>235</v>
      </c>
      <c r="C890" s="1" t="s">
        <v>232</v>
      </c>
      <c r="D890" s="1" t="s">
        <v>210</v>
      </c>
      <c r="E890" s="1" t="s">
        <v>405</v>
      </c>
      <c r="F890">
        <v>0.65390000000000004</v>
      </c>
      <c r="G890" s="1" t="s">
        <v>406</v>
      </c>
      <c r="H890" s="1" t="s">
        <v>406</v>
      </c>
      <c r="I890" s="1" t="s">
        <v>16</v>
      </c>
      <c r="J890" s="1" t="s">
        <v>17</v>
      </c>
    </row>
    <row r="891" spans="1:10" x14ac:dyDescent="0.3">
      <c r="A891">
        <v>9205</v>
      </c>
      <c r="B891" s="1" t="s">
        <v>236</v>
      </c>
      <c r="C891" s="1" t="s">
        <v>232</v>
      </c>
      <c r="D891" s="1" t="s">
        <v>210</v>
      </c>
      <c r="E891" s="1" t="s">
        <v>405</v>
      </c>
      <c r="F891">
        <v>0.62760000000000005</v>
      </c>
      <c r="G891" s="1" t="s">
        <v>406</v>
      </c>
      <c r="H891" s="1" t="s">
        <v>406</v>
      </c>
      <c r="I891" s="1" t="s">
        <v>16</v>
      </c>
      <c r="J891" s="1" t="s">
        <v>17</v>
      </c>
    </row>
    <row r="892" spans="1:10" x14ac:dyDescent="0.3">
      <c r="A892">
        <v>9206</v>
      </c>
      <c r="B892" s="1" t="s">
        <v>237</v>
      </c>
      <c r="C892" s="1" t="s">
        <v>232</v>
      </c>
      <c r="D892" s="1" t="s">
        <v>210</v>
      </c>
      <c r="E892" s="1" t="s">
        <v>405</v>
      </c>
      <c r="F892">
        <v>0.55189999999999995</v>
      </c>
      <c r="G892" s="1" t="s">
        <v>406</v>
      </c>
      <c r="H892" s="1" t="s">
        <v>406</v>
      </c>
      <c r="I892" s="1" t="s">
        <v>16</v>
      </c>
      <c r="J892" s="1" t="s">
        <v>17</v>
      </c>
    </row>
    <row r="893" spans="1:10" x14ac:dyDescent="0.3">
      <c r="A893">
        <v>9207</v>
      </c>
      <c r="B893" s="1" t="s">
        <v>238</v>
      </c>
      <c r="C893" s="1" t="s">
        <v>232</v>
      </c>
      <c r="D893" s="1" t="s">
        <v>210</v>
      </c>
      <c r="E893" s="1" t="s">
        <v>405</v>
      </c>
      <c r="F893">
        <v>0.64990000000000003</v>
      </c>
      <c r="G893" s="1" t="s">
        <v>406</v>
      </c>
      <c r="H893" s="1" t="s">
        <v>406</v>
      </c>
      <c r="I893" s="1" t="s">
        <v>16</v>
      </c>
      <c r="J893" s="1" t="s">
        <v>17</v>
      </c>
    </row>
    <row r="894" spans="1:10" x14ac:dyDescent="0.3">
      <c r="A894">
        <v>9208</v>
      </c>
      <c r="B894" s="1" t="s">
        <v>239</v>
      </c>
      <c r="C894" s="1" t="s">
        <v>232</v>
      </c>
      <c r="D894" s="1" t="s">
        <v>210</v>
      </c>
      <c r="E894" s="1" t="s">
        <v>405</v>
      </c>
      <c r="F894">
        <v>0.58689999999999998</v>
      </c>
      <c r="G894" s="1" t="s">
        <v>406</v>
      </c>
      <c r="H894" s="1" t="s">
        <v>406</v>
      </c>
      <c r="I894" s="1" t="s">
        <v>16</v>
      </c>
      <c r="J894" s="1" t="s">
        <v>17</v>
      </c>
    </row>
    <row r="895" spans="1:10" x14ac:dyDescent="0.3">
      <c r="A895">
        <v>9209</v>
      </c>
      <c r="B895" s="1" t="s">
        <v>240</v>
      </c>
      <c r="C895" s="1" t="s">
        <v>232</v>
      </c>
      <c r="D895" s="1" t="s">
        <v>210</v>
      </c>
      <c r="E895" s="1" t="s">
        <v>405</v>
      </c>
      <c r="F895">
        <v>0.58440000000000003</v>
      </c>
      <c r="G895" s="1" t="s">
        <v>406</v>
      </c>
      <c r="H895" s="1" t="s">
        <v>406</v>
      </c>
      <c r="I895" s="1" t="s">
        <v>16</v>
      </c>
      <c r="J895" s="1" t="s">
        <v>17</v>
      </c>
    </row>
    <row r="896" spans="1:10" x14ac:dyDescent="0.3">
      <c r="A896">
        <v>9210</v>
      </c>
      <c r="B896" s="1" t="s">
        <v>241</v>
      </c>
      <c r="C896" s="1" t="s">
        <v>232</v>
      </c>
      <c r="D896" s="1" t="s">
        <v>210</v>
      </c>
      <c r="E896" s="1" t="s">
        <v>405</v>
      </c>
      <c r="F896">
        <v>0.62790000000000001</v>
      </c>
      <c r="G896" s="1" t="s">
        <v>406</v>
      </c>
      <c r="H896" s="1" t="s">
        <v>406</v>
      </c>
      <c r="I896" s="1" t="s">
        <v>16</v>
      </c>
      <c r="J896" s="1" t="s">
        <v>17</v>
      </c>
    </row>
    <row r="897" spans="1:10" x14ac:dyDescent="0.3">
      <c r="A897">
        <v>9211</v>
      </c>
      <c r="B897" s="1" t="s">
        <v>242</v>
      </c>
      <c r="C897" s="1" t="s">
        <v>232</v>
      </c>
      <c r="D897" s="1" t="s">
        <v>210</v>
      </c>
      <c r="E897" s="1" t="s">
        <v>405</v>
      </c>
      <c r="F897">
        <v>0.61350000000000005</v>
      </c>
      <c r="G897" s="1" t="s">
        <v>406</v>
      </c>
      <c r="H897" s="1" t="s">
        <v>406</v>
      </c>
      <c r="I897" s="1" t="s">
        <v>16</v>
      </c>
      <c r="J897" s="1" t="s">
        <v>17</v>
      </c>
    </row>
    <row r="898" spans="1:10" x14ac:dyDescent="0.3">
      <c r="A898">
        <v>10202</v>
      </c>
      <c r="B898" s="1" t="s">
        <v>243</v>
      </c>
      <c r="C898" s="1" t="s">
        <v>244</v>
      </c>
      <c r="D898" s="1" t="s">
        <v>245</v>
      </c>
      <c r="E898" s="1" t="s">
        <v>405</v>
      </c>
      <c r="F898">
        <v>0.60680000000000001</v>
      </c>
      <c r="G898" s="1" t="s">
        <v>406</v>
      </c>
      <c r="H898" s="1" t="s">
        <v>406</v>
      </c>
      <c r="I898" s="1" t="s">
        <v>16</v>
      </c>
      <c r="J898" s="1" t="s">
        <v>17</v>
      </c>
    </row>
    <row r="899" spans="1:10" x14ac:dyDescent="0.3">
      <c r="A899">
        <v>10205</v>
      </c>
      <c r="B899" s="1" t="s">
        <v>246</v>
      </c>
      <c r="C899" s="1" t="s">
        <v>244</v>
      </c>
      <c r="D899" s="1" t="s">
        <v>245</v>
      </c>
      <c r="E899" s="1" t="s">
        <v>405</v>
      </c>
      <c r="F899">
        <v>0.65390000000000004</v>
      </c>
      <c r="G899" s="1" t="s">
        <v>406</v>
      </c>
      <c r="H899" s="1" t="s">
        <v>406</v>
      </c>
      <c r="I899" s="1" t="s">
        <v>16</v>
      </c>
      <c r="J899" s="1" t="s">
        <v>17</v>
      </c>
    </row>
    <row r="900" spans="1:10" x14ac:dyDescent="0.3">
      <c r="A900">
        <v>10209</v>
      </c>
      <c r="B900" s="1" t="s">
        <v>247</v>
      </c>
      <c r="C900" s="1" t="s">
        <v>244</v>
      </c>
      <c r="D900" s="1" t="s">
        <v>245</v>
      </c>
      <c r="E900" s="1" t="s">
        <v>405</v>
      </c>
      <c r="F900">
        <v>0.64</v>
      </c>
      <c r="G900" s="1" t="s">
        <v>406</v>
      </c>
      <c r="H900" s="1" t="s">
        <v>406</v>
      </c>
      <c r="I900" s="1" t="s">
        <v>16</v>
      </c>
      <c r="J900" s="1" t="s">
        <v>17</v>
      </c>
    </row>
    <row r="901" spans="1:10" x14ac:dyDescent="0.3">
      <c r="A901">
        <v>10201</v>
      </c>
      <c r="B901" s="1" t="s">
        <v>248</v>
      </c>
      <c r="C901" s="1" t="s">
        <v>244</v>
      </c>
      <c r="D901" s="1" t="s">
        <v>245</v>
      </c>
      <c r="E901" s="1" t="s">
        <v>405</v>
      </c>
      <c r="F901">
        <v>0.61029999999999995</v>
      </c>
      <c r="G901" s="1" t="s">
        <v>406</v>
      </c>
      <c r="H901" s="1" t="s">
        <v>406</v>
      </c>
      <c r="I901" s="1" t="s">
        <v>16</v>
      </c>
      <c r="J901" s="1" t="s">
        <v>17</v>
      </c>
    </row>
    <row r="902" spans="1:10" x14ac:dyDescent="0.3">
      <c r="A902">
        <v>10204</v>
      </c>
      <c r="B902" s="1" t="s">
        <v>249</v>
      </c>
      <c r="C902" s="1" t="s">
        <v>244</v>
      </c>
      <c r="D902" s="1" t="s">
        <v>245</v>
      </c>
      <c r="E902" s="1" t="s">
        <v>405</v>
      </c>
      <c r="F902">
        <v>0.64980000000000004</v>
      </c>
      <c r="G902" s="1" t="s">
        <v>406</v>
      </c>
      <c r="H902" s="1" t="s">
        <v>406</v>
      </c>
      <c r="I902" s="1" t="s">
        <v>16</v>
      </c>
      <c r="J902" s="1" t="s">
        <v>17</v>
      </c>
    </row>
    <row r="903" spans="1:10" x14ac:dyDescent="0.3">
      <c r="A903">
        <v>10210</v>
      </c>
      <c r="B903" s="1" t="s">
        <v>250</v>
      </c>
      <c r="C903" s="1" t="s">
        <v>244</v>
      </c>
      <c r="D903" s="1" t="s">
        <v>245</v>
      </c>
      <c r="E903" s="1" t="s">
        <v>405</v>
      </c>
      <c r="F903">
        <v>0.64380000000000004</v>
      </c>
      <c r="G903" s="1" t="s">
        <v>406</v>
      </c>
      <c r="H903" s="1" t="s">
        <v>406</v>
      </c>
      <c r="I903" s="1" t="s">
        <v>16</v>
      </c>
      <c r="J903" s="1" t="s">
        <v>17</v>
      </c>
    </row>
    <row r="904" spans="1:10" x14ac:dyDescent="0.3">
      <c r="A904">
        <v>10203</v>
      </c>
      <c r="B904" s="1" t="s">
        <v>251</v>
      </c>
      <c r="C904" s="1" t="s">
        <v>244</v>
      </c>
      <c r="D904" s="1" t="s">
        <v>245</v>
      </c>
      <c r="E904" s="1" t="s">
        <v>405</v>
      </c>
      <c r="F904">
        <v>0.629</v>
      </c>
      <c r="G904" s="1" t="s">
        <v>406</v>
      </c>
      <c r="H904" s="1" t="s">
        <v>406</v>
      </c>
      <c r="I904" s="1" t="s">
        <v>16</v>
      </c>
      <c r="J904" s="1" t="s">
        <v>17</v>
      </c>
    </row>
    <row r="905" spans="1:10" x14ac:dyDescent="0.3">
      <c r="A905">
        <v>10206</v>
      </c>
      <c r="B905" s="1" t="s">
        <v>252</v>
      </c>
      <c r="C905" s="1" t="s">
        <v>244</v>
      </c>
      <c r="D905" s="1" t="s">
        <v>245</v>
      </c>
      <c r="E905" s="1" t="s">
        <v>405</v>
      </c>
      <c r="F905">
        <v>0.67849999999999999</v>
      </c>
      <c r="G905" s="1" t="s">
        <v>406</v>
      </c>
      <c r="H905" s="1" t="s">
        <v>406</v>
      </c>
      <c r="I905" s="1" t="s">
        <v>16</v>
      </c>
      <c r="J905" s="1" t="s">
        <v>17</v>
      </c>
    </row>
    <row r="906" spans="1:10" x14ac:dyDescent="0.3">
      <c r="A906">
        <v>10106</v>
      </c>
      <c r="B906" s="1" t="s">
        <v>253</v>
      </c>
      <c r="C906" s="1" t="s">
        <v>254</v>
      </c>
      <c r="D906" s="1" t="s">
        <v>245</v>
      </c>
      <c r="E906" s="1" t="s">
        <v>405</v>
      </c>
      <c r="F906">
        <v>0.63549999999999995</v>
      </c>
      <c r="G906" s="1" t="s">
        <v>406</v>
      </c>
      <c r="H906" s="1" t="s">
        <v>406</v>
      </c>
      <c r="I906" s="1" t="s">
        <v>16</v>
      </c>
      <c r="J906" s="1" t="s">
        <v>17</v>
      </c>
    </row>
    <row r="907" spans="1:10" x14ac:dyDescent="0.3">
      <c r="A907">
        <v>10104</v>
      </c>
      <c r="B907" s="1" t="s">
        <v>255</v>
      </c>
      <c r="C907" s="1" t="s">
        <v>254</v>
      </c>
      <c r="D907" s="1" t="s">
        <v>245</v>
      </c>
      <c r="E907" s="1" t="s">
        <v>405</v>
      </c>
      <c r="F907">
        <v>0.65049999999999997</v>
      </c>
      <c r="G907" s="1" t="s">
        <v>406</v>
      </c>
      <c r="H907" s="1" t="s">
        <v>406</v>
      </c>
      <c r="I907" s="1" t="s">
        <v>16</v>
      </c>
      <c r="J907" s="1" t="s">
        <v>17</v>
      </c>
    </row>
    <row r="908" spans="1:10" x14ac:dyDescent="0.3">
      <c r="A908">
        <v>10105</v>
      </c>
      <c r="B908" s="1" t="s">
        <v>256</v>
      </c>
      <c r="C908" s="1" t="s">
        <v>254</v>
      </c>
      <c r="D908" s="1" t="s">
        <v>245</v>
      </c>
      <c r="E908" s="1" t="s">
        <v>405</v>
      </c>
      <c r="F908">
        <v>0.64749999999999996</v>
      </c>
      <c r="G908" s="1" t="s">
        <v>406</v>
      </c>
      <c r="H908" s="1" t="s">
        <v>406</v>
      </c>
      <c r="I908" s="1" t="s">
        <v>16</v>
      </c>
      <c r="J908" s="1" t="s">
        <v>17</v>
      </c>
    </row>
    <row r="909" spans="1:10" x14ac:dyDescent="0.3">
      <c r="A909">
        <v>10107</v>
      </c>
      <c r="B909" s="1" t="s">
        <v>254</v>
      </c>
      <c r="C909" s="1" t="s">
        <v>254</v>
      </c>
      <c r="D909" s="1" t="s">
        <v>245</v>
      </c>
      <c r="E909" s="1" t="s">
        <v>405</v>
      </c>
      <c r="F909">
        <v>0.6139</v>
      </c>
      <c r="G909" s="1" t="s">
        <v>406</v>
      </c>
      <c r="H909" s="1" t="s">
        <v>406</v>
      </c>
      <c r="I909" s="1" t="s">
        <v>16</v>
      </c>
      <c r="J909" s="1" t="s">
        <v>17</v>
      </c>
    </row>
    <row r="910" spans="1:10" x14ac:dyDescent="0.3">
      <c r="A910">
        <v>10102</v>
      </c>
      <c r="B910" s="1" t="s">
        <v>257</v>
      </c>
      <c r="C910" s="1" t="s">
        <v>254</v>
      </c>
      <c r="D910" s="1" t="s">
        <v>245</v>
      </c>
      <c r="E910" s="1" t="s">
        <v>405</v>
      </c>
      <c r="F910">
        <v>0.62809999999999999</v>
      </c>
      <c r="G910" s="1" t="s">
        <v>406</v>
      </c>
      <c r="H910" s="1" t="s">
        <v>406</v>
      </c>
      <c r="I910" s="1" t="s">
        <v>16</v>
      </c>
      <c r="J910" s="1" t="s">
        <v>17</v>
      </c>
    </row>
    <row r="911" spans="1:10" x14ac:dyDescent="0.3">
      <c r="A911">
        <v>10108</v>
      </c>
      <c r="B911" s="1" t="s">
        <v>258</v>
      </c>
      <c r="C911" s="1" t="s">
        <v>254</v>
      </c>
      <c r="D911" s="1" t="s">
        <v>245</v>
      </c>
      <c r="E911" s="1" t="s">
        <v>405</v>
      </c>
      <c r="F911">
        <v>0.62280000000000002</v>
      </c>
      <c r="G911" s="1" t="s">
        <v>406</v>
      </c>
      <c r="H911" s="1" t="s">
        <v>406</v>
      </c>
      <c r="I911" s="1" t="s">
        <v>16</v>
      </c>
      <c r="J911" s="1" t="s">
        <v>17</v>
      </c>
    </row>
    <row r="912" spans="1:10" x14ac:dyDescent="0.3">
      <c r="A912">
        <v>10101</v>
      </c>
      <c r="B912" s="1" t="s">
        <v>259</v>
      </c>
      <c r="C912" s="1" t="s">
        <v>254</v>
      </c>
      <c r="D912" s="1" t="s">
        <v>245</v>
      </c>
      <c r="E912" s="1" t="s">
        <v>405</v>
      </c>
      <c r="F912">
        <v>0.63770000000000004</v>
      </c>
      <c r="G912" s="1" t="s">
        <v>406</v>
      </c>
      <c r="H912" s="1" t="s">
        <v>406</v>
      </c>
      <c r="I912" s="1" t="s">
        <v>16</v>
      </c>
      <c r="J912" s="1" t="s">
        <v>17</v>
      </c>
    </row>
    <row r="913" spans="1:10" x14ac:dyDescent="0.3">
      <c r="A913">
        <v>10302</v>
      </c>
      <c r="B913" s="1" t="s">
        <v>260</v>
      </c>
      <c r="C913" s="1" t="s">
        <v>261</v>
      </c>
      <c r="D913" s="1" t="s">
        <v>245</v>
      </c>
      <c r="E913" s="1" t="s">
        <v>405</v>
      </c>
      <c r="F913">
        <v>0.63500000000000001</v>
      </c>
      <c r="G913" s="1" t="s">
        <v>406</v>
      </c>
      <c r="H913" s="1" t="s">
        <v>406</v>
      </c>
      <c r="I913" s="1" t="s">
        <v>16</v>
      </c>
      <c r="J913" s="1" t="s">
        <v>17</v>
      </c>
    </row>
    <row r="914" spans="1:10" x14ac:dyDescent="0.3">
      <c r="A914">
        <v>10306</v>
      </c>
      <c r="B914" s="1" t="s">
        <v>262</v>
      </c>
      <c r="C914" s="1" t="s">
        <v>261</v>
      </c>
      <c r="D914" s="1" t="s">
        <v>245</v>
      </c>
      <c r="E914" s="1" t="s">
        <v>405</v>
      </c>
      <c r="F914">
        <v>0.61219999999999997</v>
      </c>
      <c r="G914" s="1" t="s">
        <v>406</v>
      </c>
      <c r="H914" s="1" t="s">
        <v>406</v>
      </c>
      <c r="I914" s="1" t="s">
        <v>16</v>
      </c>
      <c r="J914" s="1" t="s">
        <v>17</v>
      </c>
    </row>
    <row r="915" spans="1:10" x14ac:dyDescent="0.3">
      <c r="A915">
        <v>10305</v>
      </c>
      <c r="B915" s="1" t="s">
        <v>263</v>
      </c>
      <c r="C915" s="1" t="s">
        <v>261</v>
      </c>
      <c r="D915" s="1" t="s">
        <v>245</v>
      </c>
      <c r="E915" s="1" t="s">
        <v>405</v>
      </c>
      <c r="F915">
        <v>0.65300000000000002</v>
      </c>
      <c r="G915" s="1" t="s">
        <v>406</v>
      </c>
      <c r="H915" s="1" t="s">
        <v>406</v>
      </c>
      <c r="I915" s="1" t="s">
        <v>16</v>
      </c>
      <c r="J915" s="1" t="s">
        <v>17</v>
      </c>
    </row>
    <row r="916" spans="1:10" x14ac:dyDescent="0.3">
      <c r="A916">
        <v>10303</v>
      </c>
      <c r="B916" s="1" t="s">
        <v>264</v>
      </c>
      <c r="C916" s="1" t="s">
        <v>261</v>
      </c>
      <c r="D916" s="1" t="s">
        <v>245</v>
      </c>
      <c r="E916" s="1" t="s">
        <v>405</v>
      </c>
      <c r="F916">
        <v>0.60470000000000002</v>
      </c>
      <c r="G916" s="1" t="s">
        <v>406</v>
      </c>
      <c r="H916" s="1" t="s">
        <v>406</v>
      </c>
      <c r="I916" s="1" t="s">
        <v>16</v>
      </c>
      <c r="J916" s="1" t="s">
        <v>17</v>
      </c>
    </row>
    <row r="917" spans="1:10" x14ac:dyDescent="0.3">
      <c r="A917">
        <v>10207</v>
      </c>
      <c r="B917" s="1" t="s">
        <v>265</v>
      </c>
      <c r="C917" s="1" t="s">
        <v>244</v>
      </c>
      <c r="D917" s="1" t="s">
        <v>245</v>
      </c>
      <c r="E917" s="1" t="s">
        <v>405</v>
      </c>
      <c r="F917">
        <v>0.68100000000000005</v>
      </c>
      <c r="G917" s="1" t="s">
        <v>406</v>
      </c>
      <c r="H917" s="1" t="s">
        <v>406</v>
      </c>
      <c r="I917" s="1" t="s">
        <v>16</v>
      </c>
      <c r="J917" s="1" t="s">
        <v>17</v>
      </c>
    </row>
    <row r="918" spans="1:10" x14ac:dyDescent="0.3">
      <c r="A918">
        <v>10208</v>
      </c>
      <c r="B918" s="1" t="s">
        <v>266</v>
      </c>
      <c r="C918" s="1" t="s">
        <v>244</v>
      </c>
      <c r="D918" s="1" t="s">
        <v>245</v>
      </c>
      <c r="E918" s="1" t="s">
        <v>405</v>
      </c>
      <c r="F918">
        <v>0.5958</v>
      </c>
      <c r="G918" s="1" t="s">
        <v>406</v>
      </c>
      <c r="H918" s="1" t="s">
        <v>406</v>
      </c>
      <c r="I918" s="1" t="s">
        <v>16</v>
      </c>
      <c r="J918" s="1" t="s">
        <v>17</v>
      </c>
    </row>
    <row r="919" spans="1:10" x14ac:dyDescent="0.3">
      <c r="A919">
        <v>10307</v>
      </c>
      <c r="B919" s="1" t="s">
        <v>267</v>
      </c>
      <c r="C919" s="1" t="s">
        <v>261</v>
      </c>
      <c r="D919" s="1" t="s">
        <v>245</v>
      </c>
      <c r="E919" s="1" t="s">
        <v>405</v>
      </c>
      <c r="F919">
        <v>0.59489999999999998</v>
      </c>
      <c r="G919" s="1" t="s">
        <v>406</v>
      </c>
      <c r="H919" s="1" t="s">
        <v>406</v>
      </c>
      <c r="I919" s="1" t="s">
        <v>16</v>
      </c>
      <c r="J919" s="1" t="s">
        <v>17</v>
      </c>
    </row>
    <row r="920" spans="1:10" x14ac:dyDescent="0.3">
      <c r="A920">
        <v>10301</v>
      </c>
      <c r="B920" s="1" t="s">
        <v>261</v>
      </c>
      <c r="C920" s="1" t="s">
        <v>261</v>
      </c>
      <c r="D920" s="1" t="s">
        <v>245</v>
      </c>
      <c r="E920" s="1" t="s">
        <v>405</v>
      </c>
      <c r="F920">
        <v>0.61990000000000001</v>
      </c>
      <c r="G920" s="1" t="s">
        <v>406</v>
      </c>
      <c r="H920" s="1" t="s">
        <v>406</v>
      </c>
      <c r="I920" s="1" t="s">
        <v>16</v>
      </c>
      <c r="J920" s="1" t="s">
        <v>17</v>
      </c>
    </row>
    <row r="921" spans="1:10" x14ac:dyDescent="0.3">
      <c r="A921">
        <v>10304</v>
      </c>
      <c r="B921" s="1" t="s">
        <v>268</v>
      </c>
      <c r="C921" s="1" t="s">
        <v>261</v>
      </c>
      <c r="D921" s="1" t="s">
        <v>245</v>
      </c>
      <c r="E921" s="1" t="s">
        <v>405</v>
      </c>
      <c r="F921">
        <v>0.6583</v>
      </c>
      <c r="G921" s="1" t="s">
        <v>406</v>
      </c>
      <c r="H921" s="1" t="s">
        <v>406</v>
      </c>
      <c r="I921" s="1" t="s">
        <v>16</v>
      </c>
      <c r="J921" s="1" t="s">
        <v>17</v>
      </c>
    </row>
    <row r="922" spans="1:10" x14ac:dyDescent="0.3">
      <c r="A922">
        <v>10109</v>
      </c>
      <c r="B922" s="1" t="s">
        <v>269</v>
      </c>
      <c r="C922" s="1" t="s">
        <v>254</v>
      </c>
      <c r="D922" s="1" t="s">
        <v>245</v>
      </c>
      <c r="E922" s="1" t="s">
        <v>405</v>
      </c>
      <c r="F922">
        <v>0.65759999999999996</v>
      </c>
      <c r="G922" s="1" t="s">
        <v>406</v>
      </c>
      <c r="H922" s="1" t="s">
        <v>406</v>
      </c>
      <c r="I922" s="1" t="s">
        <v>16</v>
      </c>
      <c r="J922" s="1" t="s">
        <v>17</v>
      </c>
    </row>
    <row r="923" spans="1:10" x14ac:dyDescent="0.3">
      <c r="A923">
        <v>10103</v>
      </c>
      <c r="B923" s="1" t="s">
        <v>270</v>
      </c>
      <c r="C923" s="1" t="s">
        <v>254</v>
      </c>
      <c r="D923" s="1" t="s">
        <v>245</v>
      </c>
      <c r="E923" s="1" t="s">
        <v>405</v>
      </c>
      <c r="F923">
        <v>0.69040000000000001</v>
      </c>
      <c r="G923" s="1" t="s">
        <v>406</v>
      </c>
      <c r="H923" s="1" t="s">
        <v>406</v>
      </c>
      <c r="I923" s="1" t="s">
        <v>16</v>
      </c>
      <c r="J923" s="1" t="s">
        <v>17</v>
      </c>
    </row>
    <row r="924" spans="1:10" x14ac:dyDescent="0.3">
      <c r="A924">
        <v>10403</v>
      </c>
      <c r="B924" s="1" t="s">
        <v>271</v>
      </c>
      <c r="C924" s="1" t="s">
        <v>272</v>
      </c>
      <c r="D924" s="1" t="s">
        <v>245</v>
      </c>
      <c r="E924" s="1" t="s">
        <v>405</v>
      </c>
      <c r="F924">
        <v>0.69299999999999995</v>
      </c>
      <c r="G924" s="1" t="s">
        <v>406</v>
      </c>
      <c r="H924" s="1" t="s">
        <v>406</v>
      </c>
      <c r="I924" s="1" t="s">
        <v>16</v>
      </c>
      <c r="J924" s="1" t="s">
        <v>17</v>
      </c>
    </row>
    <row r="925" spans="1:10" x14ac:dyDescent="0.3">
      <c r="A925">
        <v>10401</v>
      </c>
      <c r="B925" s="1" t="s">
        <v>273</v>
      </c>
      <c r="C925" s="1" t="s">
        <v>272</v>
      </c>
      <c r="D925" s="1" t="s">
        <v>245</v>
      </c>
      <c r="E925" s="1" t="s">
        <v>405</v>
      </c>
      <c r="F925">
        <v>0.67720000000000002</v>
      </c>
      <c r="G925" s="1" t="s">
        <v>406</v>
      </c>
      <c r="H925" s="1" t="s">
        <v>406</v>
      </c>
      <c r="I925" s="1" t="s">
        <v>16</v>
      </c>
      <c r="J925" s="1" t="s">
        <v>17</v>
      </c>
    </row>
    <row r="926" spans="1:10" x14ac:dyDescent="0.3">
      <c r="A926">
        <v>10402</v>
      </c>
      <c r="B926" s="1" t="s">
        <v>274</v>
      </c>
      <c r="C926" s="1" t="s">
        <v>272</v>
      </c>
      <c r="D926" s="1" t="s">
        <v>245</v>
      </c>
      <c r="E926" s="1" t="s">
        <v>405</v>
      </c>
      <c r="F926">
        <v>0.68089999999999995</v>
      </c>
      <c r="G926" s="1" t="s">
        <v>406</v>
      </c>
      <c r="H926" s="1" t="s">
        <v>406</v>
      </c>
      <c r="I926" s="1" t="s">
        <v>16</v>
      </c>
      <c r="J926" s="1" t="s">
        <v>17</v>
      </c>
    </row>
    <row r="927" spans="1:10" x14ac:dyDescent="0.3">
      <c r="A927">
        <v>10404</v>
      </c>
      <c r="B927" s="1" t="s">
        <v>272</v>
      </c>
      <c r="C927" s="1" t="s">
        <v>272</v>
      </c>
      <c r="D927" s="1" t="s">
        <v>245</v>
      </c>
      <c r="E927" s="1" t="s">
        <v>405</v>
      </c>
      <c r="F927">
        <v>0.67610000000000003</v>
      </c>
      <c r="G927" s="1" t="s">
        <v>406</v>
      </c>
      <c r="H927" s="1" t="s">
        <v>406</v>
      </c>
      <c r="I927" s="1" t="s">
        <v>16</v>
      </c>
      <c r="J927" s="1" t="s">
        <v>17</v>
      </c>
    </row>
    <row r="928" spans="1:10" x14ac:dyDescent="0.3">
      <c r="A928">
        <v>11202</v>
      </c>
      <c r="B928" s="1" t="s">
        <v>275</v>
      </c>
      <c r="C928" s="1" t="s">
        <v>276</v>
      </c>
      <c r="D928" s="1" t="s">
        <v>277</v>
      </c>
      <c r="E928" s="1" t="s">
        <v>405</v>
      </c>
      <c r="F928">
        <v>0.69869999999999999</v>
      </c>
      <c r="G928" s="1" t="s">
        <v>406</v>
      </c>
      <c r="H928" s="1" t="s">
        <v>406</v>
      </c>
      <c r="I928" s="1" t="s">
        <v>16</v>
      </c>
      <c r="J928" s="1" t="s">
        <v>17</v>
      </c>
    </row>
    <row r="929" spans="1:10" x14ac:dyDescent="0.3">
      <c r="A929">
        <v>11203</v>
      </c>
      <c r="B929" s="1" t="s">
        <v>278</v>
      </c>
      <c r="C929" s="1" t="s">
        <v>276</v>
      </c>
      <c r="D929" s="1" t="s">
        <v>277</v>
      </c>
      <c r="E929" s="1" t="s">
        <v>405</v>
      </c>
      <c r="F929">
        <v>0.67849999999999999</v>
      </c>
      <c r="G929" s="1" t="s">
        <v>406</v>
      </c>
      <c r="H929" s="1" t="s">
        <v>406</v>
      </c>
      <c r="I929" s="1" t="s">
        <v>16</v>
      </c>
      <c r="J929" s="1" t="s">
        <v>17</v>
      </c>
    </row>
    <row r="930" spans="1:10" x14ac:dyDescent="0.3">
      <c r="A930">
        <v>11303</v>
      </c>
      <c r="B930" s="1" t="s">
        <v>279</v>
      </c>
      <c r="C930" s="1" t="s">
        <v>280</v>
      </c>
      <c r="D930" s="1" t="s">
        <v>277</v>
      </c>
      <c r="E930" s="1" t="s">
        <v>405</v>
      </c>
      <c r="F930">
        <v>0.68520000000000003</v>
      </c>
      <c r="G930" s="1" t="s">
        <v>406</v>
      </c>
      <c r="H930" s="1" t="s">
        <v>406</v>
      </c>
      <c r="I930" s="1" t="s">
        <v>16</v>
      </c>
      <c r="J930" s="1" t="s">
        <v>17</v>
      </c>
    </row>
    <row r="931" spans="1:10" x14ac:dyDescent="0.3">
      <c r="A931">
        <v>11201</v>
      </c>
      <c r="B931" s="1" t="s">
        <v>276</v>
      </c>
      <c r="C931" s="1" t="s">
        <v>276</v>
      </c>
      <c r="D931" s="1" t="s">
        <v>277</v>
      </c>
      <c r="E931" s="1" t="s">
        <v>405</v>
      </c>
      <c r="F931">
        <v>0.70620000000000005</v>
      </c>
      <c r="G931" s="1" t="s">
        <v>406</v>
      </c>
      <c r="H931" s="1" t="s">
        <v>406</v>
      </c>
      <c r="I931" s="1" t="s">
        <v>16</v>
      </c>
      <c r="J931" s="1" t="s">
        <v>17</v>
      </c>
    </row>
    <row r="932" spans="1:10" x14ac:dyDescent="0.3">
      <c r="A932">
        <v>11302</v>
      </c>
      <c r="B932" s="1" t="s">
        <v>281</v>
      </c>
      <c r="C932" s="1" t="s">
        <v>280</v>
      </c>
      <c r="D932" s="1" t="s">
        <v>277</v>
      </c>
      <c r="E932" s="1" t="s">
        <v>405</v>
      </c>
      <c r="F932">
        <v>0.49530000000000002</v>
      </c>
      <c r="G932" s="1" t="s">
        <v>406</v>
      </c>
      <c r="H932" s="1" t="s">
        <v>406</v>
      </c>
      <c r="I932" s="1" t="s">
        <v>16</v>
      </c>
      <c r="J932" s="1" t="s">
        <v>17</v>
      </c>
    </row>
    <row r="933" spans="1:10" x14ac:dyDescent="0.3">
      <c r="A933">
        <v>11301</v>
      </c>
      <c r="B933" s="1" t="s">
        <v>282</v>
      </c>
      <c r="C933" s="1" t="s">
        <v>280</v>
      </c>
      <c r="D933" s="1" t="s">
        <v>277</v>
      </c>
      <c r="E933" s="1" t="s">
        <v>405</v>
      </c>
      <c r="F933">
        <v>0.63170000000000004</v>
      </c>
      <c r="G933" s="1" t="s">
        <v>406</v>
      </c>
      <c r="H933" s="1" t="s">
        <v>406</v>
      </c>
      <c r="I933" s="1" t="s">
        <v>16</v>
      </c>
      <c r="J933" s="1" t="s">
        <v>17</v>
      </c>
    </row>
    <row r="934" spans="1:10" x14ac:dyDescent="0.3">
      <c r="A934">
        <v>11401</v>
      </c>
      <c r="B934" s="1" t="s">
        <v>283</v>
      </c>
      <c r="C934" s="1" t="s">
        <v>284</v>
      </c>
      <c r="D934" s="1" t="s">
        <v>277</v>
      </c>
      <c r="E934" s="1" t="s">
        <v>405</v>
      </c>
      <c r="F934">
        <v>0.61060000000000003</v>
      </c>
      <c r="G934" s="1" t="s">
        <v>406</v>
      </c>
      <c r="H934" s="1" t="s">
        <v>406</v>
      </c>
      <c r="I934" s="1" t="s">
        <v>16</v>
      </c>
      <c r="J934" s="1" t="s">
        <v>17</v>
      </c>
    </row>
    <row r="935" spans="1:10" x14ac:dyDescent="0.3">
      <c r="A935">
        <v>11402</v>
      </c>
      <c r="B935" s="1" t="s">
        <v>285</v>
      </c>
      <c r="C935" s="1" t="s">
        <v>284</v>
      </c>
      <c r="D935" s="1" t="s">
        <v>277</v>
      </c>
      <c r="E935" s="1" t="s">
        <v>405</v>
      </c>
      <c r="F935">
        <v>0.64870000000000005</v>
      </c>
      <c r="G935" s="1" t="s">
        <v>406</v>
      </c>
      <c r="H935" s="1" t="s">
        <v>406</v>
      </c>
      <c r="I935" s="1" t="s">
        <v>16</v>
      </c>
      <c r="J935" s="1" t="s">
        <v>17</v>
      </c>
    </row>
    <row r="936" spans="1:10" x14ac:dyDescent="0.3">
      <c r="A936">
        <v>11101</v>
      </c>
      <c r="B936" s="1" t="s">
        <v>286</v>
      </c>
      <c r="C936" s="1" t="s">
        <v>286</v>
      </c>
      <c r="D936" s="1" t="s">
        <v>277</v>
      </c>
      <c r="E936" s="1" t="s">
        <v>405</v>
      </c>
      <c r="F936">
        <v>0.62419999999999998</v>
      </c>
      <c r="G936" s="1" t="s">
        <v>406</v>
      </c>
      <c r="H936" s="1" t="s">
        <v>406</v>
      </c>
      <c r="I936" s="1" t="s">
        <v>16</v>
      </c>
      <c r="J936" s="1" t="s">
        <v>17</v>
      </c>
    </row>
    <row r="937" spans="1:10" x14ac:dyDescent="0.3">
      <c r="A937">
        <v>11102</v>
      </c>
      <c r="B937" s="1" t="s">
        <v>287</v>
      </c>
      <c r="C937" s="1" t="s">
        <v>286</v>
      </c>
      <c r="D937" s="1" t="s">
        <v>277</v>
      </c>
      <c r="E937" s="1" t="s">
        <v>405</v>
      </c>
      <c r="F937">
        <v>0.62460000000000004</v>
      </c>
      <c r="G937" s="1" t="s">
        <v>406</v>
      </c>
      <c r="H937" s="1" t="s">
        <v>406</v>
      </c>
      <c r="I937" s="1" t="s">
        <v>16</v>
      </c>
      <c r="J937" s="1" t="s">
        <v>17</v>
      </c>
    </row>
    <row r="938" spans="1:10" x14ac:dyDescent="0.3">
      <c r="A938">
        <v>12102</v>
      </c>
      <c r="B938" s="1" t="s">
        <v>288</v>
      </c>
      <c r="C938" s="1" t="s">
        <v>289</v>
      </c>
      <c r="D938" s="1" t="s">
        <v>290</v>
      </c>
      <c r="E938" s="1" t="s">
        <v>405</v>
      </c>
      <c r="F938">
        <v>0.51239999999999997</v>
      </c>
      <c r="G938" s="1" t="s">
        <v>406</v>
      </c>
      <c r="H938" s="1" t="s">
        <v>406</v>
      </c>
      <c r="I938" s="1" t="s">
        <v>16</v>
      </c>
      <c r="J938" s="1" t="s">
        <v>17</v>
      </c>
    </row>
    <row r="939" spans="1:10" x14ac:dyDescent="0.3">
      <c r="A939">
        <v>12103</v>
      </c>
      <c r="B939" s="1" t="s">
        <v>291</v>
      </c>
      <c r="C939" s="1" t="s">
        <v>289</v>
      </c>
      <c r="D939" s="1" t="s">
        <v>290</v>
      </c>
      <c r="E939" s="1" t="s">
        <v>405</v>
      </c>
      <c r="F939">
        <v>0.69169999999999998</v>
      </c>
      <c r="G939" s="1" t="s">
        <v>406</v>
      </c>
      <c r="H939" s="1" t="s">
        <v>406</v>
      </c>
      <c r="I939" s="1" t="s">
        <v>16</v>
      </c>
      <c r="J939" s="1" t="s">
        <v>17</v>
      </c>
    </row>
    <row r="940" spans="1:10" x14ac:dyDescent="0.3">
      <c r="A940">
        <v>12402</v>
      </c>
      <c r="B940" s="1" t="s">
        <v>292</v>
      </c>
      <c r="C940" s="1" t="s">
        <v>293</v>
      </c>
      <c r="D940" s="1" t="s">
        <v>290</v>
      </c>
      <c r="E940" s="1" t="s">
        <v>405</v>
      </c>
      <c r="F940">
        <v>0.58919999999999995</v>
      </c>
      <c r="G940" s="1" t="s">
        <v>406</v>
      </c>
      <c r="H940" s="1" t="s">
        <v>406</v>
      </c>
      <c r="I940" s="1" t="s">
        <v>16</v>
      </c>
      <c r="J940" s="1" t="s">
        <v>17</v>
      </c>
    </row>
    <row r="941" spans="1:10" x14ac:dyDescent="0.3">
      <c r="A941">
        <v>12401</v>
      </c>
      <c r="B941" s="1" t="s">
        <v>294</v>
      </c>
      <c r="C941" s="1" t="s">
        <v>293</v>
      </c>
      <c r="D941" s="1" t="s">
        <v>290</v>
      </c>
      <c r="E941" s="1" t="s">
        <v>405</v>
      </c>
      <c r="F941">
        <v>0.71440000000000003</v>
      </c>
      <c r="G941" s="1" t="s">
        <v>406</v>
      </c>
      <c r="H941" s="1" t="s">
        <v>406</v>
      </c>
      <c r="I941" s="1" t="s">
        <v>16</v>
      </c>
      <c r="J941" s="1" t="s">
        <v>17</v>
      </c>
    </row>
    <row r="942" spans="1:10" x14ac:dyDescent="0.3">
      <c r="A942">
        <v>12301</v>
      </c>
      <c r="B942" s="1" t="s">
        <v>295</v>
      </c>
      <c r="C942" s="1" t="s">
        <v>296</v>
      </c>
      <c r="D942" s="1" t="s">
        <v>290</v>
      </c>
      <c r="E942" s="1" t="s">
        <v>405</v>
      </c>
      <c r="F942">
        <v>0.54749999999999999</v>
      </c>
      <c r="G942" s="1" t="s">
        <v>406</v>
      </c>
      <c r="H942" s="1" t="s">
        <v>406</v>
      </c>
      <c r="I942" s="1" t="s">
        <v>16</v>
      </c>
      <c r="J942" s="1" t="s">
        <v>17</v>
      </c>
    </row>
    <row r="943" spans="1:10" x14ac:dyDescent="0.3">
      <c r="A943">
        <v>12302</v>
      </c>
      <c r="B943" s="1" t="s">
        <v>297</v>
      </c>
      <c r="C943" s="1" t="s">
        <v>296</v>
      </c>
      <c r="D943" s="1" t="s">
        <v>290</v>
      </c>
      <c r="E943" s="1" t="s">
        <v>405</v>
      </c>
      <c r="F943">
        <v>0.49130000000000001</v>
      </c>
      <c r="G943" s="1" t="s">
        <v>406</v>
      </c>
      <c r="H943" s="1" t="s">
        <v>406</v>
      </c>
      <c r="I943" s="1" t="s">
        <v>16</v>
      </c>
      <c r="J943" s="1" t="s">
        <v>17</v>
      </c>
    </row>
    <row r="944" spans="1:10" x14ac:dyDescent="0.3">
      <c r="A944">
        <v>12303</v>
      </c>
      <c r="B944" s="1" t="s">
        <v>298</v>
      </c>
      <c r="C944" s="1" t="s">
        <v>296</v>
      </c>
      <c r="D944" s="1" t="s">
        <v>290</v>
      </c>
      <c r="E944" s="1" t="s">
        <v>405</v>
      </c>
      <c r="F944">
        <v>0.62150000000000005</v>
      </c>
      <c r="G944" s="1" t="s">
        <v>406</v>
      </c>
      <c r="H944" s="1" t="s">
        <v>406</v>
      </c>
      <c r="I944" s="1" t="s">
        <v>16</v>
      </c>
      <c r="J944" s="1" t="s">
        <v>17</v>
      </c>
    </row>
    <row r="945" spans="1:10" x14ac:dyDescent="0.3">
      <c r="A945">
        <v>12201</v>
      </c>
      <c r="B945" s="1" t="s">
        <v>299</v>
      </c>
      <c r="C945" s="1" t="s">
        <v>300</v>
      </c>
      <c r="D945" s="1" t="s">
        <v>290</v>
      </c>
      <c r="E945" s="1" t="s">
        <v>405</v>
      </c>
      <c r="F945">
        <v>0.64359999999999995</v>
      </c>
      <c r="G945" s="1" t="s">
        <v>406</v>
      </c>
      <c r="H945" s="1" t="s">
        <v>406</v>
      </c>
      <c r="I945" s="1" t="s">
        <v>16</v>
      </c>
      <c r="J945" s="1" t="s">
        <v>17</v>
      </c>
    </row>
    <row r="946" spans="1:10" x14ac:dyDescent="0.3">
      <c r="A946">
        <v>12104</v>
      </c>
      <c r="B946" s="1" t="s">
        <v>301</v>
      </c>
      <c r="C946" s="1" t="s">
        <v>289</v>
      </c>
      <c r="D946" s="1" t="s">
        <v>290</v>
      </c>
      <c r="E946" s="1" t="s">
        <v>405</v>
      </c>
      <c r="F946">
        <v>0.47189999999999999</v>
      </c>
      <c r="G946" s="1" t="s">
        <v>406</v>
      </c>
      <c r="H946" s="1" t="s">
        <v>406</v>
      </c>
      <c r="I946" s="1" t="s">
        <v>16</v>
      </c>
      <c r="J946" s="1" t="s">
        <v>17</v>
      </c>
    </row>
    <row r="947" spans="1:10" x14ac:dyDescent="0.3">
      <c r="A947">
        <v>12101</v>
      </c>
      <c r="B947" s="1" t="s">
        <v>302</v>
      </c>
      <c r="C947" s="1" t="s">
        <v>289</v>
      </c>
      <c r="D947" s="1" t="s">
        <v>290</v>
      </c>
      <c r="E947" s="1" t="s">
        <v>405</v>
      </c>
      <c r="F947">
        <v>0.63829999999999998</v>
      </c>
      <c r="G947" s="1" t="s">
        <v>406</v>
      </c>
      <c r="H947" s="1" t="s">
        <v>406</v>
      </c>
      <c r="I947" s="1" t="s">
        <v>16</v>
      </c>
      <c r="J947" s="1" t="s">
        <v>17</v>
      </c>
    </row>
    <row r="948" spans="1:10" x14ac:dyDescent="0.3">
      <c r="A948">
        <v>13404</v>
      </c>
      <c r="B948" s="1" t="s">
        <v>303</v>
      </c>
      <c r="C948" s="1" t="s">
        <v>304</v>
      </c>
      <c r="D948" s="1" t="s">
        <v>305</v>
      </c>
      <c r="E948" s="1" t="s">
        <v>405</v>
      </c>
      <c r="F948">
        <v>0.57150000000000001</v>
      </c>
      <c r="G948" s="1" t="s">
        <v>406</v>
      </c>
      <c r="H948" s="1" t="s">
        <v>406</v>
      </c>
      <c r="I948" s="1" t="s">
        <v>16</v>
      </c>
      <c r="J948" s="1" t="s">
        <v>17</v>
      </c>
    </row>
    <row r="949" spans="1:10" x14ac:dyDescent="0.3">
      <c r="A949">
        <v>13402</v>
      </c>
      <c r="B949" s="1" t="s">
        <v>306</v>
      </c>
      <c r="C949" s="1" t="s">
        <v>304</v>
      </c>
      <c r="D949" s="1" t="s">
        <v>305</v>
      </c>
      <c r="E949" s="1" t="s">
        <v>405</v>
      </c>
      <c r="F949">
        <v>0.54379999999999995</v>
      </c>
      <c r="G949" s="1" t="s">
        <v>406</v>
      </c>
      <c r="H949" s="1" t="s">
        <v>406</v>
      </c>
      <c r="I949" s="1" t="s">
        <v>16</v>
      </c>
      <c r="J949" s="1" t="s">
        <v>17</v>
      </c>
    </row>
    <row r="950" spans="1:10" x14ac:dyDescent="0.3">
      <c r="A950">
        <v>13124</v>
      </c>
      <c r="B950" s="1" t="s">
        <v>307</v>
      </c>
      <c r="C950" s="1" t="s">
        <v>308</v>
      </c>
      <c r="D950" s="1" t="s">
        <v>305</v>
      </c>
      <c r="E950" s="1" t="s">
        <v>405</v>
      </c>
      <c r="F950">
        <v>0.54500000000000004</v>
      </c>
      <c r="G950" s="1" t="s">
        <v>406</v>
      </c>
      <c r="H950" s="1" t="s">
        <v>406</v>
      </c>
      <c r="I950" s="1" t="s">
        <v>16</v>
      </c>
      <c r="J950" s="1" t="s">
        <v>17</v>
      </c>
    </row>
    <row r="951" spans="1:10" x14ac:dyDescent="0.3">
      <c r="A951">
        <v>13103</v>
      </c>
      <c r="B951" s="1" t="s">
        <v>309</v>
      </c>
      <c r="C951" s="1" t="s">
        <v>308</v>
      </c>
      <c r="D951" s="1" t="s">
        <v>305</v>
      </c>
      <c r="E951" s="1" t="s">
        <v>405</v>
      </c>
      <c r="F951">
        <v>0.54620000000000002</v>
      </c>
      <c r="G951" s="1" t="s">
        <v>406</v>
      </c>
      <c r="H951" s="1" t="s">
        <v>406</v>
      </c>
      <c r="I951" s="1" t="s">
        <v>16</v>
      </c>
      <c r="J951" s="1" t="s">
        <v>17</v>
      </c>
    </row>
    <row r="952" spans="1:10" x14ac:dyDescent="0.3">
      <c r="A952">
        <v>13301</v>
      </c>
      <c r="B952" s="1" t="s">
        <v>310</v>
      </c>
      <c r="C952" s="1" t="s">
        <v>311</v>
      </c>
      <c r="D952" s="1" t="s">
        <v>305</v>
      </c>
      <c r="E952" s="1" t="s">
        <v>405</v>
      </c>
      <c r="F952">
        <v>0.55479999999999996</v>
      </c>
      <c r="G952" s="1" t="s">
        <v>406</v>
      </c>
      <c r="H952" s="1" t="s">
        <v>406</v>
      </c>
      <c r="I952" s="1" t="s">
        <v>16</v>
      </c>
      <c r="J952" s="1" t="s">
        <v>17</v>
      </c>
    </row>
    <row r="953" spans="1:10" x14ac:dyDescent="0.3">
      <c r="A953">
        <v>13303</v>
      </c>
      <c r="B953" s="1" t="s">
        <v>312</v>
      </c>
      <c r="C953" s="1" t="s">
        <v>311</v>
      </c>
      <c r="D953" s="1" t="s">
        <v>305</v>
      </c>
      <c r="E953" s="1" t="s">
        <v>405</v>
      </c>
      <c r="F953">
        <v>0.55279999999999996</v>
      </c>
      <c r="G953" s="1" t="s">
        <v>406</v>
      </c>
      <c r="H953" s="1" t="s">
        <v>406</v>
      </c>
      <c r="I953" s="1" t="s">
        <v>16</v>
      </c>
      <c r="J953" s="1" t="s">
        <v>17</v>
      </c>
    </row>
    <row r="954" spans="1:10" x14ac:dyDescent="0.3">
      <c r="A954">
        <v>13302</v>
      </c>
      <c r="B954" s="1" t="s">
        <v>313</v>
      </c>
      <c r="C954" s="1" t="s">
        <v>311</v>
      </c>
      <c r="D954" s="1" t="s">
        <v>305</v>
      </c>
      <c r="E954" s="1" t="s">
        <v>405</v>
      </c>
      <c r="F954">
        <v>0.53339999999999999</v>
      </c>
      <c r="G954" s="1" t="s">
        <v>406</v>
      </c>
      <c r="H954" s="1" t="s">
        <v>406</v>
      </c>
      <c r="I954" s="1" t="s">
        <v>16</v>
      </c>
      <c r="J954" s="1" t="s">
        <v>17</v>
      </c>
    </row>
    <row r="955" spans="1:10" x14ac:dyDescent="0.3">
      <c r="A955">
        <v>13107</v>
      </c>
      <c r="B955" s="1" t="s">
        <v>314</v>
      </c>
      <c r="C955" s="1" t="s">
        <v>308</v>
      </c>
      <c r="D955" s="1" t="s">
        <v>305</v>
      </c>
      <c r="E955" s="1" t="s">
        <v>405</v>
      </c>
      <c r="F955">
        <v>0.54849999999999999</v>
      </c>
      <c r="G955" s="1" t="s">
        <v>406</v>
      </c>
      <c r="H955" s="1" t="s">
        <v>406</v>
      </c>
      <c r="I955" s="1" t="s">
        <v>16</v>
      </c>
      <c r="J955" s="1" t="s">
        <v>17</v>
      </c>
    </row>
    <row r="956" spans="1:10" x14ac:dyDescent="0.3">
      <c r="A956">
        <v>13104</v>
      </c>
      <c r="B956" s="1" t="s">
        <v>315</v>
      </c>
      <c r="C956" s="1" t="s">
        <v>308</v>
      </c>
      <c r="D956" s="1" t="s">
        <v>305</v>
      </c>
      <c r="E956" s="1" t="s">
        <v>405</v>
      </c>
      <c r="F956">
        <v>0.54790000000000005</v>
      </c>
      <c r="G956" s="1" t="s">
        <v>406</v>
      </c>
      <c r="H956" s="1" t="s">
        <v>406</v>
      </c>
      <c r="I956" s="1" t="s">
        <v>16</v>
      </c>
      <c r="J956" s="1" t="s">
        <v>17</v>
      </c>
    </row>
    <row r="957" spans="1:10" x14ac:dyDescent="0.3">
      <c r="A957">
        <v>13504</v>
      </c>
      <c r="B957" s="1" t="s">
        <v>316</v>
      </c>
      <c r="C957" s="1" t="s">
        <v>317</v>
      </c>
      <c r="D957" s="1" t="s">
        <v>305</v>
      </c>
      <c r="E957" s="1" t="s">
        <v>405</v>
      </c>
      <c r="F957">
        <v>0.5615</v>
      </c>
      <c r="G957" s="1" t="s">
        <v>406</v>
      </c>
      <c r="H957" s="1" t="s">
        <v>406</v>
      </c>
      <c r="I957" s="1" t="s">
        <v>16</v>
      </c>
      <c r="J957" s="1" t="s">
        <v>17</v>
      </c>
    </row>
    <row r="958" spans="1:10" x14ac:dyDescent="0.3">
      <c r="A958">
        <v>13503</v>
      </c>
      <c r="B958" s="1" t="s">
        <v>318</v>
      </c>
      <c r="C958" s="1" t="s">
        <v>317</v>
      </c>
      <c r="D958" s="1" t="s">
        <v>305</v>
      </c>
      <c r="E958" s="1" t="s">
        <v>405</v>
      </c>
      <c r="F958">
        <v>0.55579999999999996</v>
      </c>
      <c r="G958" s="1" t="s">
        <v>406</v>
      </c>
      <c r="H958" s="1" t="s">
        <v>406</v>
      </c>
      <c r="I958" s="1" t="s">
        <v>16</v>
      </c>
      <c r="J958" s="1" t="s">
        <v>17</v>
      </c>
    </row>
    <row r="959" spans="1:10" x14ac:dyDescent="0.3">
      <c r="A959">
        <v>13112</v>
      </c>
      <c r="B959" s="1" t="s">
        <v>319</v>
      </c>
      <c r="C959" s="1" t="s">
        <v>308</v>
      </c>
      <c r="D959" s="1" t="s">
        <v>305</v>
      </c>
      <c r="E959" s="1" t="s">
        <v>405</v>
      </c>
      <c r="F959">
        <v>0.55249999999999999</v>
      </c>
      <c r="G959" s="1" t="s">
        <v>406</v>
      </c>
      <c r="H959" s="1" t="s">
        <v>406</v>
      </c>
      <c r="I959" s="1" t="s">
        <v>16</v>
      </c>
      <c r="J959" s="1" t="s">
        <v>17</v>
      </c>
    </row>
    <row r="960" spans="1:10" x14ac:dyDescent="0.3">
      <c r="A960">
        <v>13105</v>
      </c>
      <c r="B960" s="1" t="s">
        <v>320</v>
      </c>
      <c r="C960" s="1" t="s">
        <v>308</v>
      </c>
      <c r="D960" s="1" t="s">
        <v>305</v>
      </c>
      <c r="E960" s="1" t="s">
        <v>405</v>
      </c>
      <c r="F960">
        <v>0.56950000000000001</v>
      </c>
      <c r="G960" s="1" t="s">
        <v>406</v>
      </c>
      <c r="H960" s="1" t="s">
        <v>406</v>
      </c>
      <c r="I960" s="1" t="s">
        <v>16</v>
      </c>
      <c r="J960" s="1" t="s">
        <v>17</v>
      </c>
    </row>
    <row r="961" spans="1:10" x14ac:dyDescent="0.3">
      <c r="A961">
        <v>13106</v>
      </c>
      <c r="B961" s="1" t="s">
        <v>321</v>
      </c>
      <c r="C961" s="1" t="s">
        <v>308</v>
      </c>
      <c r="D961" s="1" t="s">
        <v>305</v>
      </c>
      <c r="E961" s="1" t="s">
        <v>405</v>
      </c>
      <c r="F961">
        <v>0.54790000000000005</v>
      </c>
      <c r="G961" s="1" t="s">
        <v>406</v>
      </c>
      <c r="H961" s="1" t="s">
        <v>406</v>
      </c>
      <c r="I961" s="1" t="s">
        <v>16</v>
      </c>
      <c r="J961" s="1" t="s">
        <v>17</v>
      </c>
    </row>
    <row r="962" spans="1:10" x14ac:dyDescent="0.3">
      <c r="A962">
        <v>13121</v>
      </c>
      <c r="B962" s="1" t="s">
        <v>322</v>
      </c>
      <c r="C962" s="1" t="s">
        <v>308</v>
      </c>
      <c r="D962" s="1" t="s">
        <v>305</v>
      </c>
      <c r="E962" s="1" t="s">
        <v>405</v>
      </c>
      <c r="F962">
        <v>0.54790000000000005</v>
      </c>
      <c r="G962" s="1" t="s">
        <v>406</v>
      </c>
      <c r="H962" s="1" t="s">
        <v>406</v>
      </c>
      <c r="I962" s="1" t="s">
        <v>16</v>
      </c>
      <c r="J962" s="1" t="s">
        <v>17</v>
      </c>
    </row>
    <row r="963" spans="1:10" x14ac:dyDescent="0.3">
      <c r="A963">
        <v>13127</v>
      </c>
      <c r="B963" s="1" t="s">
        <v>323</v>
      </c>
      <c r="C963" s="1" t="s">
        <v>308</v>
      </c>
      <c r="D963" s="1" t="s">
        <v>305</v>
      </c>
      <c r="E963" s="1" t="s">
        <v>405</v>
      </c>
      <c r="F963">
        <v>0.5736</v>
      </c>
      <c r="G963" s="1" t="s">
        <v>406</v>
      </c>
      <c r="H963" s="1" t="s">
        <v>406</v>
      </c>
      <c r="I963" s="1" t="s">
        <v>16</v>
      </c>
      <c r="J963" s="1" t="s">
        <v>17</v>
      </c>
    </row>
    <row r="964" spans="1:10" x14ac:dyDescent="0.3">
      <c r="A964">
        <v>13108</v>
      </c>
      <c r="B964" s="1" t="s">
        <v>324</v>
      </c>
      <c r="C964" s="1" t="s">
        <v>308</v>
      </c>
      <c r="D964" s="1" t="s">
        <v>305</v>
      </c>
      <c r="E964" s="1" t="s">
        <v>405</v>
      </c>
      <c r="F964">
        <v>0.57250000000000001</v>
      </c>
      <c r="G964" s="1" t="s">
        <v>406</v>
      </c>
      <c r="H964" s="1" t="s">
        <v>406</v>
      </c>
      <c r="I964" s="1" t="s">
        <v>16</v>
      </c>
      <c r="J964" s="1" t="s">
        <v>17</v>
      </c>
    </row>
    <row r="965" spans="1:10" x14ac:dyDescent="0.3">
      <c r="A965">
        <v>13603</v>
      </c>
      <c r="B965" s="1" t="s">
        <v>325</v>
      </c>
      <c r="C965" s="1" t="s">
        <v>326</v>
      </c>
      <c r="D965" s="1" t="s">
        <v>305</v>
      </c>
      <c r="E965" s="1" t="s">
        <v>405</v>
      </c>
      <c r="F965">
        <v>0.54769999999999996</v>
      </c>
      <c r="G965" s="1" t="s">
        <v>406</v>
      </c>
      <c r="H965" s="1" t="s">
        <v>406</v>
      </c>
      <c r="I965" s="1" t="s">
        <v>16</v>
      </c>
      <c r="J965" s="1" t="s">
        <v>17</v>
      </c>
    </row>
    <row r="966" spans="1:10" x14ac:dyDescent="0.3">
      <c r="A966">
        <v>13116</v>
      </c>
      <c r="B966" s="1" t="s">
        <v>327</v>
      </c>
      <c r="C966" s="1" t="s">
        <v>308</v>
      </c>
      <c r="D966" s="1" t="s">
        <v>305</v>
      </c>
      <c r="E966" s="1" t="s">
        <v>405</v>
      </c>
      <c r="F966">
        <v>0.58420000000000005</v>
      </c>
      <c r="G966" s="1" t="s">
        <v>406</v>
      </c>
      <c r="H966" s="1" t="s">
        <v>406</v>
      </c>
      <c r="I966" s="1" t="s">
        <v>16</v>
      </c>
      <c r="J966" s="1" t="s">
        <v>17</v>
      </c>
    </row>
    <row r="967" spans="1:10" x14ac:dyDescent="0.3">
      <c r="A967">
        <v>13109</v>
      </c>
      <c r="B967" s="1" t="s">
        <v>328</v>
      </c>
      <c r="C967" s="1" t="s">
        <v>308</v>
      </c>
      <c r="D967" s="1" t="s">
        <v>305</v>
      </c>
      <c r="E967" s="1" t="s">
        <v>405</v>
      </c>
      <c r="F967">
        <v>0.58420000000000005</v>
      </c>
      <c r="G967" s="1" t="s">
        <v>406</v>
      </c>
      <c r="H967" s="1" t="s">
        <v>406</v>
      </c>
      <c r="I967" s="1" t="s">
        <v>16</v>
      </c>
      <c r="J967" s="1" t="s">
        <v>17</v>
      </c>
    </row>
    <row r="968" spans="1:10" x14ac:dyDescent="0.3">
      <c r="A968">
        <v>13110</v>
      </c>
      <c r="B968" s="1" t="s">
        <v>329</v>
      </c>
      <c r="C968" s="1" t="s">
        <v>308</v>
      </c>
      <c r="D968" s="1" t="s">
        <v>305</v>
      </c>
      <c r="E968" s="1" t="s">
        <v>405</v>
      </c>
      <c r="F968">
        <v>0.55269999999999997</v>
      </c>
      <c r="G968" s="1" t="s">
        <v>406</v>
      </c>
      <c r="H968" s="1" t="s">
        <v>406</v>
      </c>
      <c r="I968" s="1" t="s">
        <v>16</v>
      </c>
      <c r="J968" s="1" t="s">
        <v>17</v>
      </c>
    </row>
    <row r="969" spans="1:10" x14ac:dyDescent="0.3">
      <c r="A969">
        <v>13122</v>
      </c>
      <c r="B969" s="1" t="s">
        <v>330</v>
      </c>
      <c r="C969" s="1" t="s">
        <v>308</v>
      </c>
      <c r="D969" s="1" t="s">
        <v>305</v>
      </c>
      <c r="E969" s="1" t="s">
        <v>405</v>
      </c>
      <c r="F969">
        <v>0.5544</v>
      </c>
      <c r="G969" s="1" t="s">
        <v>406</v>
      </c>
      <c r="H969" s="1" t="s">
        <v>406</v>
      </c>
      <c r="I969" s="1" t="s">
        <v>16</v>
      </c>
      <c r="J969" s="1" t="s">
        <v>17</v>
      </c>
    </row>
    <row r="970" spans="1:10" x14ac:dyDescent="0.3">
      <c r="A970">
        <v>13114</v>
      </c>
      <c r="B970" s="1" t="s">
        <v>331</v>
      </c>
      <c r="C970" s="1" t="s">
        <v>308</v>
      </c>
      <c r="D970" s="1" t="s">
        <v>305</v>
      </c>
      <c r="E970" s="1" t="s">
        <v>405</v>
      </c>
      <c r="F970">
        <v>0.54869999999999997</v>
      </c>
      <c r="G970" s="1" t="s">
        <v>406</v>
      </c>
      <c r="H970" s="1" t="s">
        <v>406</v>
      </c>
      <c r="I970" s="1" t="s">
        <v>16</v>
      </c>
      <c r="J970" s="1" t="s">
        <v>17</v>
      </c>
    </row>
    <row r="971" spans="1:10" x14ac:dyDescent="0.3">
      <c r="A971">
        <v>13113</v>
      </c>
      <c r="B971" s="1" t="s">
        <v>332</v>
      </c>
      <c r="C971" s="1" t="s">
        <v>308</v>
      </c>
      <c r="D971" s="1" t="s">
        <v>305</v>
      </c>
      <c r="E971" s="1" t="s">
        <v>405</v>
      </c>
      <c r="F971">
        <v>0.54120000000000001</v>
      </c>
      <c r="G971" s="1" t="s">
        <v>406</v>
      </c>
      <c r="H971" s="1" t="s">
        <v>406</v>
      </c>
      <c r="I971" s="1" t="s">
        <v>16</v>
      </c>
      <c r="J971" s="1" t="s">
        <v>17</v>
      </c>
    </row>
    <row r="972" spans="1:10" x14ac:dyDescent="0.3">
      <c r="A972">
        <v>13115</v>
      </c>
      <c r="B972" s="1" t="s">
        <v>333</v>
      </c>
      <c r="C972" s="1" t="s">
        <v>308</v>
      </c>
      <c r="D972" s="1" t="s">
        <v>305</v>
      </c>
      <c r="E972" s="1" t="s">
        <v>405</v>
      </c>
      <c r="F972">
        <v>0.55079999999999996</v>
      </c>
      <c r="G972" s="1" t="s">
        <v>406</v>
      </c>
      <c r="H972" s="1" t="s">
        <v>406</v>
      </c>
      <c r="I972" s="1" t="s">
        <v>16</v>
      </c>
      <c r="J972" s="1" t="s">
        <v>17</v>
      </c>
    </row>
    <row r="973" spans="1:10" x14ac:dyDescent="0.3">
      <c r="A973">
        <v>13132</v>
      </c>
      <c r="B973" s="1" t="s">
        <v>334</v>
      </c>
      <c r="C973" s="1" t="s">
        <v>308</v>
      </c>
      <c r="D973" s="1" t="s">
        <v>305</v>
      </c>
      <c r="E973" s="1" t="s">
        <v>405</v>
      </c>
      <c r="F973">
        <v>0.54900000000000004</v>
      </c>
      <c r="G973" s="1" t="s">
        <v>406</v>
      </c>
      <c r="H973" s="1" t="s">
        <v>406</v>
      </c>
      <c r="I973" s="1" t="s">
        <v>16</v>
      </c>
      <c r="J973" s="1" t="s">
        <v>17</v>
      </c>
    </row>
    <row r="974" spans="1:10" x14ac:dyDescent="0.3">
      <c r="A974">
        <v>13126</v>
      </c>
      <c r="B974" s="1" t="s">
        <v>335</v>
      </c>
      <c r="C974" s="1" t="s">
        <v>308</v>
      </c>
      <c r="D974" s="1" t="s">
        <v>305</v>
      </c>
      <c r="E974" s="1" t="s">
        <v>405</v>
      </c>
      <c r="F974">
        <v>0.57250000000000001</v>
      </c>
      <c r="G974" s="1" t="s">
        <v>406</v>
      </c>
      <c r="H974" s="1" t="s">
        <v>406</v>
      </c>
      <c r="I974" s="1" t="s">
        <v>16</v>
      </c>
      <c r="J974" s="1" t="s">
        <v>17</v>
      </c>
    </row>
    <row r="975" spans="1:10" x14ac:dyDescent="0.3">
      <c r="A975">
        <v>13117</v>
      </c>
      <c r="B975" s="1" t="s">
        <v>336</v>
      </c>
      <c r="C975" s="1" t="s">
        <v>308</v>
      </c>
      <c r="D975" s="1" t="s">
        <v>305</v>
      </c>
      <c r="E975" s="1" t="s">
        <v>405</v>
      </c>
      <c r="F975">
        <v>0.54620000000000002</v>
      </c>
      <c r="G975" s="1" t="s">
        <v>406</v>
      </c>
      <c r="H975" s="1" t="s">
        <v>406</v>
      </c>
      <c r="I975" s="1" t="s">
        <v>16</v>
      </c>
      <c r="J975" s="1" t="s">
        <v>17</v>
      </c>
    </row>
    <row r="976" spans="1:10" x14ac:dyDescent="0.3">
      <c r="A976">
        <v>13102</v>
      </c>
      <c r="B976" s="1" t="s">
        <v>337</v>
      </c>
      <c r="C976" s="1" t="s">
        <v>308</v>
      </c>
      <c r="D976" s="1" t="s">
        <v>305</v>
      </c>
      <c r="E976" s="1" t="s">
        <v>405</v>
      </c>
      <c r="F976">
        <v>0.58720000000000006</v>
      </c>
      <c r="G976" s="1" t="s">
        <v>406</v>
      </c>
      <c r="H976" s="1" t="s">
        <v>406</v>
      </c>
      <c r="I976" s="1" t="s">
        <v>16</v>
      </c>
      <c r="J976" s="1" t="s">
        <v>17</v>
      </c>
    </row>
    <row r="977" spans="1:10" x14ac:dyDescent="0.3">
      <c r="A977">
        <v>13119</v>
      </c>
      <c r="B977" s="1" t="s">
        <v>338</v>
      </c>
      <c r="C977" s="1" t="s">
        <v>308</v>
      </c>
      <c r="D977" s="1" t="s">
        <v>305</v>
      </c>
      <c r="E977" s="1" t="s">
        <v>405</v>
      </c>
      <c r="F977">
        <v>0.5645</v>
      </c>
      <c r="G977" s="1" t="s">
        <v>406</v>
      </c>
      <c r="H977" s="1" t="s">
        <v>406</v>
      </c>
      <c r="I977" s="1" t="s">
        <v>16</v>
      </c>
      <c r="J977" s="1" t="s">
        <v>17</v>
      </c>
    </row>
    <row r="978" spans="1:10" x14ac:dyDescent="0.3">
      <c r="A978">
        <v>13501</v>
      </c>
      <c r="B978" s="1" t="s">
        <v>317</v>
      </c>
      <c r="C978" s="1" t="s">
        <v>317</v>
      </c>
      <c r="D978" s="1" t="s">
        <v>305</v>
      </c>
      <c r="E978" s="1" t="s">
        <v>405</v>
      </c>
      <c r="F978">
        <v>0.55149999999999999</v>
      </c>
      <c r="G978" s="1" t="s">
        <v>406</v>
      </c>
      <c r="H978" s="1" t="s">
        <v>406</v>
      </c>
      <c r="I978" s="1" t="s">
        <v>16</v>
      </c>
      <c r="J978" s="1" t="s">
        <v>17</v>
      </c>
    </row>
    <row r="979" spans="1:10" x14ac:dyDescent="0.3">
      <c r="A979">
        <v>13118</v>
      </c>
      <c r="B979" s="1" t="s">
        <v>339</v>
      </c>
      <c r="C979" s="1" t="s">
        <v>308</v>
      </c>
      <c r="D979" s="1" t="s">
        <v>305</v>
      </c>
      <c r="E979" s="1" t="s">
        <v>405</v>
      </c>
      <c r="F979">
        <v>0.57840000000000003</v>
      </c>
      <c r="G979" s="1" t="s">
        <v>406</v>
      </c>
      <c r="H979" s="1" t="s">
        <v>406</v>
      </c>
      <c r="I979" s="1" t="s">
        <v>16</v>
      </c>
      <c r="J979" s="1" t="s">
        <v>17</v>
      </c>
    </row>
    <row r="980" spans="1:10" x14ac:dyDescent="0.3">
      <c r="A980">
        <v>13120</v>
      </c>
      <c r="B980" s="1" t="s">
        <v>340</v>
      </c>
      <c r="C980" s="1" t="s">
        <v>308</v>
      </c>
      <c r="D980" s="1" t="s">
        <v>305</v>
      </c>
      <c r="E980" s="1" t="s">
        <v>405</v>
      </c>
      <c r="F980">
        <v>0.59509999999999996</v>
      </c>
      <c r="G980" s="1" t="s">
        <v>406</v>
      </c>
      <c r="H980" s="1" t="s">
        <v>406</v>
      </c>
      <c r="I980" s="1" t="s">
        <v>16</v>
      </c>
      <c r="J980" s="1" t="s">
        <v>17</v>
      </c>
    </row>
    <row r="981" spans="1:10" x14ac:dyDescent="0.3">
      <c r="A981">
        <v>13605</v>
      </c>
      <c r="B981" s="1" t="s">
        <v>341</v>
      </c>
      <c r="C981" s="1" t="s">
        <v>326</v>
      </c>
      <c r="D981" s="1" t="s">
        <v>305</v>
      </c>
      <c r="E981" s="1" t="s">
        <v>405</v>
      </c>
      <c r="F981">
        <v>0.5484</v>
      </c>
      <c r="G981" s="1" t="s">
        <v>406</v>
      </c>
      <c r="H981" s="1" t="s">
        <v>406</v>
      </c>
      <c r="I981" s="1" t="s">
        <v>16</v>
      </c>
      <c r="J981" s="1" t="s">
        <v>17</v>
      </c>
    </row>
    <row r="982" spans="1:10" x14ac:dyDescent="0.3">
      <c r="A982">
        <v>13604</v>
      </c>
      <c r="B982" s="1" t="s">
        <v>342</v>
      </c>
      <c r="C982" s="1" t="s">
        <v>326</v>
      </c>
      <c r="D982" s="1" t="s">
        <v>305</v>
      </c>
      <c r="E982" s="1" t="s">
        <v>405</v>
      </c>
      <c r="F982">
        <v>0.55200000000000005</v>
      </c>
      <c r="G982" s="1" t="s">
        <v>406</v>
      </c>
      <c r="H982" s="1" t="s">
        <v>406</v>
      </c>
      <c r="I982" s="1" t="s">
        <v>16</v>
      </c>
      <c r="J982" s="1" t="s">
        <v>17</v>
      </c>
    </row>
    <row r="983" spans="1:10" x14ac:dyDescent="0.3">
      <c r="A983">
        <v>13201</v>
      </c>
      <c r="B983" s="1" t="s">
        <v>343</v>
      </c>
      <c r="C983" s="1" t="s">
        <v>344</v>
      </c>
      <c r="D983" s="1" t="s">
        <v>305</v>
      </c>
      <c r="E983" s="1" t="s">
        <v>405</v>
      </c>
      <c r="F983">
        <v>0.57630000000000003</v>
      </c>
      <c r="G983" s="1" t="s">
        <v>406</v>
      </c>
      <c r="H983" s="1" t="s">
        <v>406</v>
      </c>
      <c r="I983" s="1" t="s">
        <v>16</v>
      </c>
      <c r="J983" s="1" t="s">
        <v>17</v>
      </c>
    </row>
    <row r="984" spans="1:10" x14ac:dyDescent="0.3">
      <c r="A984">
        <v>13125</v>
      </c>
      <c r="B984" s="1" t="s">
        <v>345</v>
      </c>
      <c r="C984" s="1" t="s">
        <v>308</v>
      </c>
      <c r="D984" s="1" t="s">
        <v>305</v>
      </c>
      <c r="E984" s="1" t="s">
        <v>405</v>
      </c>
      <c r="F984">
        <v>0.53610000000000002</v>
      </c>
      <c r="G984" s="1" t="s">
        <v>406</v>
      </c>
      <c r="H984" s="1" t="s">
        <v>406</v>
      </c>
      <c r="I984" s="1" t="s">
        <v>16</v>
      </c>
      <c r="J984" s="1" t="s">
        <v>17</v>
      </c>
    </row>
    <row r="985" spans="1:10" x14ac:dyDescent="0.3">
      <c r="A985">
        <v>13128</v>
      </c>
      <c r="B985" s="1" t="s">
        <v>346</v>
      </c>
      <c r="C985" s="1" t="s">
        <v>308</v>
      </c>
      <c r="D985" s="1" t="s">
        <v>305</v>
      </c>
      <c r="E985" s="1" t="s">
        <v>405</v>
      </c>
      <c r="F985">
        <v>0.57250000000000001</v>
      </c>
      <c r="G985" s="1" t="s">
        <v>406</v>
      </c>
      <c r="H985" s="1" t="s">
        <v>406</v>
      </c>
      <c r="I985" s="1" t="s">
        <v>16</v>
      </c>
      <c r="J985" s="1" t="s">
        <v>17</v>
      </c>
    </row>
    <row r="986" spans="1:10" x14ac:dyDescent="0.3">
      <c r="A986">
        <v>13403</v>
      </c>
      <c r="B986" s="1" t="s">
        <v>347</v>
      </c>
      <c r="C986" s="1" t="s">
        <v>304</v>
      </c>
      <c r="D986" s="1" t="s">
        <v>305</v>
      </c>
      <c r="E986" s="1" t="s">
        <v>405</v>
      </c>
      <c r="F986">
        <v>0.60419999999999996</v>
      </c>
      <c r="G986" s="1" t="s">
        <v>406</v>
      </c>
      <c r="H986" s="1" t="s">
        <v>406</v>
      </c>
      <c r="I986" s="1" t="s">
        <v>16</v>
      </c>
      <c r="J986" s="1" t="s">
        <v>17</v>
      </c>
    </row>
    <row r="987" spans="1:10" x14ac:dyDescent="0.3">
      <c r="A987">
        <v>13401</v>
      </c>
      <c r="B987" s="1" t="s">
        <v>348</v>
      </c>
      <c r="C987" s="1" t="s">
        <v>304</v>
      </c>
      <c r="D987" s="1" t="s">
        <v>305</v>
      </c>
      <c r="E987" s="1" t="s">
        <v>405</v>
      </c>
      <c r="F987">
        <v>0.54720000000000002</v>
      </c>
      <c r="G987" s="1" t="s">
        <v>406</v>
      </c>
      <c r="H987" s="1" t="s">
        <v>406</v>
      </c>
      <c r="I987" s="1" t="s">
        <v>16</v>
      </c>
      <c r="J987" s="1" t="s">
        <v>17</v>
      </c>
    </row>
    <row r="988" spans="1:10" x14ac:dyDescent="0.3">
      <c r="A988">
        <v>13203</v>
      </c>
      <c r="B988" s="1" t="s">
        <v>349</v>
      </c>
      <c r="C988" s="1" t="s">
        <v>344</v>
      </c>
      <c r="D988" s="1" t="s">
        <v>305</v>
      </c>
      <c r="E988" s="1" t="s">
        <v>405</v>
      </c>
      <c r="F988">
        <v>0.53879999999999995</v>
      </c>
      <c r="G988" s="1" t="s">
        <v>406</v>
      </c>
      <c r="H988" s="1" t="s">
        <v>406</v>
      </c>
      <c r="I988" s="1" t="s">
        <v>16</v>
      </c>
      <c r="J988" s="1" t="s">
        <v>17</v>
      </c>
    </row>
    <row r="989" spans="1:10" x14ac:dyDescent="0.3">
      <c r="A989">
        <v>13202</v>
      </c>
      <c r="B989" s="1" t="s">
        <v>350</v>
      </c>
      <c r="C989" s="1" t="s">
        <v>344</v>
      </c>
      <c r="D989" s="1" t="s">
        <v>305</v>
      </c>
      <c r="E989" s="1" t="s">
        <v>405</v>
      </c>
      <c r="F989">
        <v>0.60050000000000003</v>
      </c>
      <c r="G989" s="1" t="s">
        <v>406</v>
      </c>
      <c r="H989" s="1" t="s">
        <v>406</v>
      </c>
      <c r="I989" s="1" t="s">
        <v>16</v>
      </c>
      <c r="J989" s="1" t="s">
        <v>17</v>
      </c>
    </row>
    <row r="990" spans="1:10" x14ac:dyDescent="0.3">
      <c r="A990">
        <v>13129</v>
      </c>
      <c r="B990" s="1" t="s">
        <v>351</v>
      </c>
      <c r="C990" s="1" t="s">
        <v>308</v>
      </c>
      <c r="D990" s="1" t="s">
        <v>305</v>
      </c>
      <c r="E990" s="1" t="s">
        <v>405</v>
      </c>
      <c r="F990">
        <v>0.57840000000000003</v>
      </c>
      <c r="G990" s="1" t="s">
        <v>406</v>
      </c>
      <c r="H990" s="1" t="s">
        <v>406</v>
      </c>
      <c r="I990" s="1" t="s">
        <v>16</v>
      </c>
      <c r="J990" s="1" t="s">
        <v>17</v>
      </c>
    </row>
    <row r="991" spans="1:10" x14ac:dyDescent="0.3">
      <c r="A991">
        <v>13130</v>
      </c>
      <c r="B991" s="1" t="s">
        <v>352</v>
      </c>
      <c r="C991" s="1" t="s">
        <v>308</v>
      </c>
      <c r="D991" s="1" t="s">
        <v>305</v>
      </c>
      <c r="E991" s="1" t="s">
        <v>405</v>
      </c>
      <c r="F991">
        <v>0.58420000000000005</v>
      </c>
      <c r="G991" s="1" t="s">
        <v>406</v>
      </c>
      <c r="H991" s="1" t="s">
        <v>406</v>
      </c>
      <c r="I991" s="1" t="s">
        <v>16</v>
      </c>
      <c r="J991" s="1" t="s">
        <v>17</v>
      </c>
    </row>
    <row r="992" spans="1:10" x14ac:dyDescent="0.3">
      <c r="A992">
        <v>13131</v>
      </c>
      <c r="B992" s="1" t="s">
        <v>353</v>
      </c>
      <c r="C992" s="1" t="s">
        <v>308</v>
      </c>
      <c r="D992" s="1" t="s">
        <v>305</v>
      </c>
      <c r="E992" s="1" t="s">
        <v>405</v>
      </c>
      <c r="F992">
        <v>0.61709999999999998</v>
      </c>
      <c r="G992" s="1" t="s">
        <v>406</v>
      </c>
      <c r="H992" s="1" t="s">
        <v>406</v>
      </c>
      <c r="I992" s="1" t="s">
        <v>16</v>
      </c>
      <c r="J992" s="1" t="s">
        <v>17</v>
      </c>
    </row>
    <row r="993" spans="1:10" x14ac:dyDescent="0.3">
      <c r="A993">
        <v>13111</v>
      </c>
      <c r="B993" s="1" t="s">
        <v>354</v>
      </c>
      <c r="C993" s="1" t="s">
        <v>308</v>
      </c>
      <c r="D993" s="1" t="s">
        <v>305</v>
      </c>
      <c r="E993" s="1" t="s">
        <v>405</v>
      </c>
      <c r="F993">
        <v>0.61709999999999998</v>
      </c>
      <c r="G993" s="1" t="s">
        <v>406</v>
      </c>
      <c r="H993" s="1" t="s">
        <v>406</v>
      </c>
      <c r="I993" s="1" t="s">
        <v>16</v>
      </c>
      <c r="J993" s="1" t="s">
        <v>17</v>
      </c>
    </row>
    <row r="994" spans="1:10" x14ac:dyDescent="0.3">
      <c r="A994">
        <v>13123</v>
      </c>
      <c r="B994" s="1" t="s">
        <v>355</v>
      </c>
      <c r="C994" s="1" t="s">
        <v>308</v>
      </c>
      <c r="D994" s="1" t="s">
        <v>305</v>
      </c>
      <c r="E994" s="1" t="s">
        <v>405</v>
      </c>
      <c r="F994">
        <v>0.5736</v>
      </c>
      <c r="G994" s="1" t="s">
        <v>406</v>
      </c>
      <c r="H994" s="1" t="s">
        <v>406</v>
      </c>
      <c r="I994" s="1" t="s">
        <v>16</v>
      </c>
      <c r="J994" s="1" t="s">
        <v>17</v>
      </c>
    </row>
    <row r="995" spans="1:10" x14ac:dyDescent="0.3">
      <c r="A995">
        <v>13101</v>
      </c>
      <c r="B995" s="1" t="s">
        <v>308</v>
      </c>
      <c r="C995" s="1" t="s">
        <v>308</v>
      </c>
      <c r="D995" s="1" t="s">
        <v>305</v>
      </c>
      <c r="E995" s="1" t="s">
        <v>405</v>
      </c>
      <c r="F995">
        <v>0.54790000000000005</v>
      </c>
      <c r="G995" s="1" t="s">
        <v>406</v>
      </c>
      <c r="H995" s="1" t="s">
        <v>406</v>
      </c>
      <c r="I995" s="1" t="s">
        <v>16</v>
      </c>
      <c r="J995" s="1" t="s">
        <v>17</v>
      </c>
    </row>
    <row r="996" spans="1:10" x14ac:dyDescent="0.3">
      <c r="A996">
        <v>13602</v>
      </c>
      <c r="B996" s="1" t="s">
        <v>356</v>
      </c>
      <c r="C996" s="1" t="s">
        <v>326</v>
      </c>
      <c r="D996" s="1" t="s">
        <v>305</v>
      </c>
      <c r="E996" s="1" t="s">
        <v>405</v>
      </c>
      <c r="F996">
        <v>0.52739999999999998</v>
      </c>
      <c r="G996" s="1" t="s">
        <v>406</v>
      </c>
      <c r="H996" s="1" t="s">
        <v>406</v>
      </c>
      <c r="I996" s="1" t="s">
        <v>16</v>
      </c>
      <c r="J996" s="1" t="s">
        <v>17</v>
      </c>
    </row>
    <row r="997" spans="1:10" x14ac:dyDescent="0.3">
      <c r="A997">
        <v>13601</v>
      </c>
      <c r="B997" s="1" t="s">
        <v>326</v>
      </c>
      <c r="C997" s="1" t="s">
        <v>326</v>
      </c>
      <c r="D997" s="1" t="s">
        <v>305</v>
      </c>
      <c r="E997" s="1" t="s">
        <v>405</v>
      </c>
      <c r="F997">
        <v>0.49459999999999998</v>
      </c>
      <c r="G997" s="1" t="s">
        <v>406</v>
      </c>
      <c r="H997" s="1" t="s">
        <v>406</v>
      </c>
      <c r="I997" s="1" t="s">
        <v>16</v>
      </c>
      <c r="J997" s="1" t="s">
        <v>17</v>
      </c>
    </row>
    <row r="998" spans="1:10" x14ac:dyDescent="0.3">
      <c r="A998">
        <v>13505</v>
      </c>
      <c r="B998" s="1" t="s">
        <v>357</v>
      </c>
      <c r="C998" s="1" t="s">
        <v>317</v>
      </c>
      <c r="D998" s="1" t="s">
        <v>305</v>
      </c>
      <c r="E998" s="1" t="s">
        <v>405</v>
      </c>
      <c r="F998">
        <v>0.57589999999999997</v>
      </c>
      <c r="G998" s="1" t="s">
        <v>406</v>
      </c>
      <c r="H998" s="1" t="s">
        <v>406</v>
      </c>
      <c r="I998" s="1" t="s">
        <v>16</v>
      </c>
      <c r="J998" s="1" t="s">
        <v>17</v>
      </c>
    </row>
    <row r="999" spans="1:10" x14ac:dyDescent="0.3">
      <c r="A999">
        <v>13502</v>
      </c>
      <c r="B999" s="1" t="s">
        <v>358</v>
      </c>
      <c r="C999" s="1" t="s">
        <v>317</v>
      </c>
      <c r="D999" s="1" t="s">
        <v>305</v>
      </c>
      <c r="E999" s="1" t="s">
        <v>405</v>
      </c>
      <c r="F999">
        <v>0.55489999999999995</v>
      </c>
      <c r="G999" s="1" t="s">
        <v>406</v>
      </c>
      <c r="H999" s="1" t="s">
        <v>406</v>
      </c>
      <c r="I999" s="1" t="s">
        <v>16</v>
      </c>
      <c r="J999" s="1" t="s">
        <v>17</v>
      </c>
    </row>
    <row r="1000" spans="1:10" x14ac:dyDescent="0.3">
      <c r="A1000">
        <v>14101</v>
      </c>
      <c r="B1000" s="1" t="s">
        <v>359</v>
      </c>
      <c r="C1000" s="1" t="s">
        <v>359</v>
      </c>
      <c r="D1000" s="1" t="s">
        <v>360</v>
      </c>
      <c r="E1000" s="1" t="s">
        <v>405</v>
      </c>
      <c r="F1000">
        <v>0.6109</v>
      </c>
      <c r="G1000" s="1" t="s">
        <v>406</v>
      </c>
      <c r="H1000" s="1" t="s">
        <v>406</v>
      </c>
      <c r="I1000" s="1" t="s">
        <v>16</v>
      </c>
      <c r="J1000" s="1" t="s">
        <v>17</v>
      </c>
    </row>
    <row r="1001" spans="1:10" x14ac:dyDescent="0.3">
      <c r="A1001">
        <v>14102</v>
      </c>
      <c r="B1001" s="1" t="s">
        <v>361</v>
      </c>
      <c r="C1001" s="1" t="s">
        <v>359</v>
      </c>
      <c r="D1001" s="1" t="s">
        <v>360</v>
      </c>
      <c r="E1001" s="1" t="s">
        <v>405</v>
      </c>
      <c r="F1001">
        <v>0.66369999999999996</v>
      </c>
      <c r="G1001" s="1" t="s">
        <v>406</v>
      </c>
      <c r="H1001" s="1" t="s">
        <v>406</v>
      </c>
      <c r="I1001" s="1" t="s">
        <v>16</v>
      </c>
      <c r="J1001" s="1" t="s">
        <v>17</v>
      </c>
    </row>
    <row r="1002" spans="1:10" x14ac:dyDescent="0.3">
      <c r="A1002">
        <v>14103</v>
      </c>
      <c r="B1002" s="1" t="s">
        <v>362</v>
      </c>
      <c r="C1002" s="1" t="s">
        <v>359</v>
      </c>
      <c r="D1002" s="1" t="s">
        <v>360</v>
      </c>
      <c r="E1002" s="1" t="s">
        <v>405</v>
      </c>
      <c r="F1002">
        <v>0.60189999999999999</v>
      </c>
      <c r="G1002" s="1" t="s">
        <v>406</v>
      </c>
      <c r="H1002" s="1" t="s">
        <v>406</v>
      </c>
      <c r="I1002" s="1" t="s">
        <v>16</v>
      </c>
      <c r="J1002" s="1" t="s">
        <v>17</v>
      </c>
    </row>
    <row r="1003" spans="1:10" x14ac:dyDescent="0.3">
      <c r="A1003">
        <v>14104</v>
      </c>
      <c r="B1003" s="1" t="s">
        <v>363</v>
      </c>
      <c r="C1003" s="1" t="s">
        <v>359</v>
      </c>
      <c r="D1003" s="1" t="s">
        <v>360</v>
      </c>
      <c r="E1003" s="1" t="s">
        <v>405</v>
      </c>
      <c r="F1003">
        <v>0.60660000000000003</v>
      </c>
      <c r="G1003" s="1" t="s">
        <v>406</v>
      </c>
      <c r="H1003" s="1" t="s">
        <v>406</v>
      </c>
      <c r="I1003" s="1" t="s">
        <v>16</v>
      </c>
      <c r="J1003" s="1" t="s">
        <v>17</v>
      </c>
    </row>
    <row r="1004" spans="1:10" x14ac:dyDescent="0.3">
      <c r="A1004">
        <v>14105</v>
      </c>
      <c r="B1004" s="1" t="s">
        <v>364</v>
      </c>
      <c r="C1004" s="1" t="s">
        <v>359</v>
      </c>
      <c r="D1004" s="1" t="s">
        <v>360</v>
      </c>
      <c r="E1004" s="1" t="s">
        <v>405</v>
      </c>
      <c r="F1004">
        <v>0.53700000000000003</v>
      </c>
      <c r="G1004" s="1" t="s">
        <v>406</v>
      </c>
      <c r="H1004" s="1" t="s">
        <v>406</v>
      </c>
      <c r="I1004" s="1" t="s">
        <v>16</v>
      </c>
      <c r="J1004" s="1" t="s">
        <v>17</v>
      </c>
    </row>
    <row r="1005" spans="1:10" x14ac:dyDescent="0.3">
      <c r="A1005">
        <v>14106</v>
      </c>
      <c r="B1005" s="1" t="s">
        <v>365</v>
      </c>
      <c r="C1005" s="1" t="s">
        <v>359</v>
      </c>
      <c r="D1005" s="1" t="s">
        <v>360</v>
      </c>
      <c r="E1005" s="1" t="s">
        <v>405</v>
      </c>
      <c r="F1005">
        <v>0.60060000000000002</v>
      </c>
      <c r="G1005" s="1" t="s">
        <v>406</v>
      </c>
      <c r="H1005" s="1" t="s">
        <v>406</v>
      </c>
      <c r="I1005" s="1" t="s">
        <v>16</v>
      </c>
      <c r="J1005" s="1" t="s">
        <v>17</v>
      </c>
    </row>
    <row r="1006" spans="1:10" x14ac:dyDescent="0.3">
      <c r="A1006">
        <v>14107</v>
      </c>
      <c r="B1006" s="1" t="s">
        <v>366</v>
      </c>
      <c r="C1006" s="1" t="s">
        <v>359</v>
      </c>
      <c r="D1006" s="1" t="s">
        <v>360</v>
      </c>
      <c r="E1006" s="1" t="s">
        <v>405</v>
      </c>
      <c r="F1006">
        <v>0.64029999999999998</v>
      </c>
      <c r="G1006" s="1" t="s">
        <v>406</v>
      </c>
      <c r="H1006" s="1" t="s">
        <v>406</v>
      </c>
      <c r="I1006" s="1" t="s">
        <v>16</v>
      </c>
      <c r="J1006" s="1" t="s">
        <v>17</v>
      </c>
    </row>
    <row r="1007" spans="1:10" x14ac:dyDescent="0.3">
      <c r="A1007">
        <v>14108</v>
      </c>
      <c r="B1007" s="1" t="s">
        <v>367</v>
      </c>
      <c r="C1007" s="1" t="s">
        <v>359</v>
      </c>
      <c r="D1007" s="1" t="s">
        <v>360</v>
      </c>
      <c r="E1007" s="1" t="s">
        <v>405</v>
      </c>
      <c r="F1007">
        <v>0.66269999999999996</v>
      </c>
      <c r="G1007" s="1" t="s">
        <v>406</v>
      </c>
      <c r="H1007" s="1" t="s">
        <v>406</v>
      </c>
      <c r="I1007" s="1" t="s">
        <v>16</v>
      </c>
      <c r="J1007" s="1" t="s">
        <v>17</v>
      </c>
    </row>
    <row r="1008" spans="1:10" x14ac:dyDescent="0.3">
      <c r="A1008">
        <v>14201</v>
      </c>
      <c r="B1008" s="1" t="s">
        <v>368</v>
      </c>
      <c r="C1008" s="1" t="s">
        <v>369</v>
      </c>
      <c r="D1008" s="1" t="s">
        <v>360</v>
      </c>
      <c r="E1008" s="1" t="s">
        <v>405</v>
      </c>
      <c r="F1008">
        <v>0.61209999999999998</v>
      </c>
      <c r="G1008" s="1" t="s">
        <v>406</v>
      </c>
      <c r="H1008" s="1" t="s">
        <v>406</v>
      </c>
      <c r="I1008" s="1" t="s">
        <v>16</v>
      </c>
      <c r="J1008" s="1" t="s">
        <v>17</v>
      </c>
    </row>
    <row r="1009" spans="1:10" x14ac:dyDescent="0.3">
      <c r="A1009">
        <v>14202</v>
      </c>
      <c r="B1009" s="1" t="s">
        <v>370</v>
      </c>
      <c r="C1009" s="1" t="s">
        <v>369</v>
      </c>
      <c r="D1009" s="1" t="s">
        <v>360</v>
      </c>
      <c r="E1009" s="1" t="s">
        <v>405</v>
      </c>
      <c r="F1009">
        <v>0.62190000000000001</v>
      </c>
      <c r="G1009" s="1" t="s">
        <v>406</v>
      </c>
      <c r="H1009" s="1" t="s">
        <v>406</v>
      </c>
      <c r="I1009" s="1" t="s">
        <v>16</v>
      </c>
      <c r="J1009" s="1" t="s">
        <v>17</v>
      </c>
    </row>
    <row r="1010" spans="1:10" x14ac:dyDescent="0.3">
      <c r="A1010">
        <v>14203</v>
      </c>
      <c r="B1010" s="1" t="s">
        <v>371</v>
      </c>
      <c r="C1010" s="1" t="s">
        <v>369</v>
      </c>
      <c r="D1010" s="1" t="s">
        <v>360</v>
      </c>
      <c r="E1010" s="1" t="s">
        <v>405</v>
      </c>
      <c r="F1010">
        <v>0.68200000000000005</v>
      </c>
      <c r="G1010" s="1" t="s">
        <v>406</v>
      </c>
      <c r="H1010" s="1" t="s">
        <v>406</v>
      </c>
      <c r="I1010" s="1" t="s">
        <v>16</v>
      </c>
      <c r="J1010" s="1" t="s">
        <v>17</v>
      </c>
    </row>
    <row r="1011" spans="1:10" x14ac:dyDescent="0.3">
      <c r="A1011">
        <v>14204</v>
      </c>
      <c r="B1011" s="1" t="s">
        <v>372</v>
      </c>
      <c r="C1011" s="1" t="s">
        <v>369</v>
      </c>
      <c r="D1011" s="1" t="s">
        <v>360</v>
      </c>
      <c r="E1011" s="1" t="s">
        <v>405</v>
      </c>
      <c r="F1011">
        <v>0.62709999999999999</v>
      </c>
      <c r="G1011" s="1" t="s">
        <v>406</v>
      </c>
      <c r="H1011" s="1" t="s">
        <v>406</v>
      </c>
      <c r="I1011" s="1" t="s">
        <v>16</v>
      </c>
      <c r="J1011" s="1" t="s">
        <v>17</v>
      </c>
    </row>
    <row r="1012" spans="1:10" x14ac:dyDescent="0.3">
      <c r="A1012">
        <v>15101</v>
      </c>
      <c r="B1012" s="1" t="s">
        <v>373</v>
      </c>
      <c r="C1012" s="1" t="s">
        <v>373</v>
      </c>
      <c r="D1012" s="1" t="s">
        <v>374</v>
      </c>
      <c r="E1012" s="1" t="s">
        <v>405</v>
      </c>
      <c r="F1012">
        <v>0.34160000000000001</v>
      </c>
      <c r="G1012" s="1" t="s">
        <v>406</v>
      </c>
      <c r="H1012" s="1" t="s">
        <v>406</v>
      </c>
      <c r="I1012" s="1" t="s">
        <v>16</v>
      </c>
      <c r="J1012" s="1" t="s">
        <v>17</v>
      </c>
    </row>
    <row r="1013" spans="1:10" x14ac:dyDescent="0.3">
      <c r="A1013">
        <v>15102</v>
      </c>
      <c r="B1013" s="1" t="s">
        <v>375</v>
      </c>
      <c r="C1013" s="1" t="s">
        <v>373</v>
      </c>
      <c r="D1013" s="1" t="s">
        <v>374</v>
      </c>
      <c r="E1013" s="1" t="s">
        <v>405</v>
      </c>
      <c r="F1013">
        <v>0.22040000000000001</v>
      </c>
      <c r="G1013" s="1" t="s">
        <v>406</v>
      </c>
      <c r="H1013" s="1" t="s">
        <v>406</v>
      </c>
      <c r="I1013" s="1" t="s">
        <v>16</v>
      </c>
      <c r="J1013" s="1" t="s">
        <v>17</v>
      </c>
    </row>
    <row r="1014" spans="1:10" x14ac:dyDescent="0.3">
      <c r="A1014">
        <v>15201</v>
      </c>
      <c r="B1014" s="1" t="s">
        <v>376</v>
      </c>
      <c r="C1014" s="1" t="s">
        <v>377</v>
      </c>
      <c r="D1014" s="1" t="s">
        <v>374</v>
      </c>
      <c r="E1014" s="1" t="s">
        <v>405</v>
      </c>
      <c r="F1014">
        <v>0.17760000000000001</v>
      </c>
      <c r="G1014" s="1" t="s">
        <v>406</v>
      </c>
      <c r="H1014" s="1" t="s">
        <v>406</v>
      </c>
      <c r="I1014" s="1" t="s">
        <v>16</v>
      </c>
      <c r="J1014" s="1" t="s">
        <v>17</v>
      </c>
    </row>
    <row r="1015" spans="1:10" x14ac:dyDescent="0.3">
      <c r="A1015">
        <v>15202</v>
      </c>
      <c r="B1015" s="1" t="s">
        <v>378</v>
      </c>
      <c r="C1015" s="1" t="s">
        <v>377</v>
      </c>
      <c r="D1015" s="1" t="s">
        <v>374</v>
      </c>
      <c r="E1015" s="1" t="s">
        <v>405</v>
      </c>
      <c r="F1015">
        <v>0.2162</v>
      </c>
      <c r="G1015" s="1" t="s">
        <v>406</v>
      </c>
      <c r="H1015" s="1" t="s">
        <v>406</v>
      </c>
      <c r="I1015" s="1" t="s">
        <v>16</v>
      </c>
      <c r="J1015" s="1" t="s">
        <v>17</v>
      </c>
    </row>
    <row r="1016" spans="1:10" x14ac:dyDescent="0.3">
      <c r="A1016">
        <v>16101</v>
      </c>
      <c r="B1016" s="1" t="s">
        <v>379</v>
      </c>
      <c r="C1016" s="1" t="s">
        <v>380</v>
      </c>
      <c r="D1016" s="1" t="s">
        <v>381</v>
      </c>
      <c r="E1016" s="1" t="s">
        <v>405</v>
      </c>
      <c r="F1016">
        <v>0.54610000000000003</v>
      </c>
      <c r="G1016" s="1" t="s">
        <v>406</v>
      </c>
      <c r="H1016" s="1" t="s">
        <v>406</v>
      </c>
      <c r="I1016" s="1" t="s">
        <v>16</v>
      </c>
      <c r="J1016" s="1" t="s">
        <v>17</v>
      </c>
    </row>
    <row r="1017" spans="1:10" x14ac:dyDescent="0.3">
      <c r="A1017">
        <v>16102</v>
      </c>
      <c r="B1017" s="1" t="s">
        <v>382</v>
      </c>
      <c r="C1017" s="1" t="s">
        <v>380</v>
      </c>
      <c r="D1017" s="1" t="s">
        <v>381</v>
      </c>
      <c r="E1017" s="1" t="s">
        <v>405</v>
      </c>
      <c r="F1017">
        <v>0.5181</v>
      </c>
      <c r="G1017" s="1" t="s">
        <v>406</v>
      </c>
      <c r="H1017" s="1" t="s">
        <v>406</v>
      </c>
      <c r="I1017" s="1" t="s">
        <v>16</v>
      </c>
      <c r="J1017" s="1" t="s">
        <v>17</v>
      </c>
    </row>
    <row r="1018" spans="1:10" x14ac:dyDescent="0.3">
      <c r="A1018">
        <v>16103</v>
      </c>
      <c r="B1018" s="1" t="s">
        <v>383</v>
      </c>
      <c r="C1018" s="1" t="s">
        <v>380</v>
      </c>
      <c r="D1018" s="1" t="s">
        <v>381</v>
      </c>
      <c r="E1018" s="1" t="s">
        <v>405</v>
      </c>
      <c r="F1018">
        <v>0.55030000000000001</v>
      </c>
      <c r="G1018" s="1" t="s">
        <v>406</v>
      </c>
      <c r="H1018" s="1" t="s">
        <v>406</v>
      </c>
      <c r="I1018" s="1" t="s">
        <v>16</v>
      </c>
      <c r="J1018" s="1" t="s">
        <v>17</v>
      </c>
    </row>
    <row r="1019" spans="1:10" x14ac:dyDescent="0.3">
      <c r="A1019">
        <v>16104</v>
      </c>
      <c r="B1019" s="1" t="s">
        <v>384</v>
      </c>
      <c r="C1019" s="1" t="s">
        <v>380</v>
      </c>
      <c r="D1019" s="1" t="s">
        <v>381</v>
      </c>
      <c r="E1019" s="1" t="s">
        <v>405</v>
      </c>
      <c r="F1019">
        <v>0.56520000000000004</v>
      </c>
      <c r="G1019" s="1" t="s">
        <v>406</v>
      </c>
      <c r="H1019" s="1" t="s">
        <v>406</v>
      </c>
      <c r="I1019" s="1" t="s">
        <v>16</v>
      </c>
      <c r="J1019" s="1" t="s">
        <v>17</v>
      </c>
    </row>
    <row r="1020" spans="1:10" x14ac:dyDescent="0.3">
      <c r="A1020">
        <v>16105</v>
      </c>
      <c r="B1020" s="1" t="s">
        <v>385</v>
      </c>
      <c r="C1020" s="1" t="s">
        <v>380</v>
      </c>
      <c r="D1020" s="1" t="s">
        <v>381</v>
      </c>
      <c r="E1020" s="1" t="s">
        <v>405</v>
      </c>
      <c r="F1020">
        <v>0.56679999999999997</v>
      </c>
      <c r="G1020" s="1" t="s">
        <v>406</v>
      </c>
      <c r="H1020" s="1" t="s">
        <v>406</v>
      </c>
      <c r="I1020" s="1" t="s">
        <v>16</v>
      </c>
      <c r="J1020" s="1" t="s">
        <v>17</v>
      </c>
    </row>
    <row r="1021" spans="1:10" x14ac:dyDescent="0.3">
      <c r="A1021">
        <v>16106</v>
      </c>
      <c r="B1021" s="1" t="s">
        <v>386</v>
      </c>
      <c r="C1021" s="1" t="s">
        <v>380</v>
      </c>
      <c r="D1021" s="1" t="s">
        <v>381</v>
      </c>
      <c r="E1021" s="1" t="s">
        <v>405</v>
      </c>
      <c r="F1021">
        <v>0.63449999999999995</v>
      </c>
      <c r="G1021" s="1" t="s">
        <v>406</v>
      </c>
      <c r="H1021" s="1" t="s">
        <v>406</v>
      </c>
      <c r="I1021" s="1" t="s">
        <v>16</v>
      </c>
      <c r="J1021" s="1" t="s">
        <v>17</v>
      </c>
    </row>
    <row r="1022" spans="1:10" x14ac:dyDescent="0.3">
      <c r="A1022">
        <v>16107</v>
      </c>
      <c r="B1022" s="1" t="s">
        <v>387</v>
      </c>
      <c r="C1022" s="1" t="s">
        <v>380</v>
      </c>
      <c r="D1022" s="1" t="s">
        <v>381</v>
      </c>
      <c r="E1022" s="1" t="s">
        <v>405</v>
      </c>
      <c r="F1022">
        <v>0.60119999999999996</v>
      </c>
      <c r="G1022" s="1" t="s">
        <v>406</v>
      </c>
      <c r="H1022" s="1" t="s">
        <v>406</v>
      </c>
      <c r="I1022" s="1" t="s">
        <v>16</v>
      </c>
      <c r="J1022" s="1" t="s">
        <v>17</v>
      </c>
    </row>
    <row r="1023" spans="1:10" x14ac:dyDescent="0.3">
      <c r="A1023">
        <v>16108</v>
      </c>
      <c r="B1023" s="1" t="s">
        <v>388</v>
      </c>
      <c r="C1023" s="1" t="s">
        <v>380</v>
      </c>
      <c r="D1023" s="1" t="s">
        <v>381</v>
      </c>
      <c r="E1023" s="1" t="s">
        <v>405</v>
      </c>
      <c r="F1023">
        <v>0.59350000000000003</v>
      </c>
      <c r="G1023" s="1" t="s">
        <v>406</v>
      </c>
      <c r="H1023" s="1" t="s">
        <v>406</v>
      </c>
      <c r="I1023" s="1" t="s">
        <v>16</v>
      </c>
      <c r="J1023" s="1" t="s">
        <v>17</v>
      </c>
    </row>
    <row r="1024" spans="1:10" x14ac:dyDescent="0.3">
      <c r="A1024">
        <v>16109</v>
      </c>
      <c r="B1024" s="1" t="s">
        <v>389</v>
      </c>
      <c r="C1024" s="1" t="s">
        <v>380</v>
      </c>
      <c r="D1024" s="1" t="s">
        <v>381</v>
      </c>
      <c r="E1024" s="1" t="s">
        <v>405</v>
      </c>
      <c r="F1024">
        <v>0.60929999999999995</v>
      </c>
      <c r="G1024" s="1" t="s">
        <v>406</v>
      </c>
      <c r="H1024" s="1" t="s">
        <v>406</v>
      </c>
      <c r="I1024" s="1" t="s">
        <v>16</v>
      </c>
      <c r="J1024" s="1" t="s">
        <v>17</v>
      </c>
    </row>
    <row r="1025" spans="1:10" x14ac:dyDescent="0.3">
      <c r="A1025">
        <v>16201</v>
      </c>
      <c r="B1025" s="1" t="s">
        <v>390</v>
      </c>
      <c r="C1025" s="1" t="s">
        <v>391</v>
      </c>
      <c r="D1025" s="1" t="s">
        <v>381</v>
      </c>
      <c r="E1025" s="1" t="s">
        <v>405</v>
      </c>
      <c r="F1025">
        <v>0.55310000000000004</v>
      </c>
      <c r="G1025" s="1" t="s">
        <v>406</v>
      </c>
      <c r="H1025" s="1" t="s">
        <v>406</v>
      </c>
      <c r="I1025" s="1" t="s">
        <v>16</v>
      </c>
      <c r="J1025" s="1" t="s">
        <v>17</v>
      </c>
    </row>
    <row r="1026" spans="1:10" x14ac:dyDescent="0.3">
      <c r="A1026">
        <v>16202</v>
      </c>
      <c r="B1026" s="1" t="s">
        <v>392</v>
      </c>
      <c r="C1026" s="1" t="s">
        <v>391</v>
      </c>
      <c r="D1026" s="1" t="s">
        <v>381</v>
      </c>
      <c r="E1026" s="1" t="s">
        <v>405</v>
      </c>
      <c r="F1026">
        <v>0.57899999999999996</v>
      </c>
      <c r="G1026" s="1" t="s">
        <v>406</v>
      </c>
      <c r="H1026" s="1" t="s">
        <v>406</v>
      </c>
      <c r="I1026" s="1" t="s">
        <v>16</v>
      </c>
      <c r="J1026" s="1" t="s">
        <v>17</v>
      </c>
    </row>
    <row r="1027" spans="1:10" x14ac:dyDescent="0.3">
      <c r="A1027">
        <v>16203</v>
      </c>
      <c r="B1027" s="1" t="s">
        <v>393</v>
      </c>
      <c r="C1027" s="1" t="s">
        <v>391</v>
      </c>
      <c r="D1027" s="1" t="s">
        <v>381</v>
      </c>
      <c r="E1027" s="1" t="s">
        <v>405</v>
      </c>
      <c r="F1027">
        <v>0.59209999999999996</v>
      </c>
      <c r="G1027" s="1" t="s">
        <v>406</v>
      </c>
      <c r="H1027" s="1" t="s">
        <v>406</v>
      </c>
      <c r="I1027" s="1" t="s">
        <v>16</v>
      </c>
      <c r="J1027" s="1" t="s">
        <v>17</v>
      </c>
    </row>
    <row r="1028" spans="1:10" x14ac:dyDescent="0.3">
      <c r="A1028">
        <v>16204</v>
      </c>
      <c r="B1028" s="1" t="s">
        <v>394</v>
      </c>
      <c r="C1028" s="1" t="s">
        <v>391</v>
      </c>
      <c r="D1028" s="1" t="s">
        <v>381</v>
      </c>
      <c r="E1028" s="1" t="s">
        <v>405</v>
      </c>
      <c r="F1028">
        <v>0.61409999999999998</v>
      </c>
      <c r="G1028" s="1" t="s">
        <v>406</v>
      </c>
      <c r="H1028" s="1" t="s">
        <v>406</v>
      </c>
      <c r="I1028" s="1" t="s">
        <v>16</v>
      </c>
      <c r="J1028" s="1" t="s">
        <v>17</v>
      </c>
    </row>
    <row r="1029" spans="1:10" x14ac:dyDescent="0.3">
      <c r="A1029">
        <v>16205</v>
      </c>
      <c r="B1029" s="1" t="s">
        <v>395</v>
      </c>
      <c r="C1029" s="1" t="s">
        <v>391</v>
      </c>
      <c r="D1029" s="1" t="s">
        <v>381</v>
      </c>
      <c r="E1029" s="1" t="s">
        <v>405</v>
      </c>
      <c r="F1029">
        <v>0.63629999999999998</v>
      </c>
      <c r="G1029" s="1" t="s">
        <v>406</v>
      </c>
      <c r="H1029" s="1" t="s">
        <v>406</v>
      </c>
      <c r="I1029" s="1" t="s">
        <v>16</v>
      </c>
      <c r="J1029" s="1" t="s">
        <v>17</v>
      </c>
    </row>
    <row r="1030" spans="1:10" x14ac:dyDescent="0.3">
      <c r="A1030">
        <v>16206</v>
      </c>
      <c r="B1030" s="1" t="s">
        <v>396</v>
      </c>
      <c r="C1030" s="1" t="s">
        <v>391</v>
      </c>
      <c r="D1030" s="1" t="s">
        <v>381</v>
      </c>
      <c r="E1030" s="1" t="s">
        <v>405</v>
      </c>
      <c r="F1030">
        <v>0.57589999999999997</v>
      </c>
      <c r="G1030" s="1" t="s">
        <v>406</v>
      </c>
      <c r="H1030" s="1" t="s">
        <v>406</v>
      </c>
      <c r="I1030" s="1" t="s">
        <v>16</v>
      </c>
      <c r="J1030" s="1" t="s">
        <v>17</v>
      </c>
    </row>
    <row r="1031" spans="1:10" x14ac:dyDescent="0.3">
      <c r="A1031">
        <v>16207</v>
      </c>
      <c r="B1031" s="1" t="s">
        <v>397</v>
      </c>
      <c r="C1031" s="1" t="s">
        <v>391</v>
      </c>
      <c r="D1031" s="1" t="s">
        <v>381</v>
      </c>
      <c r="E1031" s="1" t="s">
        <v>405</v>
      </c>
      <c r="F1031">
        <v>0.60040000000000004</v>
      </c>
      <c r="G1031" s="1" t="s">
        <v>406</v>
      </c>
      <c r="H1031" s="1" t="s">
        <v>406</v>
      </c>
      <c r="I1031" s="1" t="s">
        <v>16</v>
      </c>
      <c r="J1031" s="1" t="s">
        <v>17</v>
      </c>
    </row>
    <row r="1032" spans="1:10" x14ac:dyDescent="0.3">
      <c r="A1032">
        <v>16301</v>
      </c>
      <c r="B1032" s="1" t="s">
        <v>398</v>
      </c>
      <c r="C1032" s="1" t="s">
        <v>399</v>
      </c>
      <c r="D1032" s="1" t="s">
        <v>381</v>
      </c>
      <c r="E1032" s="1" t="s">
        <v>405</v>
      </c>
      <c r="F1032">
        <v>0.57240000000000002</v>
      </c>
      <c r="G1032" s="1" t="s">
        <v>406</v>
      </c>
      <c r="H1032" s="1" t="s">
        <v>406</v>
      </c>
      <c r="I1032" s="1" t="s">
        <v>16</v>
      </c>
      <c r="J1032" s="1" t="s">
        <v>17</v>
      </c>
    </row>
    <row r="1033" spans="1:10" x14ac:dyDescent="0.3">
      <c r="A1033">
        <v>16302</v>
      </c>
      <c r="B1033" s="1" t="s">
        <v>400</v>
      </c>
      <c r="C1033" s="1" t="s">
        <v>399</v>
      </c>
      <c r="D1033" s="1" t="s">
        <v>381</v>
      </c>
      <c r="E1033" s="1" t="s">
        <v>405</v>
      </c>
      <c r="F1033">
        <v>0.64319999999999999</v>
      </c>
      <c r="G1033" s="1" t="s">
        <v>406</v>
      </c>
      <c r="H1033" s="1" t="s">
        <v>406</v>
      </c>
      <c r="I1033" s="1" t="s">
        <v>16</v>
      </c>
      <c r="J1033" s="1" t="s">
        <v>17</v>
      </c>
    </row>
    <row r="1034" spans="1:10" x14ac:dyDescent="0.3">
      <c r="A1034">
        <v>16303</v>
      </c>
      <c r="B1034" s="1" t="s">
        <v>401</v>
      </c>
      <c r="C1034" s="1" t="s">
        <v>399</v>
      </c>
      <c r="D1034" s="1" t="s">
        <v>381</v>
      </c>
      <c r="E1034" s="1" t="s">
        <v>405</v>
      </c>
      <c r="F1034">
        <v>0.5625</v>
      </c>
      <c r="G1034" s="1" t="s">
        <v>406</v>
      </c>
      <c r="H1034" s="1" t="s">
        <v>406</v>
      </c>
      <c r="I1034" s="1" t="s">
        <v>16</v>
      </c>
      <c r="J1034" s="1" t="s">
        <v>17</v>
      </c>
    </row>
    <row r="1035" spans="1:10" x14ac:dyDescent="0.3">
      <c r="A1035">
        <v>16304</v>
      </c>
      <c r="B1035" s="1" t="s">
        <v>402</v>
      </c>
      <c r="C1035" s="1" t="s">
        <v>399</v>
      </c>
      <c r="D1035" s="1" t="s">
        <v>381</v>
      </c>
      <c r="E1035" s="1" t="s">
        <v>405</v>
      </c>
      <c r="F1035">
        <v>0.64090000000000003</v>
      </c>
      <c r="G1035" s="1" t="s">
        <v>406</v>
      </c>
      <c r="H1035" s="1" t="s">
        <v>406</v>
      </c>
      <c r="I1035" s="1" t="s">
        <v>16</v>
      </c>
      <c r="J1035" s="1" t="s">
        <v>17</v>
      </c>
    </row>
    <row r="1036" spans="1:10" x14ac:dyDescent="0.3">
      <c r="A1036">
        <v>16305</v>
      </c>
      <c r="B1036" s="1" t="s">
        <v>403</v>
      </c>
      <c r="C1036" s="1" t="s">
        <v>399</v>
      </c>
      <c r="D1036" s="1" t="s">
        <v>381</v>
      </c>
      <c r="E1036" s="1" t="s">
        <v>405</v>
      </c>
      <c r="F1036">
        <v>0.50470000000000004</v>
      </c>
      <c r="G1036" s="1" t="s">
        <v>406</v>
      </c>
      <c r="H1036" s="1" t="s">
        <v>406</v>
      </c>
      <c r="I1036" s="1" t="s">
        <v>16</v>
      </c>
      <c r="J1036" s="1" t="s">
        <v>17</v>
      </c>
    </row>
    <row r="1037" spans="1:10" x14ac:dyDescent="0.3">
      <c r="A1037">
        <v>1401</v>
      </c>
      <c r="B1037" s="1" t="s">
        <v>10</v>
      </c>
      <c r="C1037" s="1" t="s">
        <v>11</v>
      </c>
      <c r="D1037" s="1" t="s">
        <v>12</v>
      </c>
      <c r="E1037" s="1" t="s">
        <v>407</v>
      </c>
      <c r="F1037">
        <v>3.9699999999999999E-2</v>
      </c>
      <c r="G1037" s="1" t="s">
        <v>408</v>
      </c>
      <c r="H1037" s="1" t="s">
        <v>409</v>
      </c>
      <c r="I1037" s="1" t="s">
        <v>16</v>
      </c>
      <c r="J1037" s="1" t="s">
        <v>17</v>
      </c>
    </row>
    <row r="1038" spans="1:10" x14ac:dyDescent="0.3">
      <c r="A1038">
        <v>1403</v>
      </c>
      <c r="B1038" s="1" t="s">
        <v>18</v>
      </c>
      <c r="C1038" s="1" t="s">
        <v>11</v>
      </c>
      <c r="D1038" s="1" t="s">
        <v>12</v>
      </c>
      <c r="E1038" s="1" t="s">
        <v>407</v>
      </c>
      <c r="F1038">
        <v>5.1999999999999998E-3</v>
      </c>
      <c r="G1038" s="1" t="s">
        <v>408</v>
      </c>
      <c r="H1038" s="1" t="s">
        <v>409</v>
      </c>
      <c r="I1038" s="1" t="s">
        <v>16</v>
      </c>
      <c r="J1038" s="1" t="s">
        <v>17</v>
      </c>
    </row>
    <row r="1039" spans="1:10" x14ac:dyDescent="0.3">
      <c r="A1039">
        <v>1402</v>
      </c>
      <c r="B1039" s="1" t="s">
        <v>19</v>
      </c>
      <c r="C1039" s="1" t="s">
        <v>11</v>
      </c>
      <c r="D1039" s="1" t="s">
        <v>12</v>
      </c>
      <c r="E1039" s="1" t="s">
        <v>407</v>
      </c>
      <c r="F1039">
        <v>1.7600000000000001E-2</v>
      </c>
      <c r="G1039" s="1" t="s">
        <v>408</v>
      </c>
      <c r="H1039" s="1" t="s">
        <v>409</v>
      </c>
      <c r="I1039" s="1" t="s">
        <v>16</v>
      </c>
      <c r="J1039" s="1" t="s">
        <v>17</v>
      </c>
    </row>
    <row r="1040" spans="1:10" x14ac:dyDescent="0.3">
      <c r="A1040">
        <v>1404</v>
      </c>
      <c r="B1040" s="1" t="s">
        <v>20</v>
      </c>
      <c r="C1040" s="1" t="s">
        <v>11</v>
      </c>
      <c r="D1040" s="1" t="s">
        <v>12</v>
      </c>
      <c r="E1040" s="1" t="s">
        <v>407</v>
      </c>
      <c r="F1040">
        <v>2.7099999999999999E-2</v>
      </c>
      <c r="G1040" s="1" t="s">
        <v>408</v>
      </c>
      <c r="H1040" s="1" t="s">
        <v>409</v>
      </c>
      <c r="I1040" s="1" t="s">
        <v>16</v>
      </c>
      <c r="J1040" s="1" t="s">
        <v>17</v>
      </c>
    </row>
    <row r="1041" spans="1:10" x14ac:dyDescent="0.3">
      <c r="A1041">
        <v>1107</v>
      </c>
      <c r="B1041" s="1" t="s">
        <v>21</v>
      </c>
      <c r="C1041" s="1" t="s">
        <v>22</v>
      </c>
      <c r="D1041" s="1" t="s">
        <v>12</v>
      </c>
      <c r="E1041" s="1" t="s">
        <v>407</v>
      </c>
      <c r="F1041">
        <v>1.8599999999999998E-2</v>
      </c>
      <c r="G1041" s="1" t="s">
        <v>408</v>
      </c>
      <c r="H1041" s="1" t="s">
        <v>409</v>
      </c>
      <c r="I1041" s="1" t="s">
        <v>16</v>
      </c>
      <c r="J1041" s="1" t="s">
        <v>17</v>
      </c>
    </row>
    <row r="1042" spans="1:10" x14ac:dyDescent="0.3">
      <c r="A1042">
        <v>1101</v>
      </c>
      <c r="B1042" s="1" t="s">
        <v>22</v>
      </c>
      <c r="C1042" s="1" t="s">
        <v>22</v>
      </c>
      <c r="D1042" s="1" t="s">
        <v>12</v>
      </c>
      <c r="E1042" s="1" t="s">
        <v>407</v>
      </c>
      <c r="F1042">
        <v>3.39E-2</v>
      </c>
      <c r="G1042" s="1" t="s">
        <v>408</v>
      </c>
      <c r="H1042" s="1" t="s">
        <v>409</v>
      </c>
      <c r="I1042" s="1" t="s">
        <v>16</v>
      </c>
      <c r="J1042" s="1" t="s">
        <v>17</v>
      </c>
    </row>
    <row r="1043" spans="1:10" x14ac:dyDescent="0.3">
      <c r="A1043">
        <v>1405</v>
      </c>
      <c r="B1043" s="1" t="s">
        <v>23</v>
      </c>
      <c r="C1043" s="1" t="s">
        <v>11</v>
      </c>
      <c r="D1043" s="1" t="s">
        <v>12</v>
      </c>
      <c r="E1043" s="1" t="s">
        <v>407</v>
      </c>
      <c r="F1043">
        <v>1.2E-2</v>
      </c>
      <c r="G1043" s="1" t="s">
        <v>408</v>
      </c>
      <c r="H1043" s="1" t="s">
        <v>409</v>
      </c>
      <c r="I1043" s="1" t="s">
        <v>16</v>
      </c>
      <c r="J1043" s="1" t="s">
        <v>17</v>
      </c>
    </row>
    <row r="1044" spans="1:10" x14ac:dyDescent="0.3">
      <c r="A1044">
        <v>2104</v>
      </c>
      <c r="B1044" s="1" t="s">
        <v>24</v>
      </c>
      <c r="C1044" s="1" t="s">
        <v>25</v>
      </c>
      <c r="D1044" s="1" t="s">
        <v>26</v>
      </c>
      <c r="E1044" s="1" t="s">
        <v>407</v>
      </c>
      <c r="F1044">
        <v>7.4999999999999997E-3</v>
      </c>
      <c r="G1044" s="1" t="s">
        <v>408</v>
      </c>
      <c r="H1044" s="1" t="s">
        <v>409</v>
      </c>
      <c r="I1044" s="1" t="s">
        <v>16</v>
      </c>
      <c r="J1044" s="1" t="s">
        <v>17</v>
      </c>
    </row>
    <row r="1045" spans="1:10" x14ac:dyDescent="0.3">
      <c r="A1045">
        <v>2101</v>
      </c>
      <c r="B1045" s="1" t="s">
        <v>25</v>
      </c>
      <c r="C1045" s="1" t="s">
        <v>25</v>
      </c>
      <c r="D1045" s="1" t="s">
        <v>26</v>
      </c>
      <c r="E1045" s="1" t="s">
        <v>407</v>
      </c>
      <c r="F1045">
        <v>1.61E-2</v>
      </c>
      <c r="G1045" s="1" t="s">
        <v>408</v>
      </c>
      <c r="H1045" s="1" t="s">
        <v>409</v>
      </c>
      <c r="I1045" s="1" t="s">
        <v>16</v>
      </c>
      <c r="J1045" s="1" t="s">
        <v>17</v>
      </c>
    </row>
    <row r="1046" spans="1:10" x14ac:dyDescent="0.3">
      <c r="A1046">
        <v>2201</v>
      </c>
      <c r="B1046" s="1" t="s">
        <v>27</v>
      </c>
      <c r="C1046" s="1" t="s">
        <v>28</v>
      </c>
      <c r="D1046" s="1" t="s">
        <v>26</v>
      </c>
      <c r="E1046" s="1" t="s">
        <v>407</v>
      </c>
      <c r="F1046">
        <v>1.3899999999999999E-2</v>
      </c>
      <c r="G1046" s="1" t="s">
        <v>408</v>
      </c>
      <c r="H1046" s="1" t="s">
        <v>409</v>
      </c>
      <c r="I1046" s="1" t="s">
        <v>16</v>
      </c>
      <c r="J1046" s="1" t="s">
        <v>17</v>
      </c>
    </row>
    <row r="1047" spans="1:10" x14ac:dyDescent="0.3">
      <c r="A1047">
        <v>2202</v>
      </c>
      <c r="B1047" s="1" t="s">
        <v>29</v>
      </c>
      <c r="C1047" s="1" t="s">
        <v>28</v>
      </c>
      <c r="D1047" s="1" t="s">
        <v>26</v>
      </c>
      <c r="E1047" s="1" t="s">
        <v>407</v>
      </c>
      <c r="F1047">
        <v>1.0999999999999999E-2</v>
      </c>
      <c r="G1047" s="1" t="s">
        <v>408</v>
      </c>
      <c r="H1047" s="1" t="s">
        <v>409</v>
      </c>
      <c r="I1047" s="1" t="s">
        <v>16</v>
      </c>
      <c r="J1047" s="1" t="s">
        <v>17</v>
      </c>
    </row>
    <row r="1048" spans="1:10" x14ac:dyDescent="0.3">
      <c r="A1048">
        <v>2203</v>
      </c>
      <c r="B1048" s="1" t="s">
        <v>30</v>
      </c>
      <c r="C1048" s="1" t="s">
        <v>28</v>
      </c>
      <c r="D1048" s="1" t="s">
        <v>26</v>
      </c>
      <c r="E1048" s="1" t="s">
        <v>407</v>
      </c>
      <c r="F1048">
        <v>1.7399999999999999E-2</v>
      </c>
      <c r="G1048" s="1" t="s">
        <v>408</v>
      </c>
      <c r="H1048" s="1" t="s">
        <v>409</v>
      </c>
      <c r="I1048" s="1" t="s">
        <v>16</v>
      </c>
      <c r="J1048" s="1" t="s">
        <v>17</v>
      </c>
    </row>
    <row r="1049" spans="1:10" x14ac:dyDescent="0.3">
      <c r="A1049">
        <v>2102</v>
      </c>
      <c r="B1049" s="1" t="s">
        <v>31</v>
      </c>
      <c r="C1049" s="1" t="s">
        <v>25</v>
      </c>
      <c r="D1049" s="1" t="s">
        <v>26</v>
      </c>
      <c r="E1049" s="1" t="s">
        <v>407</v>
      </c>
      <c r="F1049">
        <v>2.1600000000000001E-2</v>
      </c>
      <c r="G1049" s="1" t="s">
        <v>408</v>
      </c>
      <c r="H1049" s="1" t="s">
        <v>409</v>
      </c>
      <c r="I1049" s="1" t="s">
        <v>16</v>
      </c>
      <c r="J1049" s="1" t="s">
        <v>17</v>
      </c>
    </row>
    <row r="1050" spans="1:10" x14ac:dyDescent="0.3">
      <c r="A1050">
        <v>2103</v>
      </c>
      <c r="B1050" s="1" t="s">
        <v>32</v>
      </c>
      <c r="C1050" s="1" t="s">
        <v>25</v>
      </c>
      <c r="D1050" s="1" t="s">
        <v>26</v>
      </c>
      <c r="E1050" s="1" t="s">
        <v>407</v>
      </c>
      <c r="F1050">
        <v>2.35E-2</v>
      </c>
      <c r="G1050" s="1" t="s">
        <v>408</v>
      </c>
      <c r="H1050" s="1" t="s">
        <v>409</v>
      </c>
      <c r="I1050" s="1" t="s">
        <v>16</v>
      </c>
      <c r="J1050" s="1" t="s">
        <v>17</v>
      </c>
    </row>
    <row r="1051" spans="1:10" x14ac:dyDescent="0.3">
      <c r="A1051">
        <v>2302</v>
      </c>
      <c r="B1051" s="1" t="s">
        <v>33</v>
      </c>
      <c r="C1051" s="1" t="s">
        <v>34</v>
      </c>
      <c r="D1051" s="1" t="s">
        <v>26</v>
      </c>
      <c r="E1051" s="1" t="s">
        <v>407</v>
      </c>
      <c r="F1051">
        <v>2.3300000000000001E-2</v>
      </c>
      <c r="G1051" s="1" t="s">
        <v>408</v>
      </c>
      <c r="H1051" s="1" t="s">
        <v>409</v>
      </c>
      <c r="I1051" s="1" t="s">
        <v>16</v>
      </c>
      <c r="J1051" s="1" t="s">
        <v>17</v>
      </c>
    </row>
    <row r="1052" spans="1:10" x14ac:dyDescent="0.3">
      <c r="A1052">
        <v>2301</v>
      </c>
      <c r="B1052" s="1" t="s">
        <v>34</v>
      </c>
      <c r="C1052" s="1" t="s">
        <v>34</v>
      </c>
      <c r="D1052" s="1" t="s">
        <v>26</v>
      </c>
      <c r="E1052" s="1" t="s">
        <v>407</v>
      </c>
      <c r="F1052">
        <v>2.1700000000000001E-2</v>
      </c>
      <c r="G1052" s="1" t="s">
        <v>408</v>
      </c>
      <c r="H1052" s="1" t="s">
        <v>409</v>
      </c>
      <c r="I1052" s="1" t="s">
        <v>16</v>
      </c>
      <c r="J1052" s="1" t="s">
        <v>17</v>
      </c>
    </row>
    <row r="1053" spans="1:10" x14ac:dyDescent="0.3">
      <c r="A1053">
        <v>3101</v>
      </c>
      <c r="B1053" s="1" t="s">
        <v>35</v>
      </c>
      <c r="C1053" s="1" t="s">
        <v>35</v>
      </c>
      <c r="D1053" s="1" t="s">
        <v>36</v>
      </c>
      <c r="E1053" s="1" t="s">
        <v>407</v>
      </c>
      <c r="F1053">
        <v>1.15E-2</v>
      </c>
      <c r="G1053" s="1" t="s">
        <v>408</v>
      </c>
      <c r="H1053" s="1" t="s">
        <v>409</v>
      </c>
      <c r="I1053" s="1" t="s">
        <v>16</v>
      </c>
      <c r="J1053" s="1" t="s">
        <v>17</v>
      </c>
    </row>
    <row r="1054" spans="1:10" x14ac:dyDescent="0.3">
      <c r="A1054">
        <v>3102</v>
      </c>
      <c r="B1054" s="1" t="s">
        <v>37</v>
      </c>
      <c r="C1054" s="1" t="s">
        <v>35</v>
      </c>
      <c r="D1054" s="1" t="s">
        <v>36</v>
      </c>
      <c r="E1054" s="1" t="s">
        <v>407</v>
      </c>
      <c r="F1054">
        <v>1.3899999999999999E-2</v>
      </c>
      <c r="G1054" s="1" t="s">
        <v>408</v>
      </c>
      <c r="H1054" s="1" t="s">
        <v>409</v>
      </c>
      <c r="I1054" s="1" t="s">
        <v>16</v>
      </c>
      <c r="J1054" s="1" t="s">
        <v>17</v>
      </c>
    </row>
    <row r="1055" spans="1:10" x14ac:dyDescent="0.3">
      <c r="A1055">
        <v>3103</v>
      </c>
      <c r="B1055" s="1" t="s">
        <v>38</v>
      </c>
      <c r="C1055" s="1" t="s">
        <v>35</v>
      </c>
      <c r="D1055" s="1" t="s">
        <v>36</v>
      </c>
      <c r="E1055" s="1" t="s">
        <v>407</v>
      </c>
      <c r="F1055">
        <v>3.3999999999999998E-3</v>
      </c>
      <c r="G1055" s="1" t="s">
        <v>408</v>
      </c>
      <c r="H1055" s="1" t="s">
        <v>409</v>
      </c>
      <c r="I1055" s="1" t="s">
        <v>16</v>
      </c>
      <c r="J1055" s="1" t="s">
        <v>17</v>
      </c>
    </row>
    <row r="1056" spans="1:10" x14ac:dyDescent="0.3">
      <c r="A1056">
        <v>3201</v>
      </c>
      <c r="B1056" s="1" t="s">
        <v>39</v>
      </c>
      <c r="C1056" s="1" t="s">
        <v>39</v>
      </c>
      <c r="D1056" s="1" t="s">
        <v>36</v>
      </c>
      <c r="E1056" s="1" t="s">
        <v>407</v>
      </c>
      <c r="F1056">
        <v>1.4200000000000001E-2</v>
      </c>
      <c r="G1056" s="1" t="s">
        <v>408</v>
      </c>
      <c r="H1056" s="1" t="s">
        <v>409</v>
      </c>
      <c r="I1056" s="1" t="s">
        <v>16</v>
      </c>
      <c r="J1056" s="1" t="s">
        <v>17</v>
      </c>
    </row>
    <row r="1057" spans="1:10" x14ac:dyDescent="0.3">
      <c r="A1057">
        <v>3202</v>
      </c>
      <c r="B1057" s="1" t="s">
        <v>40</v>
      </c>
      <c r="C1057" s="1" t="s">
        <v>39</v>
      </c>
      <c r="D1057" s="1" t="s">
        <v>36</v>
      </c>
      <c r="E1057" s="1" t="s">
        <v>407</v>
      </c>
      <c r="F1057">
        <v>3.8999999999999998E-3</v>
      </c>
      <c r="G1057" s="1" t="s">
        <v>408</v>
      </c>
      <c r="H1057" s="1" t="s">
        <v>409</v>
      </c>
      <c r="I1057" s="1" t="s">
        <v>16</v>
      </c>
      <c r="J1057" s="1" t="s">
        <v>17</v>
      </c>
    </row>
    <row r="1058" spans="1:10" x14ac:dyDescent="0.3">
      <c r="A1058">
        <v>3301</v>
      </c>
      <c r="B1058" s="1" t="s">
        <v>41</v>
      </c>
      <c r="C1058" s="1" t="s">
        <v>42</v>
      </c>
      <c r="D1058" s="1" t="s">
        <v>36</v>
      </c>
      <c r="E1058" s="1" t="s">
        <v>407</v>
      </c>
      <c r="F1058">
        <v>1.95E-2</v>
      </c>
      <c r="G1058" s="1" t="s">
        <v>408</v>
      </c>
      <c r="H1058" s="1" t="s">
        <v>409</v>
      </c>
      <c r="I1058" s="1" t="s">
        <v>16</v>
      </c>
      <c r="J1058" s="1" t="s">
        <v>17</v>
      </c>
    </row>
    <row r="1059" spans="1:10" x14ac:dyDescent="0.3">
      <c r="A1059">
        <v>3302</v>
      </c>
      <c r="B1059" s="1" t="s">
        <v>43</v>
      </c>
      <c r="C1059" s="1" t="s">
        <v>42</v>
      </c>
      <c r="D1059" s="1" t="s">
        <v>36</v>
      </c>
      <c r="E1059" s="1" t="s">
        <v>407</v>
      </c>
      <c r="F1059">
        <v>5.4000000000000003E-3</v>
      </c>
      <c r="G1059" s="1" t="s">
        <v>408</v>
      </c>
      <c r="H1059" s="1" t="s">
        <v>409</v>
      </c>
      <c r="I1059" s="1" t="s">
        <v>16</v>
      </c>
      <c r="J1059" s="1" t="s">
        <v>17</v>
      </c>
    </row>
    <row r="1060" spans="1:10" x14ac:dyDescent="0.3">
      <c r="A1060">
        <v>3303</v>
      </c>
      <c r="B1060" s="1" t="s">
        <v>44</v>
      </c>
      <c r="C1060" s="1" t="s">
        <v>42</v>
      </c>
      <c r="D1060" s="1" t="s">
        <v>36</v>
      </c>
      <c r="E1060" s="1" t="s">
        <v>407</v>
      </c>
      <c r="F1060">
        <v>6.1199999999999997E-2</v>
      </c>
      <c r="G1060" s="1" t="s">
        <v>408</v>
      </c>
      <c r="H1060" s="1" t="s">
        <v>409</v>
      </c>
      <c r="I1060" s="1" t="s">
        <v>16</v>
      </c>
      <c r="J1060" s="1" t="s">
        <v>17</v>
      </c>
    </row>
    <row r="1061" spans="1:10" x14ac:dyDescent="0.3">
      <c r="A1061">
        <v>3304</v>
      </c>
      <c r="B1061" s="1" t="s">
        <v>42</v>
      </c>
      <c r="C1061" s="1" t="s">
        <v>42</v>
      </c>
      <c r="D1061" s="1" t="s">
        <v>36</v>
      </c>
      <c r="E1061" s="1" t="s">
        <v>407</v>
      </c>
      <c r="F1061">
        <v>4.7800000000000002E-2</v>
      </c>
      <c r="G1061" s="1" t="s">
        <v>408</v>
      </c>
      <c r="H1061" s="1" t="s">
        <v>409</v>
      </c>
      <c r="I1061" s="1" t="s">
        <v>16</v>
      </c>
      <c r="J1061" s="1" t="s">
        <v>17</v>
      </c>
    </row>
    <row r="1062" spans="1:10" x14ac:dyDescent="0.3">
      <c r="A1062">
        <v>4101</v>
      </c>
      <c r="B1062" s="1" t="s">
        <v>45</v>
      </c>
      <c r="C1062" s="1" t="s">
        <v>46</v>
      </c>
      <c r="D1062" s="1" t="s">
        <v>47</v>
      </c>
      <c r="E1062" s="1" t="s">
        <v>407</v>
      </c>
      <c r="F1062">
        <v>9.1600000000000001E-2</v>
      </c>
      <c r="G1062" s="1" t="s">
        <v>408</v>
      </c>
      <c r="H1062" s="1" t="s">
        <v>409</v>
      </c>
      <c r="I1062" s="1" t="s">
        <v>16</v>
      </c>
      <c r="J1062" s="1" t="s">
        <v>17</v>
      </c>
    </row>
    <row r="1063" spans="1:10" x14ac:dyDescent="0.3">
      <c r="A1063">
        <v>4102</v>
      </c>
      <c r="B1063" s="1" t="s">
        <v>48</v>
      </c>
      <c r="C1063" s="1" t="s">
        <v>46</v>
      </c>
      <c r="D1063" s="1" t="s">
        <v>47</v>
      </c>
      <c r="E1063" s="1" t="s">
        <v>407</v>
      </c>
      <c r="F1063">
        <v>0.17849999999999999</v>
      </c>
      <c r="G1063" s="1" t="s">
        <v>408</v>
      </c>
      <c r="H1063" s="1" t="s">
        <v>409</v>
      </c>
      <c r="I1063" s="1" t="s">
        <v>16</v>
      </c>
      <c r="J1063" s="1" t="s">
        <v>17</v>
      </c>
    </row>
    <row r="1064" spans="1:10" x14ac:dyDescent="0.3">
      <c r="A1064">
        <v>4103</v>
      </c>
      <c r="B1064" s="1" t="s">
        <v>49</v>
      </c>
      <c r="C1064" s="1" t="s">
        <v>46</v>
      </c>
      <c r="D1064" s="1" t="s">
        <v>47</v>
      </c>
      <c r="E1064" s="1" t="s">
        <v>407</v>
      </c>
      <c r="F1064">
        <v>8.3699999999999997E-2</v>
      </c>
      <c r="G1064" s="1" t="s">
        <v>408</v>
      </c>
      <c r="H1064" s="1" t="s">
        <v>409</v>
      </c>
      <c r="I1064" s="1" t="s">
        <v>16</v>
      </c>
      <c r="J1064" s="1" t="s">
        <v>17</v>
      </c>
    </row>
    <row r="1065" spans="1:10" x14ac:dyDescent="0.3">
      <c r="A1065">
        <v>4104</v>
      </c>
      <c r="B1065" s="1" t="s">
        <v>50</v>
      </c>
      <c r="C1065" s="1" t="s">
        <v>46</v>
      </c>
      <c r="D1065" s="1" t="s">
        <v>47</v>
      </c>
      <c r="E1065" s="1" t="s">
        <v>407</v>
      </c>
      <c r="F1065">
        <v>4.48E-2</v>
      </c>
      <c r="G1065" s="1" t="s">
        <v>408</v>
      </c>
      <c r="H1065" s="1" t="s">
        <v>409</v>
      </c>
      <c r="I1065" s="1" t="s">
        <v>16</v>
      </c>
      <c r="J1065" s="1" t="s">
        <v>17</v>
      </c>
    </row>
    <row r="1066" spans="1:10" x14ac:dyDescent="0.3">
      <c r="A1066">
        <v>4105</v>
      </c>
      <c r="B1066" s="1" t="s">
        <v>51</v>
      </c>
      <c r="C1066" s="1" t="s">
        <v>46</v>
      </c>
      <c r="D1066" s="1" t="s">
        <v>47</v>
      </c>
      <c r="E1066" s="1" t="s">
        <v>407</v>
      </c>
      <c r="F1066">
        <v>8.3000000000000001E-3</v>
      </c>
      <c r="G1066" s="1" t="s">
        <v>408</v>
      </c>
      <c r="H1066" s="1" t="s">
        <v>409</v>
      </c>
      <c r="I1066" s="1" t="s">
        <v>16</v>
      </c>
      <c r="J1066" s="1" t="s">
        <v>17</v>
      </c>
    </row>
    <row r="1067" spans="1:10" x14ac:dyDescent="0.3">
      <c r="A1067">
        <v>4106</v>
      </c>
      <c r="B1067" s="1" t="s">
        <v>52</v>
      </c>
      <c r="C1067" s="1" t="s">
        <v>46</v>
      </c>
      <c r="D1067" s="1" t="s">
        <v>47</v>
      </c>
      <c r="E1067" s="1" t="s">
        <v>407</v>
      </c>
      <c r="F1067">
        <v>1.9E-2</v>
      </c>
      <c r="G1067" s="1" t="s">
        <v>408</v>
      </c>
      <c r="H1067" s="1" t="s">
        <v>409</v>
      </c>
      <c r="I1067" s="1" t="s">
        <v>16</v>
      </c>
      <c r="J1067" s="1" t="s">
        <v>17</v>
      </c>
    </row>
    <row r="1068" spans="1:10" x14ac:dyDescent="0.3">
      <c r="A1068">
        <v>4201</v>
      </c>
      <c r="B1068" s="1" t="s">
        <v>53</v>
      </c>
      <c r="C1068" s="1" t="s">
        <v>54</v>
      </c>
      <c r="D1068" s="1" t="s">
        <v>47</v>
      </c>
      <c r="E1068" s="1" t="s">
        <v>407</v>
      </c>
      <c r="F1068">
        <v>4.0599999999999997E-2</v>
      </c>
      <c r="G1068" s="1" t="s">
        <v>408</v>
      </c>
      <c r="H1068" s="1" t="s">
        <v>409</v>
      </c>
      <c r="I1068" s="1" t="s">
        <v>16</v>
      </c>
      <c r="J1068" s="1" t="s">
        <v>17</v>
      </c>
    </row>
    <row r="1069" spans="1:10" x14ac:dyDescent="0.3">
      <c r="A1069">
        <v>4202</v>
      </c>
      <c r="B1069" s="1" t="s">
        <v>55</v>
      </c>
      <c r="C1069" s="1" t="s">
        <v>54</v>
      </c>
      <c r="D1069" s="1" t="s">
        <v>47</v>
      </c>
      <c r="E1069" s="1" t="s">
        <v>407</v>
      </c>
      <c r="F1069">
        <v>0.1</v>
      </c>
      <c r="G1069" s="1" t="s">
        <v>408</v>
      </c>
      <c r="H1069" s="1" t="s">
        <v>409</v>
      </c>
      <c r="I1069" s="1" t="s">
        <v>16</v>
      </c>
      <c r="J1069" s="1" t="s">
        <v>17</v>
      </c>
    </row>
    <row r="1070" spans="1:10" x14ac:dyDescent="0.3">
      <c r="A1070">
        <v>4203</v>
      </c>
      <c r="B1070" s="1" t="s">
        <v>56</v>
      </c>
      <c r="C1070" s="1" t="s">
        <v>54</v>
      </c>
      <c r="D1070" s="1" t="s">
        <v>47</v>
      </c>
      <c r="E1070" s="1" t="s">
        <v>407</v>
      </c>
      <c r="F1070">
        <v>0.2382</v>
      </c>
      <c r="G1070" s="1" t="s">
        <v>408</v>
      </c>
      <c r="H1070" s="1" t="s">
        <v>409</v>
      </c>
      <c r="I1070" s="1" t="s">
        <v>16</v>
      </c>
      <c r="J1070" s="1" t="s">
        <v>17</v>
      </c>
    </row>
    <row r="1071" spans="1:10" x14ac:dyDescent="0.3">
      <c r="A1071">
        <v>4204</v>
      </c>
      <c r="B1071" s="1" t="s">
        <v>57</v>
      </c>
      <c r="C1071" s="1" t="s">
        <v>54</v>
      </c>
      <c r="D1071" s="1" t="s">
        <v>47</v>
      </c>
      <c r="E1071" s="1" t="s">
        <v>407</v>
      </c>
      <c r="F1071">
        <v>2.1299999999999999E-2</v>
      </c>
      <c r="G1071" s="1" t="s">
        <v>408</v>
      </c>
      <c r="H1071" s="1" t="s">
        <v>409</v>
      </c>
      <c r="I1071" s="1" t="s">
        <v>16</v>
      </c>
      <c r="J1071" s="1" t="s">
        <v>17</v>
      </c>
    </row>
    <row r="1072" spans="1:10" x14ac:dyDescent="0.3">
      <c r="A1072">
        <v>4301</v>
      </c>
      <c r="B1072" s="1" t="s">
        <v>58</v>
      </c>
      <c r="C1072" s="1" t="s">
        <v>59</v>
      </c>
      <c r="D1072" s="1" t="s">
        <v>47</v>
      </c>
      <c r="E1072" s="1" t="s">
        <v>407</v>
      </c>
      <c r="F1072">
        <v>0.15429999999999999</v>
      </c>
      <c r="G1072" s="1" t="s">
        <v>408</v>
      </c>
      <c r="H1072" s="1" t="s">
        <v>409</v>
      </c>
      <c r="I1072" s="1" t="s">
        <v>16</v>
      </c>
      <c r="J1072" s="1" t="s">
        <v>17</v>
      </c>
    </row>
    <row r="1073" spans="1:10" x14ac:dyDescent="0.3">
      <c r="A1073">
        <v>4302</v>
      </c>
      <c r="B1073" s="1" t="s">
        <v>60</v>
      </c>
      <c r="C1073" s="1" t="s">
        <v>59</v>
      </c>
      <c r="D1073" s="1" t="s">
        <v>47</v>
      </c>
      <c r="E1073" s="1" t="s">
        <v>407</v>
      </c>
      <c r="F1073">
        <v>4.2000000000000003E-2</v>
      </c>
      <c r="G1073" s="1" t="s">
        <v>408</v>
      </c>
      <c r="H1073" s="1" t="s">
        <v>409</v>
      </c>
      <c r="I1073" s="1" t="s">
        <v>16</v>
      </c>
      <c r="J1073" s="1" t="s">
        <v>17</v>
      </c>
    </row>
    <row r="1074" spans="1:10" x14ac:dyDescent="0.3">
      <c r="A1074">
        <v>4303</v>
      </c>
      <c r="B1074" s="1" t="s">
        <v>61</v>
      </c>
      <c r="C1074" s="1" t="s">
        <v>59</v>
      </c>
      <c r="D1074" s="1" t="s">
        <v>47</v>
      </c>
      <c r="E1074" s="1" t="s">
        <v>407</v>
      </c>
      <c r="F1074">
        <v>3.6499999999999998E-2</v>
      </c>
      <c r="G1074" s="1" t="s">
        <v>408</v>
      </c>
      <c r="H1074" s="1" t="s">
        <v>409</v>
      </c>
      <c r="I1074" s="1" t="s">
        <v>16</v>
      </c>
      <c r="J1074" s="1" t="s">
        <v>17</v>
      </c>
    </row>
    <row r="1075" spans="1:10" x14ac:dyDescent="0.3">
      <c r="A1075">
        <v>4304</v>
      </c>
      <c r="B1075" s="1" t="s">
        <v>62</v>
      </c>
      <c r="C1075" s="1" t="s">
        <v>59</v>
      </c>
      <c r="D1075" s="1" t="s">
        <v>47</v>
      </c>
      <c r="E1075" s="1" t="s">
        <v>407</v>
      </c>
      <c r="F1075">
        <v>0.1258</v>
      </c>
      <c r="G1075" s="1" t="s">
        <v>408</v>
      </c>
      <c r="H1075" s="1" t="s">
        <v>409</v>
      </c>
      <c r="I1075" s="1" t="s">
        <v>16</v>
      </c>
      <c r="J1075" s="1" t="s">
        <v>17</v>
      </c>
    </row>
    <row r="1076" spans="1:10" x14ac:dyDescent="0.3">
      <c r="A1076">
        <v>4305</v>
      </c>
      <c r="B1076" s="1" t="s">
        <v>63</v>
      </c>
      <c r="C1076" s="1" t="s">
        <v>59</v>
      </c>
      <c r="D1076" s="1" t="s">
        <v>47</v>
      </c>
      <c r="E1076" s="1" t="s">
        <v>407</v>
      </c>
      <c r="F1076">
        <v>3.7999999999999999E-2</v>
      </c>
      <c r="G1076" s="1" t="s">
        <v>408</v>
      </c>
      <c r="H1076" s="1" t="s">
        <v>409</v>
      </c>
      <c r="I1076" s="1" t="s">
        <v>16</v>
      </c>
      <c r="J1076" s="1" t="s">
        <v>17</v>
      </c>
    </row>
    <row r="1077" spans="1:10" x14ac:dyDescent="0.3">
      <c r="A1077">
        <v>5101</v>
      </c>
      <c r="B1077" s="1" t="s">
        <v>64</v>
      </c>
      <c r="C1077" s="1" t="s">
        <v>64</v>
      </c>
      <c r="D1077" s="1" t="s">
        <v>65</v>
      </c>
      <c r="E1077" s="1" t="s">
        <v>407</v>
      </c>
      <c r="F1077">
        <v>0.251</v>
      </c>
      <c r="G1077" s="1" t="s">
        <v>408</v>
      </c>
      <c r="H1077" s="1" t="s">
        <v>409</v>
      </c>
      <c r="I1077" s="1" t="s">
        <v>16</v>
      </c>
      <c r="J1077" s="1" t="s">
        <v>17</v>
      </c>
    </row>
    <row r="1078" spans="1:10" x14ac:dyDescent="0.3">
      <c r="A1078">
        <v>5102</v>
      </c>
      <c r="B1078" s="1" t="s">
        <v>66</v>
      </c>
      <c r="C1078" s="1" t="s">
        <v>64</v>
      </c>
      <c r="D1078" s="1" t="s">
        <v>65</v>
      </c>
      <c r="E1078" s="1" t="s">
        <v>407</v>
      </c>
      <c r="F1078">
        <v>0.26500000000000001</v>
      </c>
      <c r="G1078" s="1" t="s">
        <v>408</v>
      </c>
      <c r="H1078" s="1" t="s">
        <v>409</v>
      </c>
      <c r="I1078" s="1" t="s">
        <v>16</v>
      </c>
      <c r="J1078" s="1" t="s">
        <v>17</v>
      </c>
    </row>
    <row r="1079" spans="1:10" x14ac:dyDescent="0.3">
      <c r="A1079">
        <v>5103</v>
      </c>
      <c r="B1079" s="1" t="s">
        <v>67</v>
      </c>
      <c r="C1079" s="1" t="s">
        <v>64</v>
      </c>
      <c r="D1079" s="1" t="s">
        <v>65</v>
      </c>
      <c r="E1079" s="1" t="s">
        <v>407</v>
      </c>
      <c r="F1079">
        <v>0.44309999999999999</v>
      </c>
      <c r="G1079" s="1" t="s">
        <v>408</v>
      </c>
      <c r="H1079" s="1" t="s">
        <v>409</v>
      </c>
      <c r="I1079" s="1" t="s">
        <v>16</v>
      </c>
      <c r="J1079" s="1" t="s">
        <v>17</v>
      </c>
    </row>
    <row r="1080" spans="1:10" x14ac:dyDescent="0.3">
      <c r="A1080">
        <v>5104</v>
      </c>
      <c r="B1080" s="1" t="s">
        <v>68</v>
      </c>
      <c r="C1080" s="1" t="s">
        <v>64</v>
      </c>
      <c r="D1080" s="1" t="s">
        <v>65</v>
      </c>
      <c r="E1080" s="1" t="s">
        <v>407</v>
      </c>
      <c r="F1080">
        <v>0</v>
      </c>
      <c r="G1080" s="1" t="s">
        <v>408</v>
      </c>
      <c r="H1080" s="1" t="s">
        <v>409</v>
      </c>
      <c r="I1080" s="1" t="s">
        <v>16</v>
      </c>
      <c r="J1080" s="1" t="s">
        <v>17</v>
      </c>
    </row>
    <row r="1081" spans="1:10" x14ac:dyDescent="0.3">
      <c r="A1081">
        <v>5105</v>
      </c>
      <c r="B1081" s="1" t="s">
        <v>69</v>
      </c>
      <c r="C1081" s="1" t="s">
        <v>64</v>
      </c>
      <c r="D1081" s="1" t="s">
        <v>65</v>
      </c>
      <c r="E1081" s="1" t="s">
        <v>407</v>
      </c>
      <c r="F1081">
        <v>0.30349999999999999</v>
      </c>
      <c r="G1081" s="1" t="s">
        <v>408</v>
      </c>
      <c r="H1081" s="1" t="s">
        <v>409</v>
      </c>
      <c r="I1081" s="1" t="s">
        <v>16</v>
      </c>
      <c r="J1081" s="1" t="s">
        <v>17</v>
      </c>
    </row>
    <row r="1082" spans="1:10" x14ac:dyDescent="0.3">
      <c r="A1082">
        <v>5107</v>
      </c>
      <c r="B1082" s="1" t="s">
        <v>70</v>
      </c>
      <c r="C1082" s="1" t="s">
        <v>64</v>
      </c>
      <c r="D1082" s="1" t="s">
        <v>65</v>
      </c>
      <c r="E1082" s="1" t="s">
        <v>407</v>
      </c>
      <c r="F1082">
        <v>0.29409999999999997</v>
      </c>
      <c r="G1082" s="1" t="s">
        <v>408</v>
      </c>
      <c r="H1082" s="1" t="s">
        <v>409</v>
      </c>
      <c r="I1082" s="1" t="s">
        <v>16</v>
      </c>
      <c r="J1082" s="1" t="s">
        <v>17</v>
      </c>
    </row>
    <row r="1083" spans="1:10" x14ac:dyDescent="0.3">
      <c r="A1083">
        <v>5109</v>
      </c>
      <c r="B1083" s="1" t="s">
        <v>71</v>
      </c>
      <c r="C1083" s="1" t="s">
        <v>64</v>
      </c>
      <c r="D1083" s="1" t="s">
        <v>65</v>
      </c>
      <c r="E1083" s="1" t="s">
        <v>407</v>
      </c>
      <c r="F1083">
        <v>0.36180000000000001</v>
      </c>
      <c r="G1083" s="1" t="s">
        <v>408</v>
      </c>
      <c r="H1083" s="1" t="s">
        <v>409</v>
      </c>
      <c r="I1083" s="1" t="s">
        <v>16</v>
      </c>
      <c r="J1083" s="1" t="s">
        <v>17</v>
      </c>
    </row>
    <row r="1084" spans="1:10" x14ac:dyDescent="0.3">
      <c r="A1084">
        <v>5201</v>
      </c>
      <c r="B1084" s="1" t="s">
        <v>72</v>
      </c>
      <c r="C1084" s="1" t="s">
        <v>72</v>
      </c>
      <c r="D1084" s="1" t="s">
        <v>65</v>
      </c>
      <c r="E1084" s="1" t="s">
        <v>407</v>
      </c>
      <c r="F1084">
        <v>0</v>
      </c>
      <c r="G1084" s="1" t="s">
        <v>408</v>
      </c>
      <c r="H1084" s="1" t="s">
        <v>409</v>
      </c>
      <c r="I1084" s="1" t="s">
        <v>16</v>
      </c>
      <c r="J1084" s="1" t="s">
        <v>17</v>
      </c>
    </row>
    <row r="1085" spans="1:10" x14ac:dyDescent="0.3">
      <c r="A1085">
        <v>5301</v>
      </c>
      <c r="B1085" s="1" t="s">
        <v>73</v>
      </c>
      <c r="C1085" s="1" t="s">
        <v>73</v>
      </c>
      <c r="D1085" s="1" t="s">
        <v>65</v>
      </c>
      <c r="E1085" s="1" t="s">
        <v>407</v>
      </c>
      <c r="F1085">
        <v>3.2899999999999999E-2</v>
      </c>
      <c r="G1085" s="1" t="s">
        <v>408</v>
      </c>
      <c r="H1085" s="1" t="s">
        <v>409</v>
      </c>
      <c r="I1085" s="1" t="s">
        <v>16</v>
      </c>
      <c r="J1085" s="1" t="s">
        <v>17</v>
      </c>
    </row>
    <row r="1086" spans="1:10" x14ac:dyDescent="0.3">
      <c r="A1086">
        <v>5302</v>
      </c>
      <c r="B1086" s="1" t="s">
        <v>74</v>
      </c>
      <c r="C1086" s="1" t="s">
        <v>73</v>
      </c>
      <c r="D1086" s="1" t="s">
        <v>65</v>
      </c>
      <c r="E1086" s="1" t="s">
        <v>407</v>
      </c>
      <c r="F1086">
        <v>0.1706</v>
      </c>
      <c r="G1086" s="1" t="s">
        <v>408</v>
      </c>
      <c r="H1086" s="1" t="s">
        <v>409</v>
      </c>
      <c r="I1086" s="1" t="s">
        <v>16</v>
      </c>
      <c r="J1086" s="1" t="s">
        <v>17</v>
      </c>
    </row>
    <row r="1087" spans="1:10" x14ac:dyDescent="0.3">
      <c r="A1087">
        <v>5303</v>
      </c>
      <c r="B1087" s="1" t="s">
        <v>75</v>
      </c>
      <c r="C1087" s="1" t="s">
        <v>73</v>
      </c>
      <c r="D1087" s="1" t="s">
        <v>65</v>
      </c>
      <c r="E1087" s="1" t="s">
        <v>407</v>
      </c>
      <c r="F1087">
        <v>0.32940000000000003</v>
      </c>
      <c r="G1087" s="1" t="s">
        <v>408</v>
      </c>
      <c r="H1087" s="1" t="s">
        <v>409</v>
      </c>
      <c r="I1087" s="1" t="s">
        <v>16</v>
      </c>
      <c r="J1087" s="1" t="s">
        <v>17</v>
      </c>
    </row>
    <row r="1088" spans="1:10" x14ac:dyDescent="0.3">
      <c r="A1088">
        <v>5304</v>
      </c>
      <c r="B1088" s="1" t="s">
        <v>76</v>
      </c>
      <c r="C1088" s="1" t="s">
        <v>73</v>
      </c>
      <c r="D1088" s="1" t="s">
        <v>65</v>
      </c>
      <c r="E1088" s="1" t="s">
        <v>407</v>
      </c>
      <c r="F1088">
        <v>4.6100000000000002E-2</v>
      </c>
      <c r="G1088" s="1" t="s">
        <v>408</v>
      </c>
      <c r="H1088" s="1" t="s">
        <v>409</v>
      </c>
      <c r="I1088" s="1" t="s">
        <v>16</v>
      </c>
      <c r="J1088" s="1" t="s">
        <v>17</v>
      </c>
    </row>
    <row r="1089" spans="1:10" x14ac:dyDescent="0.3">
      <c r="A1089">
        <v>5401</v>
      </c>
      <c r="B1089" s="1" t="s">
        <v>77</v>
      </c>
      <c r="C1089" s="1" t="s">
        <v>78</v>
      </c>
      <c r="D1089" s="1" t="s">
        <v>65</v>
      </c>
      <c r="E1089" s="1" t="s">
        <v>407</v>
      </c>
      <c r="F1089">
        <v>0.31709999999999999</v>
      </c>
      <c r="G1089" s="1" t="s">
        <v>408</v>
      </c>
      <c r="H1089" s="1" t="s">
        <v>409</v>
      </c>
      <c r="I1089" s="1" t="s">
        <v>16</v>
      </c>
      <c r="J1089" s="1" t="s">
        <v>17</v>
      </c>
    </row>
    <row r="1090" spans="1:10" x14ac:dyDescent="0.3">
      <c r="A1090">
        <v>5402</v>
      </c>
      <c r="B1090" s="1" t="s">
        <v>79</v>
      </c>
      <c r="C1090" s="1" t="s">
        <v>78</v>
      </c>
      <c r="D1090" s="1" t="s">
        <v>65</v>
      </c>
      <c r="E1090" s="1" t="s">
        <v>407</v>
      </c>
      <c r="F1090">
        <v>0.20219999999999999</v>
      </c>
      <c r="G1090" s="1" t="s">
        <v>408</v>
      </c>
      <c r="H1090" s="1" t="s">
        <v>409</v>
      </c>
      <c r="I1090" s="1" t="s">
        <v>16</v>
      </c>
      <c r="J1090" s="1" t="s">
        <v>17</v>
      </c>
    </row>
    <row r="1091" spans="1:10" x14ac:dyDescent="0.3">
      <c r="A1091">
        <v>5403</v>
      </c>
      <c r="B1091" s="1" t="s">
        <v>80</v>
      </c>
      <c r="C1091" s="1" t="s">
        <v>78</v>
      </c>
      <c r="D1091" s="1" t="s">
        <v>65</v>
      </c>
      <c r="E1091" s="1" t="s">
        <v>407</v>
      </c>
      <c r="F1091">
        <v>0.33879999999999999</v>
      </c>
      <c r="G1091" s="1" t="s">
        <v>408</v>
      </c>
      <c r="H1091" s="1" t="s">
        <v>409</v>
      </c>
      <c r="I1091" s="1" t="s">
        <v>16</v>
      </c>
      <c r="J1091" s="1" t="s">
        <v>17</v>
      </c>
    </row>
    <row r="1092" spans="1:10" x14ac:dyDescent="0.3">
      <c r="A1092">
        <v>5404</v>
      </c>
      <c r="B1092" s="1" t="s">
        <v>78</v>
      </c>
      <c r="C1092" s="1" t="s">
        <v>78</v>
      </c>
      <c r="D1092" s="1" t="s">
        <v>65</v>
      </c>
      <c r="E1092" s="1" t="s">
        <v>407</v>
      </c>
      <c r="F1092">
        <v>0.1202</v>
      </c>
      <c r="G1092" s="1" t="s">
        <v>408</v>
      </c>
      <c r="H1092" s="1" t="s">
        <v>409</v>
      </c>
      <c r="I1092" s="1" t="s">
        <v>16</v>
      </c>
      <c r="J1092" s="1" t="s">
        <v>17</v>
      </c>
    </row>
    <row r="1093" spans="1:10" x14ac:dyDescent="0.3">
      <c r="A1093">
        <v>5405</v>
      </c>
      <c r="B1093" s="1" t="s">
        <v>81</v>
      </c>
      <c r="C1093" s="1" t="s">
        <v>78</v>
      </c>
      <c r="D1093" s="1" t="s">
        <v>65</v>
      </c>
      <c r="E1093" s="1" t="s">
        <v>407</v>
      </c>
      <c r="F1093">
        <v>0.3165</v>
      </c>
      <c r="G1093" s="1" t="s">
        <v>408</v>
      </c>
      <c r="H1093" s="1" t="s">
        <v>409</v>
      </c>
      <c r="I1093" s="1" t="s">
        <v>16</v>
      </c>
      <c r="J1093" s="1" t="s">
        <v>17</v>
      </c>
    </row>
    <row r="1094" spans="1:10" x14ac:dyDescent="0.3">
      <c r="A1094">
        <v>5501</v>
      </c>
      <c r="B1094" s="1" t="s">
        <v>82</v>
      </c>
      <c r="C1094" s="1" t="s">
        <v>82</v>
      </c>
      <c r="D1094" s="1" t="s">
        <v>65</v>
      </c>
      <c r="E1094" s="1" t="s">
        <v>407</v>
      </c>
      <c r="F1094">
        <v>0.51759999999999995</v>
      </c>
      <c r="G1094" s="1" t="s">
        <v>408</v>
      </c>
      <c r="H1094" s="1" t="s">
        <v>409</v>
      </c>
      <c r="I1094" s="1" t="s">
        <v>16</v>
      </c>
      <c r="J1094" s="1" t="s">
        <v>17</v>
      </c>
    </row>
    <row r="1095" spans="1:10" x14ac:dyDescent="0.3">
      <c r="A1095">
        <v>5502</v>
      </c>
      <c r="B1095" s="1" t="s">
        <v>83</v>
      </c>
      <c r="C1095" s="1" t="s">
        <v>82</v>
      </c>
      <c r="D1095" s="1" t="s">
        <v>65</v>
      </c>
      <c r="E1095" s="1" t="s">
        <v>407</v>
      </c>
      <c r="F1095">
        <v>0.51759999999999995</v>
      </c>
      <c r="G1095" s="1" t="s">
        <v>408</v>
      </c>
      <c r="H1095" s="1" t="s">
        <v>409</v>
      </c>
      <c r="I1095" s="1" t="s">
        <v>16</v>
      </c>
      <c r="J1095" s="1" t="s">
        <v>17</v>
      </c>
    </row>
    <row r="1096" spans="1:10" x14ac:dyDescent="0.3">
      <c r="A1096">
        <v>5503</v>
      </c>
      <c r="B1096" s="1" t="s">
        <v>84</v>
      </c>
      <c r="C1096" s="1" t="s">
        <v>82</v>
      </c>
      <c r="D1096" s="1" t="s">
        <v>65</v>
      </c>
      <c r="E1096" s="1" t="s">
        <v>407</v>
      </c>
      <c r="F1096">
        <v>0.22589999999999999</v>
      </c>
      <c r="G1096" s="1" t="s">
        <v>408</v>
      </c>
      <c r="H1096" s="1" t="s">
        <v>409</v>
      </c>
      <c r="I1096" s="1" t="s">
        <v>16</v>
      </c>
      <c r="J1096" s="1" t="s">
        <v>17</v>
      </c>
    </row>
    <row r="1097" spans="1:10" x14ac:dyDescent="0.3">
      <c r="A1097">
        <v>5504</v>
      </c>
      <c r="B1097" s="1" t="s">
        <v>85</v>
      </c>
      <c r="C1097" s="1" t="s">
        <v>82</v>
      </c>
      <c r="D1097" s="1" t="s">
        <v>65</v>
      </c>
      <c r="E1097" s="1" t="s">
        <v>407</v>
      </c>
      <c r="F1097">
        <v>0.51759999999999995</v>
      </c>
      <c r="G1097" s="1" t="s">
        <v>408</v>
      </c>
      <c r="H1097" s="1" t="s">
        <v>409</v>
      </c>
      <c r="I1097" s="1" t="s">
        <v>16</v>
      </c>
      <c r="J1097" s="1" t="s">
        <v>17</v>
      </c>
    </row>
    <row r="1098" spans="1:10" x14ac:dyDescent="0.3">
      <c r="A1098">
        <v>5506</v>
      </c>
      <c r="B1098" s="1" t="s">
        <v>86</v>
      </c>
      <c r="C1098" s="1" t="s">
        <v>82</v>
      </c>
      <c r="D1098" s="1" t="s">
        <v>65</v>
      </c>
      <c r="E1098" s="1" t="s">
        <v>407</v>
      </c>
      <c r="F1098">
        <v>0.3044</v>
      </c>
      <c r="G1098" s="1" t="s">
        <v>408</v>
      </c>
      <c r="H1098" s="1" t="s">
        <v>409</v>
      </c>
      <c r="I1098" s="1" t="s">
        <v>16</v>
      </c>
      <c r="J1098" s="1" t="s">
        <v>17</v>
      </c>
    </row>
    <row r="1099" spans="1:10" x14ac:dyDescent="0.3">
      <c r="A1099">
        <v>5601</v>
      </c>
      <c r="B1099" s="1" t="s">
        <v>87</v>
      </c>
      <c r="C1099" s="1" t="s">
        <v>87</v>
      </c>
      <c r="D1099" s="1" t="s">
        <v>65</v>
      </c>
      <c r="E1099" s="1" t="s">
        <v>407</v>
      </c>
      <c r="F1099">
        <v>0.55840000000000001</v>
      </c>
      <c r="G1099" s="1" t="s">
        <v>408</v>
      </c>
      <c r="H1099" s="1" t="s">
        <v>409</v>
      </c>
      <c r="I1099" s="1" t="s">
        <v>16</v>
      </c>
      <c r="J1099" s="1" t="s">
        <v>17</v>
      </c>
    </row>
    <row r="1100" spans="1:10" x14ac:dyDescent="0.3">
      <c r="A1100">
        <v>5602</v>
      </c>
      <c r="B1100" s="1" t="s">
        <v>88</v>
      </c>
      <c r="C1100" s="1" t="s">
        <v>87</v>
      </c>
      <c r="D1100" s="1" t="s">
        <v>65</v>
      </c>
      <c r="E1100" s="1" t="s">
        <v>407</v>
      </c>
      <c r="F1100">
        <v>0.46050000000000002</v>
      </c>
      <c r="G1100" s="1" t="s">
        <v>408</v>
      </c>
      <c r="H1100" s="1" t="s">
        <v>409</v>
      </c>
      <c r="I1100" s="1" t="s">
        <v>16</v>
      </c>
      <c r="J1100" s="1" t="s">
        <v>17</v>
      </c>
    </row>
    <row r="1101" spans="1:10" x14ac:dyDescent="0.3">
      <c r="A1101">
        <v>5603</v>
      </c>
      <c r="B1101" s="1" t="s">
        <v>89</v>
      </c>
      <c r="C1101" s="1" t="s">
        <v>87</v>
      </c>
      <c r="D1101" s="1" t="s">
        <v>65</v>
      </c>
      <c r="E1101" s="1" t="s">
        <v>407</v>
      </c>
      <c r="F1101">
        <v>0.41760000000000003</v>
      </c>
      <c r="G1101" s="1" t="s">
        <v>408</v>
      </c>
      <c r="H1101" s="1" t="s">
        <v>409</v>
      </c>
      <c r="I1101" s="1" t="s">
        <v>16</v>
      </c>
      <c r="J1101" s="1" t="s">
        <v>17</v>
      </c>
    </row>
    <row r="1102" spans="1:10" x14ac:dyDescent="0.3">
      <c r="A1102">
        <v>5604</v>
      </c>
      <c r="B1102" s="1" t="s">
        <v>90</v>
      </c>
      <c r="C1102" s="1" t="s">
        <v>87</v>
      </c>
      <c r="D1102" s="1" t="s">
        <v>65</v>
      </c>
      <c r="E1102" s="1" t="s">
        <v>407</v>
      </c>
      <c r="F1102">
        <v>0.51759999999999995</v>
      </c>
      <c r="G1102" s="1" t="s">
        <v>408</v>
      </c>
      <c r="H1102" s="1" t="s">
        <v>409</v>
      </c>
      <c r="I1102" s="1" t="s">
        <v>16</v>
      </c>
      <c r="J1102" s="1" t="s">
        <v>17</v>
      </c>
    </row>
    <row r="1103" spans="1:10" x14ac:dyDescent="0.3">
      <c r="A1103">
        <v>5605</v>
      </c>
      <c r="B1103" s="1" t="s">
        <v>91</v>
      </c>
      <c r="C1103" s="1" t="s">
        <v>87</v>
      </c>
      <c r="D1103" s="1" t="s">
        <v>65</v>
      </c>
      <c r="E1103" s="1" t="s">
        <v>407</v>
      </c>
      <c r="F1103">
        <v>0.51759999999999995</v>
      </c>
      <c r="G1103" s="1" t="s">
        <v>408</v>
      </c>
      <c r="H1103" s="1" t="s">
        <v>409</v>
      </c>
      <c r="I1103" s="1" t="s">
        <v>16</v>
      </c>
      <c r="J1103" s="1" t="s">
        <v>17</v>
      </c>
    </row>
    <row r="1104" spans="1:10" x14ac:dyDescent="0.3">
      <c r="A1104">
        <v>5606</v>
      </c>
      <c r="B1104" s="1" t="s">
        <v>92</v>
      </c>
      <c r="C1104" s="1" t="s">
        <v>87</v>
      </c>
      <c r="D1104" s="1" t="s">
        <v>65</v>
      </c>
      <c r="E1104" s="1" t="s">
        <v>407</v>
      </c>
      <c r="F1104">
        <v>0.56469999999999998</v>
      </c>
      <c r="G1104" s="1" t="s">
        <v>408</v>
      </c>
      <c r="H1104" s="1" t="s">
        <v>409</v>
      </c>
      <c r="I1104" s="1" t="s">
        <v>16</v>
      </c>
      <c r="J1104" s="1" t="s">
        <v>17</v>
      </c>
    </row>
    <row r="1105" spans="1:10" x14ac:dyDescent="0.3">
      <c r="A1105">
        <v>5701</v>
      </c>
      <c r="B1105" s="1" t="s">
        <v>93</v>
      </c>
      <c r="C1105" s="1" t="s">
        <v>94</v>
      </c>
      <c r="D1105" s="1" t="s">
        <v>65</v>
      </c>
      <c r="E1105" s="1" t="s">
        <v>407</v>
      </c>
      <c r="F1105">
        <v>0.33139999999999997</v>
      </c>
      <c r="G1105" s="1" t="s">
        <v>408</v>
      </c>
      <c r="H1105" s="1" t="s">
        <v>409</v>
      </c>
      <c r="I1105" s="1" t="s">
        <v>16</v>
      </c>
      <c r="J1105" s="1" t="s">
        <v>17</v>
      </c>
    </row>
    <row r="1106" spans="1:10" x14ac:dyDescent="0.3">
      <c r="A1106">
        <v>5702</v>
      </c>
      <c r="B1106" s="1" t="s">
        <v>95</v>
      </c>
      <c r="C1106" s="1" t="s">
        <v>94</v>
      </c>
      <c r="D1106" s="1" t="s">
        <v>65</v>
      </c>
      <c r="E1106" s="1" t="s">
        <v>407</v>
      </c>
      <c r="F1106">
        <v>0.19059999999999999</v>
      </c>
      <c r="G1106" s="1" t="s">
        <v>408</v>
      </c>
      <c r="H1106" s="1" t="s">
        <v>409</v>
      </c>
      <c r="I1106" s="1" t="s">
        <v>16</v>
      </c>
      <c r="J1106" s="1" t="s">
        <v>17</v>
      </c>
    </row>
    <row r="1107" spans="1:10" x14ac:dyDescent="0.3">
      <c r="A1107">
        <v>5703</v>
      </c>
      <c r="B1107" s="1" t="s">
        <v>96</v>
      </c>
      <c r="C1107" s="1" t="s">
        <v>94</v>
      </c>
      <c r="D1107" s="1" t="s">
        <v>65</v>
      </c>
      <c r="E1107" s="1" t="s">
        <v>407</v>
      </c>
      <c r="F1107">
        <v>0.63190000000000002</v>
      </c>
      <c r="G1107" s="1" t="s">
        <v>408</v>
      </c>
      <c r="H1107" s="1" t="s">
        <v>409</v>
      </c>
      <c r="I1107" s="1" t="s">
        <v>16</v>
      </c>
      <c r="J1107" s="1" t="s">
        <v>17</v>
      </c>
    </row>
    <row r="1108" spans="1:10" x14ac:dyDescent="0.3">
      <c r="A1108">
        <v>5704</v>
      </c>
      <c r="B1108" s="1" t="s">
        <v>97</v>
      </c>
      <c r="C1108" s="1" t="s">
        <v>94</v>
      </c>
      <c r="D1108" s="1" t="s">
        <v>65</v>
      </c>
      <c r="E1108" s="1" t="s">
        <v>407</v>
      </c>
      <c r="F1108">
        <v>0.70199999999999996</v>
      </c>
      <c r="G1108" s="1" t="s">
        <v>408</v>
      </c>
      <c r="H1108" s="1" t="s">
        <v>409</v>
      </c>
      <c r="I1108" s="1" t="s">
        <v>16</v>
      </c>
      <c r="J1108" s="1" t="s">
        <v>17</v>
      </c>
    </row>
    <row r="1109" spans="1:10" x14ac:dyDescent="0.3">
      <c r="A1109">
        <v>5705</v>
      </c>
      <c r="B1109" s="1" t="s">
        <v>98</v>
      </c>
      <c r="C1109" s="1" t="s">
        <v>94</v>
      </c>
      <c r="D1109" s="1" t="s">
        <v>65</v>
      </c>
      <c r="E1109" s="1" t="s">
        <v>407</v>
      </c>
      <c r="F1109">
        <v>7.5600000000000001E-2</v>
      </c>
      <c r="G1109" s="1" t="s">
        <v>408</v>
      </c>
      <c r="H1109" s="1" t="s">
        <v>409</v>
      </c>
      <c r="I1109" s="1" t="s">
        <v>16</v>
      </c>
      <c r="J1109" s="1" t="s">
        <v>17</v>
      </c>
    </row>
    <row r="1110" spans="1:10" x14ac:dyDescent="0.3">
      <c r="A1110">
        <v>5706</v>
      </c>
      <c r="B1110" s="1" t="s">
        <v>99</v>
      </c>
      <c r="C1110" s="1" t="s">
        <v>94</v>
      </c>
      <c r="D1110" s="1" t="s">
        <v>65</v>
      </c>
      <c r="E1110" s="1" t="s">
        <v>407</v>
      </c>
      <c r="F1110">
        <v>0.30249999999999999</v>
      </c>
      <c r="G1110" s="1" t="s">
        <v>408</v>
      </c>
      <c r="H1110" s="1" t="s">
        <v>409</v>
      </c>
      <c r="I1110" s="1" t="s">
        <v>16</v>
      </c>
      <c r="J1110" s="1" t="s">
        <v>17</v>
      </c>
    </row>
    <row r="1111" spans="1:10" x14ac:dyDescent="0.3">
      <c r="A1111">
        <v>5801</v>
      </c>
      <c r="B1111" s="1" t="s">
        <v>100</v>
      </c>
      <c r="C1111" s="1" t="s">
        <v>101</v>
      </c>
      <c r="D1111" s="1" t="s">
        <v>65</v>
      </c>
      <c r="E1111" s="1" t="s">
        <v>407</v>
      </c>
      <c r="F1111">
        <v>0.20660000000000001</v>
      </c>
      <c r="G1111" s="1" t="s">
        <v>408</v>
      </c>
      <c r="H1111" s="1" t="s">
        <v>409</v>
      </c>
      <c r="I1111" s="1" t="s">
        <v>16</v>
      </c>
      <c r="J1111" s="1" t="s">
        <v>17</v>
      </c>
    </row>
    <row r="1112" spans="1:10" x14ac:dyDescent="0.3">
      <c r="A1112">
        <v>5802</v>
      </c>
      <c r="B1112" s="1" t="s">
        <v>102</v>
      </c>
      <c r="C1112" s="1" t="s">
        <v>101</v>
      </c>
      <c r="D1112" s="1" t="s">
        <v>65</v>
      </c>
      <c r="E1112" s="1" t="s">
        <v>407</v>
      </c>
      <c r="F1112">
        <v>0.4163</v>
      </c>
      <c r="G1112" s="1" t="s">
        <v>408</v>
      </c>
      <c r="H1112" s="1" t="s">
        <v>409</v>
      </c>
      <c r="I1112" s="1" t="s">
        <v>16</v>
      </c>
      <c r="J1112" s="1" t="s">
        <v>17</v>
      </c>
    </row>
    <row r="1113" spans="1:10" x14ac:dyDescent="0.3">
      <c r="A1113">
        <v>5803</v>
      </c>
      <c r="B1113" s="1" t="s">
        <v>103</v>
      </c>
      <c r="C1113" s="1" t="s">
        <v>101</v>
      </c>
      <c r="D1113" s="1" t="s">
        <v>65</v>
      </c>
      <c r="E1113" s="1" t="s">
        <v>407</v>
      </c>
      <c r="F1113">
        <v>0.15759999999999999</v>
      </c>
      <c r="G1113" s="1" t="s">
        <v>408</v>
      </c>
      <c r="H1113" s="1" t="s">
        <v>409</v>
      </c>
      <c r="I1113" s="1" t="s">
        <v>16</v>
      </c>
      <c r="J1113" s="1" t="s">
        <v>17</v>
      </c>
    </row>
    <row r="1114" spans="1:10" x14ac:dyDescent="0.3">
      <c r="A1114">
        <v>5804</v>
      </c>
      <c r="B1114" s="1" t="s">
        <v>104</v>
      </c>
      <c r="C1114" s="1" t="s">
        <v>101</v>
      </c>
      <c r="D1114" s="1" t="s">
        <v>65</v>
      </c>
      <c r="E1114" s="1" t="s">
        <v>407</v>
      </c>
      <c r="F1114">
        <v>0.51759999999999995</v>
      </c>
      <c r="G1114" s="1" t="s">
        <v>408</v>
      </c>
      <c r="H1114" s="1" t="s">
        <v>409</v>
      </c>
      <c r="I1114" s="1" t="s">
        <v>16</v>
      </c>
      <c r="J1114" s="1" t="s">
        <v>17</v>
      </c>
    </row>
    <row r="1115" spans="1:10" x14ac:dyDescent="0.3">
      <c r="A1115">
        <v>6310</v>
      </c>
      <c r="B1115" s="1" t="s">
        <v>105</v>
      </c>
      <c r="C1115" s="1" t="s">
        <v>106</v>
      </c>
      <c r="D1115" s="1" t="s">
        <v>107</v>
      </c>
      <c r="E1115" s="1" t="s">
        <v>407</v>
      </c>
      <c r="F1115">
        <v>0.75570000000000004</v>
      </c>
      <c r="G1115" s="1" t="s">
        <v>408</v>
      </c>
      <c r="H1115" s="1" t="s">
        <v>409</v>
      </c>
      <c r="I1115" s="1" t="s">
        <v>16</v>
      </c>
      <c r="J1115" s="1" t="s">
        <v>17</v>
      </c>
    </row>
    <row r="1116" spans="1:10" x14ac:dyDescent="0.3">
      <c r="A1116">
        <v>6306</v>
      </c>
      <c r="B1116" s="1" t="s">
        <v>108</v>
      </c>
      <c r="C1116" s="1" t="s">
        <v>106</v>
      </c>
      <c r="D1116" s="1" t="s">
        <v>107</v>
      </c>
      <c r="E1116" s="1" t="s">
        <v>407</v>
      </c>
      <c r="F1116">
        <v>0.68710000000000004</v>
      </c>
      <c r="G1116" s="1" t="s">
        <v>408</v>
      </c>
      <c r="H1116" s="1" t="s">
        <v>409</v>
      </c>
      <c r="I1116" s="1" t="s">
        <v>16</v>
      </c>
      <c r="J1116" s="1" t="s">
        <v>17</v>
      </c>
    </row>
    <row r="1117" spans="1:10" x14ac:dyDescent="0.3">
      <c r="A1117">
        <v>6302</v>
      </c>
      <c r="B1117" s="1" t="s">
        <v>109</v>
      </c>
      <c r="C1117" s="1" t="s">
        <v>106</v>
      </c>
      <c r="D1117" s="1" t="s">
        <v>107</v>
      </c>
      <c r="E1117" s="1" t="s">
        <v>407</v>
      </c>
      <c r="F1117">
        <v>0.79</v>
      </c>
      <c r="G1117" s="1" t="s">
        <v>408</v>
      </c>
      <c r="H1117" s="1" t="s">
        <v>409</v>
      </c>
      <c r="I1117" s="1" t="s">
        <v>16</v>
      </c>
      <c r="J1117" s="1" t="s">
        <v>17</v>
      </c>
    </row>
    <row r="1118" spans="1:10" x14ac:dyDescent="0.3">
      <c r="A1118">
        <v>6103</v>
      </c>
      <c r="B1118" s="1" t="s">
        <v>110</v>
      </c>
      <c r="C1118" s="1" t="s">
        <v>111</v>
      </c>
      <c r="D1118" s="1" t="s">
        <v>107</v>
      </c>
      <c r="E1118" s="1" t="s">
        <v>407</v>
      </c>
      <c r="F1118">
        <v>0.42349999999999999</v>
      </c>
      <c r="G1118" s="1" t="s">
        <v>408</v>
      </c>
      <c r="H1118" s="1" t="s">
        <v>409</v>
      </c>
      <c r="I1118" s="1" t="s">
        <v>16</v>
      </c>
      <c r="J1118" s="1" t="s">
        <v>17</v>
      </c>
    </row>
    <row r="1119" spans="1:10" x14ac:dyDescent="0.3">
      <c r="A1119">
        <v>6104</v>
      </c>
      <c r="B1119" s="1" t="s">
        <v>112</v>
      </c>
      <c r="C1119" s="1" t="s">
        <v>111</v>
      </c>
      <c r="D1119" s="1" t="s">
        <v>107</v>
      </c>
      <c r="E1119" s="1" t="s">
        <v>407</v>
      </c>
      <c r="F1119">
        <v>0.23530000000000001</v>
      </c>
      <c r="G1119" s="1" t="s">
        <v>408</v>
      </c>
      <c r="H1119" s="1" t="s">
        <v>409</v>
      </c>
      <c r="I1119" s="1" t="s">
        <v>16</v>
      </c>
      <c r="J1119" s="1" t="s">
        <v>17</v>
      </c>
    </row>
    <row r="1120" spans="1:10" x14ac:dyDescent="0.3">
      <c r="A1120">
        <v>6117</v>
      </c>
      <c r="B1120" s="1" t="s">
        <v>113</v>
      </c>
      <c r="C1120" s="1" t="s">
        <v>111</v>
      </c>
      <c r="D1120" s="1" t="s">
        <v>107</v>
      </c>
      <c r="E1120" s="1" t="s">
        <v>407</v>
      </c>
      <c r="F1120">
        <v>0.40649999999999997</v>
      </c>
      <c r="G1120" s="1" t="s">
        <v>408</v>
      </c>
      <c r="H1120" s="1" t="s">
        <v>409</v>
      </c>
      <c r="I1120" s="1" t="s">
        <v>16</v>
      </c>
      <c r="J1120" s="1" t="s">
        <v>17</v>
      </c>
    </row>
    <row r="1121" spans="1:10" x14ac:dyDescent="0.3">
      <c r="A1121">
        <v>6105</v>
      </c>
      <c r="B1121" s="1" t="s">
        <v>114</v>
      </c>
      <c r="C1121" s="1" t="s">
        <v>111</v>
      </c>
      <c r="D1121" s="1" t="s">
        <v>107</v>
      </c>
      <c r="E1121" s="1" t="s">
        <v>407</v>
      </c>
      <c r="F1121">
        <v>0.28239999999999998</v>
      </c>
      <c r="G1121" s="1" t="s">
        <v>408</v>
      </c>
      <c r="H1121" s="1" t="s">
        <v>409</v>
      </c>
      <c r="I1121" s="1" t="s">
        <v>16</v>
      </c>
      <c r="J1121" s="1" t="s">
        <v>17</v>
      </c>
    </row>
    <row r="1122" spans="1:10" x14ac:dyDescent="0.3">
      <c r="A1122">
        <v>6111</v>
      </c>
      <c r="B1122" s="1" t="s">
        <v>115</v>
      </c>
      <c r="C1122" s="1" t="s">
        <v>111</v>
      </c>
      <c r="D1122" s="1" t="s">
        <v>107</v>
      </c>
      <c r="E1122" s="1" t="s">
        <v>407</v>
      </c>
      <c r="F1122">
        <v>0.42349999999999999</v>
      </c>
      <c r="G1122" s="1" t="s">
        <v>408</v>
      </c>
      <c r="H1122" s="1" t="s">
        <v>409</v>
      </c>
      <c r="I1122" s="1" t="s">
        <v>16</v>
      </c>
      <c r="J1122" s="1" t="s">
        <v>17</v>
      </c>
    </row>
    <row r="1123" spans="1:10" x14ac:dyDescent="0.3">
      <c r="A1123">
        <v>6116</v>
      </c>
      <c r="B1123" s="1" t="s">
        <v>116</v>
      </c>
      <c r="C1123" s="1" t="s">
        <v>111</v>
      </c>
      <c r="D1123" s="1" t="s">
        <v>107</v>
      </c>
      <c r="E1123" s="1" t="s">
        <v>407</v>
      </c>
      <c r="F1123">
        <v>0.4294</v>
      </c>
      <c r="G1123" s="1" t="s">
        <v>408</v>
      </c>
      <c r="H1123" s="1" t="s">
        <v>409</v>
      </c>
      <c r="I1123" s="1" t="s">
        <v>16</v>
      </c>
      <c r="J1123" s="1" t="s">
        <v>17</v>
      </c>
    </row>
    <row r="1124" spans="1:10" x14ac:dyDescent="0.3">
      <c r="A1124">
        <v>6205</v>
      </c>
      <c r="B1124" s="1" t="s">
        <v>117</v>
      </c>
      <c r="C1124" s="1" t="s">
        <v>118</v>
      </c>
      <c r="D1124" s="1" t="s">
        <v>107</v>
      </c>
      <c r="E1124" s="1" t="s">
        <v>407</v>
      </c>
      <c r="F1124">
        <v>0.56469999999999998</v>
      </c>
      <c r="G1124" s="1" t="s">
        <v>408</v>
      </c>
      <c r="H1124" s="1" t="s">
        <v>409</v>
      </c>
      <c r="I1124" s="1" t="s">
        <v>16</v>
      </c>
      <c r="J1124" s="1" t="s">
        <v>17</v>
      </c>
    </row>
    <row r="1125" spans="1:10" x14ac:dyDescent="0.3">
      <c r="A1125">
        <v>6203</v>
      </c>
      <c r="B1125" s="1" t="s">
        <v>119</v>
      </c>
      <c r="C1125" s="1" t="s">
        <v>118</v>
      </c>
      <c r="D1125" s="1" t="s">
        <v>107</v>
      </c>
      <c r="E1125" s="1" t="s">
        <v>407</v>
      </c>
      <c r="F1125">
        <v>0.56469999999999998</v>
      </c>
      <c r="G1125" s="1" t="s">
        <v>408</v>
      </c>
      <c r="H1125" s="1" t="s">
        <v>409</v>
      </c>
      <c r="I1125" s="1" t="s">
        <v>16</v>
      </c>
      <c r="J1125" s="1" t="s">
        <v>17</v>
      </c>
    </row>
    <row r="1126" spans="1:10" x14ac:dyDescent="0.3">
      <c r="A1126">
        <v>6202</v>
      </c>
      <c r="B1126" s="1" t="s">
        <v>120</v>
      </c>
      <c r="C1126" s="1" t="s">
        <v>118</v>
      </c>
      <c r="D1126" s="1" t="s">
        <v>107</v>
      </c>
      <c r="E1126" s="1" t="s">
        <v>407</v>
      </c>
      <c r="F1126">
        <v>0.56469999999999998</v>
      </c>
      <c r="G1126" s="1" t="s">
        <v>408</v>
      </c>
      <c r="H1126" s="1" t="s">
        <v>409</v>
      </c>
      <c r="I1126" s="1" t="s">
        <v>16</v>
      </c>
      <c r="J1126" s="1" t="s">
        <v>17</v>
      </c>
    </row>
    <row r="1127" spans="1:10" x14ac:dyDescent="0.3">
      <c r="A1127">
        <v>6115</v>
      </c>
      <c r="B1127" s="1" t="s">
        <v>121</v>
      </c>
      <c r="C1127" s="1" t="s">
        <v>111</v>
      </c>
      <c r="D1127" s="1" t="s">
        <v>107</v>
      </c>
      <c r="E1127" s="1" t="s">
        <v>407</v>
      </c>
      <c r="F1127">
        <v>0.3765</v>
      </c>
      <c r="G1127" s="1" t="s">
        <v>408</v>
      </c>
      <c r="H1127" s="1" t="s">
        <v>409</v>
      </c>
      <c r="I1127" s="1" t="s">
        <v>16</v>
      </c>
      <c r="J1127" s="1" t="s">
        <v>17</v>
      </c>
    </row>
    <row r="1128" spans="1:10" x14ac:dyDescent="0.3">
      <c r="A1128">
        <v>6109</v>
      </c>
      <c r="B1128" s="1" t="s">
        <v>122</v>
      </c>
      <c r="C1128" s="1" t="s">
        <v>111</v>
      </c>
      <c r="D1128" s="1" t="s">
        <v>107</v>
      </c>
      <c r="E1128" s="1" t="s">
        <v>407</v>
      </c>
      <c r="F1128">
        <v>0.54379999999999995</v>
      </c>
      <c r="G1128" s="1" t="s">
        <v>408</v>
      </c>
      <c r="H1128" s="1" t="s">
        <v>409</v>
      </c>
      <c r="I1128" s="1" t="s">
        <v>16</v>
      </c>
      <c r="J1128" s="1" t="s">
        <v>17</v>
      </c>
    </row>
    <row r="1129" spans="1:10" x14ac:dyDescent="0.3">
      <c r="A1129">
        <v>6114</v>
      </c>
      <c r="B1129" s="1" t="s">
        <v>123</v>
      </c>
      <c r="C1129" s="1" t="s">
        <v>111</v>
      </c>
      <c r="D1129" s="1" t="s">
        <v>107</v>
      </c>
      <c r="E1129" s="1" t="s">
        <v>407</v>
      </c>
      <c r="F1129">
        <v>0.42349999999999999</v>
      </c>
      <c r="G1129" s="1" t="s">
        <v>408</v>
      </c>
      <c r="H1129" s="1" t="s">
        <v>409</v>
      </c>
      <c r="I1129" s="1" t="s">
        <v>16</v>
      </c>
      <c r="J1129" s="1" t="s">
        <v>17</v>
      </c>
    </row>
    <row r="1130" spans="1:10" x14ac:dyDescent="0.3">
      <c r="A1130">
        <v>6106</v>
      </c>
      <c r="B1130" s="1" t="s">
        <v>124</v>
      </c>
      <c r="C1130" s="1" t="s">
        <v>111</v>
      </c>
      <c r="D1130" s="1" t="s">
        <v>107</v>
      </c>
      <c r="E1130" s="1" t="s">
        <v>407</v>
      </c>
      <c r="F1130">
        <v>0.28239999999999998</v>
      </c>
      <c r="G1130" s="1" t="s">
        <v>408</v>
      </c>
      <c r="H1130" s="1" t="s">
        <v>409</v>
      </c>
      <c r="I1130" s="1" t="s">
        <v>16</v>
      </c>
      <c r="J1130" s="1" t="s">
        <v>17</v>
      </c>
    </row>
    <row r="1131" spans="1:10" x14ac:dyDescent="0.3">
      <c r="A1131">
        <v>6110</v>
      </c>
      <c r="B1131" s="1" t="s">
        <v>125</v>
      </c>
      <c r="C1131" s="1" t="s">
        <v>111</v>
      </c>
      <c r="D1131" s="1" t="s">
        <v>107</v>
      </c>
      <c r="E1131" s="1" t="s">
        <v>407</v>
      </c>
      <c r="F1131">
        <v>0.32350000000000001</v>
      </c>
      <c r="G1131" s="1" t="s">
        <v>408</v>
      </c>
      <c r="H1131" s="1" t="s">
        <v>409</v>
      </c>
      <c r="I1131" s="1" t="s">
        <v>16</v>
      </c>
      <c r="J1131" s="1" t="s">
        <v>17</v>
      </c>
    </row>
    <row r="1132" spans="1:10" x14ac:dyDescent="0.3">
      <c r="A1132">
        <v>6102</v>
      </c>
      <c r="B1132" s="1" t="s">
        <v>126</v>
      </c>
      <c r="C1132" s="1" t="s">
        <v>111</v>
      </c>
      <c r="D1132" s="1" t="s">
        <v>107</v>
      </c>
      <c r="E1132" s="1" t="s">
        <v>407</v>
      </c>
      <c r="F1132">
        <v>0.43419999999999997</v>
      </c>
      <c r="G1132" s="1" t="s">
        <v>408</v>
      </c>
      <c r="H1132" s="1" t="s">
        <v>409</v>
      </c>
      <c r="I1132" s="1" t="s">
        <v>16</v>
      </c>
      <c r="J1132" s="1" t="s">
        <v>17</v>
      </c>
    </row>
    <row r="1133" spans="1:10" x14ac:dyDescent="0.3">
      <c r="A1133">
        <v>6204</v>
      </c>
      <c r="B1133" s="1" t="s">
        <v>127</v>
      </c>
      <c r="C1133" s="1" t="s">
        <v>118</v>
      </c>
      <c r="D1133" s="1" t="s">
        <v>107</v>
      </c>
      <c r="E1133" s="1" t="s">
        <v>407</v>
      </c>
      <c r="F1133">
        <v>0.64</v>
      </c>
      <c r="G1133" s="1" t="s">
        <v>408</v>
      </c>
      <c r="H1133" s="1" t="s">
        <v>409</v>
      </c>
      <c r="I1133" s="1" t="s">
        <v>16</v>
      </c>
      <c r="J1133" s="1" t="s">
        <v>17</v>
      </c>
    </row>
    <row r="1134" spans="1:10" x14ac:dyDescent="0.3">
      <c r="A1134">
        <v>6206</v>
      </c>
      <c r="B1134" s="1" t="s">
        <v>128</v>
      </c>
      <c r="C1134" s="1" t="s">
        <v>118</v>
      </c>
      <c r="D1134" s="1" t="s">
        <v>107</v>
      </c>
      <c r="E1134" s="1" t="s">
        <v>407</v>
      </c>
      <c r="F1134">
        <v>0.74119999999999997</v>
      </c>
      <c r="G1134" s="1" t="s">
        <v>408</v>
      </c>
      <c r="H1134" s="1" t="s">
        <v>409</v>
      </c>
      <c r="I1134" s="1" t="s">
        <v>16</v>
      </c>
      <c r="J1134" s="1" t="s">
        <v>17</v>
      </c>
    </row>
    <row r="1135" spans="1:10" x14ac:dyDescent="0.3">
      <c r="A1135">
        <v>6201</v>
      </c>
      <c r="B1135" s="1" t="s">
        <v>129</v>
      </c>
      <c r="C1135" s="1" t="s">
        <v>118</v>
      </c>
      <c r="D1135" s="1" t="s">
        <v>107</v>
      </c>
      <c r="E1135" s="1" t="s">
        <v>407</v>
      </c>
      <c r="F1135">
        <v>0.66549999999999998</v>
      </c>
      <c r="G1135" s="1" t="s">
        <v>408</v>
      </c>
      <c r="H1135" s="1" t="s">
        <v>409</v>
      </c>
      <c r="I1135" s="1" t="s">
        <v>16</v>
      </c>
      <c r="J1135" s="1" t="s">
        <v>17</v>
      </c>
    </row>
    <row r="1136" spans="1:10" x14ac:dyDescent="0.3">
      <c r="A1136">
        <v>6309</v>
      </c>
      <c r="B1136" s="1" t="s">
        <v>130</v>
      </c>
      <c r="C1136" s="1" t="s">
        <v>106</v>
      </c>
      <c r="D1136" s="1" t="s">
        <v>107</v>
      </c>
      <c r="E1136" s="1" t="s">
        <v>407</v>
      </c>
      <c r="F1136">
        <v>0.75960000000000005</v>
      </c>
      <c r="G1136" s="1" t="s">
        <v>408</v>
      </c>
      <c r="H1136" s="1" t="s">
        <v>409</v>
      </c>
      <c r="I1136" s="1" t="s">
        <v>16</v>
      </c>
      <c r="J1136" s="1" t="s">
        <v>17</v>
      </c>
    </row>
    <row r="1137" spans="1:10" x14ac:dyDescent="0.3">
      <c r="A1137">
        <v>6307</v>
      </c>
      <c r="B1137" s="1" t="s">
        <v>131</v>
      </c>
      <c r="C1137" s="1" t="s">
        <v>106</v>
      </c>
      <c r="D1137" s="1" t="s">
        <v>107</v>
      </c>
      <c r="E1137" s="1" t="s">
        <v>407</v>
      </c>
      <c r="F1137">
        <v>0.71440000000000003</v>
      </c>
      <c r="G1137" s="1" t="s">
        <v>408</v>
      </c>
      <c r="H1137" s="1" t="s">
        <v>409</v>
      </c>
      <c r="I1137" s="1" t="s">
        <v>16</v>
      </c>
      <c r="J1137" s="1" t="s">
        <v>17</v>
      </c>
    </row>
    <row r="1138" spans="1:10" x14ac:dyDescent="0.3">
      <c r="A1138">
        <v>6304</v>
      </c>
      <c r="B1138" s="1" t="s">
        <v>132</v>
      </c>
      <c r="C1138" s="1" t="s">
        <v>106</v>
      </c>
      <c r="D1138" s="1" t="s">
        <v>107</v>
      </c>
      <c r="E1138" s="1" t="s">
        <v>407</v>
      </c>
      <c r="F1138">
        <v>0.74609999999999999</v>
      </c>
      <c r="G1138" s="1" t="s">
        <v>408</v>
      </c>
      <c r="H1138" s="1" t="s">
        <v>409</v>
      </c>
      <c r="I1138" s="1" t="s">
        <v>16</v>
      </c>
      <c r="J1138" s="1" t="s">
        <v>17</v>
      </c>
    </row>
    <row r="1139" spans="1:10" x14ac:dyDescent="0.3">
      <c r="A1139">
        <v>6112</v>
      </c>
      <c r="B1139" s="1" t="s">
        <v>133</v>
      </c>
      <c r="C1139" s="1" t="s">
        <v>111</v>
      </c>
      <c r="D1139" s="1" t="s">
        <v>107</v>
      </c>
      <c r="E1139" s="1" t="s">
        <v>407</v>
      </c>
      <c r="F1139">
        <v>0.35759999999999997</v>
      </c>
      <c r="G1139" s="1" t="s">
        <v>408</v>
      </c>
      <c r="H1139" s="1" t="s">
        <v>409</v>
      </c>
      <c r="I1139" s="1" t="s">
        <v>16</v>
      </c>
      <c r="J1139" s="1" t="s">
        <v>17</v>
      </c>
    </row>
    <row r="1140" spans="1:10" x14ac:dyDescent="0.3">
      <c r="A1140">
        <v>6113</v>
      </c>
      <c r="B1140" s="1" t="s">
        <v>134</v>
      </c>
      <c r="C1140" s="1" t="s">
        <v>111</v>
      </c>
      <c r="D1140" s="1" t="s">
        <v>107</v>
      </c>
      <c r="E1140" s="1" t="s">
        <v>407</v>
      </c>
      <c r="F1140">
        <v>0.53939999999999999</v>
      </c>
      <c r="G1140" s="1" t="s">
        <v>408</v>
      </c>
      <c r="H1140" s="1" t="s">
        <v>409</v>
      </c>
      <c r="I1140" s="1" t="s">
        <v>16</v>
      </c>
      <c r="J1140" s="1" t="s">
        <v>17</v>
      </c>
    </row>
    <row r="1141" spans="1:10" x14ac:dyDescent="0.3">
      <c r="A1141">
        <v>6107</v>
      </c>
      <c r="B1141" s="1" t="s">
        <v>135</v>
      </c>
      <c r="C1141" s="1" t="s">
        <v>111</v>
      </c>
      <c r="D1141" s="1" t="s">
        <v>107</v>
      </c>
      <c r="E1141" s="1" t="s">
        <v>407</v>
      </c>
      <c r="F1141">
        <v>0.38590000000000002</v>
      </c>
      <c r="G1141" s="1" t="s">
        <v>408</v>
      </c>
      <c r="H1141" s="1" t="s">
        <v>409</v>
      </c>
      <c r="I1141" s="1" t="s">
        <v>16</v>
      </c>
      <c r="J1141" s="1" t="s">
        <v>17</v>
      </c>
    </row>
    <row r="1142" spans="1:10" x14ac:dyDescent="0.3">
      <c r="A1142">
        <v>6308</v>
      </c>
      <c r="B1142" s="1" t="s">
        <v>136</v>
      </c>
      <c r="C1142" s="1" t="s">
        <v>106</v>
      </c>
      <c r="D1142" s="1" t="s">
        <v>107</v>
      </c>
      <c r="E1142" s="1" t="s">
        <v>407</v>
      </c>
      <c r="F1142">
        <v>0.33610000000000001</v>
      </c>
      <c r="G1142" s="1" t="s">
        <v>408</v>
      </c>
      <c r="H1142" s="1" t="s">
        <v>409</v>
      </c>
      <c r="I1142" s="1" t="s">
        <v>16</v>
      </c>
      <c r="J1142" s="1" t="s">
        <v>17</v>
      </c>
    </row>
    <row r="1143" spans="1:10" x14ac:dyDescent="0.3">
      <c r="A1143">
        <v>6305</v>
      </c>
      <c r="B1143" s="1" t="s">
        <v>137</v>
      </c>
      <c r="C1143" s="1" t="s">
        <v>106</v>
      </c>
      <c r="D1143" s="1" t="s">
        <v>107</v>
      </c>
      <c r="E1143" s="1" t="s">
        <v>407</v>
      </c>
      <c r="F1143">
        <v>0.51759999999999995</v>
      </c>
      <c r="G1143" s="1" t="s">
        <v>408</v>
      </c>
      <c r="H1143" s="1" t="s">
        <v>409</v>
      </c>
      <c r="I1143" s="1" t="s">
        <v>16</v>
      </c>
      <c r="J1143" s="1" t="s">
        <v>17</v>
      </c>
    </row>
    <row r="1144" spans="1:10" x14ac:dyDescent="0.3">
      <c r="A1144">
        <v>6101</v>
      </c>
      <c r="B1144" s="1" t="s">
        <v>138</v>
      </c>
      <c r="C1144" s="1" t="s">
        <v>111</v>
      </c>
      <c r="D1144" s="1" t="s">
        <v>107</v>
      </c>
      <c r="E1144" s="1" t="s">
        <v>407</v>
      </c>
      <c r="F1144">
        <v>0.37409999999999999</v>
      </c>
      <c r="G1144" s="1" t="s">
        <v>408</v>
      </c>
      <c r="H1144" s="1" t="s">
        <v>409</v>
      </c>
      <c r="I1144" s="1" t="s">
        <v>16</v>
      </c>
      <c r="J1144" s="1" t="s">
        <v>17</v>
      </c>
    </row>
    <row r="1145" spans="1:10" x14ac:dyDescent="0.3">
      <c r="A1145">
        <v>6108</v>
      </c>
      <c r="B1145" s="1" t="s">
        <v>139</v>
      </c>
      <c r="C1145" s="1" t="s">
        <v>111</v>
      </c>
      <c r="D1145" s="1" t="s">
        <v>107</v>
      </c>
      <c r="E1145" s="1" t="s">
        <v>407</v>
      </c>
      <c r="F1145">
        <v>8.48E-2</v>
      </c>
      <c r="G1145" s="1" t="s">
        <v>408</v>
      </c>
      <c r="H1145" s="1" t="s">
        <v>409</v>
      </c>
      <c r="I1145" s="1" t="s">
        <v>16</v>
      </c>
      <c r="J1145" s="1" t="s">
        <v>17</v>
      </c>
    </row>
    <row r="1146" spans="1:10" x14ac:dyDescent="0.3">
      <c r="A1146">
        <v>6301</v>
      </c>
      <c r="B1146" s="1" t="s">
        <v>140</v>
      </c>
      <c r="C1146" s="1" t="s">
        <v>106</v>
      </c>
      <c r="D1146" s="1" t="s">
        <v>107</v>
      </c>
      <c r="E1146" s="1" t="s">
        <v>407</v>
      </c>
      <c r="F1146">
        <v>0.1885</v>
      </c>
      <c r="G1146" s="1" t="s">
        <v>408</v>
      </c>
      <c r="H1146" s="1" t="s">
        <v>409</v>
      </c>
      <c r="I1146" s="1" t="s">
        <v>16</v>
      </c>
      <c r="J1146" s="1" t="s">
        <v>17</v>
      </c>
    </row>
    <row r="1147" spans="1:10" x14ac:dyDescent="0.3">
      <c r="A1147">
        <v>6303</v>
      </c>
      <c r="B1147" s="1" t="s">
        <v>141</v>
      </c>
      <c r="C1147" s="1" t="s">
        <v>106</v>
      </c>
      <c r="D1147" s="1" t="s">
        <v>107</v>
      </c>
      <c r="E1147" s="1" t="s">
        <v>407</v>
      </c>
      <c r="F1147">
        <v>0.75570000000000004</v>
      </c>
      <c r="G1147" s="1" t="s">
        <v>408</v>
      </c>
      <c r="H1147" s="1" t="s">
        <v>409</v>
      </c>
      <c r="I1147" s="1" t="s">
        <v>16</v>
      </c>
      <c r="J1147" s="1" t="s">
        <v>17</v>
      </c>
    </row>
    <row r="1148" spans="1:10" x14ac:dyDescent="0.3">
      <c r="A1148">
        <v>7201</v>
      </c>
      <c r="B1148" s="1" t="s">
        <v>142</v>
      </c>
      <c r="C1148" s="1" t="s">
        <v>142</v>
      </c>
      <c r="D1148" s="1" t="s">
        <v>143</v>
      </c>
      <c r="E1148" s="1" t="s">
        <v>407</v>
      </c>
      <c r="F1148">
        <v>0.79410000000000003</v>
      </c>
      <c r="G1148" s="1" t="s">
        <v>408</v>
      </c>
      <c r="H1148" s="1" t="s">
        <v>409</v>
      </c>
      <c r="I1148" s="1" t="s">
        <v>16</v>
      </c>
      <c r="J1148" s="1" t="s">
        <v>17</v>
      </c>
    </row>
    <row r="1149" spans="1:10" x14ac:dyDescent="0.3">
      <c r="A1149">
        <v>7202</v>
      </c>
      <c r="B1149" s="1" t="s">
        <v>144</v>
      </c>
      <c r="C1149" s="1" t="s">
        <v>142</v>
      </c>
      <c r="D1149" s="1" t="s">
        <v>143</v>
      </c>
      <c r="E1149" s="1" t="s">
        <v>407</v>
      </c>
      <c r="F1149">
        <v>0.80049999999999999</v>
      </c>
      <c r="G1149" s="1" t="s">
        <v>408</v>
      </c>
      <c r="H1149" s="1" t="s">
        <v>409</v>
      </c>
      <c r="I1149" s="1" t="s">
        <v>16</v>
      </c>
      <c r="J1149" s="1" t="s">
        <v>17</v>
      </c>
    </row>
    <row r="1150" spans="1:10" x14ac:dyDescent="0.3">
      <c r="A1150">
        <v>7203</v>
      </c>
      <c r="B1150" s="1" t="s">
        <v>145</v>
      </c>
      <c r="C1150" s="1" t="s">
        <v>142</v>
      </c>
      <c r="D1150" s="1" t="s">
        <v>143</v>
      </c>
      <c r="E1150" s="1" t="s">
        <v>407</v>
      </c>
      <c r="F1150">
        <v>0.83640000000000003</v>
      </c>
      <c r="G1150" s="1" t="s">
        <v>408</v>
      </c>
      <c r="H1150" s="1" t="s">
        <v>409</v>
      </c>
      <c r="I1150" s="1" t="s">
        <v>16</v>
      </c>
      <c r="J1150" s="1" t="s">
        <v>17</v>
      </c>
    </row>
    <row r="1151" spans="1:10" x14ac:dyDescent="0.3">
      <c r="A1151">
        <v>7102</v>
      </c>
      <c r="B1151" s="1" t="s">
        <v>146</v>
      </c>
      <c r="C1151" s="1" t="s">
        <v>147</v>
      </c>
      <c r="D1151" s="1" t="s">
        <v>143</v>
      </c>
      <c r="E1151" s="1" t="s">
        <v>407</v>
      </c>
      <c r="F1151">
        <v>0.85909999999999997</v>
      </c>
      <c r="G1151" s="1" t="s">
        <v>408</v>
      </c>
      <c r="H1151" s="1" t="s">
        <v>409</v>
      </c>
      <c r="I1151" s="1" t="s">
        <v>16</v>
      </c>
      <c r="J1151" s="1" t="s">
        <v>17</v>
      </c>
    </row>
    <row r="1152" spans="1:10" x14ac:dyDescent="0.3">
      <c r="A1152">
        <v>7104</v>
      </c>
      <c r="B1152" s="1" t="s">
        <v>148</v>
      </c>
      <c r="C1152" s="1" t="s">
        <v>147</v>
      </c>
      <c r="D1152" s="1" t="s">
        <v>143</v>
      </c>
      <c r="E1152" s="1" t="s">
        <v>407</v>
      </c>
      <c r="F1152">
        <v>0.86519999999999997</v>
      </c>
      <c r="G1152" s="1" t="s">
        <v>408</v>
      </c>
      <c r="H1152" s="1" t="s">
        <v>409</v>
      </c>
      <c r="I1152" s="1" t="s">
        <v>16</v>
      </c>
      <c r="J1152" s="1" t="s">
        <v>17</v>
      </c>
    </row>
    <row r="1153" spans="1:10" x14ac:dyDescent="0.3">
      <c r="A1153">
        <v>7103</v>
      </c>
      <c r="B1153" s="1" t="s">
        <v>149</v>
      </c>
      <c r="C1153" s="1" t="s">
        <v>147</v>
      </c>
      <c r="D1153" s="1" t="s">
        <v>143</v>
      </c>
      <c r="E1153" s="1" t="s">
        <v>407</v>
      </c>
      <c r="F1153">
        <v>0.77490000000000003</v>
      </c>
      <c r="G1153" s="1" t="s">
        <v>408</v>
      </c>
      <c r="H1153" s="1" t="s">
        <v>409</v>
      </c>
      <c r="I1153" s="1" t="s">
        <v>16</v>
      </c>
      <c r="J1153" s="1" t="s">
        <v>17</v>
      </c>
    </row>
    <row r="1154" spans="1:10" x14ac:dyDescent="0.3">
      <c r="A1154">
        <v>7107</v>
      </c>
      <c r="B1154" s="1" t="s">
        <v>150</v>
      </c>
      <c r="C1154" s="1" t="s">
        <v>147</v>
      </c>
      <c r="D1154" s="1" t="s">
        <v>143</v>
      </c>
      <c r="E1154" s="1" t="s">
        <v>407</v>
      </c>
      <c r="F1154">
        <v>0.79079999999999995</v>
      </c>
      <c r="G1154" s="1" t="s">
        <v>408</v>
      </c>
      <c r="H1154" s="1" t="s">
        <v>409</v>
      </c>
      <c r="I1154" s="1" t="s">
        <v>16</v>
      </c>
      <c r="J1154" s="1" t="s">
        <v>17</v>
      </c>
    </row>
    <row r="1155" spans="1:10" x14ac:dyDescent="0.3">
      <c r="A1155">
        <v>7302</v>
      </c>
      <c r="B1155" s="1" t="s">
        <v>151</v>
      </c>
      <c r="C1155" s="1" t="s">
        <v>152</v>
      </c>
      <c r="D1155" s="1" t="s">
        <v>143</v>
      </c>
      <c r="E1155" s="1" t="s">
        <v>407</v>
      </c>
      <c r="F1155">
        <v>0.77649999999999997</v>
      </c>
      <c r="G1155" s="1" t="s">
        <v>408</v>
      </c>
      <c r="H1155" s="1" t="s">
        <v>409</v>
      </c>
      <c r="I1155" s="1" t="s">
        <v>16</v>
      </c>
      <c r="J1155" s="1" t="s">
        <v>17</v>
      </c>
    </row>
    <row r="1156" spans="1:10" x14ac:dyDescent="0.3">
      <c r="A1156">
        <v>7307</v>
      </c>
      <c r="B1156" s="1" t="s">
        <v>153</v>
      </c>
      <c r="C1156" s="1" t="s">
        <v>152</v>
      </c>
      <c r="D1156" s="1" t="s">
        <v>143</v>
      </c>
      <c r="E1156" s="1" t="s">
        <v>407</v>
      </c>
      <c r="F1156">
        <v>0.75529999999999997</v>
      </c>
      <c r="G1156" s="1" t="s">
        <v>408</v>
      </c>
      <c r="H1156" s="1" t="s">
        <v>409</v>
      </c>
      <c r="I1156" s="1" t="s">
        <v>16</v>
      </c>
      <c r="J1156" s="1" t="s">
        <v>17</v>
      </c>
    </row>
    <row r="1157" spans="1:10" x14ac:dyDescent="0.3">
      <c r="A1157">
        <v>7305</v>
      </c>
      <c r="B1157" s="1" t="s">
        <v>154</v>
      </c>
      <c r="C1157" s="1" t="s">
        <v>152</v>
      </c>
      <c r="D1157" s="1" t="s">
        <v>143</v>
      </c>
      <c r="E1157" s="1" t="s">
        <v>407</v>
      </c>
      <c r="F1157">
        <v>0.78320000000000001</v>
      </c>
      <c r="G1157" s="1" t="s">
        <v>408</v>
      </c>
      <c r="H1157" s="1" t="s">
        <v>409</v>
      </c>
      <c r="I1157" s="1" t="s">
        <v>16</v>
      </c>
      <c r="J1157" s="1" t="s">
        <v>17</v>
      </c>
    </row>
    <row r="1158" spans="1:10" x14ac:dyDescent="0.3">
      <c r="A1158">
        <v>7303</v>
      </c>
      <c r="B1158" s="1" t="s">
        <v>155</v>
      </c>
      <c r="C1158" s="1" t="s">
        <v>152</v>
      </c>
      <c r="D1158" s="1" t="s">
        <v>143</v>
      </c>
      <c r="E1158" s="1" t="s">
        <v>407</v>
      </c>
      <c r="F1158">
        <v>0.74119999999999997</v>
      </c>
      <c r="G1158" s="1" t="s">
        <v>408</v>
      </c>
      <c r="H1158" s="1" t="s">
        <v>409</v>
      </c>
      <c r="I1158" s="1" t="s">
        <v>16</v>
      </c>
      <c r="J1158" s="1" t="s">
        <v>17</v>
      </c>
    </row>
    <row r="1159" spans="1:10" x14ac:dyDescent="0.3">
      <c r="A1159">
        <v>7309</v>
      </c>
      <c r="B1159" s="1" t="s">
        <v>156</v>
      </c>
      <c r="C1159" s="1" t="s">
        <v>152</v>
      </c>
      <c r="D1159" s="1" t="s">
        <v>143</v>
      </c>
      <c r="E1159" s="1" t="s">
        <v>407</v>
      </c>
      <c r="F1159">
        <v>0.74119999999999997</v>
      </c>
      <c r="G1159" s="1" t="s">
        <v>408</v>
      </c>
      <c r="H1159" s="1" t="s">
        <v>409</v>
      </c>
      <c r="I1159" s="1" t="s">
        <v>16</v>
      </c>
      <c r="J1159" s="1" t="s">
        <v>17</v>
      </c>
    </row>
    <row r="1160" spans="1:10" x14ac:dyDescent="0.3">
      <c r="A1160">
        <v>7401</v>
      </c>
      <c r="B1160" s="1" t="s">
        <v>157</v>
      </c>
      <c r="C1160" s="1" t="s">
        <v>157</v>
      </c>
      <c r="D1160" s="1" t="s">
        <v>143</v>
      </c>
      <c r="E1160" s="1" t="s">
        <v>407</v>
      </c>
      <c r="F1160">
        <v>0.38</v>
      </c>
      <c r="G1160" s="1" t="s">
        <v>408</v>
      </c>
      <c r="H1160" s="1" t="s">
        <v>409</v>
      </c>
      <c r="I1160" s="1" t="s">
        <v>16</v>
      </c>
      <c r="J1160" s="1" t="s">
        <v>17</v>
      </c>
    </row>
    <row r="1161" spans="1:10" x14ac:dyDescent="0.3">
      <c r="A1161">
        <v>7403</v>
      </c>
      <c r="B1161" s="1" t="s">
        <v>158</v>
      </c>
      <c r="C1161" s="1" t="s">
        <v>157</v>
      </c>
      <c r="D1161" s="1" t="s">
        <v>143</v>
      </c>
      <c r="E1161" s="1" t="s">
        <v>407</v>
      </c>
      <c r="F1161">
        <v>0.4516</v>
      </c>
      <c r="G1161" s="1" t="s">
        <v>408</v>
      </c>
      <c r="H1161" s="1" t="s">
        <v>409</v>
      </c>
      <c r="I1161" s="1" t="s">
        <v>16</v>
      </c>
      <c r="J1161" s="1" t="s">
        <v>17</v>
      </c>
    </row>
    <row r="1162" spans="1:10" x14ac:dyDescent="0.3">
      <c r="A1162">
        <v>7404</v>
      </c>
      <c r="B1162" s="1" t="s">
        <v>159</v>
      </c>
      <c r="C1162" s="1" t="s">
        <v>157</v>
      </c>
      <c r="D1162" s="1" t="s">
        <v>143</v>
      </c>
      <c r="E1162" s="1" t="s">
        <v>407</v>
      </c>
      <c r="F1162">
        <v>0.51649999999999996</v>
      </c>
      <c r="G1162" s="1" t="s">
        <v>408</v>
      </c>
      <c r="H1162" s="1" t="s">
        <v>409</v>
      </c>
      <c r="I1162" s="1" t="s">
        <v>16</v>
      </c>
      <c r="J1162" s="1" t="s">
        <v>17</v>
      </c>
    </row>
    <row r="1163" spans="1:10" x14ac:dyDescent="0.3">
      <c r="A1163">
        <v>7405</v>
      </c>
      <c r="B1163" s="1" t="s">
        <v>160</v>
      </c>
      <c r="C1163" s="1" t="s">
        <v>157</v>
      </c>
      <c r="D1163" s="1" t="s">
        <v>143</v>
      </c>
      <c r="E1163" s="1" t="s">
        <v>407</v>
      </c>
      <c r="F1163">
        <v>0.77500000000000002</v>
      </c>
      <c r="G1163" s="1" t="s">
        <v>408</v>
      </c>
      <c r="H1163" s="1" t="s">
        <v>409</v>
      </c>
      <c r="I1163" s="1" t="s">
        <v>16</v>
      </c>
      <c r="J1163" s="1" t="s">
        <v>17</v>
      </c>
    </row>
    <row r="1164" spans="1:10" x14ac:dyDescent="0.3">
      <c r="A1164">
        <v>7406</v>
      </c>
      <c r="B1164" s="1" t="s">
        <v>161</v>
      </c>
      <c r="C1164" s="1" t="s">
        <v>157</v>
      </c>
      <c r="D1164" s="1" t="s">
        <v>143</v>
      </c>
      <c r="E1164" s="1" t="s">
        <v>407</v>
      </c>
      <c r="F1164">
        <v>0.78049999999999997</v>
      </c>
      <c r="G1164" s="1" t="s">
        <v>408</v>
      </c>
      <c r="H1164" s="1" t="s">
        <v>409</v>
      </c>
      <c r="I1164" s="1" t="s">
        <v>16</v>
      </c>
      <c r="J1164" s="1" t="s">
        <v>17</v>
      </c>
    </row>
    <row r="1165" spans="1:10" x14ac:dyDescent="0.3">
      <c r="A1165">
        <v>7308</v>
      </c>
      <c r="B1165" s="1" t="s">
        <v>162</v>
      </c>
      <c r="C1165" s="1" t="s">
        <v>152</v>
      </c>
      <c r="D1165" s="1" t="s">
        <v>143</v>
      </c>
      <c r="E1165" s="1" t="s">
        <v>407</v>
      </c>
      <c r="F1165">
        <v>0.6522</v>
      </c>
      <c r="G1165" s="1" t="s">
        <v>408</v>
      </c>
      <c r="H1165" s="1" t="s">
        <v>409</v>
      </c>
      <c r="I1165" s="1" t="s">
        <v>16</v>
      </c>
      <c r="J1165" s="1" t="s">
        <v>17</v>
      </c>
    </row>
    <row r="1166" spans="1:10" x14ac:dyDescent="0.3">
      <c r="A1166">
        <v>7106</v>
      </c>
      <c r="B1166" s="1" t="s">
        <v>163</v>
      </c>
      <c r="C1166" s="1" t="s">
        <v>147</v>
      </c>
      <c r="D1166" s="1" t="s">
        <v>143</v>
      </c>
      <c r="E1166" s="1" t="s">
        <v>407</v>
      </c>
      <c r="F1166">
        <v>0.74350000000000005</v>
      </c>
      <c r="G1166" s="1" t="s">
        <v>408</v>
      </c>
      <c r="H1166" s="1" t="s">
        <v>409</v>
      </c>
      <c r="I1166" s="1" t="s">
        <v>16</v>
      </c>
      <c r="J1166" s="1" t="s">
        <v>17</v>
      </c>
    </row>
    <row r="1167" spans="1:10" x14ac:dyDescent="0.3">
      <c r="A1167">
        <v>7108</v>
      </c>
      <c r="B1167" s="1" t="s">
        <v>164</v>
      </c>
      <c r="C1167" s="1" t="s">
        <v>147</v>
      </c>
      <c r="D1167" s="1" t="s">
        <v>143</v>
      </c>
      <c r="E1167" s="1" t="s">
        <v>407</v>
      </c>
      <c r="F1167">
        <v>0.69550000000000001</v>
      </c>
      <c r="G1167" s="1" t="s">
        <v>408</v>
      </c>
      <c r="H1167" s="1" t="s">
        <v>409</v>
      </c>
      <c r="I1167" s="1" t="s">
        <v>16</v>
      </c>
      <c r="J1167" s="1" t="s">
        <v>17</v>
      </c>
    </row>
    <row r="1168" spans="1:10" x14ac:dyDescent="0.3">
      <c r="A1168">
        <v>7110</v>
      </c>
      <c r="B1168" s="1" t="s">
        <v>165</v>
      </c>
      <c r="C1168" s="1" t="s">
        <v>147</v>
      </c>
      <c r="D1168" s="1" t="s">
        <v>143</v>
      </c>
      <c r="E1168" s="1" t="s">
        <v>407</v>
      </c>
      <c r="F1168">
        <v>0.75290000000000001</v>
      </c>
      <c r="G1168" s="1" t="s">
        <v>408</v>
      </c>
      <c r="H1168" s="1" t="s">
        <v>409</v>
      </c>
      <c r="I1168" s="1" t="s">
        <v>16</v>
      </c>
      <c r="J1168" s="1" t="s">
        <v>17</v>
      </c>
    </row>
    <row r="1169" spans="1:10" x14ac:dyDescent="0.3">
      <c r="A1169">
        <v>7101</v>
      </c>
      <c r="B1169" s="1" t="s">
        <v>147</v>
      </c>
      <c r="C1169" s="1" t="s">
        <v>147</v>
      </c>
      <c r="D1169" s="1" t="s">
        <v>143</v>
      </c>
      <c r="E1169" s="1" t="s">
        <v>407</v>
      </c>
      <c r="F1169">
        <v>0.75760000000000005</v>
      </c>
      <c r="G1169" s="1" t="s">
        <v>408</v>
      </c>
      <c r="H1169" s="1" t="s">
        <v>409</v>
      </c>
      <c r="I1169" s="1" t="s">
        <v>16</v>
      </c>
      <c r="J1169" s="1" t="s">
        <v>17</v>
      </c>
    </row>
    <row r="1170" spans="1:10" x14ac:dyDescent="0.3">
      <c r="A1170">
        <v>7105</v>
      </c>
      <c r="B1170" s="1" t="s">
        <v>166</v>
      </c>
      <c r="C1170" s="1" t="s">
        <v>147</v>
      </c>
      <c r="D1170" s="1" t="s">
        <v>143</v>
      </c>
      <c r="E1170" s="1" t="s">
        <v>407</v>
      </c>
      <c r="F1170">
        <v>0.76239999999999997</v>
      </c>
      <c r="G1170" s="1" t="s">
        <v>408</v>
      </c>
      <c r="H1170" s="1" t="s">
        <v>409</v>
      </c>
      <c r="I1170" s="1" t="s">
        <v>16</v>
      </c>
      <c r="J1170" s="1" t="s">
        <v>17</v>
      </c>
    </row>
    <row r="1171" spans="1:10" x14ac:dyDescent="0.3">
      <c r="A1171">
        <v>7407</v>
      </c>
      <c r="B1171" s="1" t="s">
        <v>167</v>
      </c>
      <c r="C1171" s="1" t="s">
        <v>157</v>
      </c>
      <c r="D1171" s="1" t="s">
        <v>143</v>
      </c>
      <c r="E1171" s="1" t="s">
        <v>407</v>
      </c>
      <c r="F1171">
        <v>0.77059999999999995</v>
      </c>
      <c r="G1171" s="1" t="s">
        <v>408</v>
      </c>
      <c r="H1171" s="1" t="s">
        <v>409</v>
      </c>
      <c r="I1171" s="1" t="s">
        <v>16</v>
      </c>
      <c r="J1171" s="1" t="s">
        <v>17</v>
      </c>
    </row>
    <row r="1172" spans="1:10" x14ac:dyDescent="0.3">
      <c r="A1172">
        <v>7408</v>
      </c>
      <c r="B1172" s="1" t="s">
        <v>168</v>
      </c>
      <c r="C1172" s="1" t="s">
        <v>157</v>
      </c>
      <c r="D1172" s="1" t="s">
        <v>143</v>
      </c>
      <c r="E1172" s="1" t="s">
        <v>407</v>
      </c>
      <c r="F1172">
        <v>0.75290000000000001</v>
      </c>
      <c r="G1172" s="1" t="s">
        <v>408</v>
      </c>
      <c r="H1172" s="1" t="s">
        <v>409</v>
      </c>
      <c r="I1172" s="1" t="s">
        <v>16</v>
      </c>
      <c r="J1172" s="1" t="s">
        <v>17</v>
      </c>
    </row>
    <row r="1173" spans="1:10" x14ac:dyDescent="0.3">
      <c r="A1173">
        <v>7301</v>
      </c>
      <c r="B1173" s="1" t="s">
        <v>152</v>
      </c>
      <c r="C1173" s="1" t="s">
        <v>152</v>
      </c>
      <c r="D1173" s="1" t="s">
        <v>143</v>
      </c>
      <c r="E1173" s="1" t="s">
        <v>407</v>
      </c>
      <c r="F1173">
        <v>0.36909999999999998</v>
      </c>
      <c r="G1173" s="1" t="s">
        <v>408</v>
      </c>
      <c r="H1173" s="1" t="s">
        <v>409</v>
      </c>
      <c r="I1173" s="1" t="s">
        <v>16</v>
      </c>
      <c r="J1173" s="1" t="s">
        <v>17</v>
      </c>
    </row>
    <row r="1174" spans="1:10" x14ac:dyDescent="0.3">
      <c r="A1174">
        <v>7402</v>
      </c>
      <c r="B1174" s="1" t="s">
        <v>169</v>
      </c>
      <c r="C1174" s="1" t="s">
        <v>157</v>
      </c>
      <c r="D1174" s="1" t="s">
        <v>143</v>
      </c>
      <c r="E1174" s="1" t="s">
        <v>407</v>
      </c>
      <c r="F1174">
        <v>0.11799999999999999</v>
      </c>
      <c r="G1174" s="1" t="s">
        <v>408</v>
      </c>
      <c r="H1174" s="1" t="s">
        <v>409</v>
      </c>
      <c r="I1174" s="1" t="s">
        <v>16</v>
      </c>
      <c r="J1174" s="1" t="s">
        <v>17</v>
      </c>
    </row>
    <row r="1175" spans="1:10" x14ac:dyDescent="0.3">
      <c r="A1175">
        <v>7306</v>
      </c>
      <c r="B1175" s="1" t="s">
        <v>170</v>
      </c>
      <c r="C1175" s="1" t="s">
        <v>152</v>
      </c>
      <c r="D1175" s="1" t="s">
        <v>143</v>
      </c>
      <c r="E1175" s="1" t="s">
        <v>407</v>
      </c>
      <c r="F1175">
        <v>0.1666</v>
      </c>
      <c r="G1175" s="1" t="s">
        <v>408</v>
      </c>
      <c r="H1175" s="1" t="s">
        <v>409</v>
      </c>
      <c r="I1175" s="1" t="s">
        <v>16</v>
      </c>
      <c r="J1175" s="1" t="s">
        <v>17</v>
      </c>
    </row>
    <row r="1176" spans="1:10" x14ac:dyDescent="0.3">
      <c r="A1176">
        <v>7109</v>
      </c>
      <c r="B1176" s="1" t="s">
        <v>171</v>
      </c>
      <c r="C1176" s="1" t="s">
        <v>147</v>
      </c>
      <c r="D1176" s="1" t="s">
        <v>143</v>
      </c>
      <c r="E1176" s="1" t="s">
        <v>407</v>
      </c>
      <c r="F1176">
        <v>0.15679999999999999</v>
      </c>
      <c r="G1176" s="1" t="s">
        <v>408</v>
      </c>
      <c r="H1176" s="1" t="s">
        <v>409</v>
      </c>
      <c r="I1176" s="1" t="s">
        <v>16</v>
      </c>
      <c r="J1176" s="1" t="s">
        <v>17</v>
      </c>
    </row>
    <row r="1177" spans="1:10" x14ac:dyDescent="0.3">
      <c r="A1177">
        <v>7304</v>
      </c>
      <c r="B1177" s="1" t="s">
        <v>172</v>
      </c>
      <c r="C1177" s="1" t="s">
        <v>152</v>
      </c>
      <c r="D1177" s="1" t="s">
        <v>143</v>
      </c>
      <c r="E1177" s="1" t="s">
        <v>407</v>
      </c>
      <c r="F1177">
        <v>0.29099999999999998</v>
      </c>
      <c r="G1177" s="1" t="s">
        <v>408</v>
      </c>
      <c r="H1177" s="1" t="s">
        <v>409</v>
      </c>
      <c r="I1177" s="1" t="s">
        <v>16</v>
      </c>
      <c r="J1177" s="1" t="s">
        <v>17</v>
      </c>
    </row>
    <row r="1178" spans="1:10" x14ac:dyDescent="0.3">
      <c r="A1178">
        <v>8308</v>
      </c>
      <c r="B1178" s="1" t="s">
        <v>173</v>
      </c>
      <c r="C1178" s="1" t="s">
        <v>174</v>
      </c>
      <c r="D1178" s="1" t="s">
        <v>175</v>
      </c>
      <c r="E1178" s="1" t="s">
        <v>407</v>
      </c>
      <c r="F1178">
        <v>0.35749999999999998</v>
      </c>
      <c r="G1178" s="1" t="s">
        <v>408</v>
      </c>
      <c r="H1178" s="1" t="s">
        <v>409</v>
      </c>
      <c r="I1178" s="1" t="s">
        <v>16</v>
      </c>
      <c r="J1178" s="1" t="s">
        <v>17</v>
      </c>
    </row>
    <row r="1179" spans="1:10" x14ac:dyDescent="0.3">
      <c r="A1179">
        <v>8314</v>
      </c>
      <c r="B1179" s="1" t="s">
        <v>176</v>
      </c>
      <c r="C1179" s="1" t="s">
        <v>174</v>
      </c>
      <c r="D1179" s="1" t="s">
        <v>175</v>
      </c>
      <c r="E1179" s="1" t="s">
        <v>407</v>
      </c>
      <c r="F1179">
        <v>8.1500000000000003E-2</v>
      </c>
      <c r="G1179" s="1" t="s">
        <v>408</v>
      </c>
      <c r="H1179" s="1" t="s">
        <v>409</v>
      </c>
      <c r="I1179" s="1" t="s">
        <v>16</v>
      </c>
      <c r="J1179" s="1" t="s">
        <v>17</v>
      </c>
    </row>
    <row r="1180" spans="1:10" x14ac:dyDescent="0.3">
      <c r="A1180">
        <v>8312</v>
      </c>
      <c r="B1180" s="1" t="s">
        <v>177</v>
      </c>
      <c r="C1180" s="1" t="s">
        <v>174</v>
      </c>
      <c r="D1180" s="1" t="s">
        <v>175</v>
      </c>
      <c r="E1180" s="1" t="s">
        <v>407</v>
      </c>
      <c r="F1180">
        <v>0.53800000000000003</v>
      </c>
      <c r="G1180" s="1" t="s">
        <v>408</v>
      </c>
      <c r="H1180" s="1" t="s">
        <v>409</v>
      </c>
      <c r="I1180" s="1" t="s">
        <v>16</v>
      </c>
      <c r="J1180" s="1" t="s">
        <v>17</v>
      </c>
    </row>
    <row r="1181" spans="1:10" x14ac:dyDescent="0.3">
      <c r="A1181">
        <v>8302</v>
      </c>
      <c r="B1181" s="1" t="s">
        <v>178</v>
      </c>
      <c r="C1181" s="1" t="s">
        <v>174</v>
      </c>
      <c r="D1181" s="1" t="s">
        <v>175</v>
      </c>
      <c r="E1181" s="1" t="s">
        <v>407</v>
      </c>
      <c r="F1181">
        <v>6.6699999999999995E-2</v>
      </c>
      <c r="G1181" s="1" t="s">
        <v>408</v>
      </c>
      <c r="H1181" s="1" t="s">
        <v>409</v>
      </c>
      <c r="I1181" s="1" t="s">
        <v>16</v>
      </c>
      <c r="J1181" s="1" t="s">
        <v>17</v>
      </c>
    </row>
    <row r="1182" spans="1:10" x14ac:dyDescent="0.3">
      <c r="A1182">
        <v>8202</v>
      </c>
      <c r="B1182" s="1" t="s">
        <v>179</v>
      </c>
      <c r="C1182" s="1" t="s">
        <v>179</v>
      </c>
      <c r="D1182" s="1" t="s">
        <v>175</v>
      </c>
      <c r="E1182" s="1" t="s">
        <v>407</v>
      </c>
      <c r="F1182">
        <v>0.89070000000000005</v>
      </c>
      <c r="G1182" s="1" t="s">
        <v>408</v>
      </c>
      <c r="H1182" s="1" t="s">
        <v>409</v>
      </c>
      <c r="I1182" s="1" t="s">
        <v>16</v>
      </c>
      <c r="J1182" s="1" t="s">
        <v>17</v>
      </c>
    </row>
    <row r="1183" spans="1:10" x14ac:dyDescent="0.3">
      <c r="A1183">
        <v>8201</v>
      </c>
      <c r="B1183" s="1" t="s">
        <v>180</v>
      </c>
      <c r="C1183" s="1" t="s">
        <v>179</v>
      </c>
      <c r="D1183" s="1" t="s">
        <v>175</v>
      </c>
      <c r="E1183" s="1" t="s">
        <v>407</v>
      </c>
      <c r="F1183">
        <v>0.84970000000000001</v>
      </c>
      <c r="G1183" s="1" t="s">
        <v>408</v>
      </c>
      <c r="H1183" s="1" t="s">
        <v>409</v>
      </c>
      <c r="I1183" s="1" t="s">
        <v>16</v>
      </c>
      <c r="J1183" s="1" t="s">
        <v>17</v>
      </c>
    </row>
    <row r="1184" spans="1:10" x14ac:dyDescent="0.3">
      <c r="A1184">
        <v>8204</v>
      </c>
      <c r="B1184" s="1" t="s">
        <v>181</v>
      </c>
      <c r="C1184" s="1" t="s">
        <v>179</v>
      </c>
      <c r="D1184" s="1" t="s">
        <v>175</v>
      </c>
      <c r="E1184" s="1" t="s">
        <v>407</v>
      </c>
      <c r="F1184">
        <v>0.78190000000000004</v>
      </c>
      <c r="G1184" s="1" t="s">
        <v>408</v>
      </c>
      <c r="H1184" s="1" t="s">
        <v>409</v>
      </c>
      <c r="I1184" s="1" t="s">
        <v>16</v>
      </c>
      <c r="J1184" s="1" t="s">
        <v>17</v>
      </c>
    </row>
    <row r="1185" spans="1:10" x14ac:dyDescent="0.3">
      <c r="A1185">
        <v>8207</v>
      </c>
      <c r="B1185" s="1" t="s">
        <v>182</v>
      </c>
      <c r="C1185" s="1" t="s">
        <v>179</v>
      </c>
      <c r="D1185" s="1" t="s">
        <v>175</v>
      </c>
      <c r="E1185" s="1" t="s">
        <v>407</v>
      </c>
      <c r="F1185">
        <v>0.84219999999999995</v>
      </c>
      <c r="G1185" s="1" t="s">
        <v>408</v>
      </c>
      <c r="H1185" s="1" t="s">
        <v>409</v>
      </c>
      <c r="I1185" s="1" t="s">
        <v>16</v>
      </c>
      <c r="J1185" s="1" t="s">
        <v>17</v>
      </c>
    </row>
    <row r="1186" spans="1:10" x14ac:dyDescent="0.3">
      <c r="A1186">
        <v>8203</v>
      </c>
      <c r="B1186" s="1" t="s">
        <v>183</v>
      </c>
      <c r="C1186" s="1" t="s">
        <v>179</v>
      </c>
      <c r="D1186" s="1" t="s">
        <v>175</v>
      </c>
      <c r="E1186" s="1" t="s">
        <v>407</v>
      </c>
      <c r="F1186">
        <v>0.73570000000000002</v>
      </c>
      <c r="G1186" s="1" t="s">
        <v>408</v>
      </c>
      <c r="H1186" s="1" t="s">
        <v>409</v>
      </c>
      <c r="I1186" s="1" t="s">
        <v>16</v>
      </c>
      <c r="J1186" s="1" t="s">
        <v>17</v>
      </c>
    </row>
    <row r="1187" spans="1:10" x14ac:dyDescent="0.3">
      <c r="A1187">
        <v>8103</v>
      </c>
      <c r="B1187" s="1" t="s">
        <v>184</v>
      </c>
      <c r="C1187" s="1" t="s">
        <v>185</v>
      </c>
      <c r="D1187" s="1" t="s">
        <v>175</v>
      </c>
      <c r="E1187" s="1" t="s">
        <v>407</v>
      </c>
      <c r="F1187">
        <v>0.78820000000000001</v>
      </c>
      <c r="G1187" s="1" t="s">
        <v>408</v>
      </c>
      <c r="H1187" s="1" t="s">
        <v>409</v>
      </c>
      <c r="I1187" s="1" t="s">
        <v>16</v>
      </c>
      <c r="J1187" s="1" t="s">
        <v>17</v>
      </c>
    </row>
    <row r="1188" spans="1:10" x14ac:dyDescent="0.3">
      <c r="A1188">
        <v>8105</v>
      </c>
      <c r="B1188" s="1" t="s">
        <v>186</v>
      </c>
      <c r="C1188" s="1" t="s">
        <v>185</v>
      </c>
      <c r="D1188" s="1" t="s">
        <v>175</v>
      </c>
      <c r="E1188" s="1" t="s">
        <v>407</v>
      </c>
      <c r="F1188">
        <v>0.93049999999999999</v>
      </c>
      <c r="G1188" s="1" t="s">
        <v>408</v>
      </c>
      <c r="H1188" s="1" t="s">
        <v>409</v>
      </c>
      <c r="I1188" s="1" t="s">
        <v>16</v>
      </c>
      <c r="J1188" s="1" t="s">
        <v>17</v>
      </c>
    </row>
    <row r="1189" spans="1:10" x14ac:dyDescent="0.3">
      <c r="A1189">
        <v>8101</v>
      </c>
      <c r="B1189" s="1" t="s">
        <v>185</v>
      </c>
      <c r="C1189" s="1" t="s">
        <v>185</v>
      </c>
      <c r="D1189" s="1" t="s">
        <v>175</v>
      </c>
      <c r="E1189" s="1" t="s">
        <v>407</v>
      </c>
      <c r="F1189">
        <v>0.79500000000000004</v>
      </c>
      <c r="G1189" s="1" t="s">
        <v>408</v>
      </c>
      <c r="H1189" s="1" t="s">
        <v>409</v>
      </c>
      <c r="I1189" s="1" t="s">
        <v>16</v>
      </c>
      <c r="J1189" s="1" t="s">
        <v>17</v>
      </c>
    </row>
    <row r="1190" spans="1:10" x14ac:dyDescent="0.3">
      <c r="A1190">
        <v>8112</v>
      </c>
      <c r="B1190" s="1" t="s">
        <v>187</v>
      </c>
      <c r="C1190" s="1" t="s">
        <v>185</v>
      </c>
      <c r="D1190" s="1" t="s">
        <v>175</v>
      </c>
      <c r="E1190" s="1" t="s">
        <v>407</v>
      </c>
      <c r="F1190">
        <v>0.74119999999999997</v>
      </c>
      <c r="G1190" s="1" t="s">
        <v>408</v>
      </c>
      <c r="H1190" s="1" t="s">
        <v>409</v>
      </c>
      <c r="I1190" s="1" t="s">
        <v>16</v>
      </c>
      <c r="J1190" s="1" t="s">
        <v>17</v>
      </c>
    </row>
    <row r="1191" spans="1:10" x14ac:dyDescent="0.3">
      <c r="A1191">
        <v>8102</v>
      </c>
      <c r="B1191" s="1" t="s">
        <v>188</v>
      </c>
      <c r="C1191" s="1" t="s">
        <v>185</v>
      </c>
      <c r="D1191" s="1" t="s">
        <v>175</v>
      </c>
      <c r="E1191" s="1" t="s">
        <v>407</v>
      </c>
      <c r="F1191">
        <v>0.80389999999999995</v>
      </c>
      <c r="G1191" s="1" t="s">
        <v>408</v>
      </c>
      <c r="H1191" s="1" t="s">
        <v>409</v>
      </c>
      <c r="I1191" s="1" t="s">
        <v>16</v>
      </c>
      <c r="J1191" s="1" t="s">
        <v>17</v>
      </c>
    </row>
    <row r="1192" spans="1:10" x14ac:dyDescent="0.3">
      <c r="A1192">
        <v>8108</v>
      </c>
      <c r="B1192" s="1" t="s">
        <v>189</v>
      </c>
      <c r="C1192" s="1" t="s">
        <v>185</v>
      </c>
      <c r="D1192" s="1" t="s">
        <v>175</v>
      </c>
      <c r="E1192" s="1" t="s">
        <v>407</v>
      </c>
      <c r="F1192">
        <v>0.83530000000000004</v>
      </c>
      <c r="G1192" s="1" t="s">
        <v>408</v>
      </c>
      <c r="H1192" s="1" t="s">
        <v>409</v>
      </c>
      <c r="I1192" s="1" t="s">
        <v>16</v>
      </c>
      <c r="J1192" s="1" t="s">
        <v>17</v>
      </c>
    </row>
    <row r="1193" spans="1:10" x14ac:dyDescent="0.3">
      <c r="A1193">
        <v>8205</v>
      </c>
      <c r="B1193" s="1" t="s">
        <v>190</v>
      </c>
      <c r="C1193" s="1" t="s">
        <v>179</v>
      </c>
      <c r="D1193" s="1" t="s">
        <v>175</v>
      </c>
      <c r="E1193" s="1" t="s">
        <v>407</v>
      </c>
      <c r="F1193">
        <v>0.79279999999999995</v>
      </c>
      <c r="G1193" s="1" t="s">
        <v>408</v>
      </c>
      <c r="H1193" s="1" t="s">
        <v>409</v>
      </c>
      <c r="I1193" s="1" t="s">
        <v>16</v>
      </c>
      <c r="J1193" s="1" t="s">
        <v>17</v>
      </c>
    </row>
    <row r="1194" spans="1:10" x14ac:dyDescent="0.3">
      <c r="A1194">
        <v>8206</v>
      </c>
      <c r="B1194" s="1" t="s">
        <v>191</v>
      </c>
      <c r="C1194" s="1" t="s">
        <v>179</v>
      </c>
      <c r="D1194" s="1" t="s">
        <v>175</v>
      </c>
      <c r="E1194" s="1" t="s">
        <v>407</v>
      </c>
      <c r="F1194">
        <v>0.7893</v>
      </c>
      <c r="G1194" s="1" t="s">
        <v>408</v>
      </c>
      <c r="H1194" s="1" t="s">
        <v>409</v>
      </c>
      <c r="I1194" s="1" t="s">
        <v>16</v>
      </c>
      <c r="J1194" s="1" t="s">
        <v>17</v>
      </c>
    </row>
    <row r="1195" spans="1:10" x14ac:dyDescent="0.3">
      <c r="A1195">
        <v>8304</v>
      </c>
      <c r="B1195" s="1" t="s">
        <v>192</v>
      </c>
      <c r="C1195" s="1" t="s">
        <v>174</v>
      </c>
      <c r="D1195" s="1" t="s">
        <v>175</v>
      </c>
      <c r="E1195" s="1" t="s">
        <v>407</v>
      </c>
      <c r="F1195">
        <v>0.95379999999999998</v>
      </c>
      <c r="G1195" s="1" t="s">
        <v>408</v>
      </c>
      <c r="H1195" s="1" t="s">
        <v>409</v>
      </c>
      <c r="I1195" s="1" t="s">
        <v>16</v>
      </c>
      <c r="J1195" s="1" t="s">
        <v>17</v>
      </c>
    </row>
    <row r="1196" spans="1:10" x14ac:dyDescent="0.3">
      <c r="A1196">
        <v>8310</v>
      </c>
      <c r="B1196" s="1" t="s">
        <v>193</v>
      </c>
      <c r="C1196" s="1" t="s">
        <v>174</v>
      </c>
      <c r="D1196" s="1" t="s">
        <v>175</v>
      </c>
      <c r="E1196" s="1" t="s">
        <v>407</v>
      </c>
      <c r="F1196">
        <v>0.94120000000000004</v>
      </c>
      <c r="G1196" s="1" t="s">
        <v>408</v>
      </c>
      <c r="H1196" s="1" t="s">
        <v>409</v>
      </c>
      <c r="I1196" s="1" t="s">
        <v>16</v>
      </c>
      <c r="J1196" s="1" t="s">
        <v>17</v>
      </c>
    </row>
    <row r="1197" spans="1:10" x14ac:dyDescent="0.3">
      <c r="A1197">
        <v>8109</v>
      </c>
      <c r="B1197" s="1" t="s">
        <v>194</v>
      </c>
      <c r="C1197" s="1" t="s">
        <v>185</v>
      </c>
      <c r="D1197" s="1" t="s">
        <v>175</v>
      </c>
      <c r="E1197" s="1" t="s">
        <v>407</v>
      </c>
      <c r="F1197">
        <v>0.91159999999999997</v>
      </c>
      <c r="G1197" s="1" t="s">
        <v>408</v>
      </c>
      <c r="H1197" s="1" t="s">
        <v>409</v>
      </c>
      <c r="I1197" s="1" t="s">
        <v>16</v>
      </c>
      <c r="J1197" s="1" t="s">
        <v>17</v>
      </c>
    </row>
    <row r="1198" spans="1:10" x14ac:dyDescent="0.3">
      <c r="A1198">
        <v>8106</v>
      </c>
      <c r="B1198" s="1" t="s">
        <v>195</v>
      </c>
      <c r="C1198" s="1" t="s">
        <v>185</v>
      </c>
      <c r="D1198" s="1" t="s">
        <v>175</v>
      </c>
      <c r="E1198" s="1" t="s">
        <v>407</v>
      </c>
      <c r="F1198">
        <v>0.83530000000000004</v>
      </c>
      <c r="G1198" s="1" t="s">
        <v>408</v>
      </c>
      <c r="H1198" s="1" t="s">
        <v>409</v>
      </c>
      <c r="I1198" s="1" t="s">
        <v>16</v>
      </c>
      <c r="J1198" s="1" t="s">
        <v>17</v>
      </c>
    </row>
    <row r="1199" spans="1:10" x14ac:dyDescent="0.3">
      <c r="A1199">
        <v>8301</v>
      </c>
      <c r="B1199" s="1" t="s">
        <v>196</v>
      </c>
      <c r="C1199" s="1" t="s">
        <v>174</v>
      </c>
      <c r="D1199" s="1" t="s">
        <v>175</v>
      </c>
      <c r="E1199" s="1" t="s">
        <v>407</v>
      </c>
      <c r="F1199">
        <v>0.96760000000000002</v>
      </c>
      <c r="G1199" s="1" t="s">
        <v>408</v>
      </c>
      <c r="H1199" s="1" t="s">
        <v>409</v>
      </c>
      <c r="I1199" s="1" t="s">
        <v>16</v>
      </c>
      <c r="J1199" s="1" t="s">
        <v>17</v>
      </c>
    </row>
    <row r="1200" spans="1:10" x14ac:dyDescent="0.3">
      <c r="A1200">
        <v>8306</v>
      </c>
      <c r="B1200" s="1" t="s">
        <v>197</v>
      </c>
      <c r="C1200" s="1" t="s">
        <v>174</v>
      </c>
      <c r="D1200" s="1" t="s">
        <v>175</v>
      </c>
      <c r="E1200" s="1" t="s">
        <v>407</v>
      </c>
      <c r="F1200">
        <v>0.86709999999999998</v>
      </c>
      <c r="G1200" s="1" t="s">
        <v>408</v>
      </c>
      <c r="H1200" s="1" t="s">
        <v>409</v>
      </c>
      <c r="I1200" s="1" t="s">
        <v>16</v>
      </c>
      <c r="J1200" s="1" t="s">
        <v>17</v>
      </c>
    </row>
    <row r="1201" spans="1:10" x14ac:dyDescent="0.3">
      <c r="A1201">
        <v>8307</v>
      </c>
      <c r="B1201" s="1" t="s">
        <v>198</v>
      </c>
      <c r="C1201" s="1" t="s">
        <v>174</v>
      </c>
      <c r="D1201" s="1" t="s">
        <v>175</v>
      </c>
      <c r="E1201" s="1" t="s">
        <v>407</v>
      </c>
      <c r="F1201">
        <v>0.94120000000000004</v>
      </c>
      <c r="G1201" s="1" t="s">
        <v>408</v>
      </c>
      <c r="H1201" s="1" t="s">
        <v>409</v>
      </c>
      <c r="I1201" s="1" t="s">
        <v>16</v>
      </c>
      <c r="J1201" s="1" t="s">
        <v>17</v>
      </c>
    </row>
    <row r="1202" spans="1:10" x14ac:dyDescent="0.3">
      <c r="A1202">
        <v>8305</v>
      </c>
      <c r="B1202" s="1" t="s">
        <v>199</v>
      </c>
      <c r="C1202" s="1" t="s">
        <v>174</v>
      </c>
      <c r="D1202" s="1" t="s">
        <v>175</v>
      </c>
      <c r="E1202" s="1" t="s">
        <v>407</v>
      </c>
      <c r="F1202">
        <v>0.72099999999999997</v>
      </c>
      <c r="G1202" s="1" t="s">
        <v>408</v>
      </c>
      <c r="H1202" s="1" t="s">
        <v>409</v>
      </c>
      <c r="I1202" s="1" t="s">
        <v>16</v>
      </c>
      <c r="J1202" s="1" t="s">
        <v>17</v>
      </c>
    </row>
    <row r="1203" spans="1:10" x14ac:dyDescent="0.3">
      <c r="A1203">
        <v>8107</v>
      </c>
      <c r="B1203" s="1" t="s">
        <v>200</v>
      </c>
      <c r="C1203" s="1" t="s">
        <v>185</v>
      </c>
      <c r="D1203" s="1" t="s">
        <v>175</v>
      </c>
      <c r="E1203" s="1" t="s">
        <v>407</v>
      </c>
      <c r="F1203">
        <v>0.88239999999999996</v>
      </c>
      <c r="G1203" s="1" t="s">
        <v>408</v>
      </c>
      <c r="H1203" s="1" t="s">
        <v>409</v>
      </c>
      <c r="I1203" s="1" t="s">
        <v>16</v>
      </c>
      <c r="J1203" s="1" t="s">
        <v>17</v>
      </c>
    </row>
    <row r="1204" spans="1:10" x14ac:dyDescent="0.3">
      <c r="A1204">
        <v>8110</v>
      </c>
      <c r="B1204" s="1" t="s">
        <v>201</v>
      </c>
      <c r="C1204" s="1" t="s">
        <v>185</v>
      </c>
      <c r="D1204" s="1" t="s">
        <v>175</v>
      </c>
      <c r="E1204" s="1" t="s">
        <v>407</v>
      </c>
      <c r="F1204">
        <v>0.74119999999999997</v>
      </c>
      <c r="G1204" s="1" t="s">
        <v>408</v>
      </c>
      <c r="H1204" s="1" t="s">
        <v>409</v>
      </c>
      <c r="I1204" s="1" t="s">
        <v>16</v>
      </c>
      <c r="J1204" s="1" t="s">
        <v>17</v>
      </c>
    </row>
    <row r="1205" spans="1:10" x14ac:dyDescent="0.3">
      <c r="A1205">
        <v>8309</v>
      </c>
      <c r="B1205" s="1" t="s">
        <v>202</v>
      </c>
      <c r="C1205" s="1" t="s">
        <v>174</v>
      </c>
      <c r="D1205" s="1" t="s">
        <v>175</v>
      </c>
      <c r="E1205" s="1" t="s">
        <v>407</v>
      </c>
      <c r="F1205">
        <v>0.65200000000000002</v>
      </c>
      <c r="G1205" s="1" t="s">
        <v>408</v>
      </c>
      <c r="H1205" s="1" t="s">
        <v>409</v>
      </c>
      <c r="I1205" s="1" t="s">
        <v>16</v>
      </c>
      <c r="J1205" s="1" t="s">
        <v>17</v>
      </c>
    </row>
    <row r="1206" spans="1:10" x14ac:dyDescent="0.3">
      <c r="A1206">
        <v>8311</v>
      </c>
      <c r="B1206" s="1" t="s">
        <v>203</v>
      </c>
      <c r="C1206" s="1" t="s">
        <v>174</v>
      </c>
      <c r="D1206" s="1" t="s">
        <v>175</v>
      </c>
      <c r="E1206" s="1" t="s">
        <v>407</v>
      </c>
      <c r="F1206">
        <v>0.46779999999999999</v>
      </c>
      <c r="G1206" s="1" t="s">
        <v>408</v>
      </c>
      <c r="H1206" s="1" t="s">
        <v>409</v>
      </c>
      <c r="I1206" s="1" t="s">
        <v>16</v>
      </c>
      <c r="J1206" s="1" t="s">
        <v>17</v>
      </c>
    </row>
    <row r="1207" spans="1:10" x14ac:dyDescent="0.3">
      <c r="A1207">
        <v>8111</v>
      </c>
      <c r="B1207" s="1" t="s">
        <v>204</v>
      </c>
      <c r="C1207" s="1" t="s">
        <v>185</v>
      </c>
      <c r="D1207" s="1" t="s">
        <v>175</v>
      </c>
      <c r="E1207" s="1" t="s">
        <v>407</v>
      </c>
      <c r="F1207">
        <v>0.84470000000000001</v>
      </c>
      <c r="G1207" s="1" t="s">
        <v>408</v>
      </c>
      <c r="H1207" s="1" t="s">
        <v>409</v>
      </c>
      <c r="I1207" s="1" t="s">
        <v>16</v>
      </c>
      <c r="J1207" s="1" t="s">
        <v>17</v>
      </c>
    </row>
    <row r="1208" spans="1:10" x14ac:dyDescent="0.3">
      <c r="A1208">
        <v>8104</v>
      </c>
      <c r="B1208" s="1" t="s">
        <v>205</v>
      </c>
      <c r="C1208" s="1" t="s">
        <v>185</v>
      </c>
      <c r="D1208" s="1" t="s">
        <v>175</v>
      </c>
      <c r="E1208" s="1" t="s">
        <v>407</v>
      </c>
      <c r="F1208">
        <v>0.92500000000000004</v>
      </c>
      <c r="G1208" s="1" t="s">
        <v>408</v>
      </c>
      <c r="H1208" s="1" t="s">
        <v>409</v>
      </c>
      <c r="I1208" s="1" t="s">
        <v>16</v>
      </c>
      <c r="J1208" s="1" t="s">
        <v>17</v>
      </c>
    </row>
    <row r="1209" spans="1:10" x14ac:dyDescent="0.3">
      <c r="A1209">
        <v>8303</v>
      </c>
      <c r="B1209" s="1" t="s">
        <v>206</v>
      </c>
      <c r="C1209" s="1" t="s">
        <v>174</v>
      </c>
      <c r="D1209" s="1" t="s">
        <v>175</v>
      </c>
      <c r="E1209" s="1" t="s">
        <v>407</v>
      </c>
      <c r="F1209">
        <v>1</v>
      </c>
      <c r="G1209" s="1" t="s">
        <v>408</v>
      </c>
      <c r="H1209" s="1" t="s">
        <v>409</v>
      </c>
      <c r="I1209" s="1" t="s">
        <v>16</v>
      </c>
      <c r="J1209" s="1" t="s">
        <v>17</v>
      </c>
    </row>
    <row r="1210" spans="1:10" x14ac:dyDescent="0.3">
      <c r="A1210">
        <v>8313</v>
      </c>
      <c r="B1210" s="1" t="s">
        <v>207</v>
      </c>
      <c r="C1210" s="1" t="s">
        <v>174</v>
      </c>
      <c r="D1210" s="1" t="s">
        <v>175</v>
      </c>
      <c r="E1210" s="1" t="s">
        <v>407</v>
      </c>
      <c r="F1210">
        <v>0.96750000000000003</v>
      </c>
      <c r="G1210" s="1" t="s">
        <v>408</v>
      </c>
      <c r="H1210" s="1" t="s">
        <v>409</v>
      </c>
      <c r="I1210" s="1" t="s">
        <v>16</v>
      </c>
      <c r="J1210" s="1" t="s">
        <v>17</v>
      </c>
    </row>
    <row r="1211" spans="1:10" x14ac:dyDescent="0.3">
      <c r="A1211">
        <v>9101</v>
      </c>
      <c r="B1211" s="1" t="s">
        <v>208</v>
      </c>
      <c r="C1211" s="1" t="s">
        <v>209</v>
      </c>
      <c r="D1211" s="1" t="s">
        <v>210</v>
      </c>
      <c r="E1211" s="1" t="s">
        <v>407</v>
      </c>
      <c r="F1211">
        <v>0.98240000000000005</v>
      </c>
      <c r="G1211" s="1" t="s">
        <v>408</v>
      </c>
      <c r="H1211" s="1" t="s">
        <v>409</v>
      </c>
      <c r="I1211" s="1" t="s">
        <v>16</v>
      </c>
      <c r="J1211" s="1" t="s">
        <v>17</v>
      </c>
    </row>
    <row r="1212" spans="1:10" x14ac:dyDescent="0.3">
      <c r="A1212">
        <v>9102</v>
      </c>
      <c r="B1212" s="1" t="s">
        <v>211</v>
      </c>
      <c r="C1212" s="1" t="s">
        <v>209</v>
      </c>
      <c r="D1212" s="1" t="s">
        <v>210</v>
      </c>
      <c r="E1212" s="1" t="s">
        <v>407</v>
      </c>
      <c r="F1212">
        <v>0.88859999999999995</v>
      </c>
      <c r="G1212" s="1" t="s">
        <v>408</v>
      </c>
      <c r="H1212" s="1" t="s">
        <v>409</v>
      </c>
      <c r="I1212" s="1" t="s">
        <v>16</v>
      </c>
      <c r="J1212" s="1" t="s">
        <v>17</v>
      </c>
    </row>
    <row r="1213" spans="1:10" x14ac:dyDescent="0.3">
      <c r="A1213">
        <v>9103</v>
      </c>
      <c r="B1213" s="1" t="s">
        <v>212</v>
      </c>
      <c r="C1213" s="1" t="s">
        <v>209</v>
      </c>
      <c r="D1213" s="1" t="s">
        <v>210</v>
      </c>
      <c r="E1213" s="1" t="s">
        <v>407</v>
      </c>
      <c r="F1213">
        <v>0.56059999999999999</v>
      </c>
      <c r="G1213" s="1" t="s">
        <v>408</v>
      </c>
      <c r="H1213" s="1" t="s">
        <v>409</v>
      </c>
      <c r="I1213" s="1" t="s">
        <v>16</v>
      </c>
      <c r="J1213" s="1" t="s">
        <v>17</v>
      </c>
    </row>
    <row r="1214" spans="1:10" x14ac:dyDescent="0.3">
      <c r="A1214">
        <v>9104</v>
      </c>
      <c r="B1214" s="1" t="s">
        <v>213</v>
      </c>
      <c r="C1214" s="1" t="s">
        <v>209</v>
      </c>
      <c r="D1214" s="1" t="s">
        <v>210</v>
      </c>
      <c r="E1214" s="1" t="s">
        <v>407</v>
      </c>
      <c r="F1214">
        <v>0.14069999999999999</v>
      </c>
      <c r="G1214" s="1" t="s">
        <v>408</v>
      </c>
      <c r="H1214" s="1" t="s">
        <v>409</v>
      </c>
      <c r="I1214" s="1" t="s">
        <v>16</v>
      </c>
      <c r="J1214" s="1" t="s">
        <v>17</v>
      </c>
    </row>
    <row r="1215" spans="1:10" x14ac:dyDescent="0.3">
      <c r="A1215">
        <v>9105</v>
      </c>
      <c r="B1215" s="1" t="s">
        <v>214</v>
      </c>
      <c r="C1215" s="1" t="s">
        <v>209</v>
      </c>
      <c r="D1215" s="1" t="s">
        <v>210</v>
      </c>
      <c r="E1215" s="1" t="s">
        <v>407</v>
      </c>
      <c r="F1215">
        <v>0.88239999999999996</v>
      </c>
      <c r="G1215" s="1" t="s">
        <v>408</v>
      </c>
      <c r="H1215" s="1" t="s">
        <v>409</v>
      </c>
      <c r="I1215" s="1" t="s">
        <v>16</v>
      </c>
      <c r="J1215" s="1" t="s">
        <v>17</v>
      </c>
    </row>
    <row r="1216" spans="1:10" x14ac:dyDescent="0.3">
      <c r="A1216">
        <v>9106</v>
      </c>
      <c r="B1216" s="1" t="s">
        <v>215</v>
      </c>
      <c r="C1216" s="1" t="s">
        <v>209</v>
      </c>
      <c r="D1216" s="1" t="s">
        <v>210</v>
      </c>
      <c r="E1216" s="1" t="s">
        <v>407</v>
      </c>
      <c r="F1216">
        <v>0.96079999999999999</v>
      </c>
      <c r="G1216" s="1" t="s">
        <v>408</v>
      </c>
      <c r="H1216" s="1" t="s">
        <v>409</v>
      </c>
      <c r="I1216" s="1" t="s">
        <v>16</v>
      </c>
      <c r="J1216" s="1" t="s">
        <v>17</v>
      </c>
    </row>
    <row r="1217" spans="1:10" x14ac:dyDescent="0.3">
      <c r="A1217">
        <v>9107</v>
      </c>
      <c r="B1217" s="1" t="s">
        <v>216</v>
      </c>
      <c r="C1217" s="1" t="s">
        <v>209</v>
      </c>
      <c r="D1217" s="1" t="s">
        <v>210</v>
      </c>
      <c r="E1217" s="1" t="s">
        <v>407</v>
      </c>
      <c r="F1217">
        <v>0.86799999999999999</v>
      </c>
      <c r="G1217" s="1" t="s">
        <v>408</v>
      </c>
      <c r="H1217" s="1" t="s">
        <v>409</v>
      </c>
      <c r="I1217" s="1" t="s">
        <v>16</v>
      </c>
      <c r="J1217" s="1" t="s">
        <v>17</v>
      </c>
    </row>
    <row r="1218" spans="1:10" x14ac:dyDescent="0.3">
      <c r="A1218">
        <v>9108</v>
      </c>
      <c r="B1218" s="1" t="s">
        <v>217</v>
      </c>
      <c r="C1218" s="1" t="s">
        <v>209</v>
      </c>
      <c r="D1218" s="1" t="s">
        <v>210</v>
      </c>
      <c r="E1218" s="1" t="s">
        <v>407</v>
      </c>
      <c r="F1218">
        <v>0.89890000000000003</v>
      </c>
      <c r="G1218" s="1" t="s">
        <v>408</v>
      </c>
      <c r="H1218" s="1" t="s">
        <v>409</v>
      </c>
      <c r="I1218" s="1" t="s">
        <v>16</v>
      </c>
      <c r="J1218" s="1" t="s">
        <v>17</v>
      </c>
    </row>
    <row r="1219" spans="1:10" x14ac:dyDescent="0.3">
      <c r="A1219">
        <v>9109</v>
      </c>
      <c r="B1219" s="1" t="s">
        <v>218</v>
      </c>
      <c r="C1219" s="1" t="s">
        <v>209</v>
      </c>
      <c r="D1219" s="1" t="s">
        <v>210</v>
      </c>
      <c r="E1219" s="1" t="s">
        <v>407</v>
      </c>
      <c r="F1219">
        <v>0.87309999999999999</v>
      </c>
      <c r="G1219" s="1" t="s">
        <v>408</v>
      </c>
      <c r="H1219" s="1" t="s">
        <v>409</v>
      </c>
      <c r="I1219" s="1" t="s">
        <v>16</v>
      </c>
      <c r="J1219" s="1" t="s">
        <v>17</v>
      </c>
    </row>
    <row r="1220" spans="1:10" x14ac:dyDescent="0.3">
      <c r="A1220">
        <v>9110</v>
      </c>
      <c r="B1220" s="1" t="s">
        <v>219</v>
      </c>
      <c r="C1220" s="1" t="s">
        <v>209</v>
      </c>
      <c r="D1220" s="1" t="s">
        <v>210</v>
      </c>
      <c r="E1220" s="1" t="s">
        <v>407</v>
      </c>
      <c r="F1220">
        <v>9.7299999999999998E-2</v>
      </c>
      <c r="G1220" s="1" t="s">
        <v>408</v>
      </c>
      <c r="H1220" s="1" t="s">
        <v>409</v>
      </c>
      <c r="I1220" s="1" t="s">
        <v>16</v>
      </c>
      <c r="J1220" s="1" t="s">
        <v>17</v>
      </c>
    </row>
    <row r="1221" spans="1:10" x14ac:dyDescent="0.3">
      <c r="A1221">
        <v>9111</v>
      </c>
      <c r="B1221" s="1" t="s">
        <v>220</v>
      </c>
      <c r="C1221" s="1" t="s">
        <v>209</v>
      </c>
      <c r="D1221" s="1" t="s">
        <v>210</v>
      </c>
      <c r="E1221" s="1" t="s">
        <v>407</v>
      </c>
      <c r="F1221">
        <v>0.94420000000000004</v>
      </c>
      <c r="G1221" s="1" t="s">
        <v>408</v>
      </c>
      <c r="H1221" s="1" t="s">
        <v>409</v>
      </c>
      <c r="I1221" s="1" t="s">
        <v>16</v>
      </c>
      <c r="J1221" s="1" t="s">
        <v>17</v>
      </c>
    </row>
    <row r="1222" spans="1:10" x14ac:dyDescent="0.3">
      <c r="A1222">
        <v>9112</v>
      </c>
      <c r="B1222" s="1" t="s">
        <v>221</v>
      </c>
      <c r="C1222" s="1" t="s">
        <v>209</v>
      </c>
      <c r="D1222" s="1" t="s">
        <v>210</v>
      </c>
      <c r="E1222" s="1" t="s">
        <v>407</v>
      </c>
      <c r="F1222">
        <v>0.88239999999999996</v>
      </c>
      <c r="G1222" s="1" t="s">
        <v>408</v>
      </c>
      <c r="H1222" s="1" t="s">
        <v>409</v>
      </c>
      <c r="I1222" s="1" t="s">
        <v>16</v>
      </c>
      <c r="J1222" s="1" t="s">
        <v>17</v>
      </c>
    </row>
    <row r="1223" spans="1:10" x14ac:dyDescent="0.3">
      <c r="A1223">
        <v>9113</v>
      </c>
      <c r="B1223" s="1" t="s">
        <v>222</v>
      </c>
      <c r="C1223" s="1" t="s">
        <v>209</v>
      </c>
      <c r="D1223" s="1" t="s">
        <v>210</v>
      </c>
      <c r="E1223" s="1" t="s">
        <v>407</v>
      </c>
      <c r="F1223">
        <v>0.98819999999999997</v>
      </c>
      <c r="G1223" s="1" t="s">
        <v>408</v>
      </c>
      <c r="H1223" s="1" t="s">
        <v>409</v>
      </c>
      <c r="I1223" s="1" t="s">
        <v>16</v>
      </c>
      <c r="J1223" s="1" t="s">
        <v>17</v>
      </c>
    </row>
    <row r="1224" spans="1:10" x14ac:dyDescent="0.3">
      <c r="A1224">
        <v>9114</v>
      </c>
      <c r="B1224" s="1" t="s">
        <v>223</v>
      </c>
      <c r="C1224" s="1" t="s">
        <v>209</v>
      </c>
      <c r="D1224" s="1" t="s">
        <v>210</v>
      </c>
      <c r="E1224" s="1" t="s">
        <v>407</v>
      </c>
      <c r="F1224">
        <v>0.88239999999999996</v>
      </c>
      <c r="G1224" s="1" t="s">
        <v>408</v>
      </c>
      <c r="H1224" s="1" t="s">
        <v>409</v>
      </c>
      <c r="I1224" s="1" t="s">
        <v>16</v>
      </c>
      <c r="J1224" s="1" t="s">
        <v>17</v>
      </c>
    </row>
    <row r="1225" spans="1:10" x14ac:dyDescent="0.3">
      <c r="A1225">
        <v>9115</v>
      </c>
      <c r="B1225" s="1" t="s">
        <v>224</v>
      </c>
      <c r="C1225" s="1" t="s">
        <v>209</v>
      </c>
      <c r="D1225" s="1" t="s">
        <v>210</v>
      </c>
      <c r="E1225" s="1" t="s">
        <v>407</v>
      </c>
      <c r="F1225">
        <v>0.35439999999999999</v>
      </c>
      <c r="G1225" s="1" t="s">
        <v>408</v>
      </c>
      <c r="H1225" s="1" t="s">
        <v>409</v>
      </c>
      <c r="I1225" s="1" t="s">
        <v>16</v>
      </c>
      <c r="J1225" s="1" t="s">
        <v>17</v>
      </c>
    </row>
    <row r="1226" spans="1:10" x14ac:dyDescent="0.3">
      <c r="A1226">
        <v>9116</v>
      </c>
      <c r="B1226" s="1" t="s">
        <v>225</v>
      </c>
      <c r="C1226" s="1" t="s">
        <v>209</v>
      </c>
      <c r="D1226" s="1" t="s">
        <v>210</v>
      </c>
      <c r="E1226" s="1" t="s">
        <v>407</v>
      </c>
      <c r="F1226">
        <v>0.96379999999999999</v>
      </c>
      <c r="G1226" s="1" t="s">
        <v>408</v>
      </c>
      <c r="H1226" s="1" t="s">
        <v>409</v>
      </c>
      <c r="I1226" s="1" t="s">
        <v>16</v>
      </c>
      <c r="J1226" s="1" t="s">
        <v>17</v>
      </c>
    </row>
    <row r="1227" spans="1:10" x14ac:dyDescent="0.3">
      <c r="A1227">
        <v>9117</v>
      </c>
      <c r="B1227" s="1" t="s">
        <v>226</v>
      </c>
      <c r="C1227" s="1" t="s">
        <v>209</v>
      </c>
      <c r="D1227" s="1" t="s">
        <v>210</v>
      </c>
      <c r="E1227" s="1" t="s">
        <v>407</v>
      </c>
      <c r="F1227">
        <v>0.88239999999999996</v>
      </c>
      <c r="G1227" s="1" t="s">
        <v>408</v>
      </c>
      <c r="H1227" s="1" t="s">
        <v>409</v>
      </c>
      <c r="I1227" s="1" t="s">
        <v>16</v>
      </c>
      <c r="J1227" s="1" t="s">
        <v>17</v>
      </c>
    </row>
    <row r="1228" spans="1:10" x14ac:dyDescent="0.3">
      <c r="A1228">
        <v>9118</v>
      </c>
      <c r="B1228" s="1" t="s">
        <v>227</v>
      </c>
      <c r="C1228" s="1" t="s">
        <v>209</v>
      </c>
      <c r="D1228" s="1" t="s">
        <v>210</v>
      </c>
      <c r="E1228" s="1" t="s">
        <v>407</v>
      </c>
      <c r="F1228">
        <v>0.8024</v>
      </c>
      <c r="G1228" s="1" t="s">
        <v>408</v>
      </c>
      <c r="H1228" s="1" t="s">
        <v>409</v>
      </c>
      <c r="I1228" s="1" t="s">
        <v>16</v>
      </c>
      <c r="J1228" s="1" t="s">
        <v>17</v>
      </c>
    </row>
    <row r="1229" spans="1:10" x14ac:dyDescent="0.3">
      <c r="A1229">
        <v>9119</v>
      </c>
      <c r="B1229" s="1" t="s">
        <v>228</v>
      </c>
      <c r="C1229" s="1" t="s">
        <v>209</v>
      </c>
      <c r="D1229" s="1" t="s">
        <v>210</v>
      </c>
      <c r="E1229" s="1" t="s">
        <v>407</v>
      </c>
      <c r="F1229">
        <v>0.71689999999999998</v>
      </c>
      <c r="G1229" s="1" t="s">
        <v>408</v>
      </c>
      <c r="H1229" s="1" t="s">
        <v>409</v>
      </c>
      <c r="I1229" s="1" t="s">
        <v>16</v>
      </c>
      <c r="J1229" s="1" t="s">
        <v>17</v>
      </c>
    </row>
    <row r="1230" spans="1:10" x14ac:dyDescent="0.3">
      <c r="A1230">
        <v>9120</v>
      </c>
      <c r="B1230" s="1" t="s">
        <v>229</v>
      </c>
      <c r="C1230" s="1" t="s">
        <v>209</v>
      </c>
      <c r="D1230" s="1" t="s">
        <v>210</v>
      </c>
      <c r="E1230" s="1" t="s">
        <v>407</v>
      </c>
      <c r="F1230">
        <v>0.77649999999999997</v>
      </c>
      <c r="G1230" s="1" t="s">
        <v>408</v>
      </c>
      <c r="H1230" s="1" t="s">
        <v>409</v>
      </c>
      <c r="I1230" s="1" t="s">
        <v>16</v>
      </c>
      <c r="J1230" s="1" t="s">
        <v>17</v>
      </c>
    </row>
    <row r="1231" spans="1:10" x14ac:dyDescent="0.3">
      <c r="A1231">
        <v>9121</v>
      </c>
      <c r="B1231" s="1" t="s">
        <v>230</v>
      </c>
      <c r="C1231" s="1" t="s">
        <v>209</v>
      </c>
      <c r="D1231" s="1" t="s">
        <v>210</v>
      </c>
      <c r="E1231" s="1" t="s">
        <v>407</v>
      </c>
      <c r="F1231">
        <v>0.95599999999999996</v>
      </c>
      <c r="G1231" s="1" t="s">
        <v>408</v>
      </c>
      <c r="H1231" s="1" t="s">
        <v>409</v>
      </c>
      <c r="I1231" s="1" t="s">
        <v>16</v>
      </c>
      <c r="J1231" s="1" t="s">
        <v>17</v>
      </c>
    </row>
    <row r="1232" spans="1:10" x14ac:dyDescent="0.3">
      <c r="A1232">
        <v>9201</v>
      </c>
      <c r="B1232" s="1" t="s">
        <v>231</v>
      </c>
      <c r="C1232" s="1" t="s">
        <v>232</v>
      </c>
      <c r="D1232" s="1" t="s">
        <v>210</v>
      </c>
      <c r="E1232" s="1" t="s">
        <v>407</v>
      </c>
      <c r="F1232">
        <v>0.73040000000000005</v>
      </c>
      <c r="G1232" s="1" t="s">
        <v>408</v>
      </c>
      <c r="H1232" s="1" t="s">
        <v>409</v>
      </c>
      <c r="I1232" s="1" t="s">
        <v>16</v>
      </c>
      <c r="J1232" s="1" t="s">
        <v>17</v>
      </c>
    </row>
    <row r="1233" spans="1:10" x14ac:dyDescent="0.3">
      <c r="A1233">
        <v>9202</v>
      </c>
      <c r="B1233" s="1" t="s">
        <v>233</v>
      </c>
      <c r="C1233" s="1" t="s">
        <v>232</v>
      </c>
      <c r="D1233" s="1" t="s">
        <v>210</v>
      </c>
      <c r="E1233" s="1" t="s">
        <v>407</v>
      </c>
      <c r="F1233">
        <v>0.64429999999999998</v>
      </c>
      <c r="G1233" s="1" t="s">
        <v>408</v>
      </c>
      <c r="H1233" s="1" t="s">
        <v>409</v>
      </c>
      <c r="I1233" s="1" t="s">
        <v>16</v>
      </c>
      <c r="J1233" s="1" t="s">
        <v>17</v>
      </c>
    </row>
    <row r="1234" spans="1:10" x14ac:dyDescent="0.3">
      <c r="A1234">
        <v>9203</v>
      </c>
      <c r="B1234" s="1" t="s">
        <v>234</v>
      </c>
      <c r="C1234" s="1" t="s">
        <v>232</v>
      </c>
      <c r="D1234" s="1" t="s">
        <v>210</v>
      </c>
      <c r="E1234" s="1" t="s">
        <v>407</v>
      </c>
      <c r="F1234">
        <v>0.26129999999999998</v>
      </c>
      <c r="G1234" s="1" t="s">
        <v>408</v>
      </c>
      <c r="H1234" s="1" t="s">
        <v>409</v>
      </c>
      <c r="I1234" s="1" t="s">
        <v>16</v>
      </c>
      <c r="J1234" s="1" t="s">
        <v>17</v>
      </c>
    </row>
    <row r="1235" spans="1:10" x14ac:dyDescent="0.3">
      <c r="A1235">
        <v>9204</v>
      </c>
      <c r="B1235" s="1" t="s">
        <v>235</v>
      </c>
      <c r="C1235" s="1" t="s">
        <v>232</v>
      </c>
      <c r="D1235" s="1" t="s">
        <v>210</v>
      </c>
      <c r="E1235" s="1" t="s">
        <v>407</v>
      </c>
      <c r="F1235">
        <v>0.87509999999999999</v>
      </c>
      <c r="G1235" s="1" t="s">
        <v>408</v>
      </c>
      <c r="H1235" s="1" t="s">
        <v>409</v>
      </c>
      <c r="I1235" s="1" t="s">
        <v>16</v>
      </c>
      <c r="J1235" s="1" t="s">
        <v>17</v>
      </c>
    </row>
    <row r="1236" spans="1:10" x14ac:dyDescent="0.3">
      <c r="A1236">
        <v>9205</v>
      </c>
      <c r="B1236" s="1" t="s">
        <v>236</v>
      </c>
      <c r="C1236" s="1" t="s">
        <v>232</v>
      </c>
      <c r="D1236" s="1" t="s">
        <v>210</v>
      </c>
      <c r="E1236" s="1" t="s">
        <v>407</v>
      </c>
      <c r="F1236">
        <v>3.9199999999999999E-2</v>
      </c>
      <c r="G1236" s="1" t="s">
        <v>408</v>
      </c>
      <c r="H1236" s="1" t="s">
        <v>409</v>
      </c>
      <c r="I1236" s="1" t="s">
        <v>16</v>
      </c>
      <c r="J1236" s="1" t="s">
        <v>17</v>
      </c>
    </row>
    <row r="1237" spans="1:10" x14ac:dyDescent="0.3">
      <c r="A1237">
        <v>9206</v>
      </c>
      <c r="B1237" s="1" t="s">
        <v>237</v>
      </c>
      <c r="C1237" s="1" t="s">
        <v>232</v>
      </c>
      <c r="D1237" s="1" t="s">
        <v>210</v>
      </c>
      <c r="E1237" s="1" t="s">
        <v>407</v>
      </c>
      <c r="F1237">
        <v>0.90410000000000001</v>
      </c>
      <c r="G1237" s="1" t="s">
        <v>408</v>
      </c>
      <c r="H1237" s="1" t="s">
        <v>409</v>
      </c>
      <c r="I1237" s="1" t="s">
        <v>16</v>
      </c>
      <c r="J1237" s="1" t="s">
        <v>17</v>
      </c>
    </row>
    <row r="1238" spans="1:10" x14ac:dyDescent="0.3">
      <c r="A1238">
        <v>9207</v>
      </c>
      <c r="B1238" s="1" t="s">
        <v>238</v>
      </c>
      <c r="C1238" s="1" t="s">
        <v>232</v>
      </c>
      <c r="D1238" s="1" t="s">
        <v>210</v>
      </c>
      <c r="E1238" s="1" t="s">
        <v>407</v>
      </c>
      <c r="F1238">
        <v>0.84709999999999996</v>
      </c>
      <c r="G1238" s="1" t="s">
        <v>408</v>
      </c>
      <c r="H1238" s="1" t="s">
        <v>409</v>
      </c>
      <c r="I1238" s="1" t="s">
        <v>16</v>
      </c>
      <c r="J1238" s="1" t="s">
        <v>17</v>
      </c>
    </row>
    <row r="1239" spans="1:10" x14ac:dyDescent="0.3">
      <c r="A1239">
        <v>9208</v>
      </c>
      <c r="B1239" s="1" t="s">
        <v>239</v>
      </c>
      <c r="C1239" s="1" t="s">
        <v>232</v>
      </c>
      <c r="D1239" s="1" t="s">
        <v>210</v>
      </c>
      <c r="E1239" s="1" t="s">
        <v>407</v>
      </c>
      <c r="F1239">
        <v>0.80740000000000001</v>
      </c>
      <c r="G1239" s="1" t="s">
        <v>408</v>
      </c>
      <c r="H1239" s="1" t="s">
        <v>409</v>
      </c>
      <c r="I1239" s="1" t="s">
        <v>16</v>
      </c>
      <c r="J1239" s="1" t="s">
        <v>17</v>
      </c>
    </row>
    <row r="1240" spans="1:10" x14ac:dyDescent="0.3">
      <c r="A1240">
        <v>9209</v>
      </c>
      <c r="B1240" s="1" t="s">
        <v>240</v>
      </c>
      <c r="C1240" s="1" t="s">
        <v>232</v>
      </c>
      <c r="D1240" s="1" t="s">
        <v>210</v>
      </c>
      <c r="E1240" s="1" t="s">
        <v>407</v>
      </c>
      <c r="F1240">
        <v>0.94120000000000004</v>
      </c>
      <c r="G1240" s="1" t="s">
        <v>408</v>
      </c>
      <c r="H1240" s="1" t="s">
        <v>409</v>
      </c>
      <c r="I1240" s="1" t="s">
        <v>16</v>
      </c>
      <c r="J1240" s="1" t="s">
        <v>17</v>
      </c>
    </row>
    <row r="1241" spans="1:10" x14ac:dyDescent="0.3">
      <c r="A1241">
        <v>9210</v>
      </c>
      <c r="B1241" s="1" t="s">
        <v>241</v>
      </c>
      <c r="C1241" s="1" t="s">
        <v>232</v>
      </c>
      <c r="D1241" s="1" t="s">
        <v>210</v>
      </c>
      <c r="E1241" s="1" t="s">
        <v>407</v>
      </c>
      <c r="F1241">
        <v>0.9768</v>
      </c>
      <c r="G1241" s="1" t="s">
        <v>408</v>
      </c>
      <c r="H1241" s="1" t="s">
        <v>409</v>
      </c>
      <c r="I1241" s="1" t="s">
        <v>16</v>
      </c>
      <c r="J1241" s="1" t="s">
        <v>17</v>
      </c>
    </row>
    <row r="1242" spans="1:10" x14ac:dyDescent="0.3">
      <c r="A1242">
        <v>9211</v>
      </c>
      <c r="B1242" s="1" t="s">
        <v>242</v>
      </c>
      <c r="C1242" s="1" t="s">
        <v>232</v>
      </c>
      <c r="D1242" s="1" t="s">
        <v>210</v>
      </c>
      <c r="E1242" s="1" t="s">
        <v>407</v>
      </c>
      <c r="F1242">
        <v>0.79790000000000005</v>
      </c>
      <c r="G1242" s="1" t="s">
        <v>408</v>
      </c>
      <c r="H1242" s="1" t="s">
        <v>409</v>
      </c>
      <c r="I1242" s="1" t="s">
        <v>16</v>
      </c>
      <c r="J1242" s="1" t="s">
        <v>17</v>
      </c>
    </row>
    <row r="1243" spans="1:10" x14ac:dyDescent="0.3">
      <c r="A1243">
        <v>10202</v>
      </c>
      <c r="B1243" s="1" t="s">
        <v>243</v>
      </c>
      <c r="C1243" s="1" t="s">
        <v>244</v>
      </c>
      <c r="D1243" s="1" t="s">
        <v>245</v>
      </c>
      <c r="E1243" s="1" t="s">
        <v>407</v>
      </c>
      <c r="F1243">
        <v>0.16850000000000001</v>
      </c>
      <c r="G1243" s="1" t="s">
        <v>408</v>
      </c>
      <c r="H1243" s="1" t="s">
        <v>409</v>
      </c>
      <c r="I1243" s="1" t="s">
        <v>16</v>
      </c>
      <c r="J1243" s="1" t="s">
        <v>17</v>
      </c>
    </row>
    <row r="1244" spans="1:10" x14ac:dyDescent="0.3">
      <c r="A1244">
        <v>10205</v>
      </c>
      <c r="B1244" s="1" t="s">
        <v>246</v>
      </c>
      <c r="C1244" s="1" t="s">
        <v>244</v>
      </c>
      <c r="D1244" s="1" t="s">
        <v>245</v>
      </c>
      <c r="E1244" s="1" t="s">
        <v>407</v>
      </c>
      <c r="F1244">
        <v>0.1077</v>
      </c>
      <c r="G1244" s="1" t="s">
        <v>408</v>
      </c>
      <c r="H1244" s="1" t="s">
        <v>409</v>
      </c>
      <c r="I1244" s="1" t="s">
        <v>16</v>
      </c>
      <c r="J1244" s="1" t="s">
        <v>17</v>
      </c>
    </row>
    <row r="1245" spans="1:10" x14ac:dyDescent="0.3">
      <c r="A1245">
        <v>10209</v>
      </c>
      <c r="B1245" s="1" t="s">
        <v>247</v>
      </c>
      <c r="C1245" s="1" t="s">
        <v>244</v>
      </c>
      <c r="D1245" s="1" t="s">
        <v>245</v>
      </c>
      <c r="E1245" s="1" t="s">
        <v>407</v>
      </c>
      <c r="F1245">
        <v>0.17649999999999999</v>
      </c>
      <c r="G1245" s="1" t="s">
        <v>408</v>
      </c>
      <c r="H1245" s="1" t="s">
        <v>409</v>
      </c>
      <c r="I1245" s="1" t="s">
        <v>16</v>
      </c>
      <c r="J1245" s="1" t="s">
        <v>17</v>
      </c>
    </row>
    <row r="1246" spans="1:10" x14ac:dyDescent="0.3">
      <c r="A1246">
        <v>10201</v>
      </c>
      <c r="B1246" s="1" t="s">
        <v>248</v>
      </c>
      <c r="C1246" s="1" t="s">
        <v>244</v>
      </c>
      <c r="D1246" s="1" t="s">
        <v>245</v>
      </c>
      <c r="E1246" s="1" t="s">
        <v>407</v>
      </c>
      <c r="F1246">
        <v>0.13009999999999999</v>
      </c>
      <c r="G1246" s="1" t="s">
        <v>408</v>
      </c>
      <c r="H1246" s="1" t="s">
        <v>409</v>
      </c>
      <c r="I1246" s="1" t="s">
        <v>16</v>
      </c>
      <c r="J1246" s="1" t="s">
        <v>17</v>
      </c>
    </row>
    <row r="1247" spans="1:10" x14ac:dyDescent="0.3">
      <c r="A1247">
        <v>10204</v>
      </c>
      <c r="B1247" s="1" t="s">
        <v>249</v>
      </c>
      <c r="C1247" s="1" t="s">
        <v>244</v>
      </c>
      <c r="D1247" s="1" t="s">
        <v>245</v>
      </c>
      <c r="E1247" s="1" t="s">
        <v>407</v>
      </c>
      <c r="F1247">
        <v>0.17649999999999999</v>
      </c>
      <c r="G1247" s="1" t="s">
        <v>408</v>
      </c>
      <c r="H1247" s="1" t="s">
        <v>409</v>
      </c>
      <c r="I1247" s="1" t="s">
        <v>16</v>
      </c>
      <c r="J1247" s="1" t="s">
        <v>17</v>
      </c>
    </row>
    <row r="1248" spans="1:10" x14ac:dyDescent="0.3">
      <c r="A1248">
        <v>10210</v>
      </c>
      <c r="B1248" s="1" t="s">
        <v>250</v>
      </c>
      <c r="C1248" s="1" t="s">
        <v>244</v>
      </c>
      <c r="D1248" s="1" t="s">
        <v>245</v>
      </c>
      <c r="E1248" s="1" t="s">
        <v>407</v>
      </c>
      <c r="F1248">
        <v>0.17649999999999999</v>
      </c>
      <c r="G1248" s="1" t="s">
        <v>408</v>
      </c>
      <c r="H1248" s="1" t="s">
        <v>409</v>
      </c>
      <c r="I1248" s="1" t="s">
        <v>16</v>
      </c>
      <c r="J1248" s="1" t="s">
        <v>17</v>
      </c>
    </row>
    <row r="1249" spans="1:10" x14ac:dyDescent="0.3">
      <c r="A1249">
        <v>10203</v>
      </c>
      <c r="B1249" s="1" t="s">
        <v>251</v>
      </c>
      <c r="C1249" s="1" t="s">
        <v>244</v>
      </c>
      <c r="D1249" s="1" t="s">
        <v>245</v>
      </c>
      <c r="E1249" s="1" t="s">
        <v>407</v>
      </c>
      <c r="F1249">
        <v>0.1113</v>
      </c>
      <c r="G1249" s="1" t="s">
        <v>408</v>
      </c>
      <c r="H1249" s="1" t="s">
        <v>409</v>
      </c>
      <c r="I1249" s="1" t="s">
        <v>16</v>
      </c>
      <c r="J1249" s="1" t="s">
        <v>17</v>
      </c>
    </row>
    <row r="1250" spans="1:10" x14ac:dyDescent="0.3">
      <c r="A1250">
        <v>10206</v>
      </c>
      <c r="B1250" s="1" t="s">
        <v>252</v>
      </c>
      <c r="C1250" s="1" t="s">
        <v>244</v>
      </c>
      <c r="D1250" s="1" t="s">
        <v>245</v>
      </c>
      <c r="E1250" s="1" t="s">
        <v>407</v>
      </c>
      <c r="F1250">
        <v>0.17649999999999999</v>
      </c>
      <c r="G1250" s="1" t="s">
        <v>408</v>
      </c>
      <c r="H1250" s="1" t="s">
        <v>409</v>
      </c>
      <c r="I1250" s="1" t="s">
        <v>16</v>
      </c>
      <c r="J1250" s="1" t="s">
        <v>17</v>
      </c>
    </row>
    <row r="1251" spans="1:10" x14ac:dyDescent="0.3">
      <c r="A1251">
        <v>10106</v>
      </c>
      <c r="B1251" s="1" t="s">
        <v>253</v>
      </c>
      <c r="C1251" s="1" t="s">
        <v>254</v>
      </c>
      <c r="D1251" s="1" t="s">
        <v>245</v>
      </c>
      <c r="E1251" s="1" t="s">
        <v>407</v>
      </c>
      <c r="F1251">
        <v>0.40310000000000001</v>
      </c>
      <c r="G1251" s="1" t="s">
        <v>408</v>
      </c>
      <c r="H1251" s="1" t="s">
        <v>409</v>
      </c>
      <c r="I1251" s="1" t="s">
        <v>16</v>
      </c>
      <c r="J1251" s="1" t="s">
        <v>17</v>
      </c>
    </row>
    <row r="1252" spans="1:10" x14ac:dyDescent="0.3">
      <c r="A1252">
        <v>10104</v>
      </c>
      <c r="B1252" s="1" t="s">
        <v>255</v>
      </c>
      <c r="C1252" s="1" t="s">
        <v>254</v>
      </c>
      <c r="D1252" s="1" t="s">
        <v>245</v>
      </c>
      <c r="E1252" s="1" t="s">
        <v>407</v>
      </c>
      <c r="F1252">
        <v>0.66039999999999999</v>
      </c>
      <c r="G1252" s="1" t="s">
        <v>408</v>
      </c>
      <c r="H1252" s="1" t="s">
        <v>409</v>
      </c>
      <c r="I1252" s="1" t="s">
        <v>16</v>
      </c>
      <c r="J1252" s="1" t="s">
        <v>17</v>
      </c>
    </row>
    <row r="1253" spans="1:10" x14ac:dyDescent="0.3">
      <c r="A1253">
        <v>10105</v>
      </c>
      <c r="B1253" s="1" t="s">
        <v>256</v>
      </c>
      <c r="C1253" s="1" t="s">
        <v>254</v>
      </c>
      <c r="D1253" s="1" t="s">
        <v>245</v>
      </c>
      <c r="E1253" s="1" t="s">
        <v>407</v>
      </c>
      <c r="F1253">
        <v>0.71409999999999996</v>
      </c>
      <c r="G1253" s="1" t="s">
        <v>408</v>
      </c>
      <c r="H1253" s="1" t="s">
        <v>409</v>
      </c>
      <c r="I1253" s="1" t="s">
        <v>16</v>
      </c>
      <c r="J1253" s="1" t="s">
        <v>17</v>
      </c>
    </row>
    <row r="1254" spans="1:10" x14ac:dyDescent="0.3">
      <c r="A1254">
        <v>10107</v>
      </c>
      <c r="B1254" s="1" t="s">
        <v>254</v>
      </c>
      <c r="C1254" s="1" t="s">
        <v>254</v>
      </c>
      <c r="D1254" s="1" t="s">
        <v>245</v>
      </c>
      <c r="E1254" s="1" t="s">
        <v>407</v>
      </c>
      <c r="F1254">
        <v>0.55530000000000002</v>
      </c>
      <c r="G1254" s="1" t="s">
        <v>408</v>
      </c>
      <c r="H1254" s="1" t="s">
        <v>409</v>
      </c>
      <c r="I1254" s="1" t="s">
        <v>16</v>
      </c>
      <c r="J1254" s="1" t="s">
        <v>17</v>
      </c>
    </row>
    <row r="1255" spans="1:10" x14ac:dyDescent="0.3">
      <c r="A1255">
        <v>10102</v>
      </c>
      <c r="B1255" s="1" t="s">
        <v>257</v>
      </c>
      <c r="C1255" s="1" t="s">
        <v>254</v>
      </c>
      <c r="D1255" s="1" t="s">
        <v>245</v>
      </c>
      <c r="E1255" s="1" t="s">
        <v>407</v>
      </c>
      <c r="F1255">
        <v>0.17649999999999999</v>
      </c>
      <c r="G1255" s="1" t="s">
        <v>408</v>
      </c>
      <c r="H1255" s="1" t="s">
        <v>409</v>
      </c>
      <c r="I1255" s="1" t="s">
        <v>16</v>
      </c>
      <c r="J1255" s="1" t="s">
        <v>17</v>
      </c>
    </row>
    <row r="1256" spans="1:10" x14ac:dyDescent="0.3">
      <c r="A1256">
        <v>10108</v>
      </c>
      <c r="B1256" s="1" t="s">
        <v>258</v>
      </c>
      <c r="C1256" s="1" t="s">
        <v>254</v>
      </c>
      <c r="D1256" s="1" t="s">
        <v>245</v>
      </c>
      <c r="E1256" s="1" t="s">
        <v>407</v>
      </c>
      <c r="F1256">
        <v>0.17649999999999999</v>
      </c>
      <c r="G1256" s="1" t="s">
        <v>408</v>
      </c>
      <c r="H1256" s="1" t="s">
        <v>409</v>
      </c>
      <c r="I1256" s="1" t="s">
        <v>16</v>
      </c>
      <c r="J1256" s="1" t="s">
        <v>17</v>
      </c>
    </row>
    <row r="1257" spans="1:10" x14ac:dyDescent="0.3">
      <c r="A1257">
        <v>10101</v>
      </c>
      <c r="B1257" s="1" t="s">
        <v>259</v>
      </c>
      <c r="C1257" s="1" t="s">
        <v>254</v>
      </c>
      <c r="D1257" s="1" t="s">
        <v>245</v>
      </c>
      <c r="E1257" s="1" t="s">
        <v>407</v>
      </c>
      <c r="F1257">
        <v>0.1401</v>
      </c>
      <c r="G1257" s="1" t="s">
        <v>408</v>
      </c>
      <c r="H1257" s="1" t="s">
        <v>409</v>
      </c>
      <c r="I1257" s="1" t="s">
        <v>16</v>
      </c>
      <c r="J1257" s="1" t="s">
        <v>17</v>
      </c>
    </row>
    <row r="1258" spans="1:10" x14ac:dyDescent="0.3">
      <c r="A1258">
        <v>10302</v>
      </c>
      <c r="B1258" s="1" t="s">
        <v>260</v>
      </c>
      <c r="C1258" s="1" t="s">
        <v>261</v>
      </c>
      <c r="D1258" s="1" t="s">
        <v>245</v>
      </c>
      <c r="E1258" s="1" t="s">
        <v>407</v>
      </c>
      <c r="F1258">
        <v>0.4078</v>
      </c>
      <c r="G1258" s="1" t="s">
        <v>408</v>
      </c>
      <c r="H1258" s="1" t="s">
        <v>409</v>
      </c>
      <c r="I1258" s="1" t="s">
        <v>16</v>
      </c>
      <c r="J1258" s="1" t="s">
        <v>17</v>
      </c>
    </row>
    <row r="1259" spans="1:10" x14ac:dyDescent="0.3">
      <c r="A1259">
        <v>10306</v>
      </c>
      <c r="B1259" s="1" t="s">
        <v>262</v>
      </c>
      <c r="C1259" s="1" t="s">
        <v>261</v>
      </c>
      <c r="D1259" s="1" t="s">
        <v>245</v>
      </c>
      <c r="E1259" s="1" t="s">
        <v>407</v>
      </c>
      <c r="F1259">
        <v>0.3221</v>
      </c>
      <c r="G1259" s="1" t="s">
        <v>408</v>
      </c>
      <c r="H1259" s="1" t="s">
        <v>409</v>
      </c>
      <c r="I1259" s="1" t="s">
        <v>16</v>
      </c>
      <c r="J1259" s="1" t="s">
        <v>17</v>
      </c>
    </row>
    <row r="1260" spans="1:10" x14ac:dyDescent="0.3">
      <c r="A1260">
        <v>10305</v>
      </c>
      <c r="B1260" s="1" t="s">
        <v>263</v>
      </c>
      <c r="C1260" s="1" t="s">
        <v>261</v>
      </c>
      <c r="D1260" s="1" t="s">
        <v>245</v>
      </c>
      <c r="E1260" s="1" t="s">
        <v>407</v>
      </c>
      <c r="F1260">
        <v>0.57189999999999996</v>
      </c>
      <c r="G1260" s="1" t="s">
        <v>408</v>
      </c>
      <c r="H1260" s="1" t="s">
        <v>409</v>
      </c>
      <c r="I1260" s="1" t="s">
        <v>16</v>
      </c>
      <c r="J1260" s="1" t="s">
        <v>17</v>
      </c>
    </row>
    <row r="1261" spans="1:10" x14ac:dyDescent="0.3">
      <c r="A1261">
        <v>10303</v>
      </c>
      <c r="B1261" s="1" t="s">
        <v>264</v>
      </c>
      <c r="C1261" s="1" t="s">
        <v>261</v>
      </c>
      <c r="D1261" s="1" t="s">
        <v>245</v>
      </c>
      <c r="E1261" s="1" t="s">
        <v>407</v>
      </c>
      <c r="F1261">
        <v>0.64080000000000004</v>
      </c>
      <c r="G1261" s="1" t="s">
        <v>408</v>
      </c>
      <c r="H1261" s="1" t="s">
        <v>409</v>
      </c>
      <c r="I1261" s="1" t="s">
        <v>16</v>
      </c>
      <c r="J1261" s="1" t="s">
        <v>17</v>
      </c>
    </row>
    <row r="1262" spans="1:10" x14ac:dyDescent="0.3">
      <c r="A1262">
        <v>10207</v>
      </c>
      <c r="B1262" s="1" t="s">
        <v>265</v>
      </c>
      <c r="C1262" s="1" t="s">
        <v>244</v>
      </c>
      <c r="D1262" s="1" t="s">
        <v>245</v>
      </c>
      <c r="E1262" s="1" t="s">
        <v>407</v>
      </c>
      <c r="F1262">
        <v>0.17649999999999999</v>
      </c>
      <c r="G1262" s="1" t="s">
        <v>408</v>
      </c>
      <c r="H1262" s="1" t="s">
        <v>409</v>
      </c>
      <c r="I1262" s="1" t="s">
        <v>16</v>
      </c>
      <c r="J1262" s="1" t="s">
        <v>17</v>
      </c>
    </row>
    <row r="1263" spans="1:10" x14ac:dyDescent="0.3">
      <c r="A1263">
        <v>10208</v>
      </c>
      <c r="B1263" s="1" t="s">
        <v>266</v>
      </c>
      <c r="C1263" s="1" t="s">
        <v>244</v>
      </c>
      <c r="D1263" s="1" t="s">
        <v>245</v>
      </c>
      <c r="E1263" s="1" t="s">
        <v>407</v>
      </c>
      <c r="F1263">
        <v>4.1799999999999997E-2</v>
      </c>
      <c r="G1263" s="1" t="s">
        <v>408</v>
      </c>
      <c r="H1263" s="1" t="s">
        <v>409</v>
      </c>
      <c r="I1263" s="1" t="s">
        <v>16</v>
      </c>
      <c r="J1263" s="1" t="s">
        <v>17</v>
      </c>
    </row>
    <row r="1264" spans="1:10" x14ac:dyDescent="0.3">
      <c r="A1264">
        <v>10307</v>
      </c>
      <c r="B1264" s="1" t="s">
        <v>267</v>
      </c>
      <c r="C1264" s="1" t="s">
        <v>261</v>
      </c>
      <c r="D1264" s="1" t="s">
        <v>245</v>
      </c>
      <c r="E1264" s="1" t="s">
        <v>407</v>
      </c>
      <c r="F1264">
        <v>0.8105</v>
      </c>
      <c r="G1264" s="1" t="s">
        <v>408</v>
      </c>
      <c r="H1264" s="1" t="s">
        <v>409</v>
      </c>
      <c r="I1264" s="1" t="s">
        <v>16</v>
      </c>
      <c r="J1264" s="1" t="s">
        <v>17</v>
      </c>
    </row>
    <row r="1265" spans="1:10" x14ac:dyDescent="0.3">
      <c r="A1265">
        <v>10301</v>
      </c>
      <c r="B1265" s="1" t="s">
        <v>261</v>
      </c>
      <c r="C1265" s="1" t="s">
        <v>261</v>
      </c>
      <c r="D1265" s="1" t="s">
        <v>245</v>
      </c>
      <c r="E1265" s="1" t="s">
        <v>407</v>
      </c>
      <c r="F1265">
        <v>0.85170000000000001</v>
      </c>
      <c r="G1265" s="1" t="s">
        <v>408</v>
      </c>
      <c r="H1265" s="1" t="s">
        <v>409</v>
      </c>
      <c r="I1265" s="1" t="s">
        <v>16</v>
      </c>
      <c r="J1265" s="1" t="s">
        <v>17</v>
      </c>
    </row>
    <row r="1266" spans="1:10" x14ac:dyDescent="0.3">
      <c r="A1266">
        <v>10304</v>
      </c>
      <c r="B1266" s="1" t="s">
        <v>268</v>
      </c>
      <c r="C1266" s="1" t="s">
        <v>261</v>
      </c>
      <c r="D1266" s="1" t="s">
        <v>245</v>
      </c>
      <c r="E1266" s="1" t="s">
        <v>407</v>
      </c>
      <c r="F1266">
        <v>0.30759999999999998</v>
      </c>
      <c r="G1266" s="1" t="s">
        <v>408</v>
      </c>
      <c r="H1266" s="1" t="s">
        <v>409</v>
      </c>
      <c r="I1266" s="1" t="s">
        <v>16</v>
      </c>
      <c r="J1266" s="1" t="s">
        <v>17</v>
      </c>
    </row>
    <row r="1267" spans="1:10" x14ac:dyDescent="0.3">
      <c r="A1267">
        <v>10109</v>
      </c>
      <c r="B1267" s="1" t="s">
        <v>269</v>
      </c>
      <c r="C1267" s="1" t="s">
        <v>254</v>
      </c>
      <c r="D1267" s="1" t="s">
        <v>245</v>
      </c>
      <c r="E1267" s="1" t="s">
        <v>407</v>
      </c>
      <c r="F1267">
        <v>0.14380000000000001</v>
      </c>
      <c r="G1267" s="1" t="s">
        <v>408</v>
      </c>
      <c r="H1267" s="1" t="s">
        <v>409</v>
      </c>
      <c r="I1267" s="1" t="s">
        <v>16</v>
      </c>
      <c r="J1267" s="1" t="s">
        <v>17</v>
      </c>
    </row>
    <row r="1268" spans="1:10" x14ac:dyDescent="0.3">
      <c r="A1268">
        <v>10103</v>
      </c>
      <c r="B1268" s="1" t="s">
        <v>270</v>
      </c>
      <c r="C1268" s="1" t="s">
        <v>254</v>
      </c>
      <c r="D1268" s="1" t="s">
        <v>245</v>
      </c>
      <c r="E1268" s="1" t="s">
        <v>407</v>
      </c>
      <c r="F1268">
        <v>3.1099999999999999E-2</v>
      </c>
      <c r="G1268" s="1" t="s">
        <v>408</v>
      </c>
      <c r="H1268" s="1" t="s">
        <v>409</v>
      </c>
      <c r="I1268" s="1" t="s">
        <v>16</v>
      </c>
      <c r="J1268" s="1" t="s">
        <v>17</v>
      </c>
    </row>
    <row r="1269" spans="1:10" x14ac:dyDescent="0.3">
      <c r="A1269">
        <v>10403</v>
      </c>
      <c r="B1269" s="1" t="s">
        <v>271</v>
      </c>
      <c r="C1269" s="1" t="s">
        <v>272</v>
      </c>
      <c r="D1269" s="1" t="s">
        <v>245</v>
      </c>
      <c r="E1269" s="1" t="s">
        <v>407</v>
      </c>
      <c r="F1269">
        <v>4.0500000000000001E-2</v>
      </c>
      <c r="G1269" s="1" t="s">
        <v>408</v>
      </c>
      <c r="H1269" s="1" t="s">
        <v>409</v>
      </c>
      <c r="I1269" s="1" t="s">
        <v>16</v>
      </c>
      <c r="J1269" s="1" t="s">
        <v>17</v>
      </c>
    </row>
    <row r="1270" spans="1:10" x14ac:dyDescent="0.3">
      <c r="A1270">
        <v>10401</v>
      </c>
      <c r="B1270" s="1" t="s">
        <v>273</v>
      </c>
      <c r="C1270" s="1" t="s">
        <v>272</v>
      </c>
      <c r="D1270" s="1" t="s">
        <v>245</v>
      </c>
      <c r="E1270" s="1" t="s">
        <v>407</v>
      </c>
      <c r="F1270">
        <v>5.57E-2</v>
      </c>
      <c r="G1270" s="1" t="s">
        <v>408</v>
      </c>
      <c r="H1270" s="1" t="s">
        <v>409</v>
      </c>
      <c r="I1270" s="1" t="s">
        <v>16</v>
      </c>
      <c r="J1270" s="1" t="s">
        <v>17</v>
      </c>
    </row>
    <row r="1271" spans="1:10" x14ac:dyDescent="0.3">
      <c r="A1271">
        <v>10402</v>
      </c>
      <c r="B1271" s="1" t="s">
        <v>274</v>
      </c>
      <c r="C1271" s="1" t="s">
        <v>272</v>
      </c>
      <c r="D1271" s="1" t="s">
        <v>245</v>
      </c>
      <c r="E1271" s="1" t="s">
        <v>407</v>
      </c>
      <c r="F1271">
        <v>5.4899999999999997E-2</v>
      </c>
      <c r="G1271" s="1" t="s">
        <v>408</v>
      </c>
      <c r="H1271" s="1" t="s">
        <v>409</v>
      </c>
      <c r="I1271" s="1" t="s">
        <v>16</v>
      </c>
      <c r="J1271" s="1" t="s">
        <v>17</v>
      </c>
    </row>
    <row r="1272" spans="1:10" x14ac:dyDescent="0.3">
      <c r="A1272">
        <v>10404</v>
      </c>
      <c r="B1272" s="1" t="s">
        <v>272</v>
      </c>
      <c r="C1272" s="1" t="s">
        <v>272</v>
      </c>
      <c r="D1272" s="1" t="s">
        <v>245</v>
      </c>
      <c r="E1272" s="1" t="s">
        <v>407</v>
      </c>
      <c r="F1272">
        <v>5.3400000000000003E-2</v>
      </c>
      <c r="G1272" s="1" t="s">
        <v>408</v>
      </c>
      <c r="H1272" s="1" t="s">
        <v>409</v>
      </c>
      <c r="I1272" s="1" t="s">
        <v>16</v>
      </c>
      <c r="J1272" s="1" t="s">
        <v>17</v>
      </c>
    </row>
    <row r="1273" spans="1:10" x14ac:dyDescent="0.3">
      <c r="A1273">
        <v>11202</v>
      </c>
      <c r="B1273" s="1" t="s">
        <v>275</v>
      </c>
      <c r="C1273" s="1" t="s">
        <v>276</v>
      </c>
      <c r="D1273" s="1" t="s">
        <v>277</v>
      </c>
      <c r="E1273" s="1" t="s">
        <v>407</v>
      </c>
      <c r="F1273">
        <v>2.6499999999999999E-2</v>
      </c>
      <c r="G1273" s="1" t="s">
        <v>408</v>
      </c>
      <c r="H1273" s="1" t="s">
        <v>409</v>
      </c>
      <c r="I1273" s="1" t="s">
        <v>16</v>
      </c>
      <c r="J1273" s="1" t="s">
        <v>17</v>
      </c>
    </row>
    <row r="1274" spans="1:10" x14ac:dyDescent="0.3">
      <c r="A1274">
        <v>11203</v>
      </c>
      <c r="B1274" s="1" t="s">
        <v>278</v>
      </c>
      <c r="C1274" s="1" t="s">
        <v>276</v>
      </c>
      <c r="D1274" s="1" t="s">
        <v>277</v>
      </c>
      <c r="E1274" s="1" t="s">
        <v>407</v>
      </c>
      <c r="F1274">
        <v>0</v>
      </c>
      <c r="G1274" s="1" t="s">
        <v>408</v>
      </c>
      <c r="H1274" s="1" t="s">
        <v>409</v>
      </c>
      <c r="I1274" s="1" t="s">
        <v>16</v>
      </c>
      <c r="J1274" s="1" t="s">
        <v>17</v>
      </c>
    </row>
    <row r="1275" spans="1:10" x14ac:dyDescent="0.3">
      <c r="A1275">
        <v>11303</v>
      </c>
      <c r="B1275" s="1" t="s">
        <v>279</v>
      </c>
      <c r="C1275" s="1" t="s">
        <v>280</v>
      </c>
      <c r="D1275" s="1" t="s">
        <v>277</v>
      </c>
      <c r="E1275" s="1" t="s">
        <v>407</v>
      </c>
      <c r="F1275">
        <v>6.7000000000000002E-3</v>
      </c>
      <c r="G1275" s="1" t="s">
        <v>408</v>
      </c>
      <c r="H1275" s="1" t="s">
        <v>409</v>
      </c>
      <c r="I1275" s="1" t="s">
        <v>16</v>
      </c>
      <c r="J1275" s="1" t="s">
        <v>17</v>
      </c>
    </row>
    <row r="1276" spans="1:10" x14ac:dyDescent="0.3">
      <c r="A1276">
        <v>11201</v>
      </c>
      <c r="B1276" s="1" t="s">
        <v>276</v>
      </c>
      <c r="C1276" s="1" t="s">
        <v>276</v>
      </c>
      <c r="D1276" s="1" t="s">
        <v>277</v>
      </c>
      <c r="E1276" s="1" t="s">
        <v>407</v>
      </c>
      <c r="F1276">
        <v>1.0800000000000001E-2</v>
      </c>
      <c r="G1276" s="1" t="s">
        <v>408</v>
      </c>
      <c r="H1276" s="1" t="s">
        <v>409</v>
      </c>
      <c r="I1276" s="1" t="s">
        <v>16</v>
      </c>
      <c r="J1276" s="1" t="s">
        <v>17</v>
      </c>
    </row>
    <row r="1277" spans="1:10" x14ac:dyDescent="0.3">
      <c r="A1277">
        <v>11302</v>
      </c>
      <c r="B1277" s="1" t="s">
        <v>281</v>
      </c>
      <c r="C1277" s="1" t="s">
        <v>280</v>
      </c>
      <c r="D1277" s="1" t="s">
        <v>277</v>
      </c>
      <c r="E1277" s="1" t="s">
        <v>407</v>
      </c>
      <c r="F1277">
        <v>4.0899999999999999E-2</v>
      </c>
      <c r="G1277" s="1" t="s">
        <v>408</v>
      </c>
      <c r="H1277" s="1" t="s">
        <v>409</v>
      </c>
      <c r="I1277" s="1" t="s">
        <v>16</v>
      </c>
      <c r="J1277" s="1" t="s">
        <v>17</v>
      </c>
    </row>
    <row r="1278" spans="1:10" x14ac:dyDescent="0.3">
      <c r="A1278">
        <v>11301</v>
      </c>
      <c r="B1278" s="1" t="s">
        <v>282</v>
      </c>
      <c r="C1278" s="1" t="s">
        <v>280</v>
      </c>
      <c r="D1278" s="1" t="s">
        <v>277</v>
      </c>
      <c r="E1278" s="1" t="s">
        <v>407</v>
      </c>
      <c r="F1278">
        <v>3.8300000000000001E-2</v>
      </c>
      <c r="G1278" s="1" t="s">
        <v>408</v>
      </c>
      <c r="H1278" s="1" t="s">
        <v>409</v>
      </c>
      <c r="I1278" s="1" t="s">
        <v>16</v>
      </c>
      <c r="J1278" s="1" t="s">
        <v>17</v>
      </c>
    </row>
    <row r="1279" spans="1:10" x14ac:dyDescent="0.3">
      <c r="A1279">
        <v>11401</v>
      </c>
      <c r="B1279" s="1" t="s">
        <v>283</v>
      </c>
      <c r="C1279" s="1" t="s">
        <v>284</v>
      </c>
      <c r="D1279" s="1" t="s">
        <v>277</v>
      </c>
      <c r="E1279" s="1" t="s">
        <v>407</v>
      </c>
      <c r="F1279">
        <v>4.4200000000000003E-2</v>
      </c>
      <c r="G1279" s="1" t="s">
        <v>408</v>
      </c>
      <c r="H1279" s="1" t="s">
        <v>409</v>
      </c>
      <c r="I1279" s="1" t="s">
        <v>16</v>
      </c>
      <c r="J1279" s="1" t="s">
        <v>17</v>
      </c>
    </row>
    <row r="1280" spans="1:10" x14ac:dyDescent="0.3">
      <c r="A1280">
        <v>11402</v>
      </c>
      <c r="B1280" s="1" t="s">
        <v>285</v>
      </c>
      <c r="C1280" s="1" t="s">
        <v>284</v>
      </c>
      <c r="D1280" s="1" t="s">
        <v>277</v>
      </c>
      <c r="E1280" s="1" t="s">
        <v>407</v>
      </c>
      <c r="F1280">
        <v>3.3500000000000002E-2</v>
      </c>
      <c r="G1280" s="1" t="s">
        <v>408</v>
      </c>
      <c r="H1280" s="1" t="s">
        <v>409</v>
      </c>
      <c r="I1280" s="1" t="s">
        <v>16</v>
      </c>
      <c r="J1280" s="1" t="s">
        <v>17</v>
      </c>
    </row>
    <row r="1281" spans="1:10" x14ac:dyDescent="0.3">
      <c r="A1281">
        <v>11101</v>
      </c>
      <c r="B1281" s="1" t="s">
        <v>286</v>
      </c>
      <c r="C1281" s="1" t="s">
        <v>286</v>
      </c>
      <c r="D1281" s="1" t="s">
        <v>277</v>
      </c>
      <c r="E1281" s="1" t="s">
        <v>407</v>
      </c>
      <c r="F1281">
        <v>5.6599999999999998E-2</v>
      </c>
      <c r="G1281" s="1" t="s">
        <v>408</v>
      </c>
      <c r="H1281" s="1" t="s">
        <v>409</v>
      </c>
      <c r="I1281" s="1" t="s">
        <v>16</v>
      </c>
      <c r="J1281" s="1" t="s">
        <v>17</v>
      </c>
    </row>
    <row r="1282" spans="1:10" x14ac:dyDescent="0.3">
      <c r="A1282">
        <v>11102</v>
      </c>
      <c r="B1282" s="1" t="s">
        <v>287</v>
      </c>
      <c r="C1282" s="1" t="s">
        <v>286</v>
      </c>
      <c r="D1282" s="1" t="s">
        <v>277</v>
      </c>
      <c r="E1282" s="1" t="s">
        <v>407</v>
      </c>
      <c r="F1282">
        <v>5.6300000000000003E-2</v>
      </c>
      <c r="G1282" s="1" t="s">
        <v>408</v>
      </c>
      <c r="H1282" s="1" t="s">
        <v>409</v>
      </c>
      <c r="I1282" s="1" t="s">
        <v>16</v>
      </c>
      <c r="J1282" s="1" t="s">
        <v>17</v>
      </c>
    </row>
    <row r="1283" spans="1:10" x14ac:dyDescent="0.3">
      <c r="A1283">
        <v>12102</v>
      </c>
      <c r="B1283" s="1" t="s">
        <v>288</v>
      </c>
      <c r="C1283" s="1" t="s">
        <v>289</v>
      </c>
      <c r="D1283" s="1" t="s">
        <v>290</v>
      </c>
      <c r="E1283" s="1" t="s">
        <v>407</v>
      </c>
      <c r="F1283">
        <v>4.4000000000000003E-3</v>
      </c>
      <c r="G1283" s="1" t="s">
        <v>408</v>
      </c>
      <c r="H1283" s="1" t="s">
        <v>409</v>
      </c>
      <c r="I1283" s="1" t="s">
        <v>16</v>
      </c>
      <c r="J1283" s="1" t="s">
        <v>17</v>
      </c>
    </row>
    <row r="1284" spans="1:10" x14ac:dyDescent="0.3">
      <c r="A1284">
        <v>12103</v>
      </c>
      <c r="B1284" s="1" t="s">
        <v>291</v>
      </c>
      <c r="C1284" s="1" t="s">
        <v>289</v>
      </c>
      <c r="D1284" s="1" t="s">
        <v>290</v>
      </c>
      <c r="E1284" s="1" t="s">
        <v>407</v>
      </c>
      <c r="F1284">
        <v>4.0000000000000002E-4</v>
      </c>
      <c r="G1284" s="1" t="s">
        <v>408</v>
      </c>
      <c r="H1284" s="1" t="s">
        <v>409</v>
      </c>
      <c r="I1284" s="1" t="s">
        <v>16</v>
      </c>
      <c r="J1284" s="1" t="s">
        <v>17</v>
      </c>
    </row>
    <row r="1285" spans="1:10" x14ac:dyDescent="0.3">
      <c r="A1285">
        <v>12402</v>
      </c>
      <c r="B1285" s="1" t="s">
        <v>292</v>
      </c>
      <c r="C1285" s="1" t="s">
        <v>293</v>
      </c>
      <c r="D1285" s="1" t="s">
        <v>290</v>
      </c>
      <c r="E1285" s="1" t="s">
        <v>407</v>
      </c>
      <c r="F1285">
        <v>2.9999999999999997E-4</v>
      </c>
      <c r="G1285" s="1" t="s">
        <v>408</v>
      </c>
      <c r="H1285" s="1" t="s">
        <v>409</v>
      </c>
      <c r="I1285" s="1" t="s">
        <v>16</v>
      </c>
      <c r="J1285" s="1" t="s">
        <v>17</v>
      </c>
    </row>
    <row r="1286" spans="1:10" x14ac:dyDescent="0.3">
      <c r="A1286">
        <v>12401</v>
      </c>
      <c r="B1286" s="1" t="s">
        <v>294</v>
      </c>
      <c r="C1286" s="1" t="s">
        <v>293</v>
      </c>
      <c r="D1286" s="1" t="s">
        <v>290</v>
      </c>
      <c r="E1286" s="1" t="s">
        <v>407</v>
      </c>
      <c r="F1286">
        <v>2.0000000000000001E-4</v>
      </c>
      <c r="G1286" s="1" t="s">
        <v>408</v>
      </c>
      <c r="H1286" s="1" t="s">
        <v>409</v>
      </c>
      <c r="I1286" s="1" t="s">
        <v>16</v>
      </c>
      <c r="J1286" s="1" t="s">
        <v>17</v>
      </c>
    </row>
    <row r="1287" spans="1:10" x14ac:dyDescent="0.3">
      <c r="A1287">
        <v>12301</v>
      </c>
      <c r="B1287" s="1" t="s">
        <v>295</v>
      </c>
      <c r="C1287" s="1" t="s">
        <v>296</v>
      </c>
      <c r="D1287" s="1" t="s">
        <v>290</v>
      </c>
      <c r="E1287" s="1" t="s">
        <v>407</v>
      </c>
      <c r="F1287">
        <v>6.3E-3</v>
      </c>
      <c r="G1287" s="1" t="s">
        <v>408</v>
      </c>
      <c r="H1287" s="1" t="s">
        <v>409</v>
      </c>
      <c r="I1287" s="1" t="s">
        <v>16</v>
      </c>
      <c r="J1287" s="1" t="s">
        <v>17</v>
      </c>
    </row>
    <row r="1288" spans="1:10" x14ac:dyDescent="0.3">
      <c r="A1288">
        <v>12302</v>
      </c>
      <c r="B1288" s="1" t="s">
        <v>297</v>
      </c>
      <c r="C1288" s="1" t="s">
        <v>296</v>
      </c>
      <c r="D1288" s="1" t="s">
        <v>290</v>
      </c>
      <c r="E1288" s="1" t="s">
        <v>407</v>
      </c>
      <c r="F1288">
        <v>4.0000000000000001E-3</v>
      </c>
      <c r="G1288" s="1" t="s">
        <v>408</v>
      </c>
      <c r="H1288" s="1" t="s">
        <v>409</v>
      </c>
      <c r="I1288" s="1" t="s">
        <v>16</v>
      </c>
      <c r="J1288" s="1" t="s">
        <v>17</v>
      </c>
    </row>
    <row r="1289" spans="1:10" x14ac:dyDescent="0.3">
      <c r="A1289">
        <v>12303</v>
      </c>
      <c r="B1289" s="1" t="s">
        <v>298</v>
      </c>
      <c r="C1289" s="1" t="s">
        <v>296</v>
      </c>
      <c r="D1289" s="1" t="s">
        <v>290</v>
      </c>
      <c r="E1289" s="1" t="s">
        <v>407</v>
      </c>
      <c r="F1289">
        <v>4.4999999999999997E-3</v>
      </c>
      <c r="G1289" s="1" t="s">
        <v>408</v>
      </c>
      <c r="H1289" s="1" t="s">
        <v>409</v>
      </c>
      <c r="I1289" s="1" t="s">
        <v>16</v>
      </c>
      <c r="J1289" s="1" t="s">
        <v>17</v>
      </c>
    </row>
    <row r="1290" spans="1:10" x14ac:dyDescent="0.3">
      <c r="A1290">
        <v>12201</v>
      </c>
      <c r="B1290" s="1" t="s">
        <v>299</v>
      </c>
      <c r="C1290" s="1" t="s">
        <v>300</v>
      </c>
      <c r="D1290" s="1" t="s">
        <v>290</v>
      </c>
      <c r="E1290" s="1" t="s">
        <v>407</v>
      </c>
      <c r="F1290">
        <v>3.8E-3</v>
      </c>
      <c r="G1290" s="1" t="s">
        <v>408</v>
      </c>
      <c r="H1290" s="1" t="s">
        <v>409</v>
      </c>
      <c r="I1290" s="1" t="s">
        <v>16</v>
      </c>
      <c r="J1290" s="1" t="s">
        <v>17</v>
      </c>
    </row>
    <row r="1291" spans="1:10" x14ac:dyDescent="0.3">
      <c r="A1291">
        <v>12104</v>
      </c>
      <c r="B1291" s="1" t="s">
        <v>301</v>
      </c>
      <c r="C1291" s="1" t="s">
        <v>289</v>
      </c>
      <c r="D1291" s="1" t="s">
        <v>290</v>
      </c>
      <c r="E1291" s="1" t="s">
        <v>407</v>
      </c>
      <c r="F1291">
        <v>8.0000000000000004E-4</v>
      </c>
      <c r="G1291" s="1" t="s">
        <v>408</v>
      </c>
      <c r="H1291" s="1" t="s">
        <v>409</v>
      </c>
      <c r="I1291" s="1" t="s">
        <v>16</v>
      </c>
      <c r="J1291" s="1" t="s">
        <v>17</v>
      </c>
    </row>
    <row r="1292" spans="1:10" x14ac:dyDescent="0.3">
      <c r="A1292">
        <v>12101</v>
      </c>
      <c r="B1292" s="1" t="s">
        <v>302</v>
      </c>
      <c r="C1292" s="1" t="s">
        <v>289</v>
      </c>
      <c r="D1292" s="1" t="s">
        <v>290</v>
      </c>
      <c r="E1292" s="1" t="s">
        <v>407</v>
      </c>
      <c r="F1292">
        <v>5.0000000000000001E-4</v>
      </c>
      <c r="G1292" s="1" t="s">
        <v>408</v>
      </c>
      <c r="H1292" s="1" t="s">
        <v>409</v>
      </c>
      <c r="I1292" s="1" t="s">
        <v>16</v>
      </c>
      <c r="J1292" s="1" t="s">
        <v>17</v>
      </c>
    </row>
    <row r="1293" spans="1:10" x14ac:dyDescent="0.3">
      <c r="A1293">
        <v>13404</v>
      </c>
      <c r="B1293" s="1" t="s">
        <v>303</v>
      </c>
      <c r="C1293" s="1" t="s">
        <v>304</v>
      </c>
      <c r="D1293" s="1" t="s">
        <v>305</v>
      </c>
      <c r="E1293" s="1" t="s">
        <v>407</v>
      </c>
      <c r="F1293">
        <v>0.3982</v>
      </c>
      <c r="G1293" s="1" t="s">
        <v>408</v>
      </c>
      <c r="H1293" s="1" t="s">
        <v>409</v>
      </c>
      <c r="I1293" s="1" t="s">
        <v>16</v>
      </c>
      <c r="J1293" s="1" t="s">
        <v>17</v>
      </c>
    </row>
    <row r="1294" spans="1:10" x14ac:dyDescent="0.3">
      <c r="A1294">
        <v>13402</v>
      </c>
      <c r="B1294" s="1" t="s">
        <v>306</v>
      </c>
      <c r="C1294" s="1" t="s">
        <v>304</v>
      </c>
      <c r="D1294" s="1" t="s">
        <v>305</v>
      </c>
      <c r="E1294" s="1" t="s">
        <v>407</v>
      </c>
      <c r="F1294">
        <v>0.6</v>
      </c>
      <c r="G1294" s="1" t="s">
        <v>408</v>
      </c>
      <c r="H1294" s="1" t="s">
        <v>409</v>
      </c>
      <c r="I1294" s="1" t="s">
        <v>16</v>
      </c>
      <c r="J1294" s="1" t="s">
        <v>17</v>
      </c>
    </row>
    <row r="1295" spans="1:10" x14ac:dyDescent="0.3">
      <c r="A1295">
        <v>13124</v>
      </c>
      <c r="B1295" s="1" t="s">
        <v>307</v>
      </c>
      <c r="C1295" s="1" t="s">
        <v>308</v>
      </c>
      <c r="D1295" s="1" t="s">
        <v>305</v>
      </c>
      <c r="E1295" s="1" t="s">
        <v>407</v>
      </c>
      <c r="F1295">
        <v>0.46539999999999998</v>
      </c>
      <c r="G1295" s="1" t="s">
        <v>408</v>
      </c>
      <c r="H1295" s="1" t="s">
        <v>409</v>
      </c>
      <c r="I1295" s="1" t="s">
        <v>16</v>
      </c>
      <c r="J1295" s="1" t="s">
        <v>17</v>
      </c>
    </row>
    <row r="1296" spans="1:10" x14ac:dyDescent="0.3">
      <c r="A1296">
        <v>13103</v>
      </c>
      <c r="B1296" s="1" t="s">
        <v>309</v>
      </c>
      <c r="C1296" s="1" t="s">
        <v>308</v>
      </c>
      <c r="D1296" s="1" t="s">
        <v>305</v>
      </c>
      <c r="E1296" s="1" t="s">
        <v>407</v>
      </c>
      <c r="F1296">
        <v>0.77649999999999997</v>
      </c>
      <c r="G1296" s="1" t="s">
        <v>408</v>
      </c>
      <c r="H1296" s="1" t="s">
        <v>409</v>
      </c>
      <c r="I1296" s="1" t="s">
        <v>16</v>
      </c>
      <c r="J1296" s="1" t="s">
        <v>17</v>
      </c>
    </row>
    <row r="1297" spans="1:10" x14ac:dyDescent="0.3">
      <c r="A1297">
        <v>13301</v>
      </c>
      <c r="B1297" s="1" t="s">
        <v>310</v>
      </c>
      <c r="C1297" s="1" t="s">
        <v>311</v>
      </c>
      <c r="D1297" s="1" t="s">
        <v>305</v>
      </c>
      <c r="E1297" s="1" t="s">
        <v>407</v>
      </c>
      <c r="F1297">
        <v>0.46489999999999998</v>
      </c>
      <c r="G1297" s="1" t="s">
        <v>408</v>
      </c>
      <c r="H1297" s="1" t="s">
        <v>409</v>
      </c>
      <c r="I1297" s="1" t="s">
        <v>16</v>
      </c>
      <c r="J1297" s="1" t="s">
        <v>17</v>
      </c>
    </row>
    <row r="1298" spans="1:10" x14ac:dyDescent="0.3">
      <c r="A1298">
        <v>13303</v>
      </c>
      <c r="B1298" s="1" t="s">
        <v>312</v>
      </c>
      <c r="C1298" s="1" t="s">
        <v>311</v>
      </c>
      <c r="D1298" s="1" t="s">
        <v>305</v>
      </c>
      <c r="E1298" s="1" t="s">
        <v>407</v>
      </c>
      <c r="F1298">
        <v>0.58430000000000004</v>
      </c>
      <c r="G1298" s="1" t="s">
        <v>408</v>
      </c>
      <c r="H1298" s="1" t="s">
        <v>409</v>
      </c>
      <c r="I1298" s="1" t="s">
        <v>16</v>
      </c>
      <c r="J1298" s="1" t="s">
        <v>17</v>
      </c>
    </row>
    <row r="1299" spans="1:10" x14ac:dyDescent="0.3">
      <c r="A1299">
        <v>13302</v>
      </c>
      <c r="B1299" s="1" t="s">
        <v>313</v>
      </c>
      <c r="C1299" s="1" t="s">
        <v>311</v>
      </c>
      <c r="D1299" s="1" t="s">
        <v>305</v>
      </c>
      <c r="E1299" s="1" t="s">
        <v>407</v>
      </c>
      <c r="F1299">
        <v>0.41520000000000001</v>
      </c>
      <c r="G1299" s="1" t="s">
        <v>408</v>
      </c>
      <c r="H1299" s="1" t="s">
        <v>409</v>
      </c>
      <c r="I1299" s="1" t="s">
        <v>16</v>
      </c>
      <c r="J1299" s="1" t="s">
        <v>17</v>
      </c>
    </row>
    <row r="1300" spans="1:10" x14ac:dyDescent="0.3">
      <c r="A1300">
        <v>13107</v>
      </c>
      <c r="B1300" s="1" t="s">
        <v>314</v>
      </c>
      <c r="C1300" s="1" t="s">
        <v>308</v>
      </c>
      <c r="D1300" s="1" t="s">
        <v>305</v>
      </c>
      <c r="E1300" s="1" t="s">
        <v>407</v>
      </c>
      <c r="F1300">
        <v>0.77649999999999997</v>
      </c>
      <c r="G1300" s="1" t="s">
        <v>408</v>
      </c>
      <c r="H1300" s="1" t="s">
        <v>409</v>
      </c>
      <c r="I1300" s="1" t="s">
        <v>16</v>
      </c>
      <c r="J1300" s="1" t="s">
        <v>17</v>
      </c>
    </row>
    <row r="1301" spans="1:10" x14ac:dyDescent="0.3">
      <c r="A1301">
        <v>13104</v>
      </c>
      <c r="B1301" s="1" t="s">
        <v>315</v>
      </c>
      <c r="C1301" s="1" t="s">
        <v>308</v>
      </c>
      <c r="D1301" s="1" t="s">
        <v>305</v>
      </c>
      <c r="E1301" s="1" t="s">
        <v>407</v>
      </c>
      <c r="F1301">
        <v>0.77649999999999997</v>
      </c>
      <c r="G1301" s="1" t="s">
        <v>408</v>
      </c>
      <c r="H1301" s="1" t="s">
        <v>409</v>
      </c>
      <c r="I1301" s="1" t="s">
        <v>16</v>
      </c>
      <c r="J1301" s="1" t="s">
        <v>17</v>
      </c>
    </row>
    <row r="1302" spans="1:10" x14ac:dyDescent="0.3">
      <c r="A1302">
        <v>13504</v>
      </c>
      <c r="B1302" s="1" t="s">
        <v>316</v>
      </c>
      <c r="C1302" s="1" t="s">
        <v>317</v>
      </c>
      <c r="D1302" s="1" t="s">
        <v>305</v>
      </c>
      <c r="E1302" s="1" t="s">
        <v>407</v>
      </c>
      <c r="F1302">
        <v>0.36759999999999998</v>
      </c>
      <c r="G1302" s="1" t="s">
        <v>408</v>
      </c>
      <c r="H1302" s="1" t="s">
        <v>409</v>
      </c>
      <c r="I1302" s="1" t="s">
        <v>16</v>
      </c>
      <c r="J1302" s="1" t="s">
        <v>17</v>
      </c>
    </row>
    <row r="1303" spans="1:10" x14ac:dyDescent="0.3">
      <c r="A1303">
        <v>13503</v>
      </c>
      <c r="B1303" s="1" t="s">
        <v>318</v>
      </c>
      <c r="C1303" s="1" t="s">
        <v>317</v>
      </c>
      <c r="D1303" s="1" t="s">
        <v>305</v>
      </c>
      <c r="E1303" s="1" t="s">
        <v>407</v>
      </c>
      <c r="F1303">
        <v>0.21629999999999999</v>
      </c>
      <c r="G1303" s="1" t="s">
        <v>408</v>
      </c>
      <c r="H1303" s="1" t="s">
        <v>409</v>
      </c>
      <c r="I1303" s="1" t="s">
        <v>16</v>
      </c>
      <c r="J1303" s="1" t="s">
        <v>17</v>
      </c>
    </row>
    <row r="1304" spans="1:10" x14ac:dyDescent="0.3">
      <c r="A1304">
        <v>13112</v>
      </c>
      <c r="B1304" s="1" t="s">
        <v>319</v>
      </c>
      <c r="C1304" s="1" t="s">
        <v>308</v>
      </c>
      <c r="D1304" s="1" t="s">
        <v>305</v>
      </c>
      <c r="E1304" s="1" t="s">
        <v>407</v>
      </c>
      <c r="F1304">
        <v>0.77649999999999997</v>
      </c>
      <c r="G1304" s="1" t="s">
        <v>408</v>
      </c>
      <c r="H1304" s="1" t="s">
        <v>409</v>
      </c>
      <c r="I1304" s="1" t="s">
        <v>16</v>
      </c>
      <c r="J1304" s="1" t="s">
        <v>17</v>
      </c>
    </row>
    <row r="1305" spans="1:10" x14ac:dyDescent="0.3">
      <c r="A1305">
        <v>13105</v>
      </c>
      <c r="B1305" s="1" t="s">
        <v>320</v>
      </c>
      <c r="C1305" s="1" t="s">
        <v>308</v>
      </c>
      <c r="D1305" s="1" t="s">
        <v>305</v>
      </c>
      <c r="E1305" s="1" t="s">
        <v>407</v>
      </c>
      <c r="F1305">
        <v>0.77649999999999997</v>
      </c>
      <c r="G1305" s="1" t="s">
        <v>408</v>
      </c>
      <c r="H1305" s="1" t="s">
        <v>409</v>
      </c>
      <c r="I1305" s="1" t="s">
        <v>16</v>
      </c>
      <c r="J1305" s="1" t="s">
        <v>17</v>
      </c>
    </row>
    <row r="1306" spans="1:10" x14ac:dyDescent="0.3">
      <c r="A1306">
        <v>13106</v>
      </c>
      <c r="B1306" s="1" t="s">
        <v>321</v>
      </c>
      <c r="C1306" s="1" t="s">
        <v>308</v>
      </c>
      <c r="D1306" s="1" t="s">
        <v>305</v>
      </c>
      <c r="E1306" s="1" t="s">
        <v>407</v>
      </c>
      <c r="F1306">
        <v>0.77649999999999997</v>
      </c>
      <c r="G1306" s="1" t="s">
        <v>408</v>
      </c>
      <c r="H1306" s="1" t="s">
        <v>409</v>
      </c>
      <c r="I1306" s="1" t="s">
        <v>16</v>
      </c>
      <c r="J1306" s="1" t="s">
        <v>17</v>
      </c>
    </row>
    <row r="1307" spans="1:10" x14ac:dyDescent="0.3">
      <c r="A1307">
        <v>13121</v>
      </c>
      <c r="B1307" s="1" t="s">
        <v>322</v>
      </c>
      <c r="C1307" s="1" t="s">
        <v>308</v>
      </c>
      <c r="D1307" s="1" t="s">
        <v>305</v>
      </c>
      <c r="E1307" s="1" t="s">
        <v>407</v>
      </c>
      <c r="F1307">
        <v>0.77649999999999997</v>
      </c>
      <c r="G1307" s="1" t="s">
        <v>408</v>
      </c>
      <c r="H1307" s="1" t="s">
        <v>409</v>
      </c>
      <c r="I1307" s="1" t="s">
        <v>16</v>
      </c>
      <c r="J1307" s="1" t="s">
        <v>17</v>
      </c>
    </row>
    <row r="1308" spans="1:10" x14ac:dyDescent="0.3">
      <c r="A1308">
        <v>13127</v>
      </c>
      <c r="B1308" s="1" t="s">
        <v>323</v>
      </c>
      <c r="C1308" s="1" t="s">
        <v>308</v>
      </c>
      <c r="D1308" s="1" t="s">
        <v>305</v>
      </c>
      <c r="E1308" s="1" t="s">
        <v>407</v>
      </c>
      <c r="F1308">
        <v>0.77649999999999997</v>
      </c>
      <c r="G1308" s="1" t="s">
        <v>408</v>
      </c>
      <c r="H1308" s="1" t="s">
        <v>409</v>
      </c>
      <c r="I1308" s="1" t="s">
        <v>16</v>
      </c>
      <c r="J1308" s="1" t="s">
        <v>17</v>
      </c>
    </row>
    <row r="1309" spans="1:10" x14ac:dyDescent="0.3">
      <c r="A1309">
        <v>13108</v>
      </c>
      <c r="B1309" s="1" t="s">
        <v>324</v>
      </c>
      <c r="C1309" s="1" t="s">
        <v>308</v>
      </c>
      <c r="D1309" s="1" t="s">
        <v>305</v>
      </c>
      <c r="E1309" s="1" t="s">
        <v>407</v>
      </c>
      <c r="F1309">
        <v>0.77649999999999997</v>
      </c>
      <c r="G1309" s="1" t="s">
        <v>408</v>
      </c>
      <c r="H1309" s="1" t="s">
        <v>409</v>
      </c>
      <c r="I1309" s="1" t="s">
        <v>16</v>
      </c>
      <c r="J1309" s="1" t="s">
        <v>17</v>
      </c>
    </row>
    <row r="1310" spans="1:10" x14ac:dyDescent="0.3">
      <c r="A1310">
        <v>13603</v>
      </c>
      <c r="B1310" s="1" t="s">
        <v>325</v>
      </c>
      <c r="C1310" s="1" t="s">
        <v>326</v>
      </c>
      <c r="D1310" s="1" t="s">
        <v>305</v>
      </c>
      <c r="E1310" s="1" t="s">
        <v>407</v>
      </c>
      <c r="F1310">
        <v>0.43140000000000001</v>
      </c>
      <c r="G1310" s="1" t="s">
        <v>408</v>
      </c>
      <c r="H1310" s="1" t="s">
        <v>409</v>
      </c>
      <c r="I1310" s="1" t="s">
        <v>16</v>
      </c>
      <c r="J1310" s="1" t="s">
        <v>17</v>
      </c>
    </row>
    <row r="1311" spans="1:10" x14ac:dyDescent="0.3">
      <c r="A1311">
        <v>13116</v>
      </c>
      <c r="B1311" s="1" t="s">
        <v>327</v>
      </c>
      <c r="C1311" s="1" t="s">
        <v>308</v>
      </c>
      <c r="D1311" s="1" t="s">
        <v>305</v>
      </c>
      <c r="E1311" s="1" t="s">
        <v>407</v>
      </c>
      <c r="F1311">
        <v>0.77649999999999997</v>
      </c>
      <c r="G1311" s="1" t="s">
        <v>408</v>
      </c>
      <c r="H1311" s="1" t="s">
        <v>409</v>
      </c>
      <c r="I1311" s="1" t="s">
        <v>16</v>
      </c>
      <c r="J1311" s="1" t="s">
        <v>17</v>
      </c>
    </row>
    <row r="1312" spans="1:10" x14ac:dyDescent="0.3">
      <c r="A1312">
        <v>13109</v>
      </c>
      <c r="B1312" s="1" t="s">
        <v>328</v>
      </c>
      <c r="C1312" s="1" t="s">
        <v>308</v>
      </c>
      <c r="D1312" s="1" t="s">
        <v>305</v>
      </c>
      <c r="E1312" s="1" t="s">
        <v>407</v>
      </c>
      <c r="F1312">
        <v>0.77649999999999997</v>
      </c>
      <c r="G1312" s="1" t="s">
        <v>408</v>
      </c>
      <c r="H1312" s="1" t="s">
        <v>409</v>
      </c>
      <c r="I1312" s="1" t="s">
        <v>16</v>
      </c>
      <c r="J1312" s="1" t="s">
        <v>17</v>
      </c>
    </row>
    <row r="1313" spans="1:10" x14ac:dyDescent="0.3">
      <c r="A1313">
        <v>13110</v>
      </c>
      <c r="B1313" s="1" t="s">
        <v>329</v>
      </c>
      <c r="C1313" s="1" t="s">
        <v>308</v>
      </c>
      <c r="D1313" s="1" t="s">
        <v>305</v>
      </c>
      <c r="E1313" s="1" t="s">
        <v>407</v>
      </c>
      <c r="F1313">
        <v>0.60780000000000001</v>
      </c>
      <c r="G1313" s="1" t="s">
        <v>408</v>
      </c>
      <c r="H1313" s="1" t="s">
        <v>409</v>
      </c>
      <c r="I1313" s="1" t="s">
        <v>16</v>
      </c>
      <c r="J1313" s="1" t="s">
        <v>17</v>
      </c>
    </row>
    <row r="1314" spans="1:10" x14ac:dyDescent="0.3">
      <c r="A1314">
        <v>13122</v>
      </c>
      <c r="B1314" s="1" t="s">
        <v>330</v>
      </c>
      <c r="C1314" s="1" t="s">
        <v>308</v>
      </c>
      <c r="D1314" s="1" t="s">
        <v>305</v>
      </c>
      <c r="E1314" s="1" t="s">
        <v>407</v>
      </c>
      <c r="F1314">
        <v>0.60780000000000001</v>
      </c>
      <c r="G1314" s="1" t="s">
        <v>408</v>
      </c>
      <c r="H1314" s="1" t="s">
        <v>409</v>
      </c>
      <c r="I1314" s="1" t="s">
        <v>16</v>
      </c>
      <c r="J1314" s="1" t="s">
        <v>17</v>
      </c>
    </row>
    <row r="1315" spans="1:10" x14ac:dyDescent="0.3">
      <c r="A1315">
        <v>13114</v>
      </c>
      <c r="B1315" s="1" t="s">
        <v>331</v>
      </c>
      <c r="C1315" s="1" t="s">
        <v>308</v>
      </c>
      <c r="D1315" s="1" t="s">
        <v>305</v>
      </c>
      <c r="E1315" s="1" t="s">
        <v>407</v>
      </c>
      <c r="F1315">
        <v>0.55689999999999995</v>
      </c>
      <c r="G1315" s="1" t="s">
        <v>408</v>
      </c>
      <c r="H1315" s="1" t="s">
        <v>409</v>
      </c>
      <c r="I1315" s="1" t="s">
        <v>16</v>
      </c>
      <c r="J1315" s="1" t="s">
        <v>17</v>
      </c>
    </row>
    <row r="1316" spans="1:10" x14ac:dyDescent="0.3">
      <c r="A1316">
        <v>13113</v>
      </c>
      <c r="B1316" s="1" t="s">
        <v>332</v>
      </c>
      <c r="C1316" s="1" t="s">
        <v>308</v>
      </c>
      <c r="D1316" s="1" t="s">
        <v>305</v>
      </c>
      <c r="E1316" s="1" t="s">
        <v>407</v>
      </c>
      <c r="F1316">
        <v>0.77649999999999997</v>
      </c>
      <c r="G1316" s="1" t="s">
        <v>408</v>
      </c>
      <c r="H1316" s="1" t="s">
        <v>409</v>
      </c>
      <c r="I1316" s="1" t="s">
        <v>16</v>
      </c>
      <c r="J1316" s="1" t="s">
        <v>17</v>
      </c>
    </row>
    <row r="1317" spans="1:10" x14ac:dyDescent="0.3">
      <c r="A1317">
        <v>13115</v>
      </c>
      <c r="B1317" s="1" t="s">
        <v>333</v>
      </c>
      <c r="C1317" s="1" t="s">
        <v>308</v>
      </c>
      <c r="D1317" s="1" t="s">
        <v>305</v>
      </c>
      <c r="E1317" s="1" t="s">
        <v>407</v>
      </c>
      <c r="F1317">
        <v>8.0399999999999999E-2</v>
      </c>
      <c r="G1317" s="1" t="s">
        <v>408</v>
      </c>
      <c r="H1317" s="1" t="s">
        <v>409</v>
      </c>
      <c r="I1317" s="1" t="s">
        <v>16</v>
      </c>
      <c r="J1317" s="1" t="s">
        <v>17</v>
      </c>
    </row>
    <row r="1318" spans="1:10" x14ac:dyDescent="0.3">
      <c r="A1318">
        <v>13132</v>
      </c>
      <c r="B1318" s="1" t="s">
        <v>334</v>
      </c>
      <c r="C1318" s="1" t="s">
        <v>308</v>
      </c>
      <c r="D1318" s="1" t="s">
        <v>305</v>
      </c>
      <c r="E1318" s="1" t="s">
        <v>407</v>
      </c>
      <c r="F1318">
        <v>0.62350000000000005</v>
      </c>
      <c r="G1318" s="1" t="s">
        <v>408</v>
      </c>
      <c r="H1318" s="1" t="s">
        <v>409</v>
      </c>
      <c r="I1318" s="1" t="s">
        <v>16</v>
      </c>
      <c r="J1318" s="1" t="s">
        <v>17</v>
      </c>
    </row>
    <row r="1319" spans="1:10" x14ac:dyDescent="0.3">
      <c r="A1319">
        <v>13126</v>
      </c>
      <c r="B1319" s="1" t="s">
        <v>335</v>
      </c>
      <c r="C1319" s="1" t="s">
        <v>308</v>
      </c>
      <c r="D1319" s="1" t="s">
        <v>305</v>
      </c>
      <c r="E1319" s="1" t="s">
        <v>407</v>
      </c>
      <c r="F1319">
        <v>0.77649999999999997</v>
      </c>
      <c r="G1319" s="1" t="s">
        <v>408</v>
      </c>
      <c r="H1319" s="1" t="s">
        <v>409</v>
      </c>
      <c r="I1319" s="1" t="s">
        <v>16</v>
      </c>
      <c r="J1319" s="1" t="s">
        <v>17</v>
      </c>
    </row>
    <row r="1320" spans="1:10" x14ac:dyDescent="0.3">
      <c r="A1320">
        <v>13117</v>
      </c>
      <c r="B1320" s="1" t="s">
        <v>336</v>
      </c>
      <c r="C1320" s="1" t="s">
        <v>308</v>
      </c>
      <c r="D1320" s="1" t="s">
        <v>305</v>
      </c>
      <c r="E1320" s="1" t="s">
        <v>407</v>
      </c>
      <c r="F1320">
        <v>0.77649999999999997</v>
      </c>
      <c r="G1320" s="1" t="s">
        <v>408</v>
      </c>
      <c r="H1320" s="1" t="s">
        <v>409</v>
      </c>
      <c r="I1320" s="1" t="s">
        <v>16</v>
      </c>
      <c r="J1320" s="1" t="s">
        <v>17</v>
      </c>
    </row>
    <row r="1321" spans="1:10" x14ac:dyDescent="0.3">
      <c r="A1321">
        <v>13102</v>
      </c>
      <c r="B1321" s="1" t="s">
        <v>337</v>
      </c>
      <c r="C1321" s="1" t="s">
        <v>308</v>
      </c>
      <c r="D1321" s="1" t="s">
        <v>305</v>
      </c>
      <c r="E1321" s="1" t="s">
        <v>407</v>
      </c>
      <c r="F1321">
        <v>0.77649999999999997</v>
      </c>
      <c r="G1321" s="1" t="s">
        <v>408</v>
      </c>
      <c r="H1321" s="1" t="s">
        <v>409</v>
      </c>
      <c r="I1321" s="1" t="s">
        <v>16</v>
      </c>
      <c r="J1321" s="1" t="s">
        <v>17</v>
      </c>
    </row>
    <row r="1322" spans="1:10" x14ac:dyDescent="0.3">
      <c r="A1322">
        <v>13119</v>
      </c>
      <c r="B1322" s="1" t="s">
        <v>338</v>
      </c>
      <c r="C1322" s="1" t="s">
        <v>308</v>
      </c>
      <c r="D1322" s="1" t="s">
        <v>305</v>
      </c>
      <c r="E1322" s="1" t="s">
        <v>407</v>
      </c>
      <c r="F1322">
        <v>0.60780000000000001</v>
      </c>
      <c r="G1322" s="1" t="s">
        <v>408</v>
      </c>
      <c r="H1322" s="1" t="s">
        <v>409</v>
      </c>
      <c r="I1322" s="1" t="s">
        <v>16</v>
      </c>
      <c r="J1322" s="1" t="s">
        <v>17</v>
      </c>
    </row>
    <row r="1323" spans="1:10" x14ac:dyDescent="0.3">
      <c r="A1323">
        <v>13501</v>
      </c>
      <c r="B1323" s="1" t="s">
        <v>317</v>
      </c>
      <c r="C1323" s="1" t="s">
        <v>317</v>
      </c>
      <c r="D1323" s="1" t="s">
        <v>305</v>
      </c>
      <c r="E1323" s="1" t="s">
        <v>407</v>
      </c>
      <c r="F1323">
        <v>0.42570000000000002</v>
      </c>
      <c r="G1323" s="1" t="s">
        <v>408</v>
      </c>
      <c r="H1323" s="1" t="s">
        <v>409</v>
      </c>
      <c r="I1323" s="1" t="s">
        <v>16</v>
      </c>
      <c r="J1323" s="1" t="s">
        <v>17</v>
      </c>
    </row>
    <row r="1324" spans="1:10" x14ac:dyDescent="0.3">
      <c r="A1324">
        <v>13118</v>
      </c>
      <c r="B1324" s="1" t="s">
        <v>339</v>
      </c>
      <c r="C1324" s="1" t="s">
        <v>308</v>
      </c>
      <c r="D1324" s="1" t="s">
        <v>305</v>
      </c>
      <c r="E1324" s="1" t="s">
        <v>407</v>
      </c>
      <c r="F1324">
        <v>0.77649999999999997</v>
      </c>
      <c r="G1324" s="1" t="s">
        <v>408</v>
      </c>
      <c r="H1324" s="1" t="s">
        <v>409</v>
      </c>
      <c r="I1324" s="1" t="s">
        <v>16</v>
      </c>
      <c r="J1324" s="1" t="s">
        <v>17</v>
      </c>
    </row>
    <row r="1325" spans="1:10" x14ac:dyDescent="0.3">
      <c r="A1325">
        <v>13120</v>
      </c>
      <c r="B1325" s="1" t="s">
        <v>340</v>
      </c>
      <c r="C1325" s="1" t="s">
        <v>308</v>
      </c>
      <c r="D1325" s="1" t="s">
        <v>305</v>
      </c>
      <c r="E1325" s="1" t="s">
        <v>407</v>
      </c>
      <c r="F1325">
        <v>0.77649999999999997</v>
      </c>
      <c r="G1325" s="1" t="s">
        <v>408</v>
      </c>
      <c r="H1325" s="1" t="s">
        <v>409</v>
      </c>
      <c r="I1325" s="1" t="s">
        <v>16</v>
      </c>
      <c r="J1325" s="1" t="s">
        <v>17</v>
      </c>
    </row>
    <row r="1326" spans="1:10" x14ac:dyDescent="0.3">
      <c r="A1326">
        <v>13605</v>
      </c>
      <c r="B1326" s="1" t="s">
        <v>341</v>
      </c>
      <c r="C1326" s="1" t="s">
        <v>326</v>
      </c>
      <c r="D1326" s="1" t="s">
        <v>305</v>
      </c>
      <c r="E1326" s="1" t="s">
        <v>407</v>
      </c>
      <c r="F1326">
        <v>0.27060000000000001</v>
      </c>
      <c r="G1326" s="1" t="s">
        <v>408</v>
      </c>
      <c r="H1326" s="1" t="s">
        <v>409</v>
      </c>
      <c r="I1326" s="1" t="s">
        <v>16</v>
      </c>
      <c r="J1326" s="1" t="s">
        <v>17</v>
      </c>
    </row>
    <row r="1327" spans="1:10" x14ac:dyDescent="0.3">
      <c r="A1327">
        <v>13604</v>
      </c>
      <c r="B1327" s="1" t="s">
        <v>342</v>
      </c>
      <c r="C1327" s="1" t="s">
        <v>326</v>
      </c>
      <c r="D1327" s="1" t="s">
        <v>305</v>
      </c>
      <c r="E1327" s="1" t="s">
        <v>407</v>
      </c>
      <c r="F1327">
        <v>0.55689999999999995</v>
      </c>
      <c r="G1327" s="1" t="s">
        <v>408</v>
      </c>
      <c r="H1327" s="1" t="s">
        <v>409</v>
      </c>
      <c r="I1327" s="1" t="s">
        <v>16</v>
      </c>
      <c r="J1327" s="1" t="s">
        <v>17</v>
      </c>
    </row>
    <row r="1328" spans="1:10" x14ac:dyDescent="0.3">
      <c r="A1328">
        <v>13201</v>
      </c>
      <c r="B1328" s="1" t="s">
        <v>343</v>
      </c>
      <c r="C1328" s="1" t="s">
        <v>344</v>
      </c>
      <c r="D1328" s="1" t="s">
        <v>305</v>
      </c>
      <c r="E1328" s="1" t="s">
        <v>407</v>
      </c>
      <c r="F1328">
        <v>0.62350000000000005</v>
      </c>
      <c r="G1328" s="1" t="s">
        <v>408</v>
      </c>
      <c r="H1328" s="1" t="s">
        <v>409</v>
      </c>
      <c r="I1328" s="1" t="s">
        <v>16</v>
      </c>
      <c r="J1328" s="1" t="s">
        <v>17</v>
      </c>
    </row>
    <row r="1329" spans="1:10" x14ac:dyDescent="0.3">
      <c r="A1329">
        <v>13125</v>
      </c>
      <c r="B1329" s="1" t="s">
        <v>345</v>
      </c>
      <c r="C1329" s="1" t="s">
        <v>308</v>
      </c>
      <c r="D1329" s="1" t="s">
        <v>305</v>
      </c>
      <c r="E1329" s="1" t="s">
        <v>407</v>
      </c>
      <c r="F1329">
        <v>0.77649999999999997</v>
      </c>
      <c r="G1329" s="1" t="s">
        <v>408</v>
      </c>
      <c r="H1329" s="1" t="s">
        <v>409</v>
      </c>
      <c r="I1329" s="1" t="s">
        <v>16</v>
      </c>
      <c r="J1329" s="1" t="s">
        <v>17</v>
      </c>
    </row>
    <row r="1330" spans="1:10" x14ac:dyDescent="0.3">
      <c r="A1330">
        <v>13128</v>
      </c>
      <c r="B1330" s="1" t="s">
        <v>346</v>
      </c>
      <c r="C1330" s="1" t="s">
        <v>308</v>
      </c>
      <c r="D1330" s="1" t="s">
        <v>305</v>
      </c>
      <c r="E1330" s="1" t="s">
        <v>407</v>
      </c>
      <c r="F1330">
        <v>0.77649999999999997</v>
      </c>
      <c r="G1330" s="1" t="s">
        <v>408</v>
      </c>
      <c r="H1330" s="1" t="s">
        <v>409</v>
      </c>
      <c r="I1330" s="1" t="s">
        <v>16</v>
      </c>
      <c r="J1330" s="1" t="s">
        <v>17</v>
      </c>
    </row>
    <row r="1331" spans="1:10" x14ac:dyDescent="0.3">
      <c r="A1331">
        <v>13403</v>
      </c>
      <c r="B1331" s="1" t="s">
        <v>347</v>
      </c>
      <c r="C1331" s="1" t="s">
        <v>304</v>
      </c>
      <c r="D1331" s="1" t="s">
        <v>305</v>
      </c>
      <c r="E1331" s="1" t="s">
        <v>407</v>
      </c>
      <c r="F1331">
        <v>0.77649999999999997</v>
      </c>
      <c r="G1331" s="1" t="s">
        <v>408</v>
      </c>
      <c r="H1331" s="1" t="s">
        <v>409</v>
      </c>
      <c r="I1331" s="1" t="s">
        <v>16</v>
      </c>
      <c r="J1331" s="1" t="s">
        <v>17</v>
      </c>
    </row>
    <row r="1332" spans="1:10" x14ac:dyDescent="0.3">
      <c r="A1332">
        <v>13401</v>
      </c>
      <c r="B1332" s="1" t="s">
        <v>348</v>
      </c>
      <c r="C1332" s="1" t="s">
        <v>304</v>
      </c>
      <c r="D1332" s="1" t="s">
        <v>305</v>
      </c>
      <c r="E1332" s="1" t="s">
        <v>407</v>
      </c>
      <c r="F1332">
        <v>0.65880000000000005</v>
      </c>
      <c r="G1332" s="1" t="s">
        <v>408</v>
      </c>
      <c r="H1332" s="1" t="s">
        <v>409</v>
      </c>
      <c r="I1332" s="1" t="s">
        <v>16</v>
      </c>
      <c r="J1332" s="1" t="s">
        <v>17</v>
      </c>
    </row>
    <row r="1333" spans="1:10" x14ac:dyDescent="0.3">
      <c r="A1333">
        <v>13203</v>
      </c>
      <c r="B1333" s="1" t="s">
        <v>349</v>
      </c>
      <c r="C1333" s="1" t="s">
        <v>344</v>
      </c>
      <c r="D1333" s="1" t="s">
        <v>305</v>
      </c>
      <c r="E1333" s="1" t="s">
        <v>407</v>
      </c>
      <c r="F1333">
        <v>2.7900000000000001E-2</v>
      </c>
      <c r="G1333" s="1" t="s">
        <v>408</v>
      </c>
      <c r="H1333" s="1" t="s">
        <v>409</v>
      </c>
      <c r="I1333" s="1" t="s">
        <v>16</v>
      </c>
      <c r="J1333" s="1" t="s">
        <v>17</v>
      </c>
    </row>
    <row r="1334" spans="1:10" x14ac:dyDescent="0.3">
      <c r="A1334">
        <v>13202</v>
      </c>
      <c r="B1334" s="1" t="s">
        <v>350</v>
      </c>
      <c r="C1334" s="1" t="s">
        <v>344</v>
      </c>
      <c r="D1334" s="1" t="s">
        <v>305</v>
      </c>
      <c r="E1334" s="1" t="s">
        <v>407</v>
      </c>
      <c r="F1334">
        <v>0.37230000000000002</v>
      </c>
      <c r="G1334" s="1" t="s">
        <v>408</v>
      </c>
      <c r="H1334" s="1" t="s">
        <v>409</v>
      </c>
      <c r="I1334" s="1" t="s">
        <v>16</v>
      </c>
      <c r="J1334" s="1" t="s">
        <v>17</v>
      </c>
    </row>
    <row r="1335" spans="1:10" x14ac:dyDescent="0.3">
      <c r="A1335">
        <v>13129</v>
      </c>
      <c r="B1335" s="1" t="s">
        <v>351</v>
      </c>
      <c r="C1335" s="1" t="s">
        <v>308</v>
      </c>
      <c r="D1335" s="1" t="s">
        <v>305</v>
      </c>
      <c r="E1335" s="1" t="s">
        <v>407</v>
      </c>
      <c r="F1335">
        <v>0.77649999999999997</v>
      </c>
      <c r="G1335" s="1" t="s">
        <v>408</v>
      </c>
      <c r="H1335" s="1" t="s">
        <v>409</v>
      </c>
      <c r="I1335" s="1" t="s">
        <v>16</v>
      </c>
      <c r="J1335" s="1" t="s">
        <v>17</v>
      </c>
    </row>
    <row r="1336" spans="1:10" x14ac:dyDescent="0.3">
      <c r="A1336">
        <v>13130</v>
      </c>
      <c r="B1336" s="1" t="s">
        <v>352</v>
      </c>
      <c r="C1336" s="1" t="s">
        <v>308</v>
      </c>
      <c r="D1336" s="1" t="s">
        <v>305</v>
      </c>
      <c r="E1336" s="1" t="s">
        <v>407</v>
      </c>
      <c r="F1336">
        <v>0.77649999999999997</v>
      </c>
      <c r="G1336" s="1" t="s">
        <v>408</v>
      </c>
      <c r="H1336" s="1" t="s">
        <v>409</v>
      </c>
      <c r="I1336" s="1" t="s">
        <v>16</v>
      </c>
      <c r="J1336" s="1" t="s">
        <v>17</v>
      </c>
    </row>
    <row r="1337" spans="1:10" x14ac:dyDescent="0.3">
      <c r="A1337">
        <v>13131</v>
      </c>
      <c r="B1337" s="1" t="s">
        <v>353</v>
      </c>
      <c r="C1337" s="1" t="s">
        <v>308</v>
      </c>
      <c r="D1337" s="1" t="s">
        <v>305</v>
      </c>
      <c r="E1337" s="1" t="s">
        <v>407</v>
      </c>
      <c r="F1337">
        <v>0.77649999999999997</v>
      </c>
      <c r="G1337" s="1" t="s">
        <v>408</v>
      </c>
      <c r="H1337" s="1" t="s">
        <v>409</v>
      </c>
      <c r="I1337" s="1" t="s">
        <v>16</v>
      </c>
      <c r="J1337" s="1" t="s">
        <v>17</v>
      </c>
    </row>
    <row r="1338" spans="1:10" x14ac:dyDescent="0.3">
      <c r="A1338">
        <v>13111</v>
      </c>
      <c r="B1338" s="1" t="s">
        <v>354</v>
      </c>
      <c r="C1338" s="1" t="s">
        <v>308</v>
      </c>
      <c r="D1338" s="1" t="s">
        <v>305</v>
      </c>
      <c r="E1338" s="1" t="s">
        <v>407</v>
      </c>
      <c r="F1338">
        <v>0.77649999999999997</v>
      </c>
      <c r="G1338" s="1" t="s">
        <v>408</v>
      </c>
      <c r="H1338" s="1" t="s">
        <v>409</v>
      </c>
      <c r="I1338" s="1" t="s">
        <v>16</v>
      </c>
      <c r="J1338" s="1" t="s">
        <v>17</v>
      </c>
    </row>
    <row r="1339" spans="1:10" x14ac:dyDescent="0.3">
      <c r="A1339">
        <v>13123</v>
      </c>
      <c r="B1339" s="1" t="s">
        <v>355</v>
      </c>
      <c r="C1339" s="1" t="s">
        <v>308</v>
      </c>
      <c r="D1339" s="1" t="s">
        <v>305</v>
      </c>
      <c r="E1339" s="1" t="s">
        <v>407</v>
      </c>
      <c r="F1339">
        <v>0.77649999999999997</v>
      </c>
      <c r="G1339" s="1" t="s">
        <v>408</v>
      </c>
      <c r="H1339" s="1" t="s">
        <v>409</v>
      </c>
      <c r="I1339" s="1" t="s">
        <v>16</v>
      </c>
      <c r="J1339" s="1" t="s">
        <v>17</v>
      </c>
    </row>
    <row r="1340" spans="1:10" x14ac:dyDescent="0.3">
      <c r="A1340">
        <v>13101</v>
      </c>
      <c r="B1340" s="1" t="s">
        <v>308</v>
      </c>
      <c r="C1340" s="1" t="s">
        <v>308</v>
      </c>
      <c r="D1340" s="1" t="s">
        <v>305</v>
      </c>
      <c r="E1340" s="1" t="s">
        <v>407</v>
      </c>
      <c r="F1340">
        <v>0.77649999999999997</v>
      </c>
      <c r="G1340" s="1" t="s">
        <v>408</v>
      </c>
      <c r="H1340" s="1" t="s">
        <v>409</v>
      </c>
      <c r="I1340" s="1" t="s">
        <v>16</v>
      </c>
      <c r="J1340" s="1" t="s">
        <v>17</v>
      </c>
    </row>
    <row r="1341" spans="1:10" x14ac:dyDescent="0.3">
      <c r="A1341">
        <v>13602</v>
      </c>
      <c r="B1341" s="1" t="s">
        <v>356</v>
      </c>
      <c r="C1341" s="1" t="s">
        <v>326</v>
      </c>
      <c r="D1341" s="1" t="s">
        <v>305</v>
      </c>
      <c r="E1341" s="1" t="s">
        <v>407</v>
      </c>
      <c r="F1341">
        <v>0.41760000000000003</v>
      </c>
      <c r="G1341" s="1" t="s">
        <v>408</v>
      </c>
      <c r="H1341" s="1" t="s">
        <v>409</v>
      </c>
      <c r="I1341" s="1" t="s">
        <v>16</v>
      </c>
      <c r="J1341" s="1" t="s">
        <v>17</v>
      </c>
    </row>
    <row r="1342" spans="1:10" x14ac:dyDescent="0.3">
      <c r="A1342">
        <v>13601</v>
      </c>
      <c r="B1342" s="1" t="s">
        <v>326</v>
      </c>
      <c r="C1342" s="1" t="s">
        <v>326</v>
      </c>
      <c r="D1342" s="1" t="s">
        <v>305</v>
      </c>
      <c r="E1342" s="1" t="s">
        <v>407</v>
      </c>
      <c r="F1342">
        <v>0.42349999999999999</v>
      </c>
      <c r="G1342" s="1" t="s">
        <v>408</v>
      </c>
      <c r="H1342" s="1" t="s">
        <v>409</v>
      </c>
      <c r="I1342" s="1" t="s">
        <v>16</v>
      </c>
      <c r="J1342" s="1" t="s">
        <v>17</v>
      </c>
    </row>
    <row r="1343" spans="1:10" x14ac:dyDescent="0.3">
      <c r="A1343">
        <v>13505</v>
      </c>
      <c r="B1343" s="1" t="s">
        <v>357</v>
      </c>
      <c r="C1343" s="1" t="s">
        <v>317</v>
      </c>
      <c r="D1343" s="1" t="s">
        <v>305</v>
      </c>
      <c r="E1343" s="1" t="s">
        <v>407</v>
      </c>
      <c r="F1343">
        <v>0.503</v>
      </c>
      <c r="G1343" s="1" t="s">
        <v>408</v>
      </c>
      <c r="H1343" s="1" t="s">
        <v>409</v>
      </c>
      <c r="I1343" s="1" t="s">
        <v>16</v>
      </c>
      <c r="J1343" s="1" t="s">
        <v>17</v>
      </c>
    </row>
    <row r="1344" spans="1:10" x14ac:dyDescent="0.3">
      <c r="A1344">
        <v>13502</v>
      </c>
      <c r="B1344" s="1" t="s">
        <v>358</v>
      </c>
      <c r="C1344" s="1" t="s">
        <v>317</v>
      </c>
      <c r="D1344" s="1" t="s">
        <v>305</v>
      </c>
      <c r="E1344" s="1" t="s">
        <v>407</v>
      </c>
      <c r="F1344">
        <v>8.9399999999999993E-2</v>
      </c>
      <c r="G1344" s="1" t="s">
        <v>408</v>
      </c>
      <c r="H1344" s="1" t="s">
        <v>409</v>
      </c>
      <c r="I1344" s="1" t="s">
        <v>16</v>
      </c>
      <c r="J1344" s="1" t="s">
        <v>17</v>
      </c>
    </row>
    <row r="1345" spans="1:10" x14ac:dyDescent="0.3">
      <c r="A1345">
        <v>14101</v>
      </c>
      <c r="B1345" s="1" t="s">
        <v>359</v>
      </c>
      <c r="C1345" s="1" t="s">
        <v>359</v>
      </c>
      <c r="D1345" s="1" t="s">
        <v>360</v>
      </c>
      <c r="E1345" s="1" t="s">
        <v>407</v>
      </c>
      <c r="F1345">
        <v>0.7782</v>
      </c>
      <c r="G1345" s="1" t="s">
        <v>408</v>
      </c>
      <c r="H1345" s="1" t="s">
        <v>409</v>
      </c>
      <c r="I1345" s="1" t="s">
        <v>16</v>
      </c>
      <c r="J1345" s="1" t="s">
        <v>17</v>
      </c>
    </row>
    <row r="1346" spans="1:10" x14ac:dyDescent="0.3">
      <c r="A1346">
        <v>14102</v>
      </c>
      <c r="B1346" s="1" t="s">
        <v>361</v>
      </c>
      <c r="C1346" s="1" t="s">
        <v>359</v>
      </c>
      <c r="D1346" s="1" t="s">
        <v>360</v>
      </c>
      <c r="E1346" s="1" t="s">
        <v>407</v>
      </c>
      <c r="F1346">
        <v>0.32200000000000001</v>
      </c>
      <c r="G1346" s="1" t="s">
        <v>408</v>
      </c>
      <c r="H1346" s="1" t="s">
        <v>409</v>
      </c>
      <c r="I1346" s="1" t="s">
        <v>16</v>
      </c>
      <c r="J1346" s="1" t="s">
        <v>17</v>
      </c>
    </row>
    <row r="1347" spans="1:10" x14ac:dyDescent="0.3">
      <c r="A1347">
        <v>14103</v>
      </c>
      <c r="B1347" s="1" t="s">
        <v>362</v>
      </c>
      <c r="C1347" s="1" t="s">
        <v>359</v>
      </c>
      <c r="D1347" s="1" t="s">
        <v>360</v>
      </c>
      <c r="E1347" s="1" t="s">
        <v>407</v>
      </c>
      <c r="F1347">
        <v>0.81179999999999997</v>
      </c>
      <c r="G1347" s="1" t="s">
        <v>408</v>
      </c>
      <c r="H1347" s="1" t="s">
        <v>409</v>
      </c>
      <c r="I1347" s="1" t="s">
        <v>16</v>
      </c>
      <c r="J1347" s="1" t="s">
        <v>17</v>
      </c>
    </row>
    <row r="1348" spans="1:10" x14ac:dyDescent="0.3">
      <c r="A1348">
        <v>14104</v>
      </c>
      <c r="B1348" s="1" t="s">
        <v>363</v>
      </c>
      <c r="C1348" s="1" t="s">
        <v>359</v>
      </c>
      <c r="D1348" s="1" t="s">
        <v>360</v>
      </c>
      <c r="E1348" s="1" t="s">
        <v>407</v>
      </c>
      <c r="F1348">
        <v>0.62050000000000005</v>
      </c>
      <c r="G1348" s="1" t="s">
        <v>408</v>
      </c>
      <c r="H1348" s="1" t="s">
        <v>409</v>
      </c>
      <c r="I1348" s="1" t="s">
        <v>16</v>
      </c>
      <c r="J1348" s="1" t="s">
        <v>17</v>
      </c>
    </row>
    <row r="1349" spans="1:10" x14ac:dyDescent="0.3">
      <c r="A1349">
        <v>14105</v>
      </c>
      <c r="B1349" s="1" t="s">
        <v>364</v>
      </c>
      <c r="C1349" s="1" t="s">
        <v>359</v>
      </c>
      <c r="D1349" s="1" t="s">
        <v>360</v>
      </c>
      <c r="E1349" s="1" t="s">
        <v>407</v>
      </c>
      <c r="F1349">
        <v>0.85250000000000004</v>
      </c>
      <c r="G1349" s="1" t="s">
        <v>408</v>
      </c>
      <c r="H1349" s="1" t="s">
        <v>409</v>
      </c>
      <c r="I1349" s="1" t="s">
        <v>16</v>
      </c>
      <c r="J1349" s="1" t="s">
        <v>17</v>
      </c>
    </row>
    <row r="1350" spans="1:10" x14ac:dyDescent="0.3">
      <c r="A1350">
        <v>14106</v>
      </c>
      <c r="B1350" s="1" t="s">
        <v>365</v>
      </c>
      <c r="C1350" s="1" t="s">
        <v>359</v>
      </c>
      <c r="D1350" s="1" t="s">
        <v>360</v>
      </c>
      <c r="E1350" s="1" t="s">
        <v>407</v>
      </c>
      <c r="F1350">
        <v>0.66159999999999997</v>
      </c>
      <c r="G1350" s="1" t="s">
        <v>408</v>
      </c>
      <c r="H1350" s="1" t="s">
        <v>409</v>
      </c>
      <c r="I1350" s="1" t="s">
        <v>16</v>
      </c>
      <c r="J1350" s="1" t="s">
        <v>17</v>
      </c>
    </row>
    <row r="1351" spans="1:10" x14ac:dyDescent="0.3">
      <c r="A1351">
        <v>14107</v>
      </c>
      <c r="B1351" s="1" t="s">
        <v>366</v>
      </c>
      <c r="C1351" s="1" t="s">
        <v>359</v>
      </c>
      <c r="D1351" s="1" t="s">
        <v>360</v>
      </c>
      <c r="E1351" s="1" t="s">
        <v>407</v>
      </c>
      <c r="F1351">
        <v>0.87129999999999996</v>
      </c>
      <c r="G1351" s="1" t="s">
        <v>408</v>
      </c>
      <c r="H1351" s="1" t="s">
        <v>409</v>
      </c>
      <c r="I1351" s="1" t="s">
        <v>16</v>
      </c>
      <c r="J1351" s="1" t="s">
        <v>17</v>
      </c>
    </row>
    <row r="1352" spans="1:10" x14ac:dyDescent="0.3">
      <c r="A1352">
        <v>14108</v>
      </c>
      <c r="B1352" s="1" t="s">
        <v>367</v>
      </c>
      <c r="C1352" s="1" t="s">
        <v>359</v>
      </c>
      <c r="D1352" s="1" t="s">
        <v>360</v>
      </c>
      <c r="E1352" s="1" t="s">
        <v>407</v>
      </c>
      <c r="F1352">
        <v>0.34370000000000001</v>
      </c>
      <c r="G1352" s="1" t="s">
        <v>408</v>
      </c>
      <c r="H1352" s="1" t="s">
        <v>409</v>
      </c>
      <c r="I1352" s="1" t="s">
        <v>16</v>
      </c>
      <c r="J1352" s="1" t="s">
        <v>17</v>
      </c>
    </row>
    <row r="1353" spans="1:10" x14ac:dyDescent="0.3">
      <c r="A1353">
        <v>14201</v>
      </c>
      <c r="B1353" s="1" t="s">
        <v>368</v>
      </c>
      <c r="C1353" s="1" t="s">
        <v>369</v>
      </c>
      <c r="D1353" s="1" t="s">
        <v>360</v>
      </c>
      <c r="E1353" s="1" t="s">
        <v>407</v>
      </c>
      <c r="F1353">
        <v>0.56499999999999995</v>
      </c>
      <c r="G1353" s="1" t="s">
        <v>408</v>
      </c>
      <c r="H1353" s="1" t="s">
        <v>409</v>
      </c>
      <c r="I1353" s="1" t="s">
        <v>16</v>
      </c>
      <c r="J1353" s="1" t="s">
        <v>17</v>
      </c>
    </row>
    <row r="1354" spans="1:10" x14ac:dyDescent="0.3">
      <c r="A1354">
        <v>14202</v>
      </c>
      <c r="B1354" s="1" t="s">
        <v>370</v>
      </c>
      <c r="C1354" s="1" t="s">
        <v>369</v>
      </c>
      <c r="D1354" s="1" t="s">
        <v>360</v>
      </c>
      <c r="E1354" s="1" t="s">
        <v>407</v>
      </c>
      <c r="F1354">
        <v>0.29349999999999998</v>
      </c>
      <c r="G1354" s="1" t="s">
        <v>408</v>
      </c>
      <c r="H1354" s="1" t="s">
        <v>409</v>
      </c>
      <c r="I1354" s="1" t="s">
        <v>16</v>
      </c>
      <c r="J1354" s="1" t="s">
        <v>17</v>
      </c>
    </row>
    <row r="1355" spans="1:10" x14ac:dyDescent="0.3">
      <c r="A1355">
        <v>14203</v>
      </c>
      <c r="B1355" s="1" t="s">
        <v>371</v>
      </c>
      <c r="C1355" s="1" t="s">
        <v>369</v>
      </c>
      <c r="D1355" s="1" t="s">
        <v>360</v>
      </c>
      <c r="E1355" s="1" t="s">
        <v>407</v>
      </c>
      <c r="F1355">
        <v>0.2727</v>
      </c>
      <c r="G1355" s="1" t="s">
        <v>408</v>
      </c>
      <c r="H1355" s="1" t="s">
        <v>409</v>
      </c>
      <c r="I1355" s="1" t="s">
        <v>16</v>
      </c>
      <c r="J1355" s="1" t="s">
        <v>17</v>
      </c>
    </row>
    <row r="1356" spans="1:10" x14ac:dyDescent="0.3">
      <c r="A1356">
        <v>14204</v>
      </c>
      <c r="B1356" s="1" t="s">
        <v>372</v>
      </c>
      <c r="C1356" s="1" t="s">
        <v>369</v>
      </c>
      <c r="D1356" s="1" t="s">
        <v>360</v>
      </c>
      <c r="E1356" s="1" t="s">
        <v>407</v>
      </c>
      <c r="F1356">
        <v>0.53390000000000004</v>
      </c>
      <c r="G1356" s="1" t="s">
        <v>408</v>
      </c>
      <c r="H1356" s="1" t="s">
        <v>409</v>
      </c>
      <c r="I1356" s="1" t="s">
        <v>16</v>
      </c>
      <c r="J1356" s="1" t="s">
        <v>17</v>
      </c>
    </row>
    <row r="1357" spans="1:10" x14ac:dyDescent="0.3">
      <c r="A1357">
        <v>15101</v>
      </c>
      <c r="B1357" s="1" t="s">
        <v>373</v>
      </c>
      <c r="C1357" s="1" t="s">
        <v>373</v>
      </c>
      <c r="D1357" s="1" t="s">
        <v>374</v>
      </c>
      <c r="E1357" s="1" t="s">
        <v>407</v>
      </c>
      <c r="F1357">
        <v>3.15E-2</v>
      </c>
      <c r="G1357" s="1" t="s">
        <v>408</v>
      </c>
      <c r="H1357" s="1" t="s">
        <v>409</v>
      </c>
      <c r="I1357" s="1" t="s">
        <v>16</v>
      </c>
      <c r="J1357" s="1" t="s">
        <v>17</v>
      </c>
    </row>
    <row r="1358" spans="1:10" x14ac:dyDescent="0.3">
      <c r="A1358">
        <v>15102</v>
      </c>
      <c r="B1358" s="1" t="s">
        <v>375</v>
      </c>
      <c r="C1358" s="1" t="s">
        <v>373</v>
      </c>
      <c r="D1358" s="1" t="s">
        <v>374</v>
      </c>
      <c r="E1358" s="1" t="s">
        <v>407</v>
      </c>
      <c r="F1358">
        <v>2.07E-2</v>
      </c>
      <c r="G1358" s="1" t="s">
        <v>408</v>
      </c>
      <c r="H1358" s="1" t="s">
        <v>409</v>
      </c>
      <c r="I1358" s="1" t="s">
        <v>16</v>
      </c>
      <c r="J1358" s="1" t="s">
        <v>17</v>
      </c>
    </row>
    <row r="1359" spans="1:10" x14ac:dyDescent="0.3">
      <c r="A1359">
        <v>15201</v>
      </c>
      <c r="B1359" s="1" t="s">
        <v>376</v>
      </c>
      <c r="C1359" s="1" t="s">
        <v>377</v>
      </c>
      <c r="D1359" s="1" t="s">
        <v>374</v>
      </c>
      <c r="E1359" s="1" t="s">
        <v>407</v>
      </c>
      <c r="F1359">
        <v>8.8999999999999999E-3</v>
      </c>
      <c r="G1359" s="1" t="s">
        <v>408</v>
      </c>
      <c r="H1359" s="1" t="s">
        <v>409</v>
      </c>
      <c r="I1359" s="1" t="s">
        <v>16</v>
      </c>
      <c r="J1359" s="1" t="s">
        <v>17</v>
      </c>
    </row>
    <row r="1360" spans="1:10" x14ac:dyDescent="0.3">
      <c r="A1360">
        <v>15202</v>
      </c>
      <c r="B1360" s="1" t="s">
        <v>378</v>
      </c>
      <c r="C1360" s="1" t="s">
        <v>377</v>
      </c>
      <c r="D1360" s="1" t="s">
        <v>374</v>
      </c>
      <c r="E1360" s="1" t="s">
        <v>407</v>
      </c>
      <c r="F1360">
        <v>3.2000000000000002E-3</v>
      </c>
      <c r="G1360" s="1" t="s">
        <v>408</v>
      </c>
      <c r="H1360" s="1" t="s">
        <v>409</v>
      </c>
      <c r="I1360" s="1" t="s">
        <v>16</v>
      </c>
      <c r="J1360" s="1" t="s">
        <v>17</v>
      </c>
    </row>
    <row r="1361" spans="1:10" x14ac:dyDescent="0.3">
      <c r="A1361">
        <v>16101</v>
      </c>
      <c r="B1361" s="1" t="s">
        <v>379</v>
      </c>
      <c r="C1361" s="1" t="s">
        <v>380</v>
      </c>
      <c r="D1361" s="1" t="s">
        <v>381</v>
      </c>
      <c r="E1361" s="1" t="s">
        <v>407</v>
      </c>
      <c r="F1361">
        <v>0.84440000000000004</v>
      </c>
      <c r="G1361" s="1" t="s">
        <v>408</v>
      </c>
      <c r="H1361" s="1" t="s">
        <v>409</v>
      </c>
      <c r="I1361" s="1" t="s">
        <v>16</v>
      </c>
      <c r="J1361" s="1" t="s">
        <v>17</v>
      </c>
    </row>
    <row r="1362" spans="1:10" x14ac:dyDescent="0.3">
      <c r="A1362">
        <v>16102</v>
      </c>
      <c r="B1362" s="1" t="s">
        <v>382</v>
      </c>
      <c r="C1362" s="1" t="s">
        <v>380</v>
      </c>
      <c r="D1362" s="1" t="s">
        <v>381</v>
      </c>
      <c r="E1362" s="1" t="s">
        <v>407</v>
      </c>
      <c r="F1362">
        <v>1</v>
      </c>
      <c r="G1362" s="1" t="s">
        <v>408</v>
      </c>
      <c r="H1362" s="1" t="s">
        <v>409</v>
      </c>
      <c r="I1362" s="1" t="s">
        <v>16</v>
      </c>
      <c r="J1362" s="1" t="s">
        <v>17</v>
      </c>
    </row>
    <row r="1363" spans="1:10" x14ac:dyDescent="0.3">
      <c r="A1363">
        <v>16103</v>
      </c>
      <c r="B1363" s="1" t="s">
        <v>383</v>
      </c>
      <c r="C1363" s="1" t="s">
        <v>380</v>
      </c>
      <c r="D1363" s="1" t="s">
        <v>381</v>
      </c>
      <c r="E1363" s="1" t="s">
        <v>407</v>
      </c>
      <c r="F1363">
        <v>0.89090000000000003</v>
      </c>
      <c r="G1363" s="1" t="s">
        <v>408</v>
      </c>
      <c r="H1363" s="1" t="s">
        <v>409</v>
      </c>
      <c r="I1363" s="1" t="s">
        <v>16</v>
      </c>
      <c r="J1363" s="1" t="s">
        <v>17</v>
      </c>
    </row>
    <row r="1364" spans="1:10" x14ac:dyDescent="0.3">
      <c r="A1364">
        <v>16104</v>
      </c>
      <c r="B1364" s="1" t="s">
        <v>384</v>
      </c>
      <c r="C1364" s="1" t="s">
        <v>380</v>
      </c>
      <c r="D1364" s="1" t="s">
        <v>381</v>
      </c>
      <c r="E1364" s="1" t="s">
        <v>407</v>
      </c>
      <c r="F1364">
        <v>0.86019999999999996</v>
      </c>
      <c r="G1364" s="1" t="s">
        <v>408</v>
      </c>
      <c r="H1364" s="1" t="s">
        <v>409</v>
      </c>
      <c r="I1364" s="1" t="s">
        <v>16</v>
      </c>
      <c r="J1364" s="1" t="s">
        <v>17</v>
      </c>
    </row>
    <row r="1365" spans="1:10" x14ac:dyDescent="0.3">
      <c r="A1365">
        <v>16105</v>
      </c>
      <c r="B1365" s="1" t="s">
        <v>385</v>
      </c>
      <c r="C1365" s="1" t="s">
        <v>380</v>
      </c>
      <c r="D1365" s="1" t="s">
        <v>381</v>
      </c>
      <c r="E1365" s="1" t="s">
        <v>407</v>
      </c>
      <c r="F1365">
        <v>0.9506</v>
      </c>
      <c r="G1365" s="1" t="s">
        <v>408</v>
      </c>
      <c r="H1365" s="1" t="s">
        <v>409</v>
      </c>
      <c r="I1365" s="1" t="s">
        <v>16</v>
      </c>
      <c r="J1365" s="1" t="s">
        <v>17</v>
      </c>
    </row>
    <row r="1366" spans="1:10" x14ac:dyDescent="0.3">
      <c r="A1366">
        <v>16106</v>
      </c>
      <c r="B1366" s="1" t="s">
        <v>386</v>
      </c>
      <c r="C1366" s="1" t="s">
        <v>380</v>
      </c>
      <c r="D1366" s="1" t="s">
        <v>381</v>
      </c>
      <c r="E1366" s="1" t="s">
        <v>407</v>
      </c>
      <c r="F1366">
        <v>0.25779999999999997</v>
      </c>
      <c r="G1366" s="1" t="s">
        <v>408</v>
      </c>
      <c r="H1366" s="1" t="s">
        <v>409</v>
      </c>
      <c r="I1366" s="1" t="s">
        <v>16</v>
      </c>
      <c r="J1366" s="1" t="s">
        <v>17</v>
      </c>
    </row>
    <row r="1367" spans="1:10" x14ac:dyDescent="0.3">
      <c r="A1367">
        <v>16107</v>
      </c>
      <c r="B1367" s="1" t="s">
        <v>387</v>
      </c>
      <c r="C1367" s="1" t="s">
        <v>380</v>
      </c>
      <c r="D1367" s="1" t="s">
        <v>381</v>
      </c>
      <c r="E1367" s="1" t="s">
        <v>407</v>
      </c>
      <c r="F1367">
        <v>0.99629999999999996</v>
      </c>
      <c r="G1367" s="1" t="s">
        <v>408</v>
      </c>
      <c r="H1367" s="1" t="s">
        <v>409</v>
      </c>
      <c r="I1367" s="1" t="s">
        <v>16</v>
      </c>
      <c r="J1367" s="1" t="s">
        <v>17</v>
      </c>
    </row>
    <row r="1368" spans="1:10" x14ac:dyDescent="0.3">
      <c r="A1368">
        <v>16108</v>
      </c>
      <c r="B1368" s="1" t="s">
        <v>388</v>
      </c>
      <c r="C1368" s="1" t="s">
        <v>380</v>
      </c>
      <c r="D1368" s="1" t="s">
        <v>381</v>
      </c>
      <c r="E1368" s="1" t="s">
        <v>407</v>
      </c>
      <c r="F1368">
        <v>0.94450000000000001</v>
      </c>
      <c r="G1368" s="1" t="s">
        <v>408</v>
      </c>
      <c r="H1368" s="1" t="s">
        <v>409</v>
      </c>
      <c r="I1368" s="1" t="s">
        <v>16</v>
      </c>
      <c r="J1368" s="1" t="s">
        <v>17</v>
      </c>
    </row>
    <row r="1369" spans="1:10" x14ac:dyDescent="0.3">
      <c r="A1369">
        <v>16109</v>
      </c>
      <c r="B1369" s="1" t="s">
        <v>389</v>
      </c>
      <c r="C1369" s="1" t="s">
        <v>380</v>
      </c>
      <c r="D1369" s="1" t="s">
        <v>381</v>
      </c>
      <c r="E1369" s="1" t="s">
        <v>407</v>
      </c>
      <c r="F1369">
        <v>0.77580000000000005</v>
      </c>
      <c r="G1369" s="1" t="s">
        <v>408</v>
      </c>
      <c r="H1369" s="1" t="s">
        <v>409</v>
      </c>
      <c r="I1369" s="1" t="s">
        <v>16</v>
      </c>
      <c r="J1369" s="1" t="s">
        <v>17</v>
      </c>
    </row>
    <row r="1370" spans="1:10" x14ac:dyDescent="0.3">
      <c r="A1370">
        <v>16201</v>
      </c>
      <c r="B1370" s="1" t="s">
        <v>390</v>
      </c>
      <c r="C1370" s="1" t="s">
        <v>391</v>
      </c>
      <c r="D1370" s="1" t="s">
        <v>381</v>
      </c>
      <c r="E1370" s="1" t="s">
        <v>407</v>
      </c>
      <c r="F1370">
        <v>0.85360000000000003</v>
      </c>
      <c r="G1370" s="1" t="s">
        <v>408</v>
      </c>
      <c r="H1370" s="1" t="s">
        <v>409</v>
      </c>
      <c r="I1370" s="1" t="s">
        <v>16</v>
      </c>
      <c r="J1370" s="1" t="s">
        <v>17</v>
      </c>
    </row>
    <row r="1371" spans="1:10" x14ac:dyDescent="0.3">
      <c r="A1371">
        <v>16202</v>
      </c>
      <c r="B1371" s="1" t="s">
        <v>392</v>
      </c>
      <c r="C1371" s="1" t="s">
        <v>391</v>
      </c>
      <c r="D1371" s="1" t="s">
        <v>381</v>
      </c>
      <c r="E1371" s="1" t="s">
        <v>407</v>
      </c>
      <c r="F1371">
        <v>0.84550000000000003</v>
      </c>
      <c r="G1371" s="1" t="s">
        <v>408</v>
      </c>
      <c r="H1371" s="1" t="s">
        <v>409</v>
      </c>
      <c r="I1371" s="1" t="s">
        <v>16</v>
      </c>
      <c r="J1371" s="1" t="s">
        <v>17</v>
      </c>
    </row>
    <row r="1372" spans="1:10" x14ac:dyDescent="0.3">
      <c r="A1372">
        <v>16203</v>
      </c>
      <c r="B1372" s="1" t="s">
        <v>393</v>
      </c>
      <c r="C1372" s="1" t="s">
        <v>391</v>
      </c>
      <c r="D1372" s="1" t="s">
        <v>381</v>
      </c>
      <c r="E1372" s="1" t="s">
        <v>407</v>
      </c>
      <c r="F1372">
        <v>0.88239999999999996</v>
      </c>
      <c r="G1372" s="1" t="s">
        <v>408</v>
      </c>
      <c r="H1372" s="1" t="s">
        <v>409</v>
      </c>
      <c r="I1372" s="1" t="s">
        <v>16</v>
      </c>
      <c r="J1372" s="1" t="s">
        <v>17</v>
      </c>
    </row>
    <row r="1373" spans="1:10" x14ac:dyDescent="0.3">
      <c r="A1373">
        <v>16204</v>
      </c>
      <c r="B1373" s="1" t="s">
        <v>394</v>
      </c>
      <c r="C1373" s="1" t="s">
        <v>391</v>
      </c>
      <c r="D1373" s="1" t="s">
        <v>381</v>
      </c>
      <c r="E1373" s="1" t="s">
        <v>407</v>
      </c>
      <c r="F1373">
        <v>0.86670000000000003</v>
      </c>
      <c r="G1373" s="1" t="s">
        <v>408</v>
      </c>
      <c r="H1373" s="1" t="s">
        <v>409</v>
      </c>
      <c r="I1373" s="1" t="s">
        <v>16</v>
      </c>
      <c r="J1373" s="1" t="s">
        <v>17</v>
      </c>
    </row>
    <row r="1374" spans="1:10" x14ac:dyDescent="0.3">
      <c r="A1374">
        <v>16205</v>
      </c>
      <c r="B1374" s="1" t="s">
        <v>395</v>
      </c>
      <c r="C1374" s="1" t="s">
        <v>391</v>
      </c>
      <c r="D1374" s="1" t="s">
        <v>381</v>
      </c>
      <c r="E1374" s="1" t="s">
        <v>407</v>
      </c>
      <c r="F1374">
        <v>0.96650000000000003</v>
      </c>
      <c r="G1374" s="1" t="s">
        <v>408</v>
      </c>
      <c r="H1374" s="1" t="s">
        <v>409</v>
      </c>
      <c r="I1374" s="1" t="s">
        <v>16</v>
      </c>
      <c r="J1374" s="1" t="s">
        <v>17</v>
      </c>
    </row>
    <row r="1375" spans="1:10" x14ac:dyDescent="0.3">
      <c r="A1375">
        <v>16206</v>
      </c>
      <c r="B1375" s="1" t="s">
        <v>396</v>
      </c>
      <c r="C1375" s="1" t="s">
        <v>391</v>
      </c>
      <c r="D1375" s="1" t="s">
        <v>381</v>
      </c>
      <c r="E1375" s="1" t="s">
        <v>407</v>
      </c>
      <c r="F1375">
        <v>0.98070000000000002</v>
      </c>
      <c r="G1375" s="1" t="s">
        <v>408</v>
      </c>
      <c r="H1375" s="1" t="s">
        <v>409</v>
      </c>
      <c r="I1375" s="1" t="s">
        <v>16</v>
      </c>
      <c r="J1375" s="1" t="s">
        <v>17</v>
      </c>
    </row>
    <row r="1376" spans="1:10" x14ac:dyDescent="0.3">
      <c r="A1376">
        <v>16207</v>
      </c>
      <c r="B1376" s="1" t="s">
        <v>397</v>
      </c>
      <c r="C1376" s="1" t="s">
        <v>391</v>
      </c>
      <c r="D1376" s="1" t="s">
        <v>381</v>
      </c>
      <c r="E1376" s="1" t="s">
        <v>407</v>
      </c>
      <c r="F1376">
        <v>0.87170000000000003</v>
      </c>
      <c r="G1376" s="1" t="s">
        <v>408</v>
      </c>
      <c r="H1376" s="1" t="s">
        <v>409</v>
      </c>
      <c r="I1376" s="1" t="s">
        <v>16</v>
      </c>
      <c r="J1376" s="1" t="s">
        <v>17</v>
      </c>
    </row>
    <row r="1377" spans="1:10" x14ac:dyDescent="0.3">
      <c r="A1377">
        <v>16301</v>
      </c>
      <c r="B1377" s="1" t="s">
        <v>398</v>
      </c>
      <c r="C1377" s="1" t="s">
        <v>399</v>
      </c>
      <c r="D1377" s="1" t="s">
        <v>381</v>
      </c>
      <c r="E1377" s="1" t="s">
        <v>407</v>
      </c>
      <c r="F1377">
        <v>0.77470000000000006</v>
      </c>
      <c r="G1377" s="1" t="s">
        <v>408</v>
      </c>
      <c r="H1377" s="1" t="s">
        <v>409</v>
      </c>
      <c r="I1377" s="1" t="s">
        <v>16</v>
      </c>
      <c r="J1377" s="1" t="s">
        <v>17</v>
      </c>
    </row>
    <row r="1378" spans="1:10" x14ac:dyDescent="0.3">
      <c r="A1378">
        <v>16302</v>
      </c>
      <c r="B1378" s="1" t="s">
        <v>400</v>
      </c>
      <c r="C1378" s="1" t="s">
        <v>399</v>
      </c>
      <c r="D1378" s="1" t="s">
        <v>381</v>
      </c>
      <c r="E1378" s="1" t="s">
        <v>407</v>
      </c>
      <c r="F1378">
        <v>0.43690000000000001</v>
      </c>
      <c r="G1378" s="1" t="s">
        <v>408</v>
      </c>
      <c r="H1378" s="1" t="s">
        <v>409</v>
      </c>
      <c r="I1378" s="1" t="s">
        <v>16</v>
      </c>
      <c r="J1378" s="1" t="s">
        <v>17</v>
      </c>
    </row>
    <row r="1379" spans="1:10" x14ac:dyDescent="0.3">
      <c r="A1379">
        <v>16303</v>
      </c>
      <c r="B1379" s="1" t="s">
        <v>401</v>
      </c>
      <c r="C1379" s="1" t="s">
        <v>399</v>
      </c>
      <c r="D1379" s="1" t="s">
        <v>381</v>
      </c>
      <c r="E1379" s="1" t="s">
        <v>407</v>
      </c>
      <c r="F1379">
        <v>0.7641</v>
      </c>
      <c r="G1379" s="1" t="s">
        <v>408</v>
      </c>
      <c r="H1379" s="1" t="s">
        <v>409</v>
      </c>
      <c r="I1379" s="1" t="s">
        <v>16</v>
      </c>
      <c r="J1379" s="1" t="s">
        <v>17</v>
      </c>
    </row>
    <row r="1380" spans="1:10" x14ac:dyDescent="0.3">
      <c r="A1380">
        <v>16304</v>
      </c>
      <c r="B1380" s="1" t="s">
        <v>402</v>
      </c>
      <c r="C1380" s="1" t="s">
        <v>399</v>
      </c>
      <c r="D1380" s="1" t="s">
        <v>381</v>
      </c>
      <c r="E1380" s="1" t="s">
        <v>407</v>
      </c>
      <c r="F1380">
        <v>9.9000000000000005E-2</v>
      </c>
      <c r="G1380" s="1" t="s">
        <v>408</v>
      </c>
      <c r="H1380" s="1" t="s">
        <v>409</v>
      </c>
      <c r="I1380" s="1" t="s">
        <v>16</v>
      </c>
      <c r="J1380" s="1" t="s">
        <v>17</v>
      </c>
    </row>
    <row r="1381" spans="1:10" x14ac:dyDescent="0.3">
      <c r="A1381">
        <v>16305</v>
      </c>
      <c r="B1381" s="1" t="s">
        <v>403</v>
      </c>
      <c r="C1381" s="1" t="s">
        <v>399</v>
      </c>
      <c r="D1381" s="1" t="s">
        <v>381</v>
      </c>
      <c r="E1381" s="1" t="s">
        <v>407</v>
      </c>
      <c r="F1381">
        <v>0.80640000000000001</v>
      </c>
      <c r="G1381" s="1" t="s">
        <v>408</v>
      </c>
      <c r="H1381" s="1" t="s">
        <v>409</v>
      </c>
      <c r="I1381" s="1" t="s">
        <v>16</v>
      </c>
      <c r="J1381" s="1" t="s">
        <v>17</v>
      </c>
    </row>
    <row r="1382" spans="1:10" x14ac:dyDescent="0.3">
      <c r="A1382">
        <v>1401</v>
      </c>
      <c r="B1382" s="1" t="s">
        <v>10</v>
      </c>
      <c r="C1382" s="1" t="s">
        <v>11</v>
      </c>
      <c r="D1382" s="1" t="s">
        <v>12</v>
      </c>
      <c r="E1382" s="1" t="s">
        <v>410</v>
      </c>
      <c r="F1382">
        <v>9.0700000000000003E-2</v>
      </c>
      <c r="G1382" s="1" t="s">
        <v>411</v>
      </c>
      <c r="H1382" s="1" t="s">
        <v>411</v>
      </c>
      <c r="I1382" s="1" t="s">
        <v>16</v>
      </c>
      <c r="J1382" s="1" t="s">
        <v>17</v>
      </c>
    </row>
    <row r="1383" spans="1:10" x14ac:dyDescent="0.3">
      <c r="A1383">
        <v>1403</v>
      </c>
      <c r="B1383" s="1" t="s">
        <v>18</v>
      </c>
      <c r="C1383" s="1" t="s">
        <v>11</v>
      </c>
      <c r="D1383" s="1" t="s">
        <v>12</v>
      </c>
      <c r="E1383" s="1" t="s">
        <v>410</v>
      </c>
      <c r="F1383">
        <v>0.11650000000000001</v>
      </c>
      <c r="G1383" s="1" t="s">
        <v>411</v>
      </c>
      <c r="H1383" s="1" t="s">
        <v>411</v>
      </c>
      <c r="I1383" s="1" t="s">
        <v>16</v>
      </c>
      <c r="J1383" s="1" t="s">
        <v>17</v>
      </c>
    </row>
    <row r="1384" spans="1:10" x14ac:dyDescent="0.3">
      <c r="A1384">
        <v>1402</v>
      </c>
      <c r="B1384" s="1" t="s">
        <v>19</v>
      </c>
      <c r="C1384" s="1" t="s">
        <v>11</v>
      </c>
      <c r="D1384" s="1" t="s">
        <v>12</v>
      </c>
      <c r="E1384" s="1" t="s">
        <v>410</v>
      </c>
      <c r="F1384">
        <v>9.2700000000000005E-2</v>
      </c>
      <c r="G1384" s="1" t="s">
        <v>411</v>
      </c>
      <c r="H1384" s="1" t="s">
        <v>411</v>
      </c>
      <c r="I1384" s="1" t="s">
        <v>16</v>
      </c>
      <c r="J1384" s="1" t="s">
        <v>17</v>
      </c>
    </row>
    <row r="1385" spans="1:10" x14ac:dyDescent="0.3">
      <c r="A1385">
        <v>1404</v>
      </c>
      <c r="B1385" s="1" t="s">
        <v>20</v>
      </c>
      <c r="C1385" s="1" t="s">
        <v>11</v>
      </c>
      <c r="D1385" s="1" t="s">
        <v>12</v>
      </c>
      <c r="E1385" s="1" t="s">
        <v>410</v>
      </c>
      <c r="F1385">
        <v>9.3799999999999994E-2</v>
      </c>
      <c r="G1385" s="1" t="s">
        <v>411</v>
      </c>
      <c r="H1385" s="1" t="s">
        <v>411</v>
      </c>
      <c r="I1385" s="1" t="s">
        <v>16</v>
      </c>
      <c r="J1385" s="1" t="s">
        <v>17</v>
      </c>
    </row>
    <row r="1386" spans="1:10" x14ac:dyDescent="0.3">
      <c r="A1386">
        <v>1107</v>
      </c>
      <c r="B1386" s="1" t="s">
        <v>21</v>
      </c>
      <c r="C1386" s="1" t="s">
        <v>22</v>
      </c>
      <c r="D1386" s="1" t="s">
        <v>12</v>
      </c>
      <c r="E1386" s="1" t="s">
        <v>410</v>
      </c>
      <c r="F1386">
        <v>9.06E-2</v>
      </c>
      <c r="G1386" s="1" t="s">
        <v>411</v>
      </c>
      <c r="H1386" s="1" t="s">
        <v>411</v>
      </c>
      <c r="I1386" s="1" t="s">
        <v>16</v>
      </c>
      <c r="J1386" s="1" t="s">
        <v>17</v>
      </c>
    </row>
    <row r="1387" spans="1:10" x14ac:dyDescent="0.3">
      <c r="A1387">
        <v>1101</v>
      </c>
      <c r="B1387" s="1" t="s">
        <v>22</v>
      </c>
      <c r="C1387" s="1" t="s">
        <v>22</v>
      </c>
      <c r="D1387" s="1" t="s">
        <v>12</v>
      </c>
      <c r="E1387" s="1" t="s">
        <v>410</v>
      </c>
      <c r="F1387">
        <v>9.0499999999999997E-2</v>
      </c>
      <c r="G1387" s="1" t="s">
        <v>411</v>
      </c>
      <c r="H1387" s="1" t="s">
        <v>411</v>
      </c>
      <c r="I1387" s="1" t="s">
        <v>16</v>
      </c>
      <c r="J1387" s="1" t="s">
        <v>17</v>
      </c>
    </row>
    <row r="1388" spans="1:10" x14ac:dyDescent="0.3">
      <c r="A1388">
        <v>1405</v>
      </c>
      <c r="B1388" s="1" t="s">
        <v>23</v>
      </c>
      <c r="C1388" s="1" t="s">
        <v>11</v>
      </c>
      <c r="D1388" s="1" t="s">
        <v>12</v>
      </c>
      <c r="E1388" s="1" t="s">
        <v>410</v>
      </c>
      <c r="F1388">
        <v>0.1071</v>
      </c>
      <c r="G1388" s="1" t="s">
        <v>411</v>
      </c>
      <c r="H1388" s="1" t="s">
        <v>411</v>
      </c>
      <c r="I1388" s="1" t="s">
        <v>16</v>
      </c>
      <c r="J1388" s="1" t="s">
        <v>17</v>
      </c>
    </row>
    <row r="1389" spans="1:10" x14ac:dyDescent="0.3">
      <c r="A1389">
        <v>2104</v>
      </c>
      <c r="B1389" s="1" t="s">
        <v>24</v>
      </c>
      <c r="C1389" s="1" t="s">
        <v>25</v>
      </c>
      <c r="D1389" s="1" t="s">
        <v>26</v>
      </c>
      <c r="E1389" s="1" t="s">
        <v>410</v>
      </c>
      <c r="F1389">
        <v>9.1200000000000003E-2</v>
      </c>
      <c r="G1389" s="1" t="s">
        <v>411</v>
      </c>
      <c r="H1389" s="1" t="s">
        <v>411</v>
      </c>
      <c r="I1389" s="1" t="s">
        <v>16</v>
      </c>
      <c r="J1389" s="1" t="s">
        <v>17</v>
      </c>
    </row>
    <row r="1390" spans="1:10" x14ac:dyDescent="0.3">
      <c r="A1390">
        <v>2101</v>
      </c>
      <c r="B1390" s="1" t="s">
        <v>25</v>
      </c>
      <c r="C1390" s="1" t="s">
        <v>25</v>
      </c>
      <c r="D1390" s="1" t="s">
        <v>26</v>
      </c>
      <c r="E1390" s="1" t="s">
        <v>410</v>
      </c>
      <c r="F1390">
        <v>9.1200000000000003E-2</v>
      </c>
      <c r="G1390" s="1" t="s">
        <v>411</v>
      </c>
      <c r="H1390" s="1" t="s">
        <v>411</v>
      </c>
      <c r="I1390" s="1" t="s">
        <v>16</v>
      </c>
      <c r="J1390" s="1" t="s">
        <v>17</v>
      </c>
    </row>
    <row r="1391" spans="1:10" x14ac:dyDescent="0.3">
      <c r="A1391">
        <v>2201</v>
      </c>
      <c r="B1391" s="1" t="s">
        <v>27</v>
      </c>
      <c r="C1391" s="1" t="s">
        <v>28</v>
      </c>
      <c r="D1391" s="1" t="s">
        <v>26</v>
      </c>
      <c r="E1391" s="1" t="s">
        <v>410</v>
      </c>
      <c r="F1391">
        <v>9.69E-2</v>
      </c>
      <c r="G1391" s="1" t="s">
        <v>411</v>
      </c>
      <c r="H1391" s="1" t="s">
        <v>411</v>
      </c>
      <c r="I1391" s="1" t="s">
        <v>16</v>
      </c>
      <c r="J1391" s="1" t="s">
        <v>17</v>
      </c>
    </row>
    <row r="1392" spans="1:10" x14ac:dyDescent="0.3">
      <c r="A1392">
        <v>2202</v>
      </c>
      <c r="B1392" s="1" t="s">
        <v>29</v>
      </c>
      <c r="C1392" s="1" t="s">
        <v>28</v>
      </c>
      <c r="D1392" s="1" t="s">
        <v>26</v>
      </c>
      <c r="E1392" s="1" t="s">
        <v>410</v>
      </c>
      <c r="F1392">
        <v>0.107</v>
      </c>
      <c r="G1392" s="1" t="s">
        <v>411</v>
      </c>
      <c r="H1392" s="1" t="s">
        <v>411</v>
      </c>
      <c r="I1392" s="1" t="s">
        <v>16</v>
      </c>
      <c r="J1392" s="1" t="s">
        <v>17</v>
      </c>
    </row>
    <row r="1393" spans="1:10" x14ac:dyDescent="0.3">
      <c r="A1393">
        <v>2203</v>
      </c>
      <c r="B1393" s="1" t="s">
        <v>30</v>
      </c>
      <c r="C1393" s="1" t="s">
        <v>28</v>
      </c>
      <c r="D1393" s="1" t="s">
        <v>26</v>
      </c>
      <c r="E1393" s="1" t="s">
        <v>410</v>
      </c>
      <c r="F1393">
        <v>9.6000000000000002E-2</v>
      </c>
      <c r="G1393" s="1" t="s">
        <v>411</v>
      </c>
      <c r="H1393" s="1" t="s">
        <v>411</v>
      </c>
      <c r="I1393" s="1" t="s">
        <v>16</v>
      </c>
      <c r="J1393" s="1" t="s">
        <v>17</v>
      </c>
    </row>
    <row r="1394" spans="1:10" x14ac:dyDescent="0.3">
      <c r="A1394">
        <v>2102</v>
      </c>
      <c r="B1394" s="1" t="s">
        <v>31</v>
      </c>
      <c r="C1394" s="1" t="s">
        <v>25</v>
      </c>
      <c r="D1394" s="1" t="s">
        <v>26</v>
      </c>
      <c r="E1394" s="1" t="s">
        <v>410</v>
      </c>
      <c r="F1394">
        <v>9.0700000000000003E-2</v>
      </c>
      <c r="G1394" s="1" t="s">
        <v>411</v>
      </c>
      <c r="H1394" s="1" t="s">
        <v>411</v>
      </c>
      <c r="I1394" s="1" t="s">
        <v>16</v>
      </c>
      <c r="J1394" s="1" t="s">
        <v>17</v>
      </c>
    </row>
    <row r="1395" spans="1:10" x14ac:dyDescent="0.3">
      <c r="A1395">
        <v>2103</v>
      </c>
      <c r="B1395" s="1" t="s">
        <v>32</v>
      </c>
      <c r="C1395" s="1" t="s">
        <v>25</v>
      </c>
      <c r="D1395" s="1" t="s">
        <v>26</v>
      </c>
      <c r="E1395" s="1" t="s">
        <v>410</v>
      </c>
      <c r="F1395">
        <v>9.1200000000000003E-2</v>
      </c>
      <c r="G1395" s="1" t="s">
        <v>411</v>
      </c>
      <c r="H1395" s="1" t="s">
        <v>411</v>
      </c>
      <c r="I1395" s="1" t="s">
        <v>16</v>
      </c>
      <c r="J1395" s="1" t="s">
        <v>17</v>
      </c>
    </row>
    <row r="1396" spans="1:10" x14ac:dyDescent="0.3">
      <c r="A1396">
        <v>2302</v>
      </c>
      <c r="B1396" s="1" t="s">
        <v>33</v>
      </c>
      <c r="C1396" s="1" t="s">
        <v>34</v>
      </c>
      <c r="D1396" s="1" t="s">
        <v>26</v>
      </c>
      <c r="E1396" s="1" t="s">
        <v>410</v>
      </c>
      <c r="F1396">
        <v>9.0700000000000003E-2</v>
      </c>
      <c r="G1396" s="1" t="s">
        <v>411</v>
      </c>
      <c r="H1396" s="1" t="s">
        <v>411</v>
      </c>
      <c r="I1396" s="1" t="s">
        <v>16</v>
      </c>
      <c r="J1396" s="1" t="s">
        <v>17</v>
      </c>
    </row>
    <row r="1397" spans="1:10" x14ac:dyDescent="0.3">
      <c r="A1397">
        <v>2301</v>
      </c>
      <c r="B1397" s="1" t="s">
        <v>34</v>
      </c>
      <c r="C1397" s="1" t="s">
        <v>34</v>
      </c>
      <c r="D1397" s="1" t="s">
        <v>26</v>
      </c>
      <c r="E1397" s="1" t="s">
        <v>410</v>
      </c>
      <c r="F1397">
        <v>9.0800000000000006E-2</v>
      </c>
      <c r="G1397" s="1" t="s">
        <v>411</v>
      </c>
      <c r="H1397" s="1" t="s">
        <v>411</v>
      </c>
      <c r="I1397" s="1" t="s">
        <v>16</v>
      </c>
      <c r="J1397" s="1" t="s">
        <v>17</v>
      </c>
    </row>
    <row r="1398" spans="1:10" x14ac:dyDescent="0.3">
      <c r="A1398">
        <v>3101</v>
      </c>
      <c r="B1398" s="1" t="s">
        <v>35</v>
      </c>
      <c r="C1398" s="1" t="s">
        <v>35</v>
      </c>
      <c r="D1398" s="1" t="s">
        <v>36</v>
      </c>
      <c r="E1398" s="1" t="s">
        <v>410</v>
      </c>
      <c r="F1398">
        <v>9.4600000000000004E-2</v>
      </c>
      <c r="G1398" s="1" t="s">
        <v>411</v>
      </c>
      <c r="H1398" s="1" t="s">
        <v>411</v>
      </c>
      <c r="I1398" s="1" t="s">
        <v>16</v>
      </c>
      <c r="J1398" s="1" t="s">
        <v>17</v>
      </c>
    </row>
    <row r="1399" spans="1:10" x14ac:dyDescent="0.3">
      <c r="A1399">
        <v>3102</v>
      </c>
      <c r="B1399" s="1" t="s">
        <v>37</v>
      </c>
      <c r="C1399" s="1" t="s">
        <v>35</v>
      </c>
      <c r="D1399" s="1" t="s">
        <v>36</v>
      </c>
      <c r="E1399" s="1" t="s">
        <v>410</v>
      </c>
      <c r="F1399">
        <v>9.1700000000000004E-2</v>
      </c>
      <c r="G1399" s="1" t="s">
        <v>411</v>
      </c>
      <c r="H1399" s="1" t="s">
        <v>411</v>
      </c>
      <c r="I1399" s="1" t="s">
        <v>16</v>
      </c>
      <c r="J1399" s="1" t="s">
        <v>17</v>
      </c>
    </row>
    <row r="1400" spans="1:10" x14ac:dyDescent="0.3">
      <c r="A1400">
        <v>3103</v>
      </c>
      <c r="B1400" s="1" t="s">
        <v>38</v>
      </c>
      <c r="C1400" s="1" t="s">
        <v>35</v>
      </c>
      <c r="D1400" s="1" t="s">
        <v>36</v>
      </c>
      <c r="E1400" s="1" t="s">
        <v>410</v>
      </c>
      <c r="F1400">
        <v>9.7199999999999995E-2</v>
      </c>
      <c r="G1400" s="1" t="s">
        <v>411</v>
      </c>
      <c r="H1400" s="1" t="s">
        <v>411</v>
      </c>
      <c r="I1400" s="1" t="s">
        <v>16</v>
      </c>
      <c r="J1400" s="1" t="s">
        <v>17</v>
      </c>
    </row>
    <row r="1401" spans="1:10" x14ac:dyDescent="0.3">
      <c r="A1401">
        <v>3201</v>
      </c>
      <c r="B1401" s="1" t="s">
        <v>39</v>
      </c>
      <c r="C1401" s="1" t="s">
        <v>39</v>
      </c>
      <c r="D1401" s="1" t="s">
        <v>36</v>
      </c>
      <c r="E1401" s="1" t="s">
        <v>410</v>
      </c>
      <c r="F1401">
        <v>9.1399999999999995E-2</v>
      </c>
      <c r="G1401" s="1" t="s">
        <v>411</v>
      </c>
      <c r="H1401" s="1" t="s">
        <v>411</v>
      </c>
      <c r="I1401" s="1" t="s">
        <v>16</v>
      </c>
      <c r="J1401" s="1" t="s">
        <v>17</v>
      </c>
    </row>
    <row r="1402" spans="1:10" x14ac:dyDescent="0.3">
      <c r="A1402">
        <v>3202</v>
      </c>
      <c r="B1402" s="1" t="s">
        <v>40</v>
      </c>
      <c r="C1402" s="1" t="s">
        <v>39</v>
      </c>
      <c r="D1402" s="1" t="s">
        <v>36</v>
      </c>
      <c r="E1402" s="1" t="s">
        <v>410</v>
      </c>
      <c r="F1402">
        <v>9.3799999999999994E-2</v>
      </c>
      <c r="G1402" s="1" t="s">
        <v>411</v>
      </c>
      <c r="H1402" s="1" t="s">
        <v>411</v>
      </c>
      <c r="I1402" s="1" t="s">
        <v>16</v>
      </c>
      <c r="J1402" s="1" t="s">
        <v>17</v>
      </c>
    </row>
    <row r="1403" spans="1:10" x14ac:dyDescent="0.3">
      <c r="A1403">
        <v>3301</v>
      </c>
      <c r="B1403" s="1" t="s">
        <v>41</v>
      </c>
      <c r="C1403" s="1" t="s">
        <v>42</v>
      </c>
      <c r="D1403" s="1" t="s">
        <v>36</v>
      </c>
      <c r="E1403" s="1" t="s">
        <v>410</v>
      </c>
      <c r="F1403">
        <v>9.9299999999999999E-2</v>
      </c>
      <c r="G1403" s="1" t="s">
        <v>411</v>
      </c>
      <c r="H1403" s="1" t="s">
        <v>411</v>
      </c>
      <c r="I1403" s="1" t="s">
        <v>16</v>
      </c>
      <c r="J1403" s="1" t="s">
        <v>17</v>
      </c>
    </row>
    <row r="1404" spans="1:10" x14ac:dyDescent="0.3">
      <c r="A1404">
        <v>3302</v>
      </c>
      <c r="B1404" s="1" t="s">
        <v>43</v>
      </c>
      <c r="C1404" s="1" t="s">
        <v>42</v>
      </c>
      <c r="D1404" s="1" t="s">
        <v>36</v>
      </c>
      <c r="E1404" s="1" t="s">
        <v>410</v>
      </c>
      <c r="F1404">
        <v>0.1042</v>
      </c>
      <c r="G1404" s="1" t="s">
        <v>411</v>
      </c>
      <c r="H1404" s="1" t="s">
        <v>411</v>
      </c>
      <c r="I1404" s="1" t="s">
        <v>16</v>
      </c>
      <c r="J1404" s="1" t="s">
        <v>17</v>
      </c>
    </row>
    <row r="1405" spans="1:10" x14ac:dyDescent="0.3">
      <c r="A1405">
        <v>3303</v>
      </c>
      <c r="B1405" s="1" t="s">
        <v>44</v>
      </c>
      <c r="C1405" s="1" t="s">
        <v>42</v>
      </c>
      <c r="D1405" s="1" t="s">
        <v>36</v>
      </c>
      <c r="E1405" s="1" t="s">
        <v>410</v>
      </c>
      <c r="F1405">
        <v>9.6799999999999997E-2</v>
      </c>
      <c r="G1405" s="1" t="s">
        <v>411</v>
      </c>
      <c r="H1405" s="1" t="s">
        <v>411</v>
      </c>
      <c r="I1405" s="1" t="s">
        <v>16</v>
      </c>
      <c r="J1405" s="1" t="s">
        <v>17</v>
      </c>
    </row>
    <row r="1406" spans="1:10" x14ac:dyDescent="0.3">
      <c r="A1406">
        <v>3304</v>
      </c>
      <c r="B1406" s="1" t="s">
        <v>42</v>
      </c>
      <c r="C1406" s="1" t="s">
        <v>42</v>
      </c>
      <c r="D1406" s="1" t="s">
        <v>36</v>
      </c>
      <c r="E1406" s="1" t="s">
        <v>410</v>
      </c>
      <c r="F1406">
        <v>9.4799999999999995E-2</v>
      </c>
      <c r="G1406" s="1" t="s">
        <v>411</v>
      </c>
      <c r="H1406" s="1" t="s">
        <v>411</v>
      </c>
      <c r="I1406" s="1" t="s">
        <v>16</v>
      </c>
      <c r="J1406" s="1" t="s">
        <v>17</v>
      </c>
    </row>
    <row r="1407" spans="1:10" x14ac:dyDescent="0.3">
      <c r="A1407">
        <v>4101</v>
      </c>
      <c r="B1407" s="1" t="s">
        <v>45</v>
      </c>
      <c r="C1407" s="1" t="s">
        <v>46</v>
      </c>
      <c r="D1407" s="1" t="s">
        <v>47</v>
      </c>
      <c r="E1407" s="1" t="s">
        <v>410</v>
      </c>
      <c r="F1407">
        <v>0.105</v>
      </c>
      <c r="G1407" s="1" t="s">
        <v>411</v>
      </c>
      <c r="H1407" s="1" t="s">
        <v>411</v>
      </c>
      <c r="I1407" s="1" t="s">
        <v>16</v>
      </c>
      <c r="J1407" s="1" t="s">
        <v>17</v>
      </c>
    </row>
    <row r="1408" spans="1:10" x14ac:dyDescent="0.3">
      <c r="A1408">
        <v>4102</v>
      </c>
      <c r="B1408" s="1" t="s">
        <v>48</v>
      </c>
      <c r="C1408" s="1" t="s">
        <v>46</v>
      </c>
      <c r="D1408" s="1" t="s">
        <v>47</v>
      </c>
      <c r="E1408" s="1" t="s">
        <v>410</v>
      </c>
      <c r="F1408">
        <v>0.109</v>
      </c>
      <c r="G1408" s="1" t="s">
        <v>411</v>
      </c>
      <c r="H1408" s="1" t="s">
        <v>411</v>
      </c>
      <c r="I1408" s="1" t="s">
        <v>16</v>
      </c>
      <c r="J1408" s="1" t="s">
        <v>17</v>
      </c>
    </row>
    <row r="1409" spans="1:10" x14ac:dyDescent="0.3">
      <c r="A1409">
        <v>4103</v>
      </c>
      <c r="B1409" s="1" t="s">
        <v>49</v>
      </c>
      <c r="C1409" s="1" t="s">
        <v>46</v>
      </c>
      <c r="D1409" s="1" t="s">
        <v>47</v>
      </c>
      <c r="E1409" s="1" t="s">
        <v>410</v>
      </c>
      <c r="F1409">
        <v>0.1119</v>
      </c>
      <c r="G1409" s="1" t="s">
        <v>411</v>
      </c>
      <c r="H1409" s="1" t="s">
        <v>411</v>
      </c>
      <c r="I1409" s="1" t="s">
        <v>16</v>
      </c>
      <c r="J1409" s="1" t="s">
        <v>17</v>
      </c>
    </row>
    <row r="1410" spans="1:10" x14ac:dyDescent="0.3">
      <c r="A1410">
        <v>4104</v>
      </c>
      <c r="B1410" s="1" t="s">
        <v>50</v>
      </c>
      <c r="C1410" s="1" t="s">
        <v>46</v>
      </c>
      <c r="D1410" s="1" t="s">
        <v>47</v>
      </c>
      <c r="E1410" s="1" t="s">
        <v>410</v>
      </c>
      <c r="F1410">
        <v>0.1036</v>
      </c>
      <c r="G1410" s="1" t="s">
        <v>411</v>
      </c>
      <c r="H1410" s="1" t="s">
        <v>411</v>
      </c>
      <c r="I1410" s="1" t="s">
        <v>16</v>
      </c>
      <c r="J1410" s="1" t="s">
        <v>17</v>
      </c>
    </row>
    <row r="1411" spans="1:10" x14ac:dyDescent="0.3">
      <c r="A1411">
        <v>4105</v>
      </c>
      <c r="B1411" s="1" t="s">
        <v>51</v>
      </c>
      <c r="C1411" s="1" t="s">
        <v>46</v>
      </c>
      <c r="D1411" s="1" t="s">
        <v>47</v>
      </c>
      <c r="E1411" s="1" t="s">
        <v>410</v>
      </c>
      <c r="F1411">
        <v>0.1128</v>
      </c>
      <c r="G1411" s="1" t="s">
        <v>411</v>
      </c>
      <c r="H1411" s="1" t="s">
        <v>411</v>
      </c>
      <c r="I1411" s="1" t="s">
        <v>16</v>
      </c>
      <c r="J1411" s="1" t="s">
        <v>17</v>
      </c>
    </row>
    <row r="1412" spans="1:10" x14ac:dyDescent="0.3">
      <c r="A1412">
        <v>4106</v>
      </c>
      <c r="B1412" s="1" t="s">
        <v>52</v>
      </c>
      <c r="C1412" s="1" t="s">
        <v>46</v>
      </c>
      <c r="D1412" s="1" t="s">
        <v>47</v>
      </c>
      <c r="E1412" s="1" t="s">
        <v>410</v>
      </c>
      <c r="F1412">
        <v>0.112</v>
      </c>
      <c r="G1412" s="1" t="s">
        <v>411</v>
      </c>
      <c r="H1412" s="1" t="s">
        <v>411</v>
      </c>
      <c r="I1412" s="1" t="s">
        <v>16</v>
      </c>
      <c r="J1412" s="1" t="s">
        <v>17</v>
      </c>
    </row>
    <row r="1413" spans="1:10" x14ac:dyDescent="0.3">
      <c r="A1413">
        <v>4201</v>
      </c>
      <c r="B1413" s="1" t="s">
        <v>53</v>
      </c>
      <c r="C1413" s="1" t="s">
        <v>54</v>
      </c>
      <c r="D1413" s="1" t="s">
        <v>47</v>
      </c>
      <c r="E1413" s="1" t="s">
        <v>410</v>
      </c>
      <c r="F1413">
        <v>0.12690000000000001</v>
      </c>
      <c r="G1413" s="1" t="s">
        <v>411</v>
      </c>
      <c r="H1413" s="1" t="s">
        <v>411</v>
      </c>
      <c r="I1413" s="1" t="s">
        <v>16</v>
      </c>
      <c r="J1413" s="1" t="s">
        <v>17</v>
      </c>
    </row>
    <row r="1414" spans="1:10" x14ac:dyDescent="0.3">
      <c r="A1414">
        <v>4202</v>
      </c>
      <c r="B1414" s="1" t="s">
        <v>55</v>
      </c>
      <c r="C1414" s="1" t="s">
        <v>54</v>
      </c>
      <c r="D1414" s="1" t="s">
        <v>47</v>
      </c>
      <c r="E1414" s="1" t="s">
        <v>410</v>
      </c>
      <c r="F1414">
        <v>0.12590000000000001</v>
      </c>
      <c r="G1414" s="1" t="s">
        <v>411</v>
      </c>
      <c r="H1414" s="1" t="s">
        <v>411</v>
      </c>
      <c r="I1414" s="1" t="s">
        <v>16</v>
      </c>
      <c r="J1414" s="1" t="s">
        <v>17</v>
      </c>
    </row>
    <row r="1415" spans="1:10" x14ac:dyDescent="0.3">
      <c r="A1415">
        <v>4203</v>
      </c>
      <c r="B1415" s="1" t="s">
        <v>56</v>
      </c>
      <c r="C1415" s="1" t="s">
        <v>54</v>
      </c>
      <c r="D1415" s="1" t="s">
        <v>47</v>
      </c>
      <c r="E1415" s="1" t="s">
        <v>410</v>
      </c>
      <c r="F1415">
        <v>0.13450000000000001</v>
      </c>
      <c r="G1415" s="1" t="s">
        <v>411</v>
      </c>
      <c r="H1415" s="1" t="s">
        <v>411</v>
      </c>
      <c r="I1415" s="1" t="s">
        <v>16</v>
      </c>
      <c r="J1415" s="1" t="s">
        <v>17</v>
      </c>
    </row>
    <row r="1416" spans="1:10" x14ac:dyDescent="0.3">
      <c r="A1416">
        <v>4204</v>
      </c>
      <c r="B1416" s="1" t="s">
        <v>57</v>
      </c>
      <c r="C1416" s="1" t="s">
        <v>54</v>
      </c>
      <c r="D1416" s="1" t="s">
        <v>47</v>
      </c>
      <c r="E1416" s="1" t="s">
        <v>410</v>
      </c>
      <c r="F1416">
        <v>0.14729999999999999</v>
      </c>
      <c r="G1416" s="1" t="s">
        <v>411</v>
      </c>
      <c r="H1416" s="1" t="s">
        <v>411</v>
      </c>
      <c r="I1416" s="1" t="s">
        <v>16</v>
      </c>
      <c r="J1416" s="1" t="s">
        <v>17</v>
      </c>
    </row>
    <row r="1417" spans="1:10" x14ac:dyDescent="0.3">
      <c r="A1417">
        <v>4301</v>
      </c>
      <c r="B1417" s="1" t="s">
        <v>58</v>
      </c>
      <c r="C1417" s="1" t="s">
        <v>59</v>
      </c>
      <c r="D1417" s="1" t="s">
        <v>47</v>
      </c>
      <c r="E1417" s="1" t="s">
        <v>410</v>
      </c>
      <c r="F1417">
        <v>0.1148</v>
      </c>
      <c r="G1417" s="1" t="s">
        <v>411</v>
      </c>
      <c r="H1417" s="1" t="s">
        <v>411</v>
      </c>
      <c r="I1417" s="1" t="s">
        <v>16</v>
      </c>
      <c r="J1417" s="1" t="s">
        <v>17</v>
      </c>
    </row>
    <row r="1418" spans="1:10" x14ac:dyDescent="0.3">
      <c r="A1418">
        <v>4302</v>
      </c>
      <c r="B1418" s="1" t="s">
        <v>60</v>
      </c>
      <c r="C1418" s="1" t="s">
        <v>59</v>
      </c>
      <c r="D1418" s="1" t="s">
        <v>47</v>
      </c>
      <c r="E1418" s="1" t="s">
        <v>410</v>
      </c>
      <c r="F1418">
        <v>0.1255</v>
      </c>
      <c r="G1418" s="1" t="s">
        <v>411</v>
      </c>
      <c r="H1418" s="1" t="s">
        <v>411</v>
      </c>
      <c r="I1418" s="1" t="s">
        <v>16</v>
      </c>
      <c r="J1418" s="1" t="s">
        <v>17</v>
      </c>
    </row>
    <row r="1419" spans="1:10" x14ac:dyDescent="0.3">
      <c r="A1419">
        <v>4303</v>
      </c>
      <c r="B1419" s="1" t="s">
        <v>61</v>
      </c>
      <c r="C1419" s="1" t="s">
        <v>59</v>
      </c>
      <c r="D1419" s="1" t="s">
        <v>47</v>
      </c>
      <c r="E1419" s="1" t="s">
        <v>410</v>
      </c>
      <c r="F1419">
        <v>0.1208</v>
      </c>
      <c r="G1419" s="1" t="s">
        <v>411</v>
      </c>
      <c r="H1419" s="1" t="s">
        <v>411</v>
      </c>
      <c r="I1419" s="1" t="s">
        <v>16</v>
      </c>
      <c r="J1419" s="1" t="s">
        <v>17</v>
      </c>
    </row>
    <row r="1420" spans="1:10" x14ac:dyDescent="0.3">
      <c r="A1420">
        <v>4304</v>
      </c>
      <c r="B1420" s="1" t="s">
        <v>62</v>
      </c>
      <c r="C1420" s="1" t="s">
        <v>59</v>
      </c>
      <c r="D1420" s="1" t="s">
        <v>47</v>
      </c>
      <c r="E1420" s="1" t="s">
        <v>410</v>
      </c>
      <c r="F1420">
        <v>0.1183</v>
      </c>
      <c r="G1420" s="1" t="s">
        <v>411</v>
      </c>
      <c r="H1420" s="1" t="s">
        <v>411</v>
      </c>
      <c r="I1420" s="1" t="s">
        <v>16</v>
      </c>
      <c r="J1420" s="1" t="s">
        <v>17</v>
      </c>
    </row>
    <row r="1421" spans="1:10" x14ac:dyDescent="0.3">
      <c r="A1421">
        <v>4305</v>
      </c>
      <c r="B1421" s="1" t="s">
        <v>63</v>
      </c>
      <c r="C1421" s="1" t="s">
        <v>59</v>
      </c>
      <c r="D1421" s="1" t="s">
        <v>47</v>
      </c>
      <c r="E1421" s="1" t="s">
        <v>410</v>
      </c>
      <c r="F1421">
        <v>0.11360000000000001</v>
      </c>
      <c r="G1421" s="1" t="s">
        <v>411</v>
      </c>
      <c r="H1421" s="1" t="s">
        <v>411</v>
      </c>
      <c r="I1421" s="1" t="s">
        <v>16</v>
      </c>
      <c r="J1421" s="1" t="s">
        <v>17</v>
      </c>
    </row>
    <row r="1422" spans="1:10" x14ac:dyDescent="0.3">
      <c r="A1422">
        <v>5101</v>
      </c>
      <c r="B1422" s="1" t="s">
        <v>64</v>
      </c>
      <c r="C1422" s="1" t="s">
        <v>64</v>
      </c>
      <c r="D1422" s="1" t="s">
        <v>65</v>
      </c>
      <c r="E1422" s="1" t="s">
        <v>410</v>
      </c>
      <c r="F1422">
        <v>0.1731</v>
      </c>
      <c r="G1422" s="1" t="s">
        <v>411</v>
      </c>
      <c r="H1422" s="1" t="s">
        <v>411</v>
      </c>
      <c r="I1422" s="1" t="s">
        <v>16</v>
      </c>
      <c r="J1422" s="1" t="s">
        <v>17</v>
      </c>
    </row>
    <row r="1423" spans="1:10" x14ac:dyDescent="0.3">
      <c r="A1423">
        <v>5102</v>
      </c>
      <c r="B1423" s="1" t="s">
        <v>66</v>
      </c>
      <c r="C1423" s="1" t="s">
        <v>64</v>
      </c>
      <c r="D1423" s="1" t="s">
        <v>65</v>
      </c>
      <c r="E1423" s="1" t="s">
        <v>410</v>
      </c>
      <c r="F1423">
        <v>0.16589999999999999</v>
      </c>
      <c r="G1423" s="1" t="s">
        <v>411</v>
      </c>
      <c r="H1423" s="1" t="s">
        <v>411</v>
      </c>
      <c r="I1423" s="1" t="s">
        <v>16</v>
      </c>
      <c r="J1423" s="1" t="s">
        <v>17</v>
      </c>
    </row>
    <row r="1424" spans="1:10" x14ac:dyDescent="0.3">
      <c r="A1424">
        <v>5103</v>
      </c>
      <c r="B1424" s="1" t="s">
        <v>67</v>
      </c>
      <c r="C1424" s="1" t="s">
        <v>64</v>
      </c>
      <c r="D1424" s="1" t="s">
        <v>65</v>
      </c>
      <c r="E1424" s="1" t="s">
        <v>410</v>
      </c>
      <c r="F1424">
        <v>0.15459999999999999</v>
      </c>
      <c r="G1424" s="1" t="s">
        <v>411</v>
      </c>
      <c r="H1424" s="1" t="s">
        <v>411</v>
      </c>
      <c r="I1424" s="1" t="s">
        <v>16</v>
      </c>
      <c r="J1424" s="1" t="s">
        <v>17</v>
      </c>
    </row>
    <row r="1425" spans="1:10" x14ac:dyDescent="0.3">
      <c r="A1425">
        <v>5104</v>
      </c>
      <c r="B1425" s="1" t="s">
        <v>68</v>
      </c>
      <c r="C1425" s="1" t="s">
        <v>64</v>
      </c>
      <c r="D1425" s="1" t="s">
        <v>65</v>
      </c>
      <c r="E1425" s="1" t="s">
        <v>410</v>
      </c>
      <c r="F1425">
        <v>0</v>
      </c>
      <c r="G1425" s="1" t="s">
        <v>411</v>
      </c>
      <c r="H1425" s="1" t="s">
        <v>411</v>
      </c>
      <c r="I1425" s="1" t="s">
        <v>16</v>
      </c>
      <c r="J1425" s="1" t="s">
        <v>17</v>
      </c>
    </row>
    <row r="1426" spans="1:10" x14ac:dyDescent="0.3">
      <c r="A1426">
        <v>5105</v>
      </c>
      <c r="B1426" s="1" t="s">
        <v>69</v>
      </c>
      <c r="C1426" s="1" t="s">
        <v>64</v>
      </c>
      <c r="D1426" s="1" t="s">
        <v>65</v>
      </c>
      <c r="E1426" s="1" t="s">
        <v>410</v>
      </c>
      <c r="F1426">
        <v>0.14430000000000001</v>
      </c>
      <c r="G1426" s="1" t="s">
        <v>411</v>
      </c>
      <c r="H1426" s="1" t="s">
        <v>411</v>
      </c>
      <c r="I1426" s="1" t="s">
        <v>16</v>
      </c>
      <c r="J1426" s="1" t="s">
        <v>17</v>
      </c>
    </row>
    <row r="1427" spans="1:10" x14ac:dyDescent="0.3">
      <c r="A1427">
        <v>5107</v>
      </c>
      <c r="B1427" s="1" t="s">
        <v>70</v>
      </c>
      <c r="C1427" s="1" t="s">
        <v>64</v>
      </c>
      <c r="D1427" s="1" t="s">
        <v>65</v>
      </c>
      <c r="E1427" s="1" t="s">
        <v>410</v>
      </c>
      <c r="F1427">
        <v>0.1469</v>
      </c>
      <c r="G1427" s="1" t="s">
        <v>411</v>
      </c>
      <c r="H1427" s="1" t="s">
        <v>411</v>
      </c>
      <c r="I1427" s="1" t="s">
        <v>16</v>
      </c>
      <c r="J1427" s="1" t="s">
        <v>17</v>
      </c>
    </row>
    <row r="1428" spans="1:10" x14ac:dyDescent="0.3">
      <c r="A1428">
        <v>5109</v>
      </c>
      <c r="B1428" s="1" t="s">
        <v>71</v>
      </c>
      <c r="C1428" s="1" t="s">
        <v>64</v>
      </c>
      <c r="D1428" s="1" t="s">
        <v>65</v>
      </c>
      <c r="E1428" s="1" t="s">
        <v>410</v>
      </c>
      <c r="F1428">
        <v>0.16120000000000001</v>
      </c>
      <c r="G1428" s="1" t="s">
        <v>411</v>
      </c>
      <c r="H1428" s="1" t="s">
        <v>411</v>
      </c>
      <c r="I1428" s="1" t="s">
        <v>16</v>
      </c>
      <c r="J1428" s="1" t="s">
        <v>17</v>
      </c>
    </row>
    <row r="1429" spans="1:10" x14ac:dyDescent="0.3">
      <c r="A1429">
        <v>5201</v>
      </c>
      <c r="B1429" s="1" t="s">
        <v>72</v>
      </c>
      <c r="C1429" s="1" t="s">
        <v>72</v>
      </c>
      <c r="D1429" s="1" t="s">
        <v>65</v>
      </c>
      <c r="E1429" s="1" t="s">
        <v>410</v>
      </c>
      <c r="F1429">
        <v>0</v>
      </c>
      <c r="G1429" s="1" t="s">
        <v>411</v>
      </c>
      <c r="H1429" s="1" t="s">
        <v>411</v>
      </c>
      <c r="I1429" s="1" t="s">
        <v>16</v>
      </c>
      <c r="J1429" s="1" t="s">
        <v>17</v>
      </c>
    </row>
    <row r="1430" spans="1:10" x14ac:dyDescent="0.3">
      <c r="A1430">
        <v>5301</v>
      </c>
      <c r="B1430" s="1" t="s">
        <v>73</v>
      </c>
      <c r="C1430" s="1" t="s">
        <v>73</v>
      </c>
      <c r="D1430" s="1" t="s">
        <v>65</v>
      </c>
      <c r="E1430" s="1" t="s">
        <v>410</v>
      </c>
      <c r="F1430">
        <v>0.18590000000000001</v>
      </c>
      <c r="G1430" s="1" t="s">
        <v>411</v>
      </c>
      <c r="H1430" s="1" t="s">
        <v>411</v>
      </c>
      <c r="I1430" s="1" t="s">
        <v>16</v>
      </c>
      <c r="J1430" s="1" t="s">
        <v>17</v>
      </c>
    </row>
    <row r="1431" spans="1:10" x14ac:dyDescent="0.3">
      <c r="A1431">
        <v>5302</v>
      </c>
      <c r="B1431" s="1" t="s">
        <v>74</v>
      </c>
      <c r="C1431" s="1" t="s">
        <v>73</v>
      </c>
      <c r="D1431" s="1" t="s">
        <v>65</v>
      </c>
      <c r="E1431" s="1" t="s">
        <v>410</v>
      </c>
      <c r="F1431">
        <v>0.15040000000000001</v>
      </c>
      <c r="G1431" s="1" t="s">
        <v>411</v>
      </c>
      <c r="H1431" s="1" t="s">
        <v>411</v>
      </c>
      <c r="I1431" s="1" t="s">
        <v>16</v>
      </c>
      <c r="J1431" s="1" t="s">
        <v>17</v>
      </c>
    </row>
    <row r="1432" spans="1:10" x14ac:dyDescent="0.3">
      <c r="A1432">
        <v>5303</v>
      </c>
      <c r="B1432" s="1" t="s">
        <v>75</v>
      </c>
      <c r="C1432" s="1" t="s">
        <v>73</v>
      </c>
      <c r="D1432" s="1" t="s">
        <v>65</v>
      </c>
      <c r="E1432" s="1" t="s">
        <v>410</v>
      </c>
      <c r="F1432">
        <v>0.14399999999999999</v>
      </c>
      <c r="G1432" s="1" t="s">
        <v>411</v>
      </c>
      <c r="H1432" s="1" t="s">
        <v>411</v>
      </c>
      <c r="I1432" s="1" t="s">
        <v>16</v>
      </c>
      <c r="J1432" s="1" t="s">
        <v>17</v>
      </c>
    </row>
    <row r="1433" spans="1:10" x14ac:dyDescent="0.3">
      <c r="A1433">
        <v>5304</v>
      </c>
      <c r="B1433" s="1" t="s">
        <v>76</v>
      </c>
      <c r="C1433" s="1" t="s">
        <v>73</v>
      </c>
      <c r="D1433" s="1" t="s">
        <v>65</v>
      </c>
      <c r="E1433" s="1" t="s">
        <v>410</v>
      </c>
      <c r="F1433">
        <v>0.16159999999999999</v>
      </c>
      <c r="G1433" s="1" t="s">
        <v>411</v>
      </c>
      <c r="H1433" s="1" t="s">
        <v>411</v>
      </c>
      <c r="I1433" s="1" t="s">
        <v>16</v>
      </c>
      <c r="J1433" s="1" t="s">
        <v>17</v>
      </c>
    </row>
    <row r="1434" spans="1:10" x14ac:dyDescent="0.3">
      <c r="A1434">
        <v>5401</v>
      </c>
      <c r="B1434" s="1" t="s">
        <v>77</v>
      </c>
      <c r="C1434" s="1" t="s">
        <v>78</v>
      </c>
      <c r="D1434" s="1" t="s">
        <v>65</v>
      </c>
      <c r="E1434" s="1" t="s">
        <v>410</v>
      </c>
      <c r="F1434">
        <v>0.13669999999999999</v>
      </c>
      <c r="G1434" s="1" t="s">
        <v>411</v>
      </c>
      <c r="H1434" s="1" t="s">
        <v>411</v>
      </c>
      <c r="I1434" s="1" t="s">
        <v>16</v>
      </c>
      <c r="J1434" s="1" t="s">
        <v>17</v>
      </c>
    </row>
    <row r="1435" spans="1:10" x14ac:dyDescent="0.3">
      <c r="A1435">
        <v>5402</v>
      </c>
      <c r="B1435" s="1" t="s">
        <v>79</v>
      </c>
      <c r="C1435" s="1" t="s">
        <v>78</v>
      </c>
      <c r="D1435" s="1" t="s">
        <v>65</v>
      </c>
      <c r="E1435" s="1" t="s">
        <v>410</v>
      </c>
      <c r="F1435">
        <v>0.14499999999999999</v>
      </c>
      <c r="G1435" s="1" t="s">
        <v>411</v>
      </c>
      <c r="H1435" s="1" t="s">
        <v>411</v>
      </c>
      <c r="I1435" s="1" t="s">
        <v>16</v>
      </c>
      <c r="J1435" s="1" t="s">
        <v>17</v>
      </c>
    </row>
    <row r="1436" spans="1:10" x14ac:dyDescent="0.3">
      <c r="A1436">
        <v>5403</v>
      </c>
      <c r="B1436" s="1" t="s">
        <v>80</v>
      </c>
      <c r="C1436" s="1" t="s">
        <v>78</v>
      </c>
      <c r="D1436" s="1" t="s">
        <v>65</v>
      </c>
      <c r="E1436" s="1" t="s">
        <v>410</v>
      </c>
      <c r="F1436">
        <v>0.13350000000000001</v>
      </c>
      <c r="G1436" s="1" t="s">
        <v>411</v>
      </c>
      <c r="H1436" s="1" t="s">
        <v>411</v>
      </c>
      <c r="I1436" s="1" t="s">
        <v>16</v>
      </c>
      <c r="J1436" s="1" t="s">
        <v>17</v>
      </c>
    </row>
    <row r="1437" spans="1:10" x14ac:dyDescent="0.3">
      <c r="A1437">
        <v>5404</v>
      </c>
      <c r="B1437" s="1" t="s">
        <v>78</v>
      </c>
      <c r="C1437" s="1" t="s">
        <v>78</v>
      </c>
      <c r="D1437" s="1" t="s">
        <v>65</v>
      </c>
      <c r="E1437" s="1" t="s">
        <v>410</v>
      </c>
      <c r="F1437">
        <v>0.13170000000000001</v>
      </c>
      <c r="G1437" s="1" t="s">
        <v>411</v>
      </c>
      <c r="H1437" s="1" t="s">
        <v>411</v>
      </c>
      <c r="I1437" s="1" t="s">
        <v>16</v>
      </c>
      <c r="J1437" s="1" t="s">
        <v>17</v>
      </c>
    </row>
    <row r="1438" spans="1:10" x14ac:dyDescent="0.3">
      <c r="A1438">
        <v>5405</v>
      </c>
      <c r="B1438" s="1" t="s">
        <v>81</v>
      </c>
      <c r="C1438" s="1" t="s">
        <v>78</v>
      </c>
      <c r="D1438" s="1" t="s">
        <v>65</v>
      </c>
      <c r="E1438" s="1" t="s">
        <v>410</v>
      </c>
      <c r="F1438">
        <v>0.1409</v>
      </c>
      <c r="G1438" s="1" t="s">
        <v>411</v>
      </c>
      <c r="H1438" s="1" t="s">
        <v>411</v>
      </c>
      <c r="I1438" s="1" t="s">
        <v>16</v>
      </c>
      <c r="J1438" s="1" t="s">
        <v>17</v>
      </c>
    </row>
    <row r="1439" spans="1:10" x14ac:dyDescent="0.3">
      <c r="A1439">
        <v>5501</v>
      </c>
      <c r="B1439" s="1" t="s">
        <v>82</v>
      </c>
      <c r="C1439" s="1" t="s">
        <v>82</v>
      </c>
      <c r="D1439" s="1" t="s">
        <v>65</v>
      </c>
      <c r="E1439" s="1" t="s">
        <v>410</v>
      </c>
      <c r="F1439">
        <v>0.14810000000000001</v>
      </c>
      <c r="G1439" s="1" t="s">
        <v>411</v>
      </c>
      <c r="H1439" s="1" t="s">
        <v>411</v>
      </c>
      <c r="I1439" s="1" t="s">
        <v>16</v>
      </c>
      <c r="J1439" s="1" t="s">
        <v>17</v>
      </c>
    </row>
    <row r="1440" spans="1:10" x14ac:dyDescent="0.3">
      <c r="A1440">
        <v>5502</v>
      </c>
      <c r="B1440" s="1" t="s">
        <v>83</v>
      </c>
      <c r="C1440" s="1" t="s">
        <v>82</v>
      </c>
      <c r="D1440" s="1" t="s">
        <v>65</v>
      </c>
      <c r="E1440" s="1" t="s">
        <v>410</v>
      </c>
      <c r="F1440">
        <v>0.14380000000000001</v>
      </c>
      <c r="G1440" s="1" t="s">
        <v>411</v>
      </c>
      <c r="H1440" s="1" t="s">
        <v>411</v>
      </c>
      <c r="I1440" s="1" t="s">
        <v>16</v>
      </c>
      <c r="J1440" s="1" t="s">
        <v>17</v>
      </c>
    </row>
    <row r="1441" spans="1:10" x14ac:dyDescent="0.3">
      <c r="A1441">
        <v>5503</v>
      </c>
      <c r="B1441" s="1" t="s">
        <v>84</v>
      </c>
      <c r="C1441" s="1" t="s">
        <v>82</v>
      </c>
      <c r="D1441" s="1" t="s">
        <v>65</v>
      </c>
      <c r="E1441" s="1" t="s">
        <v>410</v>
      </c>
      <c r="F1441">
        <v>0.15759999999999999</v>
      </c>
      <c r="G1441" s="1" t="s">
        <v>411</v>
      </c>
      <c r="H1441" s="1" t="s">
        <v>411</v>
      </c>
      <c r="I1441" s="1" t="s">
        <v>16</v>
      </c>
      <c r="J1441" s="1" t="s">
        <v>17</v>
      </c>
    </row>
    <row r="1442" spans="1:10" x14ac:dyDescent="0.3">
      <c r="A1442">
        <v>5504</v>
      </c>
      <c r="B1442" s="1" t="s">
        <v>85</v>
      </c>
      <c r="C1442" s="1" t="s">
        <v>82</v>
      </c>
      <c r="D1442" s="1" t="s">
        <v>65</v>
      </c>
      <c r="E1442" s="1" t="s">
        <v>410</v>
      </c>
      <c r="F1442">
        <v>0.14330000000000001</v>
      </c>
      <c r="G1442" s="1" t="s">
        <v>411</v>
      </c>
      <c r="H1442" s="1" t="s">
        <v>411</v>
      </c>
      <c r="I1442" s="1" t="s">
        <v>16</v>
      </c>
      <c r="J1442" s="1" t="s">
        <v>17</v>
      </c>
    </row>
    <row r="1443" spans="1:10" x14ac:dyDescent="0.3">
      <c r="A1443">
        <v>5506</v>
      </c>
      <c r="B1443" s="1" t="s">
        <v>86</v>
      </c>
      <c r="C1443" s="1" t="s">
        <v>82</v>
      </c>
      <c r="D1443" s="1" t="s">
        <v>65</v>
      </c>
      <c r="E1443" s="1" t="s">
        <v>410</v>
      </c>
      <c r="F1443">
        <v>0.15160000000000001</v>
      </c>
      <c r="G1443" s="1" t="s">
        <v>411</v>
      </c>
      <c r="H1443" s="1" t="s">
        <v>411</v>
      </c>
      <c r="I1443" s="1" t="s">
        <v>16</v>
      </c>
      <c r="J1443" s="1" t="s">
        <v>17</v>
      </c>
    </row>
    <row r="1444" spans="1:10" x14ac:dyDescent="0.3">
      <c r="A1444">
        <v>5601</v>
      </c>
      <c r="B1444" s="1" t="s">
        <v>87</v>
      </c>
      <c r="C1444" s="1" t="s">
        <v>87</v>
      </c>
      <c r="D1444" s="1" t="s">
        <v>65</v>
      </c>
      <c r="E1444" s="1" t="s">
        <v>410</v>
      </c>
      <c r="F1444">
        <v>0.1691</v>
      </c>
      <c r="G1444" s="1" t="s">
        <v>411</v>
      </c>
      <c r="H1444" s="1" t="s">
        <v>411</v>
      </c>
      <c r="I1444" s="1" t="s">
        <v>16</v>
      </c>
      <c r="J1444" s="1" t="s">
        <v>17</v>
      </c>
    </row>
    <row r="1445" spans="1:10" x14ac:dyDescent="0.3">
      <c r="A1445">
        <v>5602</v>
      </c>
      <c r="B1445" s="1" t="s">
        <v>88</v>
      </c>
      <c r="C1445" s="1" t="s">
        <v>87</v>
      </c>
      <c r="D1445" s="1" t="s">
        <v>65</v>
      </c>
      <c r="E1445" s="1" t="s">
        <v>410</v>
      </c>
      <c r="F1445">
        <v>0.1578</v>
      </c>
      <c r="G1445" s="1" t="s">
        <v>411</v>
      </c>
      <c r="H1445" s="1" t="s">
        <v>411</v>
      </c>
      <c r="I1445" s="1" t="s">
        <v>16</v>
      </c>
      <c r="J1445" s="1" t="s">
        <v>17</v>
      </c>
    </row>
    <row r="1446" spans="1:10" x14ac:dyDescent="0.3">
      <c r="A1446">
        <v>5603</v>
      </c>
      <c r="B1446" s="1" t="s">
        <v>89</v>
      </c>
      <c r="C1446" s="1" t="s">
        <v>87</v>
      </c>
      <c r="D1446" s="1" t="s">
        <v>65</v>
      </c>
      <c r="E1446" s="1" t="s">
        <v>410</v>
      </c>
      <c r="F1446">
        <v>0.1633</v>
      </c>
      <c r="G1446" s="1" t="s">
        <v>411</v>
      </c>
      <c r="H1446" s="1" t="s">
        <v>411</v>
      </c>
      <c r="I1446" s="1" t="s">
        <v>16</v>
      </c>
      <c r="J1446" s="1" t="s">
        <v>17</v>
      </c>
    </row>
    <row r="1447" spans="1:10" x14ac:dyDescent="0.3">
      <c r="A1447">
        <v>5604</v>
      </c>
      <c r="B1447" s="1" t="s">
        <v>90</v>
      </c>
      <c r="C1447" s="1" t="s">
        <v>87</v>
      </c>
      <c r="D1447" s="1" t="s">
        <v>65</v>
      </c>
      <c r="E1447" s="1" t="s">
        <v>410</v>
      </c>
      <c r="F1447">
        <v>0.15709999999999999</v>
      </c>
      <c r="G1447" s="1" t="s">
        <v>411</v>
      </c>
      <c r="H1447" s="1" t="s">
        <v>411</v>
      </c>
      <c r="I1447" s="1" t="s">
        <v>16</v>
      </c>
      <c r="J1447" s="1" t="s">
        <v>17</v>
      </c>
    </row>
    <row r="1448" spans="1:10" x14ac:dyDescent="0.3">
      <c r="A1448">
        <v>5605</v>
      </c>
      <c r="B1448" s="1" t="s">
        <v>91</v>
      </c>
      <c r="C1448" s="1" t="s">
        <v>87</v>
      </c>
      <c r="D1448" s="1" t="s">
        <v>65</v>
      </c>
      <c r="E1448" s="1" t="s">
        <v>410</v>
      </c>
      <c r="F1448">
        <v>0.1583</v>
      </c>
      <c r="G1448" s="1" t="s">
        <v>411</v>
      </c>
      <c r="H1448" s="1" t="s">
        <v>411</v>
      </c>
      <c r="I1448" s="1" t="s">
        <v>16</v>
      </c>
      <c r="J1448" s="1" t="s">
        <v>17</v>
      </c>
    </row>
    <row r="1449" spans="1:10" x14ac:dyDescent="0.3">
      <c r="A1449">
        <v>5606</v>
      </c>
      <c r="B1449" s="1" t="s">
        <v>92</v>
      </c>
      <c r="C1449" s="1" t="s">
        <v>87</v>
      </c>
      <c r="D1449" s="1" t="s">
        <v>65</v>
      </c>
      <c r="E1449" s="1" t="s">
        <v>410</v>
      </c>
      <c r="F1449">
        <v>0.17150000000000001</v>
      </c>
      <c r="G1449" s="1" t="s">
        <v>411</v>
      </c>
      <c r="H1449" s="1" t="s">
        <v>411</v>
      </c>
      <c r="I1449" s="1" t="s">
        <v>16</v>
      </c>
      <c r="J1449" s="1" t="s">
        <v>17</v>
      </c>
    </row>
    <row r="1450" spans="1:10" x14ac:dyDescent="0.3">
      <c r="A1450">
        <v>5701</v>
      </c>
      <c r="B1450" s="1" t="s">
        <v>93</v>
      </c>
      <c r="C1450" s="1" t="s">
        <v>94</v>
      </c>
      <c r="D1450" s="1" t="s">
        <v>65</v>
      </c>
      <c r="E1450" s="1" t="s">
        <v>410</v>
      </c>
      <c r="F1450">
        <v>0.13880000000000001</v>
      </c>
      <c r="G1450" s="1" t="s">
        <v>411</v>
      </c>
      <c r="H1450" s="1" t="s">
        <v>411</v>
      </c>
      <c r="I1450" s="1" t="s">
        <v>16</v>
      </c>
      <c r="J1450" s="1" t="s">
        <v>17</v>
      </c>
    </row>
    <row r="1451" spans="1:10" x14ac:dyDescent="0.3">
      <c r="A1451">
        <v>5702</v>
      </c>
      <c r="B1451" s="1" t="s">
        <v>95</v>
      </c>
      <c r="C1451" s="1" t="s">
        <v>94</v>
      </c>
      <c r="D1451" s="1" t="s">
        <v>65</v>
      </c>
      <c r="E1451" s="1" t="s">
        <v>410</v>
      </c>
      <c r="F1451">
        <v>0.13930000000000001</v>
      </c>
      <c r="G1451" s="1" t="s">
        <v>411</v>
      </c>
      <c r="H1451" s="1" t="s">
        <v>411</v>
      </c>
      <c r="I1451" s="1" t="s">
        <v>16</v>
      </c>
      <c r="J1451" s="1" t="s">
        <v>17</v>
      </c>
    </row>
    <row r="1452" spans="1:10" x14ac:dyDescent="0.3">
      <c r="A1452">
        <v>5703</v>
      </c>
      <c r="B1452" s="1" t="s">
        <v>96</v>
      </c>
      <c r="C1452" s="1" t="s">
        <v>94</v>
      </c>
      <c r="D1452" s="1" t="s">
        <v>65</v>
      </c>
      <c r="E1452" s="1" t="s">
        <v>410</v>
      </c>
      <c r="F1452">
        <v>0.15229999999999999</v>
      </c>
      <c r="G1452" s="1" t="s">
        <v>411</v>
      </c>
      <c r="H1452" s="1" t="s">
        <v>411</v>
      </c>
      <c r="I1452" s="1" t="s">
        <v>16</v>
      </c>
      <c r="J1452" s="1" t="s">
        <v>17</v>
      </c>
    </row>
    <row r="1453" spans="1:10" x14ac:dyDescent="0.3">
      <c r="A1453">
        <v>5704</v>
      </c>
      <c r="B1453" s="1" t="s">
        <v>97</v>
      </c>
      <c r="C1453" s="1" t="s">
        <v>94</v>
      </c>
      <c r="D1453" s="1" t="s">
        <v>65</v>
      </c>
      <c r="E1453" s="1" t="s">
        <v>410</v>
      </c>
      <c r="F1453">
        <v>0.13780000000000001</v>
      </c>
      <c r="G1453" s="1" t="s">
        <v>411</v>
      </c>
      <c r="H1453" s="1" t="s">
        <v>411</v>
      </c>
      <c r="I1453" s="1" t="s">
        <v>16</v>
      </c>
      <c r="J1453" s="1" t="s">
        <v>17</v>
      </c>
    </row>
    <row r="1454" spans="1:10" x14ac:dyDescent="0.3">
      <c r="A1454">
        <v>5705</v>
      </c>
      <c r="B1454" s="1" t="s">
        <v>98</v>
      </c>
      <c r="C1454" s="1" t="s">
        <v>94</v>
      </c>
      <c r="D1454" s="1" t="s">
        <v>65</v>
      </c>
      <c r="E1454" s="1" t="s">
        <v>410</v>
      </c>
      <c r="F1454">
        <v>0.14050000000000001</v>
      </c>
      <c r="G1454" s="1" t="s">
        <v>411</v>
      </c>
      <c r="H1454" s="1" t="s">
        <v>411</v>
      </c>
      <c r="I1454" s="1" t="s">
        <v>16</v>
      </c>
      <c r="J1454" s="1" t="s">
        <v>17</v>
      </c>
    </row>
    <row r="1455" spans="1:10" x14ac:dyDescent="0.3">
      <c r="A1455">
        <v>5706</v>
      </c>
      <c r="B1455" s="1" t="s">
        <v>99</v>
      </c>
      <c r="C1455" s="1" t="s">
        <v>94</v>
      </c>
      <c r="D1455" s="1" t="s">
        <v>65</v>
      </c>
      <c r="E1455" s="1" t="s">
        <v>410</v>
      </c>
      <c r="F1455">
        <v>0.14979999999999999</v>
      </c>
      <c r="G1455" s="1" t="s">
        <v>411</v>
      </c>
      <c r="H1455" s="1" t="s">
        <v>411</v>
      </c>
      <c r="I1455" s="1" t="s">
        <v>16</v>
      </c>
      <c r="J1455" s="1" t="s">
        <v>17</v>
      </c>
    </row>
    <row r="1456" spans="1:10" x14ac:dyDescent="0.3">
      <c r="A1456">
        <v>5801</v>
      </c>
      <c r="B1456" s="1" t="s">
        <v>100</v>
      </c>
      <c r="C1456" s="1" t="s">
        <v>101</v>
      </c>
      <c r="D1456" s="1" t="s">
        <v>65</v>
      </c>
      <c r="E1456" s="1" t="s">
        <v>410</v>
      </c>
      <c r="F1456">
        <v>0.16450000000000001</v>
      </c>
      <c r="G1456" s="1" t="s">
        <v>411</v>
      </c>
      <c r="H1456" s="1" t="s">
        <v>411</v>
      </c>
      <c r="I1456" s="1" t="s">
        <v>16</v>
      </c>
      <c r="J1456" s="1" t="s">
        <v>17</v>
      </c>
    </row>
    <row r="1457" spans="1:10" x14ac:dyDescent="0.3">
      <c r="A1457">
        <v>5802</v>
      </c>
      <c r="B1457" s="1" t="s">
        <v>102</v>
      </c>
      <c r="C1457" s="1" t="s">
        <v>101</v>
      </c>
      <c r="D1457" s="1" t="s">
        <v>65</v>
      </c>
      <c r="E1457" s="1" t="s">
        <v>410</v>
      </c>
      <c r="F1457">
        <v>0.15559999999999999</v>
      </c>
      <c r="G1457" s="1" t="s">
        <v>411</v>
      </c>
      <c r="H1457" s="1" t="s">
        <v>411</v>
      </c>
      <c r="I1457" s="1" t="s">
        <v>16</v>
      </c>
      <c r="J1457" s="1" t="s">
        <v>17</v>
      </c>
    </row>
    <row r="1458" spans="1:10" x14ac:dyDescent="0.3">
      <c r="A1458">
        <v>5803</v>
      </c>
      <c r="B1458" s="1" t="s">
        <v>103</v>
      </c>
      <c r="C1458" s="1" t="s">
        <v>101</v>
      </c>
      <c r="D1458" s="1" t="s">
        <v>65</v>
      </c>
      <c r="E1458" s="1" t="s">
        <v>410</v>
      </c>
      <c r="F1458">
        <v>0.16420000000000001</v>
      </c>
      <c r="G1458" s="1" t="s">
        <v>411</v>
      </c>
      <c r="H1458" s="1" t="s">
        <v>411</v>
      </c>
      <c r="I1458" s="1" t="s">
        <v>16</v>
      </c>
      <c r="J1458" s="1" t="s">
        <v>17</v>
      </c>
    </row>
    <row r="1459" spans="1:10" x14ac:dyDescent="0.3">
      <c r="A1459">
        <v>5804</v>
      </c>
      <c r="B1459" s="1" t="s">
        <v>104</v>
      </c>
      <c r="C1459" s="1" t="s">
        <v>101</v>
      </c>
      <c r="D1459" s="1" t="s">
        <v>65</v>
      </c>
      <c r="E1459" s="1" t="s">
        <v>410</v>
      </c>
      <c r="F1459">
        <v>0.1545</v>
      </c>
      <c r="G1459" s="1" t="s">
        <v>411</v>
      </c>
      <c r="H1459" s="1" t="s">
        <v>411</v>
      </c>
      <c r="I1459" s="1" t="s">
        <v>16</v>
      </c>
      <c r="J1459" s="1" t="s">
        <v>17</v>
      </c>
    </row>
    <row r="1460" spans="1:10" x14ac:dyDescent="0.3">
      <c r="A1460">
        <v>6310</v>
      </c>
      <c r="B1460" s="1" t="s">
        <v>105</v>
      </c>
      <c r="C1460" s="1" t="s">
        <v>106</v>
      </c>
      <c r="D1460" s="1" t="s">
        <v>107</v>
      </c>
      <c r="E1460" s="1" t="s">
        <v>410</v>
      </c>
      <c r="F1460">
        <v>0.21</v>
      </c>
      <c r="G1460" s="1" t="s">
        <v>411</v>
      </c>
      <c r="H1460" s="1" t="s">
        <v>411</v>
      </c>
      <c r="I1460" s="1" t="s">
        <v>16</v>
      </c>
      <c r="J1460" s="1" t="s">
        <v>17</v>
      </c>
    </row>
    <row r="1461" spans="1:10" x14ac:dyDescent="0.3">
      <c r="A1461">
        <v>6306</v>
      </c>
      <c r="B1461" s="1" t="s">
        <v>108</v>
      </c>
      <c r="C1461" s="1" t="s">
        <v>106</v>
      </c>
      <c r="D1461" s="1" t="s">
        <v>107</v>
      </c>
      <c r="E1461" s="1" t="s">
        <v>410</v>
      </c>
      <c r="F1461">
        <v>0.19839999999999999</v>
      </c>
      <c r="G1461" s="1" t="s">
        <v>411</v>
      </c>
      <c r="H1461" s="1" t="s">
        <v>411</v>
      </c>
      <c r="I1461" s="1" t="s">
        <v>16</v>
      </c>
      <c r="J1461" s="1" t="s">
        <v>17</v>
      </c>
    </row>
    <row r="1462" spans="1:10" x14ac:dyDescent="0.3">
      <c r="A1462">
        <v>6302</v>
      </c>
      <c r="B1462" s="1" t="s">
        <v>109</v>
      </c>
      <c r="C1462" s="1" t="s">
        <v>106</v>
      </c>
      <c r="D1462" s="1" t="s">
        <v>107</v>
      </c>
      <c r="E1462" s="1" t="s">
        <v>410</v>
      </c>
      <c r="F1462">
        <v>0.2218</v>
      </c>
      <c r="G1462" s="1" t="s">
        <v>411</v>
      </c>
      <c r="H1462" s="1" t="s">
        <v>411</v>
      </c>
      <c r="I1462" s="1" t="s">
        <v>16</v>
      </c>
      <c r="J1462" s="1" t="s">
        <v>17</v>
      </c>
    </row>
    <row r="1463" spans="1:10" x14ac:dyDescent="0.3">
      <c r="A1463">
        <v>6103</v>
      </c>
      <c r="B1463" s="1" t="s">
        <v>110</v>
      </c>
      <c r="C1463" s="1" t="s">
        <v>111</v>
      </c>
      <c r="D1463" s="1" t="s">
        <v>107</v>
      </c>
      <c r="E1463" s="1" t="s">
        <v>410</v>
      </c>
      <c r="F1463">
        <v>0.2041</v>
      </c>
      <c r="G1463" s="1" t="s">
        <v>411</v>
      </c>
      <c r="H1463" s="1" t="s">
        <v>411</v>
      </c>
      <c r="I1463" s="1" t="s">
        <v>16</v>
      </c>
      <c r="J1463" s="1" t="s">
        <v>17</v>
      </c>
    </row>
    <row r="1464" spans="1:10" x14ac:dyDescent="0.3">
      <c r="A1464">
        <v>6104</v>
      </c>
      <c r="B1464" s="1" t="s">
        <v>112</v>
      </c>
      <c r="C1464" s="1" t="s">
        <v>111</v>
      </c>
      <c r="D1464" s="1" t="s">
        <v>107</v>
      </c>
      <c r="E1464" s="1" t="s">
        <v>410</v>
      </c>
      <c r="F1464">
        <v>0.2049</v>
      </c>
      <c r="G1464" s="1" t="s">
        <v>411</v>
      </c>
      <c r="H1464" s="1" t="s">
        <v>411</v>
      </c>
      <c r="I1464" s="1" t="s">
        <v>16</v>
      </c>
      <c r="J1464" s="1" t="s">
        <v>17</v>
      </c>
    </row>
    <row r="1465" spans="1:10" x14ac:dyDescent="0.3">
      <c r="A1465">
        <v>6117</v>
      </c>
      <c r="B1465" s="1" t="s">
        <v>113</v>
      </c>
      <c r="C1465" s="1" t="s">
        <v>111</v>
      </c>
      <c r="D1465" s="1" t="s">
        <v>107</v>
      </c>
      <c r="E1465" s="1" t="s">
        <v>410</v>
      </c>
      <c r="F1465">
        <v>0.21279999999999999</v>
      </c>
      <c r="G1465" s="1" t="s">
        <v>411</v>
      </c>
      <c r="H1465" s="1" t="s">
        <v>411</v>
      </c>
      <c r="I1465" s="1" t="s">
        <v>16</v>
      </c>
      <c r="J1465" s="1" t="s">
        <v>17</v>
      </c>
    </row>
    <row r="1466" spans="1:10" x14ac:dyDescent="0.3">
      <c r="A1466">
        <v>6105</v>
      </c>
      <c r="B1466" s="1" t="s">
        <v>114</v>
      </c>
      <c r="C1466" s="1" t="s">
        <v>111</v>
      </c>
      <c r="D1466" s="1" t="s">
        <v>107</v>
      </c>
      <c r="E1466" s="1" t="s">
        <v>410</v>
      </c>
      <c r="F1466">
        <v>0.20749999999999999</v>
      </c>
      <c r="G1466" s="1" t="s">
        <v>411</v>
      </c>
      <c r="H1466" s="1" t="s">
        <v>411</v>
      </c>
      <c r="I1466" s="1" t="s">
        <v>16</v>
      </c>
      <c r="J1466" s="1" t="s">
        <v>17</v>
      </c>
    </row>
    <row r="1467" spans="1:10" x14ac:dyDescent="0.3">
      <c r="A1467">
        <v>6111</v>
      </c>
      <c r="B1467" s="1" t="s">
        <v>115</v>
      </c>
      <c r="C1467" s="1" t="s">
        <v>111</v>
      </c>
      <c r="D1467" s="1" t="s">
        <v>107</v>
      </c>
      <c r="E1467" s="1" t="s">
        <v>410</v>
      </c>
      <c r="F1467">
        <v>0.2044</v>
      </c>
      <c r="G1467" s="1" t="s">
        <v>411</v>
      </c>
      <c r="H1467" s="1" t="s">
        <v>411</v>
      </c>
      <c r="I1467" s="1" t="s">
        <v>16</v>
      </c>
      <c r="J1467" s="1" t="s">
        <v>17</v>
      </c>
    </row>
    <row r="1468" spans="1:10" x14ac:dyDescent="0.3">
      <c r="A1468">
        <v>6116</v>
      </c>
      <c r="B1468" s="1" t="s">
        <v>116</v>
      </c>
      <c r="C1468" s="1" t="s">
        <v>111</v>
      </c>
      <c r="D1468" s="1" t="s">
        <v>107</v>
      </c>
      <c r="E1468" s="1" t="s">
        <v>410</v>
      </c>
      <c r="F1468">
        <v>0.2107</v>
      </c>
      <c r="G1468" s="1" t="s">
        <v>411</v>
      </c>
      <c r="H1468" s="1" t="s">
        <v>411</v>
      </c>
      <c r="I1468" s="1" t="s">
        <v>16</v>
      </c>
      <c r="J1468" s="1" t="s">
        <v>17</v>
      </c>
    </row>
    <row r="1469" spans="1:10" x14ac:dyDescent="0.3">
      <c r="A1469">
        <v>6205</v>
      </c>
      <c r="B1469" s="1" t="s">
        <v>117</v>
      </c>
      <c r="C1469" s="1" t="s">
        <v>118</v>
      </c>
      <c r="D1469" s="1" t="s">
        <v>107</v>
      </c>
      <c r="E1469" s="1" t="s">
        <v>410</v>
      </c>
      <c r="F1469">
        <v>0.18149999999999999</v>
      </c>
      <c r="G1469" s="1" t="s">
        <v>411</v>
      </c>
      <c r="H1469" s="1" t="s">
        <v>411</v>
      </c>
      <c r="I1469" s="1" t="s">
        <v>16</v>
      </c>
      <c r="J1469" s="1" t="s">
        <v>17</v>
      </c>
    </row>
    <row r="1470" spans="1:10" x14ac:dyDescent="0.3">
      <c r="A1470">
        <v>6203</v>
      </c>
      <c r="B1470" s="1" t="s">
        <v>119</v>
      </c>
      <c r="C1470" s="1" t="s">
        <v>118</v>
      </c>
      <c r="D1470" s="1" t="s">
        <v>107</v>
      </c>
      <c r="E1470" s="1" t="s">
        <v>410</v>
      </c>
      <c r="F1470">
        <v>0.1862</v>
      </c>
      <c r="G1470" s="1" t="s">
        <v>411</v>
      </c>
      <c r="H1470" s="1" t="s">
        <v>411</v>
      </c>
      <c r="I1470" s="1" t="s">
        <v>16</v>
      </c>
      <c r="J1470" s="1" t="s">
        <v>17</v>
      </c>
    </row>
    <row r="1471" spans="1:10" x14ac:dyDescent="0.3">
      <c r="A1471">
        <v>6202</v>
      </c>
      <c r="B1471" s="1" t="s">
        <v>120</v>
      </c>
      <c r="C1471" s="1" t="s">
        <v>118</v>
      </c>
      <c r="D1471" s="1" t="s">
        <v>107</v>
      </c>
      <c r="E1471" s="1" t="s">
        <v>410</v>
      </c>
      <c r="F1471">
        <v>0.1913</v>
      </c>
      <c r="G1471" s="1" t="s">
        <v>411</v>
      </c>
      <c r="H1471" s="1" t="s">
        <v>411</v>
      </c>
      <c r="I1471" s="1" t="s">
        <v>16</v>
      </c>
      <c r="J1471" s="1" t="s">
        <v>17</v>
      </c>
    </row>
    <row r="1472" spans="1:10" x14ac:dyDescent="0.3">
      <c r="A1472">
        <v>6115</v>
      </c>
      <c r="B1472" s="1" t="s">
        <v>121</v>
      </c>
      <c r="C1472" s="1" t="s">
        <v>111</v>
      </c>
      <c r="D1472" s="1" t="s">
        <v>107</v>
      </c>
      <c r="E1472" s="1" t="s">
        <v>410</v>
      </c>
      <c r="F1472">
        <v>0.24790000000000001</v>
      </c>
      <c r="G1472" s="1" t="s">
        <v>411</v>
      </c>
      <c r="H1472" s="1" t="s">
        <v>411</v>
      </c>
      <c r="I1472" s="1" t="s">
        <v>16</v>
      </c>
      <c r="J1472" s="1" t="s">
        <v>17</v>
      </c>
    </row>
    <row r="1473" spans="1:10" x14ac:dyDescent="0.3">
      <c r="A1473">
        <v>6109</v>
      </c>
      <c r="B1473" s="1" t="s">
        <v>122</v>
      </c>
      <c r="C1473" s="1" t="s">
        <v>111</v>
      </c>
      <c r="D1473" s="1" t="s">
        <v>107</v>
      </c>
      <c r="E1473" s="1" t="s">
        <v>410</v>
      </c>
      <c r="F1473">
        <v>0.21640000000000001</v>
      </c>
      <c r="G1473" s="1" t="s">
        <v>411</v>
      </c>
      <c r="H1473" s="1" t="s">
        <v>411</v>
      </c>
      <c r="I1473" s="1" t="s">
        <v>16</v>
      </c>
      <c r="J1473" s="1" t="s">
        <v>17</v>
      </c>
    </row>
    <row r="1474" spans="1:10" x14ac:dyDescent="0.3">
      <c r="A1474">
        <v>6114</v>
      </c>
      <c r="B1474" s="1" t="s">
        <v>123</v>
      </c>
      <c r="C1474" s="1" t="s">
        <v>111</v>
      </c>
      <c r="D1474" s="1" t="s">
        <v>107</v>
      </c>
      <c r="E1474" s="1" t="s">
        <v>410</v>
      </c>
      <c r="F1474">
        <v>0.20119999999999999</v>
      </c>
      <c r="G1474" s="1" t="s">
        <v>411</v>
      </c>
      <c r="H1474" s="1" t="s">
        <v>411</v>
      </c>
      <c r="I1474" s="1" t="s">
        <v>16</v>
      </c>
      <c r="J1474" s="1" t="s">
        <v>17</v>
      </c>
    </row>
    <row r="1475" spans="1:10" x14ac:dyDescent="0.3">
      <c r="A1475">
        <v>6106</v>
      </c>
      <c r="B1475" s="1" t="s">
        <v>124</v>
      </c>
      <c r="C1475" s="1" t="s">
        <v>111</v>
      </c>
      <c r="D1475" s="1" t="s">
        <v>107</v>
      </c>
      <c r="E1475" s="1" t="s">
        <v>410</v>
      </c>
      <c r="F1475">
        <v>0.20280000000000001</v>
      </c>
      <c r="G1475" s="1" t="s">
        <v>411</v>
      </c>
      <c r="H1475" s="1" t="s">
        <v>411</v>
      </c>
      <c r="I1475" s="1" t="s">
        <v>16</v>
      </c>
      <c r="J1475" s="1" t="s">
        <v>17</v>
      </c>
    </row>
    <row r="1476" spans="1:10" x14ac:dyDescent="0.3">
      <c r="A1476">
        <v>6110</v>
      </c>
      <c r="B1476" s="1" t="s">
        <v>125</v>
      </c>
      <c r="C1476" s="1" t="s">
        <v>111</v>
      </c>
      <c r="D1476" s="1" t="s">
        <v>107</v>
      </c>
      <c r="E1476" s="1" t="s">
        <v>410</v>
      </c>
      <c r="F1476">
        <v>0.19389999999999999</v>
      </c>
      <c r="G1476" s="1" t="s">
        <v>411</v>
      </c>
      <c r="H1476" s="1" t="s">
        <v>411</v>
      </c>
      <c r="I1476" s="1" t="s">
        <v>16</v>
      </c>
      <c r="J1476" s="1" t="s">
        <v>17</v>
      </c>
    </row>
    <row r="1477" spans="1:10" x14ac:dyDescent="0.3">
      <c r="A1477">
        <v>6102</v>
      </c>
      <c r="B1477" s="1" t="s">
        <v>126</v>
      </c>
      <c r="C1477" s="1" t="s">
        <v>111</v>
      </c>
      <c r="D1477" s="1" t="s">
        <v>107</v>
      </c>
      <c r="E1477" s="1" t="s">
        <v>410</v>
      </c>
      <c r="F1477">
        <v>0.2397</v>
      </c>
      <c r="G1477" s="1" t="s">
        <v>411</v>
      </c>
      <c r="H1477" s="1" t="s">
        <v>411</v>
      </c>
      <c r="I1477" s="1" t="s">
        <v>16</v>
      </c>
      <c r="J1477" s="1" t="s">
        <v>17</v>
      </c>
    </row>
    <row r="1478" spans="1:10" x14ac:dyDescent="0.3">
      <c r="A1478">
        <v>6204</v>
      </c>
      <c r="B1478" s="1" t="s">
        <v>127</v>
      </c>
      <c r="C1478" s="1" t="s">
        <v>118</v>
      </c>
      <c r="D1478" s="1" t="s">
        <v>107</v>
      </c>
      <c r="E1478" s="1" t="s">
        <v>410</v>
      </c>
      <c r="F1478">
        <v>0.19089999999999999</v>
      </c>
      <c r="G1478" s="1" t="s">
        <v>411</v>
      </c>
      <c r="H1478" s="1" t="s">
        <v>411</v>
      </c>
      <c r="I1478" s="1" t="s">
        <v>16</v>
      </c>
      <c r="J1478" s="1" t="s">
        <v>17</v>
      </c>
    </row>
    <row r="1479" spans="1:10" x14ac:dyDescent="0.3">
      <c r="A1479">
        <v>6206</v>
      </c>
      <c r="B1479" s="1" t="s">
        <v>128</v>
      </c>
      <c r="C1479" s="1" t="s">
        <v>118</v>
      </c>
      <c r="D1479" s="1" t="s">
        <v>107</v>
      </c>
      <c r="E1479" s="1" t="s">
        <v>410</v>
      </c>
      <c r="F1479">
        <v>0.19189999999999999</v>
      </c>
      <c r="G1479" s="1" t="s">
        <v>411</v>
      </c>
      <c r="H1479" s="1" t="s">
        <v>411</v>
      </c>
      <c r="I1479" s="1" t="s">
        <v>16</v>
      </c>
      <c r="J1479" s="1" t="s">
        <v>17</v>
      </c>
    </row>
    <row r="1480" spans="1:10" x14ac:dyDescent="0.3">
      <c r="A1480">
        <v>6201</v>
      </c>
      <c r="B1480" s="1" t="s">
        <v>129</v>
      </c>
      <c r="C1480" s="1" t="s">
        <v>118</v>
      </c>
      <c r="D1480" s="1" t="s">
        <v>107</v>
      </c>
      <c r="E1480" s="1" t="s">
        <v>410</v>
      </c>
      <c r="F1480">
        <v>0.19</v>
      </c>
      <c r="G1480" s="1" t="s">
        <v>411</v>
      </c>
      <c r="H1480" s="1" t="s">
        <v>411</v>
      </c>
      <c r="I1480" s="1" t="s">
        <v>16</v>
      </c>
      <c r="J1480" s="1" t="s">
        <v>17</v>
      </c>
    </row>
    <row r="1481" spans="1:10" x14ac:dyDescent="0.3">
      <c r="A1481">
        <v>6309</v>
      </c>
      <c r="B1481" s="1" t="s">
        <v>130</v>
      </c>
      <c r="C1481" s="1" t="s">
        <v>106</v>
      </c>
      <c r="D1481" s="1" t="s">
        <v>107</v>
      </c>
      <c r="E1481" s="1" t="s">
        <v>410</v>
      </c>
      <c r="F1481">
        <v>0.19600000000000001</v>
      </c>
      <c r="G1481" s="1" t="s">
        <v>411</v>
      </c>
      <c r="H1481" s="1" t="s">
        <v>411</v>
      </c>
      <c r="I1481" s="1" t="s">
        <v>16</v>
      </c>
      <c r="J1481" s="1" t="s">
        <v>17</v>
      </c>
    </row>
    <row r="1482" spans="1:10" x14ac:dyDescent="0.3">
      <c r="A1482">
        <v>6307</v>
      </c>
      <c r="B1482" s="1" t="s">
        <v>131</v>
      </c>
      <c r="C1482" s="1" t="s">
        <v>106</v>
      </c>
      <c r="D1482" s="1" t="s">
        <v>107</v>
      </c>
      <c r="E1482" s="1" t="s">
        <v>410</v>
      </c>
      <c r="F1482">
        <v>0.19769999999999999</v>
      </c>
      <c r="G1482" s="1" t="s">
        <v>411</v>
      </c>
      <c r="H1482" s="1" t="s">
        <v>411</v>
      </c>
      <c r="I1482" s="1" t="s">
        <v>16</v>
      </c>
      <c r="J1482" s="1" t="s">
        <v>17</v>
      </c>
    </row>
    <row r="1483" spans="1:10" x14ac:dyDescent="0.3">
      <c r="A1483">
        <v>6304</v>
      </c>
      <c r="B1483" s="1" t="s">
        <v>132</v>
      </c>
      <c r="C1483" s="1" t="s">
        <v>106</v>
      </c>
      <c r="D1483" s="1" t="s">
        <v>107</v>
      </c>
      <c r="E1483" s="1" t="s">
        <v>410</v>
      </c>
      <c r="F1483">
        <v>0.20030000000000001</v>
      </c>
      <c r="G1483" s="1" t="s">
        <v>411</v>
      </c>
      <c r="H1483" s="1" t="s">
        <v>411</v>
      </c>
      <c r="I1483" s="1" t="s">
        <v>16</v>
      </c>
      <c r="J1483" s="1" t="s">
        <v>17</v>
      </c>
    </row>
    <row r="1484" spans="1:10" x14ac:dyDescent="0.3">
      <c r="A1484">
        <v>6112</v>
      </c>
      <c r="B1484" s="1" t="s">
        <v>133</v>
      </c>
      <c r="C1484" s="1" t="s">
        <v>111</v>
      </c>
      <c r="D1484" s="1" t="s">
        <v>107</v>
      </c>
      <c r="E1484" s="1" t="s">
        <v>410</v>
      </c>
      <c r="F1484">
        <v>0.1933</v>
      </c>
      <c r="G1484" s="1" t="s">
        <v>411</v>
      </c>
      <c r="H1484" s="1" t="s">
        <v>411</v>
      </c>
      <c r="I1484" s="1" t="s">
        <v>16</v>
      </c>
      <c r="J1484" s="1" t="s">
        <v>17</v>
      </c>
    </row>
    <row r="1485" spans="1:10" x14ac:dyDescent="0.3">
      <c r="A1485">
        <v>6113</v>
      </c>
      <c r="B1485" s="1" t="s">
        <v>134</v>
      </c>
      <c r="C1485" s="1" t="s">
        <v>111</v>
      </c>
      <c r="D1485" s="1" t="s">
        <v>107</v>
      </c>
      <c r="E1485" s="1" t="s">
        <v>410</v>
      </c>
      <c r="F1485">
        <v>0.19159999999999999</v>
      </c>
      <c r="G1485" s="1" t="s">
        <v>411</v>
      </c>
      <c r="H1485" s="1" t="s">
        <v>411</v>
      </c>
      <c r="I1485" s="1" t="s">
        <v>16</v>
      </c>
      <c r="J1485" s="1" t="s">
        <v>17</v>
      </c>
    </row>
    <row r="1486" spans="1:10" x14ac:dyDescent="0.3">
      <c r="A1486">
        <v>6107</v>
      </c>
      <c r="B1486" s="1" t="s">
        <v>135</v>
      </c>
      <c r="C1486" s="1" t="s">
        <v>111</v>
      </c>
      <c r="D1486" s="1" t="s">
        <v>107</v>
      </c>
      <c r="E1486" s="1" t="s">
        <v>410</v>
      </c>
      <c r="F1486">
        <v>0.1825</v>
      </c>
      <c r="G1486" s="1" t="s">
        <v>411</v>
      </c>
      <c r="H1486" s="1" t="s">
        <v>411</v>
      </c>
      <c r="I1486" s="1" t="s">
        <v>16</v>
      </c>
      <c r="J1486" s="1" t="s">
        <v>17</v>
      </c>
    </row>
    <row r="1487" spans="1:10" x14ac:dyDescent="0.3">
      <c r="A1487">
        <v>6308</v>
      </c>
      <c r="B1487" s="1" t="s">
        <v>136</v>
      </c>
      <c r="C1487" s="1" t="s">
        <v>106</v>
      </c>
      <c r="D1487" s="1" t="s">
        <v>107</v>
      </c>
      <c r="E1487" s="1" t="s">
        <v>410</v>
      </c>
      <c r="F1487">
        <v>0.2162</v>
      </c>
      <c r="G1487" s="1" t="s">
        <v>411</v>
      </c>
      <c r="H1487" s="1" t="s">
        <v>411</v>
      </c>
      <c r="I1487" s="1" t="s">
        <v>16</v>
      </c>
      <c r="J1487" s="1" t="s">
        <v>17</v>
      </c>
    </row>
    <row r="1488" spans="1:10" x14ac:dyDescent="0.3">
      <c r="A1488">
        <v>6305</v>
      </c>
      <c r="B1488" s="1" t="s">
        <v>137</v>
      </c>
      <c r="C1488" s="1" t="s">
        <v>106</v>
      </c>
      <c r="D1488" s="1" t="s">
        <v>107</v>
      </c>
      <c r="E1488" s="1" t="s">
        <v>410</v>
      </c>
      <c r="F1488">
        <v>0.20100000000000001</v>
      </c>
      <c r="G1488" s="1" t="s">
        <v>411</v>
      </c>
      <c r="H1488" s="1" t="s">
        <v>411</v>
      </c>
      <c r="I1488" s="1" t="s">
        <v>16</v>
      </c>
      <c r="J1488" s="1" t="s">
        <v>17</v>
      </c>
    </row>
    <row r="1489" spans="1:10" x14ac:dyDescent="0.3">
      <c r="A1489">
        <v>6101</v>
      </c>
      <c r="B1489" s="1" t="s">
        <v>138</v>
      </c>
      <c r="C1489" s="1" t="s">
        <v>111</v>
      </c>
      <c r="D1489" s="1" t="s">
        <v>107</v>
      </c>
      <c r="E1489" s="1" t="s">
        <v>410</v>
      </c>
      <c r="F1489">
        <v>0.20030000000000001</v>
      </c>
      <c r="G1489" s="1" t="s">
        <v>411</v>
      </c>
      <c r="H1489" s="1" t="s">
        <v>411</v>
      </c>
      <c r="I1489" s="1" t="s">
        <v>16</v>
      </c>
      <c r="J1489" s="1" t="s">
        <v>17</v>
      </c>
    </row>
    <row r="1490" spans="1:10" x14ac:dyDescent="0.3">
      <c r="A1490">
        <v>6108</v>
      </c>
      <c r="B1490" s="1" t="s">
        <v>139</v>
      </c>
      <c r="C1490" s="1" t="s">
        <v>111</v>
      </c>
      <c r="D1490" s="1" t="s">
        <v>107</v>
      </c>
      <c r="E1490" s="1" t="s">
        <v>410</v>
      </c>
      <c r="F1490">
        <v>0.27210000000000001</v>
      </c>
      <c r="G1490" s="1" t="s">
        <v>411</v>
      </c>
      <c r="H1490" s="1" t="s">
        <v>411</v>
      </c>
      <c r="I1490" s="1" t="s">
        <v>16</v>
      </c>
      <c r="J1490" s="1" t="s">
        <v>17</v>
      </c>
    </row>
    <row r="1491" spans="1:10" x14ac:dyDescent="0.3">
      <c r="A1491">
        <v>6301</v>
      </c>
      <c r="B1491" s="1" t="s">
        <v>140</v>
      </c>
      <c r="C1491" s="1" t="s">
        <v>106</v>
      </c>
      <c r="D1491" s="1" t="s">
        <v>107</v>
      </c>
      <c r="E1491" s="1" t="s">
        <v>410</v>
      </c>
      <c r="F1491">
        <v>0.31540000000000001</v>
      </c>
      <c r="G1491" s="1" t="s">
        <v>411</v>
      </c>
      <c r="H1491" s="1" t="s">
        <v>411</v>
      </c>
      <c r="I1491" s="1" t="s">
        <v>16</v>
      </c>
      <c r="J1491" s="1" t="s">
        <v>17</v>
      </c>
    </row>
    <row r="1492" spans="1:10" x14ac:dyDescent="0.3">
      <c r="A1492">
        <v>6303</v>
      </c>
      <c r="B1492" s="1" t="s">
        <v>141</v>
      </c>
      <c r="C1492" s="1" t="s">
        <v>106</v>
      </c>
      <c r="D1492" s="1" t="s">
        <v>107</v>
      </c>
      <c r="E1492" s="1" t="s">
        <v>410</v>
      </c>
      <c r="F1492">
        <v>0.23039999999999999</v>
      </c>
      <c r="G1492" s="1" t="s">
        <v>411</v>
      </c>
      <c r="H1492" s="1" t="s">
        <v>411</v>
      </c>
      <c r="I1492" s="1" t="s">
        <v>16</v>
      </c>
      <c r="J1492" s="1" t="s">
        <v>17</v>
      </c>
    </row>
    <row r="1493" spans="1:10" x14ac:dyDescent="0.3">
      <c r="A1493">
        <v>7201</v>
      </c>
      <c r="B1493" s="1" t="s">
        <v>142</v>
      </c>
      <c r="C1493" s="1" t="s">
        <v>142</v>
      </c>
      <c r="D1493" s="1" t="s">
        <v>143</v>
      </c>
      <c r="E1493" s="1" t="s">
        <v>410</v>
      </c>
      <c r="F1493">
        <v>0.24529999999999999</v>
      </c>
      <c r="G1493" s="1" t="s">
        <v>411</v>
      </c>
      <c r="H1493" s="1" t="s">
        <v>411</v>
      </c>
      <c r="I1493" s="1" t="s">
        <v>16</v>
      </c>
      <c r="J1493" s="1" t="s">
        <v>17</v>
      </c>
    </row>
    <row r="1494" spans="1:10" x14ac:dyDescent="0.3">
      <c r="A1494">
        <v>7202</v>
      </c>
      <c r="B1494" s="1" t="s">
        <v>144</v>
      </c>
      <c r="C1494" s="1" t="s">
        <v>142</v>
      </c>
      <c r="D1494" s="1" t="s">
        <v>143</v>
      </c>
      <c r="E1494" s="1" t="s">
        <v>410</v>
      </c>
      <c r="F1494">
        <v>0.23960000000000001</v>
      </c>
      <c r="G1494" s="1" t="s">
        <v>411</v>
      </c>
      <c r="H1494" s="1" t="s">
        <v>411</v>
      </c>
      <c r="I1494" s="1" t="s">
        <v>16</v>
      </c>
      <c r="J1494" s="1" t="s">
        <v>17</v>
      </c>
    </row>
    <row r="1495" spans="1:10" x14ac:dyDescent="0.3">
      <c r="A1495">
        <v>7203</v>
      </c>
      <c r="B1495" s="1" t="s">
        <v>145</v>
      </c>
      <c r="C1495" s="1" t="s">
        <v>142</v>
      </c>
      <c r="D1495" s="1" t="s">
        <v>143</v>
      </c>
      <c r="E1495" s="1" t="s">
        <v>410</v>
      </c>
      <c r="F1495">
        <v>0.24660000000000001</v>
      </c>
      <c r="G1495" s="1" t="s">
        <v>411</v>
      </c>
      <c r="H1495" s="1" t="s">
        <v>411</v>
      </c>
      <c r="I1495" s="1" t="s">
        <v>16</v>
      </c>
      <c r="J1495" s="1" t="s">
        <v>17</v>
      </c>
    </row>
    <row r="1496" spans="1:10" x14ac:dyDescent="0.3">
      <c r="A1496">
        <v>7102</v>
      </c>
      <c r="B1496" s="1" t="s">
        <v>146</v>
      </c>
      <c r="C1496" s="1" t="s">
        <v>147</v>
      </c>
      <c r="D1496" s="1" t="s">
        <v>143</v>
      </c>
      <c r="E1496" s="1" t="s">
        <v>410</v>
      </c>
      <c r="F1496">
        <v>0.24079999999999999</v>
      </c>
      <c r="G1496" s="1" t="s">
        <v>411</v>
      </c>
      <c r="H1496" s="1" t="s">
        <v>411</v>
      </c>
      <c r="I1496" s="1" t="s">
        <v>16</v>
      </c>
      <c r="J1496" s="1" t="s">
        <v>17</v>
      </c>
    </row>
    <row r="1497" spans="1:10" x14ac:dyDescent="0.3">
      <c r="A1497">
        <v>7104</v>
      </c>
      <c r="B1497" s="1" t="s">
        <v>148</v>
      </c>
      <c r="C1497" s="1" t="s">
        <v>147</v>
      </c>
      <c r="D1497" s="1" t="s">
        <v>143</v>
      </c>
      <c r="E1497" s="1" t="s">
        <v>410</v>
      </c>
      <c r="F1497">
        <v>0.21779999999999999</v>
      </c>
      <c r="G1497" s="1" t="s">
        <v>411</v>
      </c>
      <c r="H1497" s="1" t="s">
        <v>411</v>
      </c>
      <c r="I1497" s="1" t="s">
        <v>16</v>
      </c>
      <c r="J1497" s="1" t="s">
        <v>17</v>
      </c>
    </row>
    <row r="1498" spans="1:10" x14ac:dyDescent="0.3">
      <c r="A1498">
        <v>7103</v>
      </c>
      <c r="B1498" s="1" t="s">
        <v>149</v>
      </c>
      <c r="C1498" s="1" t="s">
        <v>147</v>
      </c>
      <c r="D1498" s="1" t="s">
        <v>143</v>
      </c>
      <c r="E1498" s="1" t="s">
        <v>410</v>
      </c>
      <c r="F1498">
        <v>0.23449999999999999</v>
      </c>
      <c r="G1498" s="1" t="s">
        <v>411</v>
      </c>
      <c r="H1498" s="1" t="s">
        <v>411</v>
      </c>
      <c r="I1498" s="1" t="s">
        <v>16</v>
      </c>
      <c r="J1498" s="1" t="s">
        <v>17</v>
      </c>
    </row>
    <row r="1499" spans="1:10" x14ac:dyDescent="0.3">
      <c r="A1499">
        <v>7107</v>
      </c>
      <c r="B1499" s="1" t="s">
        <v>150</v>
      </c>
      <c r="C1499" s="1" t="s">
        <v>147</v>
      </c>
      <c r="D1499" s="1" t="s">
        <v>143</v>
      </c>
      <c r="E1499" s="1" t="s">
        <v>410</v>
      </c>
      <c r="F1499">
        <v>0.23139999999999999</v>
      </c>
      <c r="G1499" s="1" t="s">
        <v>411</v>
      </c>
      <c r="H1499" s="1" t="s">
        <v>411</v>
      </c>
      <c r="I1499" s="1" t="s">
        <v>16</v>
      </c>
      <c r="J1499" s="1" t="s">
        <v>17</v>
      </c>
    </row>
    <row r="1500" spans="1:10" x14ac:dyDescent="0.3">
      <c r="A1500">
        <v>7302</v>
      </c>
      <c r="B1500" s="1" t="s">
        <v>151</v>
      </c>
      <c r="C1500" s="1" t="s">
        <v>152</v>
      </c>
      <c r="D1500" s="1" t="s">
        <v>143</v>
      </c>
      <c r="E1500" s="1" t="s">
        <v>410</v>
      </c>
      <c r="F1500">
        <v>0.2243</v>
      </c>
      <c r="G1500" s="1" t="s">
        <v>411</v>
      </c>
      <c r="H1500" s="1" t="s">
        <v>411</v>
      </c>
      <c r="I1500" s="1" t="s">
        <v>16</v>
      </c>
      <c r="J1500" s="1" t="s">
        <v>17</v>
      </c>
    </row>
    <row r="1501" spans="1:10" x14ac:dyDescent="0.3">
      <c r="A1501">
        <v>7307</v>
      </c>
      <c r="B1501" s="1" t="s">
        <v>153</v>
      </c>
      <c r="C1501" s="1" t="s">
        <v>152</v>
      </c>
      <c r="D1501" s="1" t="s">
        <v>143</v>
      </c>
      <c r="E1501" s="1" t="s">
        <v>410</v>
      </c>
      <c r="F1501">
        <v>0.2074</v>
      </c>
      <c r="G1501" s="1" t="s">
        <v>411</v>
      </c>
      <c r="H1501" s="1" t="s">
        <v>411</v>
      </c>
      <c r="I1501" s="1" t="s">
        <v>16</v>
      </c>
      <c r="J1501" s="1" t="s">
        <v>17</v>
      </c>
    </row>
    <row r="1502" spans="1:10" x14ac:dyDescent="0.3">
      <c r="A1502">
        <v>7305</v>
      </c>
      <c r="B1502" s="1" t="s">
        <v>154</v>
      </c>
      <c r="C1502" s="1" t="s">
        <v>152</v>
      </c>
      <c r="D1502" s="1" t="s">
        <v>143</v>
      </c>
      <c r="E1502" s="1" t="s">
        <v>410</v>
      </c>
      <c r="F1502">
        <v>0.22009999999999999</v>
      </c>
      <c r="G1502" s="1" t="s">
        <v>411</v>
      </c>
      <c r="H1502" s="1" t="s">
        <v>411</v>
      </c>
      <c r="I1502" s="1" t="s">
        <v>16</v>
      </c>
      <c r="J1502" s="1" t="s">
        <v>17</v>
      </c>
    </row>
    <row r="1503" spans="1:10" x14ac:dyDescent="0.3">
      <c r="A1503">
        <v>7303</v>
      </c>
      <c r="B1503" s="1" t="s">
        <v>155</v>
      </c>
      <c r="C1503" s="1" t="s">
        <v>152</v>
      </c>
      <c r="D1503" s="1" t="s">
        <v>143</v>
      </c>
      <c r="E1503" s="1" t="s">
        <v>410</v>
      </c>
      <c r="F1503">
        <v>0.2152</v>
      </c>
      <c r="G1503" s="1" t="s">
        <v>411</v>
      </c>
      <c r="H1503" s="1" t="s">
        <v>411</v>
      </c>
      <c r="I1503" s="1" t="s">
        <v>16</v>
      </c>
      <c r="J1503" s="1" t="s">
        <v>17</v>
      </c>
    </row>
    <row r="1504" spans="1:10" x14ac:dyDescent="0.3">
      <c r="A1504">
        <v>7309</v>
      </c>
      <c r="B1504" s="1" t="s">
        <v>156</v>
      </c>
      <c r="C1504" s="1" t="s">
        <v>152</v>
      </c>
      <c r="D1504" s="1" t="s">
        <v>143</v>
      </c>
      <c r="E1504" s="1" t="s">
        <v>410</v>
      </c>
      <c r="F1504">
        <v>0.19800000000000001</v>
      </c>
      <c r="G1504" s="1" t="s">
        <v>411</v>
      </c>
      <c r="H1504" s="1" t="s">
        <v>411</v>
      </c>
      <c r="I1504" s="1" t="s">
        <v>16</v>
      </c>
      <c r="J1504" s="1" t="s">
        <v>17</v>
      </c>
    </row>
    <row r="1505" spans="1:10" x14ac:dyDescent="0.3">
      <c r="A1505">
        <v>7401</v>
      </c>
      <c r="B1505" s="1" t="s">
        <v>157</v>
      </c>
      <c r="C1505" s="1" t="s">
        <v>157</v>
      </c>
      <c r="D1505" s="1" t="s">
        <v>143</v>
      </c>
      <c r="E1505" s="1" t="s">
        <v>410</v>
      </c>
      <c r="F1505">
        <v>0.33500000000000002</v>
      </c>
      <c r="G1505" s="1" t="s">
        <v>411</v>
      </c>
      <c r="H1505" s="1" t="s">
        <v>411</v>
      </c>
      <c r="I1505" s="1" t="s">
        <v>16</v>
      </c>
      <c r="J1505" s="1" t="s">
        <v>17</v>
      </c>
    </row>
    <row r="1506" spans="1:10" x14ac:dyDescent="0.3">
      <c r="A1506">
        <v>7403</v>
      </c>
      <c r="B1506" s="1" t="s">
        <v>158</v>
      </c>
      <c r="C1506" s="1" t="s">
        <v>157</v>
      </c>
      <c r="D1506" s="1" t="s">
        <v>143</v>
      </c>
      <c r="E1506" s="1" t="s">
        <v>410</v>
      </c>
      <c r="F1506">
        <v>0.35289999999999999</v>
      </c>
      <c r="G1506" s="1" t="s">
        <v>411</v>
      </c>
      <c r="H1506" s="1" t="s">
        <v>411</v>
      </c>
      <c r="I1506" s="1" t="s">
        <v>16</v>
      </c>
      <c r="J1506" s="1" t="s">
        <v>17</v>
      </c>
    </row>
    <row r="1507" spans="1:10" x14ac:dyDescent="0.3">
      <c r="A1507">
        <v>7404</v>
      </c>
      <c r="B1507" s="1" t="s">
        <v>159</v>
      </c>
      <c r="C1507" s="1" t="s">
        <v>157</v>
      </c>
      <c r="D1507" s="1" t="s">
        <v>143</v>
      </c>
      <c r="E1507" s="1" t="s">
        <v>410</v>
      </c>
      <c r="F1507">
        <v>0.35139999999999999</v>
      </c>
      <c r="G1507" s="1" t="s">
        <v>411</v>
      </c>
      <c r="H1507" s="1" t="s">
        <v>411</v>
      </c>
      <c r="I1507" s="1" t="s">
        <v>16</v>
      </c>
      <c r="J1507" s="1" t="s">
        <v>17</v>
      </c>
    </row>
    <row r="1508" spans="1:10" x14ac:dyDescent="0.3">
      <c r="A1508">
        <v>7405</v>
      </c>
      <c r="B1508" s="1" t="s">
        <v>160</v>
      </c>
      <c r="C1508" s="1" t="s">
        <v>157</v>
      </c>
      <c r="D1508" s="1" t="s">
        <v>143</v>
      </c>
      <c r="E1508" s="1" t="s">
        <v>410</v>
      </c>
      <c r="F1508">
        <v>0.27289999999999998</v>
      </c>
      <c r="G1508" s="1" t="s">
        <v>411</v>
      </c>
      <c r="H1508" s="1" t="s">
        <v>411</v>
      </c>
      <c r="I1508" s="1" t="s">
        <v>16</v>
      </c>
      <c r="J1508" s="1" t="s">
        <v>17</v>
      </c>
    </row>
    <row r="1509" spans="1:10" x14ac:dyDescent="0.3">
      <c r="A1509">
        <v>7406</v>
      </c>
      <c r="B1509" s="1" t="s">
        <v>161</v>
      </c>
      <c r="C1509" s="1" t="s">
        <v>157</v>
      </c>
      <c r="D1509" s="1" t="s">
        <v>143</v>
      </c>
      <c r="E1509" s="1" t="s">
        <v>410</v>
      </c>
      <c r="F1509">
        <v>0.2505</v>
      </c>
      <c r="G1509" s="1" t="s">
        <v>411</v>
      </c>
      <c r="H1509" s="1" t="s">
        <v>411</v>
      </c>
      <c r="I1509" s="1" t="s">
        <v>16</v>
      </c>
      <c r="J1509" s="1" t="s">
        <v>17</v>
      </c>
    </row>
    <row r="1510" spans="1:10" x14ac:dyDescent="0.3">
      <c r="A1510">
        <v>7308</v>
      </c>
      <c r="B1510" s="1" t="s">
        <v>162</v>
      </c>
      <c r="C1510" s="1" t="s">
        <v>152</v>
      </c>
      <c r="D1510" s="1" t="s">
        <v>143</v>
      </c>
      <c r="E1510" s="1" t="s">
        <v>410</v>
      </c>
      <c r="F1510">
        <v>0.25879999999999997</v>
      </c>
      <c r="G1510" s="1" t="s">
        <v>411</v>
      </c>
      <c r="H1510" s="1" t="s">
        <v>411</v>
      </c>
      <c r="I1510" s="1" t="s">
        <v>16</v>
      </c>
      <c r="J1510" s="1" t="s">
        <v>17</v>
      </c>
    </row>
    <row r="1511" spans="1:10" x14ac:dyDescent="0.3">
      <c r="A1511">
        <v>7106</v>
      </c>
      <c r="B1511" s="1" t="s">
        <v>163</v>
      </c>
      <c r="C1511" s="1" t="s">
        <v>147</v>
      </c>
      <c r="D1511" s="1" t="s">
        <v>143</v>
      </c>
      <c r="E1511" s="1" t="s">
        <v>410</v>
      </c>
      <c r="F1511">
        <v>0.25469999999999998</v>
      </c>
      <c r="G1511" s="1" t="s">
        <v>411</v>
      </c>
      <c r="H1511" s="1" t="s">
        <v>411</v>
      </c>
      <c r="I1511" s="1" t="s">
        <v>16</v>
      </c>
      <c r="J1511" s="1" t="s">
        <v>17</v>
      </c>
    </row>
    <row r="1512" spans="1:10" x14ac:dyDescent="0.3">
      <c r="A1512">
        <v>7108</v>
      </c>
      <c r="B1512" s="1" t="s">
        <v>164</v>
      </c>
      <c r="C1512" s="1" t="s">
        <v>147</v>
      </c>
      <c r="D1512" s="1" t="s">
        <v>143</v>
      </c>
      <c r="E1512" s="1" t="s">
        <v>410</v>
      </c>
      <c r="F1512">
        <v>0.23799999999999999</v>
      </c>
      <c r="G1512" s="1" t="s">
        <v>411</v>
      </c>
      <c r="H1512" s="1" t="s">
        <v>411</v>
      </c>
      <c r="I1512" s="1" t="s">
        <v>16</v>
      </c>
      <c r="J1512" s="1" t="s">
        <v>17</v>
      </c>
    </row>
    <row r="1513" spans="1:10" x14ac:dyDescent="0.3">
      <c r="A1513">
        <v>7110</v>
      </c>
      <c r="B1513" s="1" t="s">
        <v>165</v>
      </c>
      <c r="C1513" s="1" t="s">
        <v>147</v>
      </c>
      <c r="D1513" s="1" t="s">
        <v>143</v>
      </c>
      <c r="E1513" s="1" t="s">
        <v>410</v>
      </c>
      <c r="F1513">
        <v>0.25040000000000001</v>
      </c>
      <c r="G1513" s="1" t="s">
        <v>411</v>
      </c>
      <c r="H1513" s="1" t="s">
        <v>411</v>
      </c>
      <c r="I1513" s="1" t="s">
        <v>16</v>
      </c>
      <c r="J1513" s="1" t="s">
        <v>17</v>
      </c>
    </row>
    <row r="1514" spans="1:10" x14ac:dyDescent="0.3">
      <c r="A1514">
        <v>7101</v>
      </c>
      <c r="B1514" s="1" t="s">
        <v>147</v>
      </c>
      <c r="C1514" s="1" t="s">
        <v>147</v>
      </c>
      <c r="D1514" s="1" t="s">
        <v>143</v>
      </c>
      <c r="E1514" s="1" t="s">
        <v>410</v>
      </c>
      <c r="F1514">
        <v>0.24110000000000001</v>
      </c>
      <c r="G1514" s="1" t="s">
        <v>411</v>
      </c>
      <c r="H1514" s="1" t="s">
        <v>411</v>
      </c>
      <c r="I1514" s="1" t="s">
        <v>16</v>
      </c>
      <c r="J1514" s="1" t="s">
        <v>17</v>
      </c>
    </row>
    <row r="1515" spans="1:10" x14ac:dyDescent="0.3">
      <c r="A1515">
        <v>7105</v>
      </c>
      <c r="B1515" s="1" t="s">
        <v>166</v>
      </c>
      <c r="C1515" s="1" t="s">
        <v>147</v>
      </c>
      <c r="D1515" s="1" t="s">
        <v>143</v>
      </c>
      <c r="E1515" s="1" t="s">
        <v>410</v>
      </c>
      <c r="F1515">
        <v>0.24310000000000001</v>
      </c>
      <c r="G1515" s="1" t="s">
        <v>411</v>
      </c>
      <c r="H1515" s="1" t="s">
        <v>411</v>
      </c>
      <c r="I1515" s="1" t="s">
        <v>16</v>
      </c>
      <c r="J1515" s="1" t="s">
        <v>17</v>
      </c>
    </row>
    <row r="1516" spans="1:10" x14ac:dyDescent="0.3">
      <c r="A1516">
        <v>7407</v>
      </c>
      <c r="B1516" s="1" t="s">
        <v>167</v>
      </c>
      <c r="C1516" s="1" t="s">
        <v>157</v>
      </c>
      <c r="D1516" s="1" t="s">
        <v>143</v>
      </c>
      <c r="E1516" s="1" t="s">
        <v>410</v>
      </c>
      <c r="F1516">
        <v>0.25230000000000002</v>
      </c>
      <c r="G1516" s="1" t="s">
        <v>411</v>
      </c>
      <c r="H1516" s="1" t="s">
        <v>411</v>
      </c>
      <c r="I1516" s="1" t="s">
        <v>16</v>
      </c>
      <c r="J1516" s="1" t="s">
        <v>17</v>
      </c>
    </row>
    <row r="1517" spans="1:10" x14ac:dyDescent="0.3">
      <c r="A1517">
        <v>7408</v>
      </c>
      <c r="B1517" s="1" t="s">
        <v>168</v>
      </c>
      <c r="C1517" s="1" t="s">
        <v>157</v>
      </c>
      <c r="D1517" s="1" t="s">
        <v>143</v>
      </c>
      <c r="E1517" s="1" t="s">
        <v>410</v>
      </c>
      <c r="F1517">
        <v>0.27160000000000001</v>
      </c>
      <c r="G1517" s="1" t="s">
        <v>411</v>
      </c>
      <c r="H1517" s="1" t="s">
        <v>411</v>
      </c>
      <c r="I1517" s="1" t="s">
        <v>16</v>
      </c>
      <c r="J1517" s="1" t="s">
        <v>17</v>
      </c>
    </row>
    <row r="1518" spans="1:10" x14ac:dyDescent="0.3">
      <c r="A1518">
        <v>7301</v>
      </c>
      <c r="B1518" s="1" t="s">
        <v>152</v>
      </c>
      <c r="C1518" s="1" t="s">
        <v>152</v>
      </c>
      <c r="D1518" s="1" t="s">
        <v>143</v>
      </c>
      <c r="E1518" s="1" t="s">
        <v>410</v>
      </c>
      <c r="F1518">
        <v>0.26740000000000003</v>
      </c>
      <c r="G1518" s="1" t="s">
        <v>411</v>
      </c>
      <c r="H1518" s="1" t="s">
        <v>411</v>
      </c>
      <c r="I1518" s="1" t="s">
        <v>16</v>
      </c>
      <c r="J1518" s="1" t="s">
        <v>17</v>
      </c>
    </row>
    <row r="1519" spans="1:10" x14ac:dyDescent="0.3">
      <c r="A1519">
        <v>7402</v>
      </c>
      <c r="B1519" s="1" t="s">
        <v>169</v>
      </c>
      <c r="C1519" s="1" t="s">
        <v>157</v>
      </c>
      <c r="D1519" s="1" t="s">
        <v>143</v>
      </c>
      <c r="E1519" s="1" t="s">
        <v>410</v>
      </c>
      <c r="F1519">
        <v>0.36249999999999999</v>
      </c>
      <c r="G1519" s="1" t="s">
        <v>411</v>
      </c>
      <c r="H1519" s="1" t="s">
        <v>411</v>
      </c>
      <c r="I1519" s="1" t="s">
        <v>16</v>
      </c>
      <c r="J1519" s="1" t="s">
        <v>17</v>
      </c>
    </row>
    <row r="1520" spans="1:10" x14ac:dyDescent="0.3">
      <c r="A1520">
        <v>7306</v>
      </c>
      <c r="B1520" s="1" t="s">
        <v>170</v>
      </c>
      <c r="C1520" s="1" t="s">
        <v>152</v>
      </c>
      <c r="D1520" s="1" t="s">
        <v>143</v>
      </c>
      <c r="E1520" s="1" t="s">
        <v>410</v>
      </c>
      <c r="F1520">
        <v>0.35580000000000001</v>
      </c>
      <c r="G1520" s="1" t="s">
        <v>411</v>
      </c>
      <c r="H1520" s="1" t="s">
        <v>411</v>
      </c>
      <c r="I1520" s="1" t="s">
        <v>16</v>
      </c>
      <c r="J1520" s="1" t="s">
        <v>17</v>
      </c>
    </row>
    <row r="1521" spans="1:10" x14ac:dyDescent="0.3">
      <c r="A1521">
        <v>7109</v>
      </c>
      <c r="B1521" s="1" t="s">
        <v>171</v>
      </c>
      <c r="C1521" s="1" t="s">
        <v>147</v>
      </c>
      <c r="D1521" s="1" t="s">
        <v>143</v>
      </c>
      <c r="E1521" s="1" t="s">
        <v>410</v>
      </c>
      <c r="F1521">
        <v>0.39510000000000001</v>
      </c>
      <c r="G1521" s="1" t="s">
        <v>411</v>
      </c>
      <c r="H1521" s="1" t="s">
        <v>411</v>
      </c>
      <c r="I1521" s="1" t="s">
        <v>16</v>
      </c>
      <c r="J1521" s="1" t="s">
        <v>17</v>
      </c>
    </row>
    <row r="1522" spans="1:10" x14ac:dyDescent="0.3">
      <c r="A1522">
        <v>7304</v>
      </c>
      <c r="B1522" s="1" t="s">
        <v>172</v>
      </c>
      <c r="C1522" s="1" t="s">
        <v>152</v>
      </c>
      <c r="D1522" s="1" t="s">
        <v>143</v>
      </c>
      <c r="E1522" s="1" t="s">
        <v>410</v>
      </c>
      <c r="F1522">
        <v>0.30719999999999997</v>
      </c>
      <c r="G1522" s="1" t="s">
        <v>411</v>
      </c>
      <c r="H1522" s="1" t="s">
        <v>411</v>
      </c>
      <c r="I1522" s="1" t="s">
        <v>16</v>
      </c>
      <c r="J1522" s="1" t="s">
        <v>17</v>
      </c>
    </row>
    <row r="1523" spans="1:10" x14ac:dyDescent="0.3">
      <c r="A1523">
        <v>8308</v>
      </c>
      <c r="B1523" s="1" t="s">
        <v>173</v>
      </c>
      <c r="C1523" s="1" t="s">
        <v>174</v>
      </c>
      <c r="D1523" s="1" t="s">
        <v>175</v>
      </c>
      <c r="E1523" s="1" t="s">
        <v>410</v>
      </c>
      <c r="F1523">
        <v>0.43309999999999998</v>
      </c>
      <c r="G1523" s="1" t="s">
        <v>411</v>
      </c>
      <c r="H1523" s="1" t="s">
        <v>411</v>
      </c>
      <c r="I1523" s="1" t="s">
        <v>16</v>
      </c>
      <c r="J1523" s="1" t="s">
        <v>17</v>
      </c>
    </row>
    <row r="1524" spans="1:10" x14ac:dyDescent="0.3">
      <c r="A1524">
        <v>8314</v>
      </c>
      <c r="B1524" s="1" t="s">
        <v>176</v>
      </c>
      <c r="C1524" s="1" t="s">
        <v>174</v>
      </c>
      <c r="D1524" s="1" t="s">
        <v>175</v>
      </c>
      <c r="E1524" s="1" t="s">
        <v>410</v>
      </c>
      <c r="F1524">
        <v>0.47</v>
      </c>
      <c r="G1524" s="1" t="s">
        <v>411</v>
      </c>
      <c r="H1524" s="1" t="s">
        <v>411</v>
      </c>
      <c r="I1524" s="1" t="s">
        <v>16</v>
      </c>
      <c r="J1524" s="1" t="s">
        <v>17</v>
      </c>
    </row>
    <row r="1525" spans="1:10" x14ac:dyDescent="0.3">
      <c r="A1525">
        <v>8312</v>
      </c>
      <c r="B1525" s="1" t="s">
        <v>177</v>
      </c>
      <c r="C1525" s="1" t="s">
        <v>174</v>
      </c>
      <c r="D1525" s="1" t="s">
        <v>175</v>
      </c>
      <c r="E1525" s="1" t="s">
        <v>410</v>
      </c>
      <c r="F1525">
        <v>0.40260000000000001</v>
      </c>
      <c r="G1525" s="1" t="s">
        <v>411</v>
      </c>
      <c r="H1525" s="1" t="s">
        <v>411</v>
      </c>
      <c r="I1525" s="1" t="s">
        <v>16</v>
      </c>
      <c r="J1525" s="1" t="s">
        <v>17</v>
      </c>
    </row>
    <row r="1526" spans="1:10" x14ac:dyDescent="0.3">
      <c r="A1526">
        <v>8302</v>
      </c>
      <c r="B1526" s="1" t="s">
        <v>178</v>
      </c>
      <c r="C1526" s="1" t="s">
        <v>174</v>
      </c>
      <c r="D1526" s="1" t="s">
        <v>175</v>
      </c>
      <c r="E1526" s="1" t="s">
        <v>410</v>
      </c>
      <c r="F1526">
        <v>0.51070000000000004</v>
      </c>
      <c r="G1526" s="1" t="s">
        <v>411</v>
      </c>
      <c r="H1526" s="1" t="s">
        <v>411</v>
      </c>
      <c r="I1526" s="1" t="s">
        <v>16</v>
      </c>
      <c r="J1526" s="1" t="s">
        <v>17</v>
      </c>
    </row>
    <row r="1527" spans="1:10" x14ac:dyDescent="0.3">
      <c r="A1527">
        <v>8202</v>
      </c>
      <c r="B1527" s="1" t="s">
        <v>179</v>
      </c>
      <c r="C1527" s="1" t="s">
        <v>179</v>
      </c>
      <c r="D1527" s="1" t="s">
        <v>175</v>
      </c>
      <c r="E1527" s="1" t="s">
        <v>410</v>
      </c>
      <c r="F1527">
        <v>0.27589999999999998</v>
      </c>
      <c r="G1527" s="1" t="s">
        <v>411</v>
      </c>
      <c r="H1527" s="1" t="s">
        <v>411</v>
      </c>
      <c r="I1527" s="1" t="s">
        <v>16</v>
      </c>
      <c r="J1527" s="1" t="s">
        <v>17</v>
      </c>
    </row>
    <row r="1528" spans="1:10" x14ac:dyDescent="0.3">
      <c r="A1528">
        <v>8201</v>
      </c>
      <c r="B1528" s="1" t="s">
        <v>180</v>
      </c>
      <c r="C1528" s="1" t="s">
        <v>179</v>
      </c>
      <c r="D1528" s="1" t="s">
        <v>175</v>
      </c>
      <c r="E1528" s="1" t="s">
        <v>410</v>
      </c>
      <c r="F1528">
        <v>0.25790000000000002</v>
      </c>
      <c r="G1528" s="1" t="s">
        <v>411</v>
      </c>
      <c r="H1528" s="1" t="s">
        <v>411</v>
      </c>
      <c r="I1528" s="1" t="s">
        <v>16</v>
      </c>
      <c r="J1528" s="1" t="s">
        <v>17</v>
      </c>
    </row>
    <row r="1529" spans="1:10" x14ac:dyDescent="0.3">
      <c r="A1529">
        <v>8204</v>
      </c>
      <c r="B1529" s="1" t="s">
        <v>181</v>
      </c>
      <c r="C1529" s="1" t="s">
        <v>179</v>
      </c>
      <c r="D1529" s="1" t="s">
        <v>175</v>
      </c>
      <c r="E1529" s="1" t="s">
        <v>410</v>
      </c>
      <c r="F1529">
        <v>0.33350000000000002</v>
      </c>
      <c r="G1529" s="1" t="s">
        <v>411</v>
      </c>
      <c r="H1529" s="1" t="s">
        <v>411</v>
      </c>
      <c r="I1529" s="1" t="s">
        <v>16</v>
      </c>
      <c r="J1529" s="1" t="s">
        <v>17</v>
      </c>
    </row>
    <row r="1530" spans="1:10" x14ac:dyDescent="0.3">
      <c r="A1530">
        <v>8207</v>
      </c>
      <c r="B1530" s="1" t="s">
        <v>182</v>
      </c>
      <c r="C1530" s="1" t="s">
        <v>179</v>
      </c>
      <c r="D1530" s="1" t="s">
        <v>175</v>
      </c>
      <c r="E1530" s="1" t="s">
        <v>410</v>
      </c>
      <c r="F1530">
        <v>0.26829999999999998</v>
      </c>
      <c r="G1530" s="1" t="s">
        <v>411</v>
      </c>
      <c r="H1530" s="1" t="s">
        <v>411</v>
      </c>
      <c r="I1530" s="1" t="s">
        <v>16</v>
      </c>
      <c r="J1530" s="1" t="s">
        <v>17</v>
      </c>
    </row>
    <row r="1531" spans="1:10" x14ac:dyDescent="0.3">
      <c r="A1531">
        <v>8203</v>
      </c>
      <c r="B1531" s="1" t="s">
        <v>183</v>
      </c>
      <c r="C1531" s="1" t="s">
        <v>179</v>
      </c>
      <c r="D1531" s="1" t="s">
        <v>175</v>
      </c>
      <c r="E1531" s="1" t="s">
        <v>410</v>
      </c>
      <c r="F1531">
        <v>0.28289999999999998</v>
      </c>
      <c r="G1531" s="1" t="s">
        <v>411</v>
      </c>
      <c r="H1531" s="1" t="s">
        <v>411</v>
      </c>
      <c r="I1531" s="1" t="s">
        <v>16</v>
      </c>
      <c r="J1531" s="1" t="s">
        <v>17</v>
      </c>
    </row>
    <row r="1532" spans="1:10" x14ac:dyDescent="0.3">
      <c r="A1532">
        <v>8103</v>
      </c>
      <c r="B1532" s="1" t="s">
        <v>184</v>
      </c>
      <c r="C1532" s="1" t="s">
        <v>185</v>
      </c>
      <c r="D1532" s="1" t="s">
        <v>175</v>
      </c>
      <c r="E1532" s="1" t="s">
        <v>410</v>
      </c>
      <c r="F1532">
        <v>0.29360000000000003</v>
      </c>
      <c r="G1532" s="1" t="s">
        <v>411</v>
      </c>
      <c r="H1532" s="1" t="s">
        <v>411</v>
      </c>
      <c r="I1532" s="1" t="s">
        <v>16</v>
      </c>
      <c r="J1532" s="1" t="s">
        <v>17</v>
      </c>
    </row>
    <row r="1533" spans="1:10" x14ac:dyDescent="0.3">
      <c r="A1533">
        <v>8105</v>
      </c>
      <c r="B1533" s="1" t="s">
        <v>186</v>
      </c>
      <c r="C1533" s="1" t="s">
        <v>185</v>
      </c>
      <c r="D1533" s="1" t="s">
        <v>175</v>
      </c>
      <c r="E1533" s="1" t="s">
        <v>410</v>
      </c>
      <c r="F1533">
        <v>0.29060000000000002</v>
      </c>
      <c r="G1533" s="1" t="s">
        <v>411</v>
      </c>
      <c r="H1533" s="1" t="s">
        <v>411</v>
      </c>
      <c r="I1533" s="1" t="s">
        <v>16</v>
      </c>
      <c r="J1533" s="1" t="s">
        <v>17</v>
      </c>
    </row>
    <row r="1534" spans="1:10" x14ac:dyDescent="0.3">
      <c r="A1534">
        <v>8101</v>
      </c>
      <c r="B1534" s="1" t="s">
        <v>185</v>
      </c>
      <c r="C1534" s="1" t="s">
        <v>185</v>
      </c>
      <c r="D1534" s="1" t="s">
        <v>175</v>
      </c>
      <c r="E1534" s="1" t="s">
        <v>410</v>
      </c>
      <c r="F1534">
        <v>0.31240000000000001</v>
      </c>
      <c r="G1534" s="1" t="s">
        <v>411</v>
      </c>
      <c r="H1534" s="1" t="s">
        <v>411</v>
      </c>
      <c r="I1534" s="1" t="s">
        <v>16</v>
      </c>
      <c r="J1534" s="1" t="s">
        <v>17</v>
      </c>
    </row>
    <row r="1535" spans="1:10" x14ac:dyDescent="0.3">
      <c r="A1535">
        <v>8112</v>
      </c>
      <c r="B1535" s="1" t="s">
        <v>187</v>
      </c>
      <c r="C1535" s="1" t="s">
        <v>185</v>
      </c>
      <c r="D1535" s="1" t="s">
        <v>175</v>
      </c>
      <c r="E1535" s="1" t="s">
        <v>410</v>
      </c>
      <c r="F1535">
        <v>0.26200000000000001</v>
      </c>
      <c r="G1535" s="1" t="s">
        <v>411</v>
      </c>
      <c r="H1535" s="1" t="s">
        <v>411</v>
      </c>
      <c r="I1535" s="1" t="s">
        <v>16</v>
      </c>
      <c r="J1535" s="1" t="s">
        <v>17</v>
      </c>
    </row>
    <row r="1536" spans="1:10" x14ac:dyDescent="0.3">
      <c r="A1536">
        <v>8102</v>
      </c>
      <c r="B1536" s="1" t="s">
        <v>188</v>
      </c>
      <c r="C1536" s="1" t="s">
        <v>185</v>
      </c>
      <c r="D1536" s="1" t="s">
        <v>175</v>
      </c>
      <c r="E1536" s="1" t="s">
        <v>410</v>
      </c>
      <c r="F1536">
        <v>0.29220000000000002</v>
      </c>
      <c r="G1536" s="1" t="s">
        <v>411</v>
      </c>
      <c r="H1536" s="1" t="s">
        <v>411</v>
      </c>
      <c r="I1536" s="1" t="s">
        <v>16</v>
      </c>
      <c r="J1536" s="1" t="s">
        <v>17</v>
      </c>
    </row>
    <row r="1537" spans="1:10" x14ac:dyDescent="0.3">
      <c r="A1537">
        <v>8108</v>
      </c>
      <c r="B1537" s="1" t="s">
        <v>189</v>
      </c>
      <c r="C1537" s="1" t="s">
        <v>185</v>
      </c>
      <c r="D1537" s="1" t="s">
        <v>175</v>
      </c>
      <c r="E1537" s="1" t="s">
        <v>410</v>
      </c>
      <c r="F1537">
        <v>0.30180000000000001</v>
      </c>
      <c r="G1537" s="1" t="s">
        <v>411</v>
      </c>
      <c r="H1537" s="1" t="s">
        <v>411</v>
      </c>
      <c r="I1537" s="1" t="s">
        <v>16</v>
      </c>
      <c r="J1537" s="1" t="s">
        <v>17</v>
      </c>
    </row>
    <row r="1538" spans="1:10" x14ac:dyDescent="0.3">
      <c r="A1538">
        <v>8205</v>
      </c>
      <c r="B1538" s="1" t="s">
        <v>190</v>
      </c>
      <c r="C1538" s="1" t="s">
        <v>179</v>
      </c>
      <c r="D1538" s="1" t="s">
        <v>175</v>
      </c>
      <c r="E1538" s="1" t="s">
        <v>410</v>
      </c>
      <c r="F1538">
        <v>0.32979999999999998</v>
      </c>
      <c r="G1538" s="1" t="s">
        <v>411</v>
      </c>
      <c r="H1538" s="1" t="s">
        <v>411</v>
      </c>
      <c r="I1538" s="1" t="s">
        <v>16</v>
      </c>
      <c r="J1538" s="1" t="s">
        <v>17</v>
      </c>
    </row>
    <row r="1539" spans="1:10" x14ac:dyDescent="0.3">
      <c r="A1539">
        <v>8206</v>
      </c>
      <c r="B1539" s="1" t="s">
        <v>191</v>
      </c>
      <c r="C1539" s="1" t="s">
        <v>179</v>
      </c>
      <c r="D1539" s="1" t="s">
        <v>175</v>
      </c>
      <c r="E1539" s="1" t="s">
        <v>410</v>
      </c>
      <c r="F1539">
        <v>0.25480000000000003</v>
      </c>
      <c r="G1539" s="1" t="s">
        <v>411</v>
      </c>
      <c r="H1539" s="1" t="s">
        <v>411</v>
      </c>
      <c r="I1539" s="1" t="s">
        <v>16</v>
      </c>
      <c r="J1539" s="1" t="s">
        <v>17</v>
      </c>
    </row>
    <row r="1540" spans="1:10" x14ac:dyDescent="0.3">
      <c r="A1540">
        <v>8304</v>
      </c>
      <c r="B1540" s="1" t="s">
        <v>192</v>
      </c>
      <c r="C1540" s="1" t="s">
        <v>174</v>
      </c>
      <c r="D1540" s="1" t="s">
        <v>175</v>
      </c>
      <c r="E1540" s="1" t="s">
        <v>410</v>
      </c>
      <c r="F1540">
        <v>0.3039</v>
      </c>
      <c r="G1540" s="1" t="s">
        <v>411</v>
      </c>
      <c r="H1540" s="1" t="s">
        <v>411</v>
      </c>
      <c r="I1540" s="1" t="s">
        <v>16</v>
      </c>
      <c r="J1540" s="1" t="s">
        <v>17</v>
      </c>
    </row>
    <row r="1541" spans="1:10" x14ac:dyDescent="0.3">
      <c r="A1541">
        <v>8310</v>
      </c>
      <c r="B1541" s="1" t="s">
        <v>193</v>
      </c>
      <c r="C1541" s="1" t="s">
        <v>174</v>
      </c>
      <c r="D1541" s="1" t="s">
        <v>175</v>
      </c>
      <c r="E1541" s="1" t="s">
        <v>410</v>
      </c>
      <c r="F1541">
        <v>0.30430000000000001</v>
      </c>
      <c r="G1541" s="1" t="s">
        <v>411</v>
      </c>
      <c r="H1541" s="1" t="s">
        <v>411</v>
      </c>
      <c r="I1541" s="1" t="s">
        <v>16</v>
      </c>
      <c r="J1541" s="1" t="s">
        <v>17</v>
      </c>
    </row>
    <row r="1542" spans="1:10" x14ac:dyDescent="0.3">
      <c r="A1542">
        <v>8109</v>
      </c>
      <c r="B1542" s="1" t="s">
        <v>194</v>
      </c>
      <c r="C1542" s="1" t="s">
        <v>185</v>
      </c>
      <c r="D1542" s="1" t="s">
        <v>175</v>
      </c>
      <c r="E1542" s="1" t="s">
        <v>410</v>
      </c>
      <c r="F1542">
        <v>0.30420000000000003</v>
      </c>
      <c r="G1542" s="1" t="s">
        <v>411</v>
      </c>
      <c r="H1542" s="1" t="s">
        <v>411</v>
      </c>
      <c r="I1542" s="1" t="s">
        <v>16</v>
      </c>
      <c r="J1542" s="1" t="s">
        <v>17</v>
      </c>
    </row>
    <row r="1543" spans="1:10" x14ac:dyDescent="0.3">
      <c r="A1543">
        <v>8106</v>
      </c>
      <c r="B1543" s="1" t="s">
        <v>195</v>
      </c>
      <c r="C1543" s="1" t="s">
        <v>185</v>
      </c>
      <c r="D1543" s="1" t="s">
        <v>175</v>
      </c>
      <c r="E1543" s="1" t="s">
        <v>410</v>
      </c>
      <c r="F1543">
        <v>0.36320000000000002</v>
      </c>
      <c r="G1543" s="1" t="s">
        <v>411</v>
      </c>
      <c r="H1543" s="1" t="s">
        <v>411</v>
      </c>
      <c r="I1543" s="1" t="s">
        <v>16</v>
      </c>
      <c r="J1543" s="1" t="s">
        <v>17</v>
      </c>
    </row>
    <row r="1544" spans="1:10" x14ac:dyDescent="0.3">
      <c r="A1544">
        <v>8301</v>
      </c>
      <c r="B1544" s="1" t="s">
        <v>196</v>
      </c>
      <c r="C1544" s="1" t="s">
        <v>174</v>
      </c>
      <c r="D1544" s="1" t="s">
        <v>175</v>
      </c>
      <c r="E1544" s="1" t="s">
        <v>410</v>
      </c>
      <c r="F1544">
        <v>0.30830000000000002</v>
      </c>
      <c r="G1544" s="1" t="s">
        <v>411</v>
      </c>
      <c r="H1544" s="1" t="s">
        <v>411</v>
      </c>
      <c r="I1544" s="1" t="s">
        <v>16</v>
      </c>
      <c r="J1544" s="1" t="s">
        <v>17</v>
      </c>
    </row>
    <row r="1545" spans="1:10" x14ac:dyDescent="0.3">
      <c r="A1545">
        <v>8306</v>
      </c>
      <c r="B1545" s="1" t="s">
        <v>197</v>
      </c>
      <c r="C1545" s="1" t="s">
        <v>174</v>
      </c>
      <c r="D1545" s="1" t="s">
        <v>175</v>
      </c>
      <c r="E1545" s="1" t="s">
        <v>410</v>
      </c>
      <c r="F1545">
        <v>0.29899999999999999</v>
      </c>
      <c r="G1545" s="1" t="s">
        <v>411</v>
      </c>
      <c r="H1545" s="1" t="s">
        <v>411</v>
      </c>
      <c r="I1545" s="1" t="s">
        <v>16</v>
      </c>
      <c r="J1545" s="1" t="s">
        <v>17</v>
      </c>
    </row>
    <row r="1546" spans="1:10" x14ac:dyDescent="0.3">
      <c r="A1546">
        <v>8307</v>
      </c>
      <c r="B1546" s="1" t="s">
        <v>198</v>
      </c>
      <c r="C1546" s="1" t="s">
        <v>174</v>
      </c>
      <c r="D1546" s="1" t="s">
        <v>175</v>
      </c>
      <c r="E1546" s="1" t="s">
        <v>410</v>
      </c>
      <c r="F1546">
        <v>0.30730000000000002</v>
      </c>
      <c r="G1546" s="1" t="s">
        <v>411</v>
      </c>
      <c r="H1546" s="1" t="s">
        <v>411</v>
      </c>
      <c r="I1546" s="1" t="s">
        <v>16</v>
      </c>
      <c r="J1546" s="1" t="s">
        <v>17</v>
      </c>
    </row>
    <row r="1547" spans="1:10" x14ac:dyDescent="0.3">
      <c r="A1547">
        <v>8305</v>
      </c>
      <c r="B1547" s="1" t="s">
        <v>199</v>
      </c>
      <c r="C1547" s="1" t="s">
        <v>174</v>
      </c>
      <c r="D1547" s="1" t="s">
        <v>175</v>
      </c>
      <c r="E1547" s="1" t="s">
        <v>410</v>
      </c>
      <c r="F1547">
        <v>0.3493</v>
      </c>
      <c r="G1547" s="1" t="s">
        <v>411</v>
      </c>
      <c r="H1547" s="1" t="s">
        <v>411</v>
      </c>
      <c r="I1547" s="1" t="s">
        <v>16</v>
      </c>
      <c r="J1547" s="1" t="s">
        <v>17</v>
      </c>
    </row>
    <row r="1548" spans="1:10" x14ac:dyDescent="0.3">
      <c r="A1548">
        <v>8107</v>
      </c>
      <c r="B1548" s="1" t="s">
        <v>200</v>
      </c>
      <c r="C1548" s="1" t="s">
        <v>185</v>
      </c>
      <c r="D1548" s="1" t="s">
        <v>175</v>
      </c>
      <c r="E1548" s="1" t="s">
        <v>410</v>
      </c>
      <c r="F1548">
        <v>0.29239999999999999</v>
      </c>
      <c r="G1548" s="1" t="s">
        <v>411</v>
      </c>
      <c r="H1548" s="1" t="s">
        <v>411</v>
      </c>
      <c r="I1548" s="1" t="s">
        <v>16</v>
      </c>
      <c r="J1548" s="1" t="s">
        <v>17</v>
      </c>
    </row>
    <row r="1549" spans="1:10" x14ac:dyDescent="0.3">
      <c r="A1549">
        <v>8110</v>
      </c>
      <c r="B1549" s="1" t="s">
        <v>201</v>
      </c>
      <c r="C1549" s="1" t="s">
        <v>185</v>
      </c>
      <c r="D1549" s="1" t="s">
        <v>175</v>
      </c>
      <c r="E1549" s="1" t="s">
        <v>410</v>
      </c>
      <c r="F1549">
        <v>0.2727</v>
      </c>
      <c r="G1549" s="1" t="s">
        <v>411</v>
      </c>
      <c r="H1549" s="1" t="s">
        <v>411</v>
      </c>
      <c r="I1549" s="1" t="s">
        <v>16</v>
      </c>
      <c r="J1549" s="1" t="s">
        <v>17</v>
      </c>
    </row>
    <row r="1550" spans="1:10" x14ac:dyDescent="0.3">
      <c r="A1550">
        <v>8309</v>
      </c>
      <c r="B1550" s="1" t="s">
        <v>202</v>
      </c>
      <c r="C1550" s="1" t="s">
        <v>174</v>
      </c>
      <c r="D1550" s="1" t="s">
        <v>175</v>
      </c>
      <c r="E1550" s="1" t="s">
        <v>410</v>
      </c>
      <c r="F1550">
        <v>0.40350000000000003</v>
      </c>
      <c r="G1550" s="1" t="s">
        <v>411</v>
      </c>
      <c r="H1550" s="1" t="s">
        <v>411</v>
      </c>
      <c r="I1550" s="1" t="s">
        <v>16</v>
      </c>
      <c r="J1550" s="1" t="s">
        <v>17</v>
      </c>
    </row>
    <row r="1551" spans="1:10" x14ac:dyDescent="0.3">
      <c r="A1551">
        <v>8311</v>
      </c>
      <c r="B1551" s="1" t="s">
        <v>203</v>
      </c>
      <c r="C1551" s="1" t="s">
        <v>174</v>
      </c>
      <c r="D1551" s="1" t="s">
        <v>175</v>
      </c>
      <c r="E1551" s="1" t="s">
        <v>410</v>
      </c>
      <c r="F1551">
        <v>0.44519999999999998</v>
      </c>
      <c r="G1551" s="1" t="s">
        <v>411</v>
      </c>
      <c r="H1551" s="1" t="s">
        <v>411</v>
      </c>
      <c r="I1551" s="1" t="s">
        <v>16</v>
      </c>
      <c r="J1551" s="1" t="s">
        <v>17</v>
      </c>
    </row>
    <row r="1552" spans="1:10" x14ac:dyDescent="0.3">
      <c r="A1552">
        <v>8111</v>
      </c>
      <c r="B1552" s="1" t="s">
        <v>204</v>
      </c>
      <c r="C1552" s="1" t="s">
        <v>185</v>
      </c>
      <c r="D1552" s="1" t="s">
        <v>175</v>
      </c>
      <c r="E1552" s="1" t="s">
        <v>410</v>
      </c>
      <c r="F1552">
        <v>0.31080000000000002</v>
      </c>
      <c r="G1552" s="1" t="s">
        <v>411</v>
      </c>
      <c r="H1552" s="1" t="s">
        <v>411</v>
      </c>
      <c r="I1552" s="1" t="s">
        <v>16</v>
      </c>
      <c r="J1552" s="1" t="s">
        <v>17</v>
      </c>
    </row>
    <row r="1553" spans="1:10" x14ac:dyDescent="0.3">
      <c r="A1553">
        <v>8104</v>
      </c>
      <c r="B1553" s="1" t="s">
        <v>205</v>
      </c>
      <c r="C1553" s="1" t="s">
        <v>185</v>
      </c>
      <c r="D1553" s="1" t="s">
        <v>175</v>
      </c>
      <c r="E1553" s="1" t="s">
        <v>410</v>
      </c>
      <c r="F1553">
        <v>0.3039</v>
      </c>
      <c r="G1553" s="1" t="s">
        <v>411</v>
      </c>
      <c r="H1553" s="1" t="s">
        <v>411</v>
      </c>
      <c r="I1553" s="1" t="s">
        <v>16</v>
      </c>
      <c r="J1553" s="1" t="s">
        <v>17</v>
      </c>
    </row>
    <row r="1554" spans="1:10" x14ac:dyDescent="0.3">
      <c r="A1554">
        <v>8303</v>
      </c>
      <c r="B1554" s="1" t="s">
        <v>206</v>
      </c>
      <c r="C1554" s="1" t="s">
        <v>174</v>
      </c>
      <c r="D1554" s="1" t="s">
        <v>175</v>
      </c>
      <c r="E1554" s="1" t="s">
        <v>410</v>
      </c>
      <c r="F1554">
        <v>0.29289999999999999</v>
      </c>
      <c r="G1554" s="1" t="s">
        <v>411</v>
      </c>
      <c r="H1554" s="1" t="s">
        <v>411</v>
      </c>
      <c r="I1554" s="1" t="s">
        <v>16</v>
      </c>
      <c r="J1554" s="1" t="s">
        <v>17</v>
      </c>
    </row>
    <row r="1555" spans="1:10" x14ac:dyDescent="0.3">
      <c r="A1555">
        <v>8313</v>
      </c>
      <c r="B1555" s="1" t="s">
        <v>207</v>
      </c>
      <c r="C1555" s="1" t="s">
        <v>174</v>
      </c>
      <c r="D1555" s="1" t="s">
        <v>175</v>
      </c>
      <c r="E1555" s="1" t="s">
        <v>410</v>
      </c>
      <c r="F1555">
        <v>0.2928</v>
      </c>
      <c r="G1555" s="1" t="s">
        <v>411</v>
      </c>
      <c r="H1555" s="1" t="s">
        <v>411</v>
      </c>
      <c r="I1555" s="1" t="s">
        <v>16</v>
      </c>
      <c r="J1555" s="1" t="s">
        <v>17</v>
      </c>
    </row>
    <row r="1556" spans="1:10" x14ac:dyDescent="0.3">
      <c r="A1556">
        <v>9101</v>
      </c>
      <c r="B1556" s="1" t="s">
        <v>208</v>
      </c>
      <c r="C1556" s="1" t="s">
        <v>209</v>
      </c>
      <c r="D1556" s="1" t="s">
        <v>210</v>
      </c>
      <c r="E1556" s="1" t="s">
        <v>410</v>
      </c>
      <c r="F1556">
        <v>0.33600000000000002</v>
      </c>
      <c r="G1556" s="1" t="s">
        <v>411</v>
      </c>
      <c r="H1556" s="1" t="s">
        <v>411</v>
      </c>
      <c r="I1556" s="1" t="s">
        <v>16</v>
      </c>
      <c r="J1556" s="1" t="s">
        <v>17</v>
      </c>
    </row>
    <row r="1557" spans="1:10" x14ac:dyDescent="0.3">
      <c r="A1557">
        <v>9102</v>
      </c>
      <c r="B1557" s="1" t="s">
        <v>211</v>
      </c>
      <c r="C1557" s="1" t="s">
        <v>209</v>
      </c>
      <c r="D1557" s="1" t="s">
        <v>210</v>
      </c>
      <c r="E1557" s="1" t="s">
        <v>410</v>
      </c>
      <c r="F1557">
        <v>0.30570000000000003</v>
      </c>
      <c r="G1557" s="1" t="s">
        <v>411</v>
      </c>
      <c r="H1557" s="1" t="s">
        <v>411</v>
      </c>
      <c r="I1557" s="1" t="s">
        <v>16</v>
      </c>
      <c r="J1557" s="1" t="s">
        <v>17</v>
      </c>
    </row>
    <row r="1558" spans="1:10" x14ac:dyDescent="0.3">
      <c r="A1558">
        <v>9103</v>
      </c>
      <c r="B1558" s="1" t="s">
        <v>212</v>
      </c>
      <c r="C1558" s="1" t="s">
        <v>209</v>
      </c>
      <c r="D1558" s="1" t="s">
        <v>210</v>
      </c>
      <c r="E1558" s="1" t="s">
        <v>410</v>
      </c>
      <c r="F1558">
        <v>0.49280000000000002</v>
      </c>
      <c r="G1558" s="1" t="s">
        <v>411</v>
      </c>
      <c r="H1558" s="1" t="s">
        <v>411</v>
      </c>
      <c r="I1558" s="1" t="s">
        <v>16</v>
      </c>
      <c r="J1558" s="1" t="s">
        <v>17</v>
      </c>
    </row>
    <row r="1559" spans="1:10" x14ac:dyDescent="0.3">
      <c r="A1559">
        <v>9104</v>
      </c>
      <c r="B1559" s="1" t="s">
        <v>213</v>
      </c>
      <c r="C1559" s="1" t="s">
        <v>209</v>
      </c>
      <c r="D1559" s="1" t="s">
        <v>210</v>
      </c>
      <c r="E1559" s="1" t="s">
        <v>410</v>
      </c>
      <c r="F1559">
        <v>0.61280000000000001</v>
      </c>
      <c r="G1559" s="1" t="s">
        <v>411</v>
      </c>
      <c r="H1559" s="1" t="s">
        <v>411</v>
      </c>
      <c r="I1559" s="1" t="s">
        <v>16</v>
      </c>
      <c r="J1559" s="1" t="s">
        <v>17</v>
      </c>
    </row>
    <row r="1560" spans="1:10" x14ac:dyDescent="0.3">
      <c r="A1560">
        <v>9105</v>
      </c>
      <c r="B1560" s="1" t="s">
        <v>214</v>
      </c>
      <c r="C1560" s="1" t="s">
        <v>209</v>
      </c>
      <c r="D1560" s="1" t="s">
        <v>210</v>
      </c>
      <c r="E1560" s="1" t="s">
        <v>410</v>
      </c>
      <c r="F1560">
        <v>0.40379999999999999</v>
      </c>
      <c r="G1560" s="1" t="s">
        <v>411</v>
      </c>
      <c r="H1560" s="1" t="s">
        <v>411</v>
      </c>
      <c r="I1560" s="1" t="s">
        <v>16</v>
      </c>
      <c r="J1560" s="1" t="s">
        <v>17</v>
      </c>
    </row>
    <row r="1561" spans="1:10" x14ac:dyDescent="0.3">
      <c r="A1561">
        <v>9106</v>
      </c>
      <c r="B1561" s="1" t="s">
        <v>215</v>
      </c>
      <c r="C1561" s="1" t="s">
        <v>209</v>
      </c>
      <c r="D1561" s="1" t="s">
        <v>210</v>
      </c>
      <c r="E1561" s="1" t="s">
        <v>410</v>
      </c>
      <c r="F1561">
        <v>0.30449999999999999</v>
      </c>
      <c r="G1561" s="1" t="s">
        <v>411</v>
      </c>
      <c r="H1561" s="1" t="s">
        <v>411</v>
      </c>
      <c r="I1561" s="1" t="s">
        <v>16</v>
      </c>
      <c r="J1561" s="1" t="s">
        <v>17</v>
      </c>
    </row>
    <row r="1562" spans="1:10" x14ac:dyDescent="0.3">
      <c r="A1562">
        <v>9107</v>
      </c>
      <c r="B1562" s="1" t="s">
        <v>216</v>
      </c>
      <c r="C1562" s="1" t="s">
        <v>209</v>
      </c>
      <c r="D1562" s="1" t="s">
        <v>210</v>
      </c>
      <c r="E1562" s="1" t="s">
        <v>410</v>
      </c>
      <c r="F1562">
        <v>0.40029999999999999</v>
      </c>
      <c r="G1562" s="1" t="s">
        <v>411</v>
      </c>
      <c r="H1562" s="1" t="s">
        <v>411</v>
      </c>
      <c r="I1562" s="1" t="s">
        <v>16</v>
      </c>
      <c r="J1562" s="1" t="s">
        <v>17</v>
      </c>
    </row>
    <row r="1563" spans="1:10" x14ac:dyDescent="0.3">
      <c r="A1563">
        <v>9108</v>
      </c>
      <c r="B1563" s="1" t="s">
        <v>217</v>
      </c>
      <c r="C1563" s="1" t="s">
        <v>209</v>
      </c>
      <c r="D1563" s="1" t="s">
        <v>210</v>
      </c>
      <c r="E1563" s="1" t="s">
        <v>410</v>
      </c>
      <c r="F1563">
        <v>0.35599999999999998</v>
      </c>
      <c r="G1563" s="1" t="s">
        <v>411</v>
      </c>
      <c r="H1563" s="1" t="s">
        <v>411</v>
      </c>
      <c r="I1563" s="1" t="s">
        <v>16</v>
      </c>
      <c r="J1563" s="1" t="s">
        <v>17</v>
      </c>
    </row>
    <row r="1564" spans="1:10" x14ac:dyDescent="0.3">
      <c r="A1564">
        <v>9109</v>
      </c>
      <c r="B1564" s="1" t="s">
        <v>218</v>
      </c>
      <c r="C1564" s="1" t="s">
        <v>209</v>
      </c>
      <c r="D1564" s="1" t="s">
        <v>210</v>
      </c>
      <c r="E1564" s="1" t="s">
        <v>410</v>
      </c>
      <c r="F1564">
        <v>0.4698</v>
      </c>
      <c r="G1564" s="1" t="s">
        <v>411</v>
      </c>
      <c r="H1564" s="1" t="s">
        <v>411</v>
      </c>
      <c r="I1564" s="1" t="s">
        <v>16</v>
      </c>
      <c r="J1564" s="1" t="s">
        <v>17</v>
      </c>
    </row>
    <row r="1565" spans="1:10" x14ac:dyDescent="0.3">
      <c r="A1565">
        <v>9110</v>
      </c>
      <c r="B1565" s="1" t="s">
        <v>219</v>
      </c>
      <c r="C1565" s="1" t="s">
        <v>209</v>
      </c>
      <c r="D1565" s="1" t="s">
        <v>210</v>
      </c>
      <c r="E1565" s="1" t="s">
        <v>410</v>
      </c>
      <c r="F1565">
        <v>0.54679999999999995</v>
      </c>
      <c r="G1565" s="1" t="s">
        <v>411</v>
      </c>
      <c r="H1565" s="1" t="s">
        <v>411</v>
      </c>
      <c r="I1565" s="1" t="s">
        <v>16</v>
      </c>
      <c r="J1565" s="1" t="s">
        <v>17</v>
      </c>
    </row>
    <row r="1566" spans="1:10" x14ac:dyDescent="0.3">
      <c r="A1566">
        <v>9111</v>
      </c>
      <c r="B1566" s="1" t="s">
        <v>220</v>
      </c>
      <c r="C1566" s="1" t="s">
        <v>209</v>
      </c>
      <c r="D1566" s="1" t="s">
        <v>210</v>
      </c>
      <c r="E1566" s="1" t="s">
        <v>410</v>
      </c>
      <c r="F1566">
        <v>0.30530000000000002</v>
      </c>
      <c r="G1566" s="1" t="s">
        <v>411</v>
      </c>
      <c r="H1566" s="1" t="s">
        <v>411</v>
      </c>
      <c r="I1566" s="1" t="s">
        <v>16</v>
      </c>
      <c r="J1566" s="1" t="s">
        <v>17</v>
      </c>
    </row>
    <row r="1567" spans="1:10" x14ac:dyDescent="0.3">
      <c r="A1567">
        <v>9112</v>
      </c>
      <c r="B1567" s="1" t="s">
        <v>221</v>
      </c>
      <c r="C1567" s="1" t="s">
        <v>209</v>
      </c>
      <c r="D1567" s="1" t="s">
        <v>210</v>
      </c>
      <c r="E1567" s="1" t="s">
        <v>410</v>
      </c>
      <c r="F1567">
        <v>0.35589999999999999</v>
      </c>
      <c r="G1567" s="1" t="s">
        <v>411</v>
      </c>
      <c r="H1567" s="1" t="s">
        <v>411</v>
      </c>
      <c r="I1567" s="1" t="s">
        <v>16</v>
      </c>
      <c r="J1567" s="1" t="s">
        <v>17</v>
      </c>
    </row>
    <row r="1568" spans="1:10" x14ac:dyDescent="0.3">
      <c r="A1568">
        <v>9113</v>
      </c>
      <c r="B1568" s="1" t="s">
        <v>222</v>
      </c>
      <c r="C1568" s="1" t="s">
        <v>209</v>
      </c>
      <c r="D1568" s="1" t="s">
        <v>210</v>
      </c>
      <c r="E1568" s="1" t="s">
        <v>410</v>
      </c>
      <c r="F1568">
        <v>0.36230000000000001</v>
      </c>
      <c r="G1568" s="1" t="s">
        <v>411</v>
      </c>
      <c r="H1568" s="1" t="s">
        <v>411</v>
      </c>
      <c r="I1568" s="1" t="s">
        <v>16</v>
      </c>
      <c r="J1568" s="1" t="s">
        <v>17</v>
      </c>
    </row>
    <row r="1569" spans="1:10" x14ac:dyDescent="0.3">
      <c r="A1569">
        <v>9114</v>
      </c>
      <c r="B1569" s="1" t="s">
        <v>223</v>
      </c>
      <c r="C1569" s="1" t="s">
        <v>209</v>
      </c>
      <c r="D1569" s="1" t="s">
        <v>210</v>
      </c>
      <c r="E1569" s="1" t="s">
        <v>410</v>
      </c>
      <c r="F1569">
        <v>0.40920000000000001</v>
      </c>
      <c r="G1569" s="1" t="s">
        <v>411</v>
      </c>
      <c r="H1569" s="1" t="s">
        <v>411</v>
      </c>
      <c r="I1569" s="1" t="s">
        <v>16</v>
      </c>
      <c r="J1569" s="1" t="s">
        <v>17</v>
      </c>
    </row>
    <row r="1570" spans="1:10" x14ac:dyDescent="0.3">
      <c r="A1570">
        <v>9115</v>
      </c>
      <c r="B1570" s="1" t="s">
        <v>224</v>
      </c>
      <c r="C1570" s="1" t="s">
        <v>209</v>
      </c>
      <c r="D1570" s="1" t="s">
        <v>210</v>
      </c>
      <c r="E1570" s="1" t="s">
        <v>410</v>
      </c>
      <c r="F1570">
        <v>0.58950000000000002</v>
      </c>
      <c r="G1570" s="1" t="s">
        <v>411</v>
      </c>
      <c r="H1570" s="1" t="s">
        <v>411</v>
      </c>
      <c r="I1570" s="1" t="s">
        <v>16</v>
      </c>
      <c r="J1570" s="1" t="s">
        <v>17</v>
      </c>
    </row>
    <row r="1571" spans="1:10" x14ac:dyDescent="0.3">
      <c r="A1571">
        <v>9116</v>
      </c>
      <c r="B1571" s="1" t="s">
        <v>225</v>
      </c>
      <c r="C1571" s="1" t="s">
        <v>209</v>
      </c>
      <c r="D1571" s="1" t="s">
        <v>210</v>
      </c>
      <c r="E1571" s="1" t="s">
        <v>410</v>
      </c>
      <c r="F1571">
        <v>0.2843</v>
      </c>
      <c r="G1571" s="1" t="s">
        <v>411</v>
      </c>
      <c r="H1571" s="1" t="s">
        <v>411</v>
      </c>
      <c r="I1571" s="1" t="s">
        <v>16</v>
      </c>
      <c r="J1571" s="1" t="s">
        <v>17</v>
      </c>
    </row>
    <row r="1572" spans="1:10" x14ac:dyDescent="0.3">
      <c r="A1572">
        <v>9117</v>
      </c>
      <c r="B1572" s="1" t="s">
        <v>226</v>
      </c>
      <c r="C1572" s="1" t="s">
        <v>209</v>
      </c>
      <c r="D1572" s="1" t="s">
        <v>210</v>
      </c>
      <c r="E1572" s="1" t="s">
        <v>410</v>
      </c>
      <c r="F1572">
        <v>0.33729999999999999</v>
      </c>
      <c r="G1572" s="1" t="s">
        <v>411</v>
      </c>
      <c r="H1572" s="1" t="s">
        <v>411</v>
      </c>
      <c r="I1572" s="1" t="s">
        <v>16</v>
      </c>
      <c r="J1572" s="1" t="s">
        <v>17</v>
      </c>
    </row>
    <row r="1573" spans="1:10" x14ac:dyDescent="0.3">
      <c r="A1573">
        <v>9118</v>
      </c>
      <c r="B1573" s="1" t="s">
        <v>227</v>
      </c>
      <c r="C1573" s="1" t="s">
        <v>209</v>
      </c>
      <c r="D1573" s="1" t="s">
        <v>210</v>
      </c>
      <c r="E1573" s="1" t="s">
        <v>410</v>
      </c>
      <c r="F1573">
        <v>0.39779999999999999</v>
      </c>
      <c r="G1573" s="1" t="s">
        <v>411</v>
      </c>
      <c r="H1573" s="1" t="s">
        <v>411</v>
      </c>
      <c r="I1573" s="1" t="s">
        <v>16</v>
      </c>
      <c r="J1573" s="1" t="s">
        <v>17</v>
      </c>
    </row>
    <row r="1574" spans="1:10" x14ac:dyDescent="0.3">
      <c r="A1574">
        <v>9119</v>
      </c>
      <c r="B1574" s="1" t="s">
        <v>228</v>
      </c>
      <c r="C1574" s="1" t="s">
        <v>209</v>
      </c>
      <c r="D1574" s="1" t="s">
        <v>210</v>
      </c>
      <c r="E1574" s="1" t="s">
        <v>410</v>
      </c>
      <c r="F1574">
        <v>0.46700000000000003</v>
      </c>
      <c r="G1574" s="1" t="s">
        <v>411</v>
      </c>
      <c r="H1574" s="1" t="s">
        <v>411</v>
      </c>
      <c r="I1574" s="1" t="s">
        <v>16</v>
      </c>
      <c r="J1574" s="1" t="s">
        <v>17</v>
      </c>
    </row>
    <row r="1575" spans="1:10" x14ac:dyDescent="0.3">
      <c r="A1575">
        <v>9120</v>
      </c>
      <c r="B1575" s="1" t="s">
        <v>229</v>
      </c>
      <c r="C1575" s="1" t="s">
        <v>209</v>
      </c>
      <c r="D1575" s="1" t="s">
        <v>210</v>
      </c>
      <c r="E1575" s="1" t="s">
        <v>410</v>
      </c>
      <c r="F1575">
        <v>0.51970000000000005</v>
      </c>
      <c r="G1575" s="1" t="s">
        <v>411</v>
      </c>
      <c r="H1575" s="1" t="s">
        <v>411</v>
      </c>
      <c r="I1575" s="1" t="s">
        <v>16</v>
      </c>
      <c r="J1575" s="1" t="s">
        <v>17</v>
      </c>
    </row>
    <row r="1576" spans="1:10" x14ac:dyDescent="0.3">
      <c r="A1576">
        <v>9121</v>
      </c>
      <c r="B1576" s="1" t="s">
        <v>230</v>
      </c>
      <c r="C1576" s="1" t="s">
        <v>209</v>
      </c>
      <c r="D1576" s="1" t="s">
        <v>210</v>
      </c>
      <c r="E1576" s="1" t="s">
        <v>410</v>
      </c>
      <c r="F1576">
        <v>0.31990000000000002</v>
      </c>
      <c r="G1576" s="1" t="s">
        <v>411</v>
      </c>
      <c r="H1576" s="1" t="s">
        <v>411</v>
      </c>
      <c r="I1576" s="1" t="s">
        <v>16</v>
      </c>
      <c r="J1576" s="1" t="s">
        <v>17</v>
      </c>
    </row>
    <row r="1577" spans="1:10" x14ac:dyDescent="0.3">
      <c r="A1577">
        <v>9201</v>
      </c>
      <c r="B1577" s="1" t="s">
        <v>231</v>
      </c>
      <c r="C1577" s="1" t="s">
        <v>232</v>
      </c>
      <c r="D1577" s="1" t="s">
        <v>210</v>
      </c>
      <c r="E1577" s="1" t="s">
        <v>410</v>
      </c>
      <c r="F1577">
        <v>0.31919999999999998</v>
      </c>
      <c r="G1577" s="1" t="s">
        <v>411</v>
      </c>
      <c r="H1577" s="1" t="s">
        <v>411</v>
      </c>
      <c r="I1577" s="1" t="s">
        <v>16</v>
      </c>
      <c r="J1577" s="1" t="s">
        <v>17</v>
      </c>
    </row>
    <row r="1578" spans="1:10" x14ac:dyDescent="0.3">
      <c r="A1578">
        <v>9202</v>
      </c>
      <c r="B1578" s="1" t="s">
        <v>233</v>
      </c>
      <c r="C1578" s="1" t="s">
        <v>232</v>
      </c>
      <c r="D1578" s="1" t="s">
        <v>210</v>
      </c>
      <c r="E1578" s="1" t="s">
        <v>410</v>
      </c>
      <c r="F1578">
        <v>0.4456</v>
      </c>
      <c r="G1578" s="1" t="s">
        <v>411</v>
      </c>
      <c r="H1578" s="1" t="s">
        <v>411</v>
      </c>
      <c r="I1578" s="1" t="s">
        <v>16</v>
      </c>
      <c r="J1578" s="1" t="s">
        <v>17</v>
      </c>
    </row>
    <row r="1579" spans="1:10" x14ac:dyDescent="0.3">
      <c r="A1579">
        <v>9203</v>
      </c>
      <c r="B1579" s="1" t="s">
        <v>234</v>
      </c>
      <c r="C1579" s="1" t="s">
        <v>232</v>
      </c>
      <c r="D1579" s="1" t="s">
        <v>210</v>
      </c>
      <c r="E1579" s="1" t="s">
        <v>410</v>
      </c>
      <c r="F1579">
        <v>0.52990000000000004</v>
      </c>
      <c r="G1579" s="1" t="s">
        <v>411</v>
      </c>
      <c r="H1579" s="1" t="s">
        <v>411</v>
      </c>
      <c r="I1579" s="1" t="s">
        <v>16</v>
      </c>
      <c r="J1579" s="1" t="s">
        <v>17</v>
      </c>
    </row>
    <row r="1580" spans="1:10" x14ac:dyDescent="0.3">
      <c r="A1580">
        <v>9204</v>
      </c>
      <c r="B1580" s="1" t="s">
        <v>235</v>
      </c>
      <c r="C1580" s="1" t="s">
        <v>232</v>
      </c>
      <c r="D1580" s="1" t="s">
        <v>210</v>
      </c>
      <c r="E1580" s="1" t="s">
        <v>410</v>
      </c>
      <c r="F1580">
        <v>0.375</v>
      </c>
      <c r="G1580" s="1" t="s">
        <v>411</v>
      </c>
      <c r="H1580" s="1" t="s">
        <v>411</v>
      </c>
      <c r="I1580" s="1" t="s">
        <v>16</v>
      </c>
      <c r="J1580" s="1" t="s">
        <v>17</v>
      </c>
    </row>
    <row r="1581" spans="1:10" x14ac:dyDescent="0.3">
      <c r="A1581">
        <v>9205</v>
      </c>
      <c r="B1581" s="1" t="s">
        <v>236</v>
      </c>
      <c r="C1581" s="1" t="s">
        <v>232</v>
      </c>
      <c r="D1581" s="1" t="s">
        <v>210</v>
      </c>
      <c r="E1581" s="1" t="s">
        <v>410</v>
      </c>
      <c r="F1581">
        <v>0.47910000000000003</v>
      </c>
      <c r="G1581" s="1" t="s">
        <v>411</v>
      </c>
      <c r="H1581" s="1" t="s">
        <v>411</v>
      </c>
      <c r="I1581" s="1" t="s">
        <v>16</v>
      </c>
      <c r="J1581" s="1" t="s">
        <v>17</v>
      </c>
    </row>
    <row r="1582" spans="1:10" x14ac:dyDescent="0.3">
      <c r="A1582">
        <v>9206</v>
      </c>
      <c r="B1582" s="1" t="s">
        <v>237</v>
      </c>
      <c r="C1582" s="1" t="s">
        <v>232</v>
      </c>
      <c r="D1582" s="1" t="s">
        <v>210</v>
      </c>
      <c r="E1582" s="1" t="s">
        <v>410</v>
      </c>
      <c r="F1582">
        <v>0.29170000000000001</v>
      </c>
      <c r="G1582" s="1" t="s">
        <v>411</v>
      </c>
      <c r="H1582" s="1" t="s">
        <v>411</v>
      </c>
      <c r="I1582" s="1" t="s">
        <v>16</v>
      </c>
      <c r="J1582" s="1" t="s">
        <v>17</v>
      </c>
    </row>
    <row r="1583" spans="1:10" x14ac:dyDescent="0.3">
      <c r="A1583">
        <v>9207</v>
      </c>
      <c r="B1583" s="1" t="s">
        <v>238</v>
      </c>
      <c r="C1583" s="1" t="s">
        <v>232</v>
      </c>
      <c r="D1583" s="1" t="s">
        <v>210</v>
      </c>
      <c r="E1583" s="1" t="s">
        <v>410</v>
      </c>
      <c r="F1583">
        <v>0.28939999999999999</v>
      </c>
      <c r="G1583" s="1" t="s">
        <v>411</v>
      </c>
      <c r="H1583" s="1" t="s">
        <v>411</v>
      </c>
      <c r="I1583" s="1" t="s">
        <v>16</v>
      </c>
      <c r="J1583" s="1" t="s">
        <v>17</v>
      </c>
    </row>
    <row r="1584" spans="1:10" x14ac:dyDescent="0.3">
      <c r="A1584">
        <v>9208</v>
      </c>
      <c r="B1584" s="1" t="s">
        <v>239</v>
      </c>
      <c r="C1584" s="1" t="s">
        <v>232</v>
      </c>
      <c r="D1584" s="1" t="s">
        <v>210</v>
      </c>
      <c r="E1584" s="1" t="s">
        <v>410</v>
      </c>
      <c r="F1584">
        <v>0.28910000000000002</v>
      </c>
      <c r="G1584" s="1" t="s">
        <v>411</v>
      </c>
      <c r="H1584" s="1" t="s">
        <v>411</v>
      </c>
      <c r="I1584" s="1" t="s">
        <v>16</v>
      </c>
      <c r="J1584" s="1" t="s">
        <v>17</v>
      </c>
    </row>
    <row r="1585" spans="1:10" x14ac:dyDescent="0.3">
      <c r="A1585">
        <v>9209</v>
      </c>
      <c r="B1585" s="1" t="s">
        <v>240</v>
      </c>
      <c r="C1585" s="1" t="s">
        <v>232</v>
      </c>
      <c r="D1585" s="1" t="s">
        <v>210</v>
      </c>
      <c r="E1585" s="1" t="s">
        <v>410</v>
      </c>
      <c r="F1585">
        <v>0.31759999999999999</v>
      </c>
      <c r="G1585" s="1" t="s">
        <v>411</v>
      </c>
      <c r="H1585" s="1" t="s">
        <v>411</v>
      </c>
      <c r="I1585" s="1" t="s">
        <v>16</v>
      </c>
      <c r="J1585" s="1" t="s">
        <v>17</v>
      </c>
    </row>
    <row r="1586" spans="1:10" x14ac:dyDescent="0.3">
      <c r="A1586">
        <v>9210</v>
      </c>
      <c r="B1586" s="1" t="s">
        <v>241</v>
      </c>
      <c r="C1586" s="1" t="s">
        <v>232</v>
      </c>
      <c r="D1586" s="1" t="s">
        <v>210</v>
      </c>
      <c r="E1586" s="1" t="s">
        <v>410</v>
      </c>
      <c r="F1586">
        <v>0.31030000000000002</v>
      </c>
      <c r="G1586" s="1" t="s">
        <v>411</v>
      </c>
      <c r="H1586" s="1" t="s">
        <v>411</v>
      </c>
      <c r="I1586" s="1" t="s">
        <v>16</v>
      </c>
      <c r="J1586" s="1" t="s">
        <v>17</v>
      </c>
    </row>
    <row r="1587" spans="1:10" x14ac:dyDescent="0.3">
      <c r="A1587">
        <v>9211</v>
      </c>
      <c r="B1587" s="1" t="s">
        <v>242</v>
      </c>
      <c r="C1587" s="1" t="s">
        <v>232</v>
      </c>
      <c r="D1587" s="1" t="s">
        <v>210</v>
      </c>
      <c r="E1587" s="1" t="s">
        <v>410</v>
      </c>
      <c r="F1587">
        <v>0.39379999999999998</v>
      </c>
      <c r="G1587" s="1" t="s">
        <v>411</v>
      </c>
      <c r="H1587" s="1" t="s">
        <v>411</v>
      </c>
      <c r="I1587" s="1" t="s">
        <v>16</v>
      </c>
      <c r="J1587" s="1" t="s">
        <v>17</v>
      </c>
    </row>
    <row r="1588" spans="1:10" x14ac:dyDescent="0.3">
      <c r="A1588">
        <v>10202</v>
      </c>
      <c r="B1588" s="1" t="s">
        <v>243</v>
      </c>
      <c r="C1588" s="1" t="s">
        <v>244</v>
      </c>
      <c r="D1588" s="1" t="s">
        <v>245</v>
      </c>
      <c r="E1588" s="1" t="s">
        <v>410</v>
      </c>
      <c r="F1588">
        <v>0.37590000000000001</v>
      </c>
      <c r="G1588" s="1" t="s">
        <v>411</v>
      </c>
      <c r="H1588" s="1" t="s">
        <v>411</v>
      </c>
      <c r="I1588" s="1" t="s">
        <v>16</v>
      </c>
      <c r="J1588" s="1" t="s">
        <v>17</v>
      </c>
    </row>
    <row r="1589" spans="1:10" x14ac:dyDescent="0.3">
      <c r="A1589">
        <v>10205</v>
      </c>
      <c r="B1589" s="1" t="s">
        <v>246</v>
      </c>
      <c r="C1589" s="1" t="s">
        <v>244</v>
      </c>
      <c r="D1589" s="1" t="s">
        <v>245</v>
      </c>
      <c r="E1589" s="1" t="s">
        <v>410</v>
      </c>
      <c r="F1589">
        <v>0.41449999999999998</v>
      </c>
      <c r="G1589" s="1" t="s">
        <v>411</v>
      </c>
      <c r="H1589" s="1" t="s">
        <v>411</v>
      </c>
      <c r="I1589" s="1" t="s">
        <v>16</v>
      </c>
      <c r="J1589" s="1" t="s">
        <v>17</v>
      </c>
    </row>
    <row r="1590" spans="1:10" x14ac:dyDescent="0.3">
      <c r="A1590">
        <v>10209</v>
      </c>
      <c r="B1590" s="1" t="s">
        <v>247</v>
      </c>
      <c r="C1590" s="1" t="s">
        <v>244</v>
      </c>
      <c r="D1590" s="1" t="s">
        <v>245</v>
      </c>
      <c r="E1590" s="1" t="s">
        <v>410</v>
      </c>
      <c r="F1590">
        <v>0.44650000000000001</v>
      </c>
      <c r="G1590" s="1" t="s">
        <v>411</v>
      </c>
      <c r="H1590" s="1" t="s">
        <v>411</v>
      </c>
      <c r="I1590" s="1" t="s">
        <v>16</v>
      </c>
      <c r="J1590" s="1" t="s">
        <v>17</v>
      </c>
    </row>
    <row r="1591" spans="1:10" x14ac:dyDescent="0.3">
      <c r="A1591">
        <v>10201</v>
      </c>
      <c r="B1591" s="1" t="s">
        <v>248</v>
      </c>
      <c r="C1591" s="1" t="s">
        <v>244</v>
      </c>
      <c r="D1591" s="1" t="s">
        <v>245</v>
      </c>
      <c r="E1591" s="1" t="s">
        <v>410</v>
      </c>
      <c r="F1591">
        <v>0.38340000000000002</v>
      </c>
      <c r="G1591" s="1" t="s">
        <v>411</v>
      </c>
      <c r="H1591" s="1" t="s">
        <v>411</v>
      </c>
      <c r="I1591" s="1" t="s">
        <v>16</v>
      </c>
      <c r="J1591" s="1" t="s">
        <v>17</v>
      </c>
    </row>
    <row r="1592" spans="1:10" x14ac:dyDescent="0.3">
      <c r="A1592">
        <v>10204</v>
      </c>
      <c r="B1592" s="1" t="s">
        <v>249</v>
      </c>
      <c r="C1592" s="1" t="s">
        <v>244</v>
      </c>
      <c r="D1592" s="1" t="s">
        <v>245</v>
      </c>
      <c r="E1592" s="1" t="s">
        <v>410</v>
      </c>
      <c r="F1592">
        <v>0.42720000000000002</v>
      </c>
      <c r="G1592" s="1" t="s">
        <v>411</v>
      </c>
      <c r="H1592" s="1" t="s">
        <v>411</v>
      </c>
      <c r="I1592" s="1" t="s">
        <v>16</v>
      </c>
      <c r="J1592" s="1" t="s">
        <v>17</v>
      </c>
    </row>
    <row r="1593" spans="1:10" x14ac:dyDescent="0.3">
      <c r="A1593">
        <v>10210</v>
      </c>
      <c r="B1593" s="1" t="s">
        <v>250</v>
      </c>
      <c r="C1593" s="1" t="s">
        <v>244</v>
      </c>
      <c r="D1593" s="1" t="s">
        <v>245</v>
      </c>
      <c r="E1593" s="1" t="s">
        <v>410</v>
      </c>
      <c r="F1593">
        <v>0.43230000000000002</v>
      </c>
      <c r="G1593" s="1" t="s">
        <v>411</v>
      </c>
      <c r="H1593" s="1" t="s">
        <v>411</v>
      </c>
      <c r="I1593" s="1" t="s">
        <v>16</v>
      </c>
      <c r="J1593" s="1" t="s">
        <v>17</v>
      </c>
    </row>
    <row r="1594" spans="1:10" x14ac:dyDescent="0.3">
      <c r="A1594">
        <v>10203</v>
      </c>
      <c r="B1594" s="1" t="s">
        <v>251</v>
      </c>
      <c r="C1594" s="1" t="s">
        <v>244</v>
      </c>
      <c r="D1594" s="1" t="s">
        <v>245</v>
      </c>
      <c r="E1594" s="1" t="s">
        <v>410</v>
      </c>
      <c r="F1594">
        <v>0.37930000000000003</v>
      </c>
      <c r="G1594" s="1" t="s">
        <v>411</v>
      </c>
      <c r="H1594" s="1" t="s">
        <v>411</v>
      </c>
      <c r="I1594" s="1" t="s">
        <v>16</v>
      </c>
      <c r="J1594" s="1" t="s">
        <v>17</v>
      </c>
    </row>
    <row r="1595" spans="1:10" x14ac:dyDescent="0.3">
      <c r="A1595">
        <v>10206</v>
      </c>
      <c r="B1595" s="1" t="s">
        <v>252</v>
      </c>
      <c r="C1595" s="1" t="s">
        <v>244</v>
      </c>
      <c r="D1595" s="1" t="s">
        <v>245</v>
      </c>
      <c r="E1595" s="1" t="s">
        <v>410</v>
      </c>
      <c r="F1595">
        <v>0.39600000000000002</v>
      </c>
      <c r="G1595" s="1" t="s">
        <v>411</v>
      </c>
      <c r="H1595" s="1" t="s">
        <v>411</v>
      </c>
      <c r="I1595" s="1" t="s">
        <v>16</v>
      </c>
      <c r="J1595" s="1" t="s">
        <v>17</v>
      </c>
    </row>
    <row r="1596" spans="1:10" x14ac:dyDescent="0.3">
      <c r="A1596">
        <v>10106</v>
      </c>
      <c r="B1596" s="1" t="s">
        <v>253</v>
      </c>
      <c r="C1596" s="1" t="s">
        <v>254</v>
      </c>
      <c r="D1596" s="1" t="s">
        <v>245</v>
      </c>
      <c r="E1596" s="1" t="s">
        <v>410</v>
      </c>
      <c r="F1596">
        <v>0.3301</v>
      </c>
      <c r="G1596" s="1" t="s">
        <v>411</v>
      </c>
      <c r="H1596" s="1" t="s">
        <v>411</v>
      </c>
      <c r="I1596" s="1" t="s">
        <v>16</v>
      </c>
      <c r="J1596" s="1" t="s">
        <v>17</v>
      </c>
    </row>
    <row r="1597" spans="1:10" x14ac:dyDescent="0.3">
      <c r="A1597">
        <v>10104</v>
      </c>
      <c r="B1597" s="1" t="s">
        <v>255</v>
      </c>
      <c r="C1597" s="1" t="s">
        <v>254</v>
      </c>
      <c r="D1597" s="1" t="s">
        <v>245</v>
      </c>
      <c r="E1597" s="1" t="s">
        <v>410</v>
      </c>
      <c r="F1597">
        <v>0.38019999999999998</v>
      </c>
      <c r="G1597" s="1" t="s">
        <v>411</v>
      </c>
      <c r="H1597" s="1" t="s">
        <v>411</v>
      </c>
      <c r="I1597" s="1" t="s">
        <v>16</v>
      </c>
      <c r="J1597" s="1" t="s">
        <v>17</v>
      </c>
    </row>
    <row r="1598" spans="1:10" x14ac:dyDescent="0.3">
      <c r="A1598">
        <v>10105</v>
      </c>
      <c r="B1598" s="1" t="s">
        <v>256</v>
      </c>
      <c r="C1598" s="1" t="s">
        <v>254</v>
      </c>
      <c r="D1598" s="1" t="s">
        <v>245</v>
      </c>
      <c r="E1598" s="1" t="s">
        <v>410</v>
      </c>
      <c r="F1598">
        <v>0.40450000000000003</v>
      </c>
      <c r="G1598" s="1" t="s">
        <v>411</v>
      </c>
      <c r="H1598" s="1" t="s">
        <v>411</v>
      </c>
      <c r="I1598" s="1" t="s">
        <v>16</v>
      </c>
      <c r="J1598" s="1" t="s">
        <v>17</v>
      </c>
    </row>
    <row r="1599" spans="1:10" x14ac:dyDescent="0.3">
      <c r="A1599">
        <v>10107</v>
      </c>
      <c r="B1599" s="1" t="s">
        <v>254</v>
      </c>
      <c r="C1599" s="1" t="s">
        <v>254</v>
      </c>
      <c r="D1599" s="1" t="s">
        <v>245</v>
      </c>
      <c r="E1599" s="1" t="s">
        <v>410</v>
      </c>
      <c r="F1599">
        <v>0.41930000000000001</v>
      </c>
      <c r="G1599" s="1" t="s">
        <v>411</v>
      </c>
      <c r="H1599" s="1" t="s">
        <v>411</v>
      </c>
      <c r="I1599" s="1" t="s">
        <v>16</v>
      </c>
      <c r="J1599" s="1" t="s">
        <v>17</v>
      </c>
    </row>
    <row r="1600" spans="1:10" x14ac:dyDescent="0.3">
      <c r="A1600">
        <v>10102</v>
      </c>
      <c r="B1600" s="1" t="s">
        <v>257</v>
      </c>
      <c r="C1600" s="1" t="s">
        <v>254</v>
      </c>
      <c r="D1600" s="1" t="s">
        <v>245</v>
      </c>
      <c r="E1600" s="1" t="s">
        <v>410</v>
      </c>
      <c r="F1600">
        <v>0.41220000000000001</v>
      </c>
      <c r="G1600" s="1" t="s">
        <v>411</v>
      </c>
      <c r="H1600" s="1" t="s">
        <v>411</v>
      </c>
      <c r="I1600" s="1" t="s">
        <v>16</v>
      </c>
      <c r="J1600" s="1" t="s">
        <v>17</v>
      </c>
    </row>
    <row r="1601" spans="1:10" x14ac:dyDescent="0.3">
      <c r="A1601">
        <v>10108</v>
      </c>
      <c r="B1601" s="1" t="s">
        <v>258</v>
      </c>
      <c r="C1601" s="1" t="s">
        <v>254</v>
      </c>
      <c r="D1601" s="1" t="s">
        <v>245</v>
      </c>
      <c r="E1601" s="1" t="s">
        <v>410</v>
      </c>
      <c r="F1601">
        <v>0.37919999999999998</v>
      </c>
      <c r="G1601" s="1" t="s">
        <v>411</v>
      </c>
      <c r="H1601" s="1" t="s">
        <v>411</v>
      </c>
      <c r="I1601" s="1" t="s">
        <v>16</v>
      </c>
      <c r="J1601" s="1" t="s">
        <v>17</v>
      </c>
    </row>
    <row r="1602" spans="1:10" x14ac:dyDescent="0.3">
      <c r="A1602">
        <v>10101</v>
      </c>
      <c r="B1602" s="1" t="s">
        <v>259</v>
      </c>
      <c r="C1602" s="1" t="s">
        <v>254</v>
      </c>
      <c r="D1602" s="1" t="s">
        <v>245</v>
      </c>
      <c r="E1602" s="1" t="s">
        <v>410</v>
      </c>
      <c r="F1602">
        <v>0.50329999999999997</v>
      </c>
      <c r="G1602" s="1" t="s">
        <v>411</v>
      </c>
      <c r="H1602" s="1" t="s">
        <v>411</v>
      </c>
      <c r="I1602" s="1" t="s">
        <v>16</v>
      </c>
      <c r="J1602" s="1" t="s">
        <v>17</v>
      </c>
    </row>
    <row r="1603" spans="1:10" x14ac:dyDescent="0.3">
      <c r="A1603">
        <v>10302</v>
      </c>
      <c r="B1603" s="1" t="s">
        <v>260</v>
      </c>
      <c r="C1603" s="1" t="s">
        <v>261</v>
      </c>
      <c r="D1603" s="1" t="s">
        <v>245</v>
      </c>
      <c r="E1603" s="1" t="s">
        <v>410</v>
      </c>
      <c r="F1603">
        <v>0.49840000000000001</v>
      </c>
      <c r="G1603" s="1" t="s">
        <v>411</v>
      </c>
      <c r="H1603" s="1" t="s">
        <v>411</v>
      </c>
      <c r="I1603" s="1" t="s">
        <v>16</v>
      </c>
      <c r="J1603" s="1" t="s">
        <v>17</v>
      </c>
    </row>
    <row r="1604" spans="1:10" x14ac:dyDescent="0.3">
      <c r="A1604">
        <v>10306</v>
      </c>
      <c r="B1604" s="1" t="s">
        <v>262</v>
      </c>
      <c r="C1604" s="1" t="s">
        <v>261</v>
      </c>
      <c r="D1604" s="1" t="s">
        <v>245</v>
      </c>
      <c r="E1604" s="1" t="s">
        <v>410</v>
      </c>
      <c r="F1604">
        <v>0.45150000000000001</v>
      </c>
      <c r="G1604" s="1" t="s">
        <v>411</v>
      </c>
      <c r="H1604" s="1" t="s">
        <v>411</v>
      </c>
      <c r="I1604" s="1" t="s">
        <v>16</v>
      </c>
      <c r="J1604" s="1" t="s">
        <v>17</v>
      </c>
    </row>
    <row r="1605" spans="1:10" x14ac:dyDescent="0.3">
      <c r="A1605">
        <v>10305</v>
      </c>
      <c r="B1605" s="1" t="s">
        <v>263</v>
      </c>
      <c r="C1605" s="1" t="s">
        <v>261</v>
      </c>
      <c r="D1605" s="1" t="s">
        <v>245</v>
      </c>
      <c r="E1605" s="1" t="s">
        <v>410</v>
      </c>
      <c r="F1605">
        <v>0.38590000000000002</v>
      </c>
      <c r="G1605" s="1" t="s">
        <v>411</v>
      </c>
      <c r="H1605" s="1" t="s">
        <v>411</v>
      </c>
      <c r="I1605" s="1" t="s">
        <v>16</v>
      </c>
      <c r="J1605" s="1" t="s">
        <v>17</v>
      </c>
    </row>
    <row r="1606" spans="1:10" x14ac:dyDescent="0.3">
      <c r="A1606">
        <v>10303</v>
      </c>
      <c r="B1606" s="1" t="s">
        <v>264</v>
      </c>
      <c r="C1606" s="1" t="s">
        <v>261</v>
      </c>
      <c r="D1606" s="1" t="s">
        <v>245</v>
      </c>
      <c r="E1606" s="1" t="s">
        <v>410</v>
      </c>
      <c r="F1606">
        <v>0.38279999999999997</v>
      </c>
      <c r="G1606" s="1" t="s">
        <v>411</v>
      </c>
      <c r="H1606" s="1" t="s">
        <v>411</v>
      </c>
      <c r="I1606" s="1" t="s">
        <v>16</v>
      </c>
      <c r="J1606" s="1" t="s">
        <v>17</v>
      </c>
    </row>
    <row r="1607" spans="1:10" x14ac:dyDescent="0.3">
      <c r="A1607">
        <v>10207</v>
      </c>
      <c r="B1607" s="1" t="s">
        <v>265</v>
      </c>
      <c r="C1607" s="1" t="s">
        <v>244</v>
      </c>
      <c r="D1607" s="1" t="s">
        <v>245</v>
      </c>
      <c r="E1607" s="1" t="s">
        <v>410</v>
      </c>
      <c r="F1607">
        <v>0.43380000000000002</v>
      </c>
      <c r="G1607" s="1" t="s">
        <v>411</v>
      </c>
      <c r="H1607" s="1" t="s">
        <v>411</v>
      </c>
      <c r="I1607" s="1" t="s">
        <v>16</v>
      </c>
      <c r="J1607" s="1" t="s">
        <v>17</v>
      </c>
    </row>
    <row r="1608" spans="1:10" x14ac:dyDescent="0.3">
      <c r="A1608">
        <v>10208</v>
      </c>
      <c r="B1608" s="1" t="s">
        <v>266</v>
      </c>
      <c r="C1608" s="1" t="s">
        <v>244</v>
      </c>
      <c r="D1608" s="1" t="s">
        <v>245</v>
      </c>
      <c r="E1608" s="1" t="s">
        <v>410</v>
      </c>
      <c r="F1608">
        <v>0.3483</v>
      </c>
      <c r="G1608" s="1" t="s">
        <v>411</v>
      </c>
      <c r="H1608" s="1" t="s">
        <v>411</v>
      </c>
      <c r="I1608" s="1" t="s">
        <v>16</v>
      </c>
      <c r="J1608" s="1" t="s">
        <v>17</v>
      </c>
    </row>
    <row r="1609" spans="1:10" x14ac:dyDescent="0.3">
      <c r="A1609">
        <v>10307</v>
      </c>
      <c r="B1609" s="1" t="s">
        <v>267</v>
      </c>
      <c r="C1609" s="1" t="s">
        <v>261</v>
      </c>
      <c r="D1609" s="1" t="s">
        <v>245</v>
      </c>
      <c r="E1609" s="1" t="s">
        <v>410</v>
      </c>
      <c r="F1609">
        <v>0.42</v>
      </c>
      <c r="G1609" s="1" t="s">
        <v>411</v>
      </c>
      <c r="H1609" s="1" t="s">
        <v>411</v>
      </c>
      <c r="I1609" s="1" t="s">
        <v>16</v>
      </c>
      <c r="J1609" s="1" t="s">
        <v>17</v>
      </c>
    </row>
    <row r="1610" spans="1:10" x14ac:dyDescent="0.3">
      <c r="A1610">
        <v>10301</v>
      </c>
      <c r="B1610" s="1" t="s">
        <v>261</v>
      </c>
      <c r="C1610" s="1" t="s">
        <v>261</v>
      </c>
      <c r="D1610" s="1" t="s">
        <v>245</v>
      </c>
      <c r="E1610" s="1" t="s">
        <v>410</v>
      </c>
      <c r="F1610">
        <v>0.39979999999999999</v>
      </c>
      <c r="G1610" s="1" t="s">
        <v>411</v>
      </c>
      <c r="H1610" s="1" t="s">
        <v>411</v>
      </c>
      <c r="I1610" s="1" t="s">
        <v>16</v>
      </c>
      <c r="J1610" s="1" t="s">
        <v>17</v>
      </c>
    </row>
    <row r="1611" spans="1:10" x14ac:dyDescent="0.3">
      <c r="A1611">
        <v>10304</v>
      </c>
      <c r="B1611" s="1" t="s">
        <v>268</v>
      </c>
      <c r="C1611" s="1" t="s">
        <v>261</v>
      </c>
      <c r="D1611" s="1" t="s">
        <v>245</v>
      </c>
      <c r="E1611" s="1" t="s">
        <v>410</v>
      </c>
      <c r="F1611">
        <v>0.58799999999999997</v>
      </c>
      <c r="G1611" s="1" t="s">
        <v>411</v>
      </c>
      <c r="H1611" s="1" t="s">
        <v>411</v>
      </c>
      <c r="I1611" s="1" t="s">
        <v>16</v>
      </c>
      <c r="J1611" s="1" t="s">
        <v>17</v>
      </c>
    </row>
    <row r="1612" spans="1:10" x14ac:dyDescent="0.3">
      <c r="A1612">
        <v>10109</v>
      </c>
      <c r="B1612" s="1" t="s">
        <v>269</v>
      </c>
      <c r="C1612" s="1" t="s">
        <v>254</v>
      </c>
      <c r="D1612" s="1" t="s">
        <v>245</v>
      </c>
      <c r="E1612" s="1" t="s">
        <v>410</v>
      </c>
      <c r="F1612">
        <v>0.5423</v>
      </c>
      <c r="G1612" s="1" t="s">
        <v>411</v>
      </c>
      <c r="H1612" s="1" t="s">
        <v>411</v>
      </c>
      <c r="I1612" s="1" t="s">
        <v>16</v>
      </c>
      <c r="J1612" s="1" t="s">
        <v>17</v>
      </c>
    </row>
    <row r="1613" spans="1:10" x14ac:dyDescent="0.3">
      <c r="A1613">
        <v>10103</v>
      </c>
      <c r="B1613" s="1" t="s">
        <v>270</v>
      </c>
      <c r="C1613" s="1" t="s">
        <v>254</v>
      </c>
      <c r="D1613" s="1" t="s">
        <v>245</v>
      </c>
      <c r="E1613" s="1" t="s">
        <v>410</v>
      </c>
      <c r="F1613">
        <v>0.62660000000000005</v>
      </c>
      <c r="G1613" s="1" t="s">
        <v>411</v>
      </c>
      <c r="H1613" s="1" t="s">
        <v>411</v>
      </c>
      <c r="I1613" s="1" t="s">
        <v>16</v>
      </c>
      <c r="J1613" s="1" t="s">
        <v>17</v>
      </c>
    </row>
    <row r="1614" spans="1:10" x14ac:dyDescent="0.3">
      <c r="A1614">
        <v>10403</v>
      </c>
      <c r="B1614" s="1" t="s">
        <v>271</v>
      </c>
      <c r="C1614" s="1" t="s">
        <v>272</v>
      </c>
      <c r="D1614" s="1" t="s">
        <v>245</v>
      </c>
      <c r="E1614" s="1" t="s">
        <v>410</v>
      </c>
      <c r="F1614">
        <v>0.6925</v>
      </c>
      <c r="G1614" s="1" t="s">
        <v>411</v>
      </c>
      <c r="H1614" s="1" t="s">
        <v>411</v>
      </c>
      <c r="I1614" s="1" t="s">
        <v>16</v>
      </c>
      <c r="J1614" s="1" t="s">
        <v>17</v>
      </c>
    </row>
    <row r="1615" spans="1:10" x14ac:dyDescent="0.3">
      <c r="A1615">
        <v>10401</v>
      </c>
      <c r="B1615" s="1" t="s">
        <v>273</v>
      </c>
      <c r="C1615" s="1" t="s">
        <v>272</v>
      </c>
      <c r="D1615" s="1" t="s">
        <v>245</v>
      </c>
      <c r="E1615" s="1" t="s">
        <v>410</v>
      </c>
      <c r="F1615">
        <v>0.74360000000000004</v>
      </c>
      <c r="G1615" s="1" t="s">
        <v>411</v>
      </c>
      <c r="H1615" s="1" t="s">
        <v>411</v>
      </c>
      <c r="I1615" s="1" t="s">
        <v>16</v>
      </c>
      <c r="J1615" s="1" t="s">
        <v>17</v>
      </c>
    </row>
    <row r="1616" spans="1:10" x14ac:dyDescent="0.3">
      <c r="A1616">
        <v>10402</v>
      </c>
      <c r="B1616" s="1" t="s">
        <v>274</v>
      </c>
      <c r="C1616" s="1" t="s">
        <v>272</v>
      </c>
      <c r="D1616" s="1" t="s">
        <v>245</v>
      </c>
      <c r="E1616" s="1" t="s">
        <v>410</v>
      </c>
      <c r="F1616">
        <v>0.51580000000000004</v>
      </c>
      <c r="G1616" s="1" t="s">
        <v>411</v>
      </c>
      <c r="H1616" s="1" t="s">
        <v>411</v>
      </c>
      <c r="I1616" s="1" t="s">
        <v>16</v>
      </c>
      <c r="J1616" s="1" t="s">
        <v>17</v>
      </c>
    </row>
    <row r="1617" spans="1:10" x14ac:dyDescent="0.3">
      <c r="A1617">
        <v>10404</v>
      </c>
      <c r="B1617" s="1" t="s">
        <v>272</v>
      </c>
      <c r="C1617" s="1" t="s">
        <v>272</v>
      </c>
      <c r="D1617" s="1" t="s">
        <v>245</v>
      </c>
      <c r="E1617" s="1" t="s">
        <v>410</v>
      </c>
      <c r="F1617">
        <v>0.54359999999999997</v>
      </c>
      <c r="G1617" s="1" t="s">
        <v>411</v>
      </c>
      <c r="H1617" s="1" t="s">
        <v>411</v>
      </c>
      <c r="I1617" s="1" t="s">
        <v>16</v>
      </c>
      <c r="J1617" s="1" t="s">
        <v>17</v>
      </c>
    </row>
    <row r="1618" spans="1:10" x14ac:dyDescent="0.3">
      <c r="A1618">
        <v>11202</v>
      </c>
      <c r="B1618" s="1" t="s">
        <v>275</v>
      </c>
      <c r="C1618" s="1" t="s">
        <v>276</v>
      </c>
      <c r="D1618" s="1" t="s">
        <v>277</v>
      </c>
      <c r="E1618" s="1" t="s">
        <v>410</v>
      </c>
      <c r="F1618">
        <v>0.6885</v>
      </c>
      <c r="G1618" s="1" t="s">
        <v>411</v>
      </c>
      <c r="H1618" s="1" t="s">
        <v>411</v>
      </c>
      <c r="I1618" s="1" t="s">
        <v>16</v>
      </c>
      <c r="J1618" s="1" t="s">
        <v>17</v>
      </c>
    </row>
    <row r="1619" spans="1:10" x14ac:dyDescent="0.3">
      <c r="A1619">
        <v>11203</v>
      </c>
      <c r="B1619" s="1" t="s">
        <v>278</v>
      </c>
      <c r="C1619" s="1" t="s">
        <v>276</v>
      </c>
      <c r="D1619" s="1" t="s">
        <v>277</v>
      </c>
      <c r="E1619" s="1" t="s">
        <v>410</v>
      </c>
      <c r="F1619">
        <v>0.43969999999999998</v>
      </c>
      <c r="G1619" s="1" t="s">
        <v>411</v>
      </c>
      <c r="H1619" s="1" t="s">
        <v>411</v>
      </c>
      <c r="I1619" s="1" t="s">
        <v>16</v>
      </c>
      <c r="J1619" s="1" t="s">
        <v>17</v>
      </c>
    </row>
    <row r="1620" spans="1:10" x14ac:dyDescent="0.3">
      <c r="A1620">
        <v>11303</v>
      </c>
      <c r="B1620" s="1" t="s">
        <v>279</v>
      </c>
      <c r="C1620" s="1" t="s">
        <v>280</v>
      </c>
      <c r="D1620" s="1" t="s">
        <v>277</v>
      </c>
      <c r="E1620" s="1" t="s">
        <v>410</v>
      </c>
      <c r="F1620">
        <v>0.6603</v>
      </c>
      <c r="G1620" s="1" t="s">
        <v>411</v>
      </c>
      <c r="H1620" s="1" t="s">
        <v>411</v>
      </c>
      <c r="I1620" s="1" t="s">
        <v>16</v>
      </c>
      <c r="J1620" s="1" t="s">
        <v>17</v>
      </c>
    </row>
    <row r="1621" spans="1:10" x14ac:dyDescent="0.3">
      <c r="A1621">
        <v>11201</v>
      </c>
      <c r="B1621" s="1" t="s">
        <v>276</v>
      </c>
      <c r="C1621" s="1" t="s">
        <v>276</v>
      </c>
      <c r="D1621" s="1" t="s">
        <v>277</v>
      </c>
      <c r="E1621" s="1" t="s">
        <v>410</v>
      </c>
      <c r="F1621">
        <v>0.61309999999999998</v>
      </c>
      <c r="G1621" s="1" t="s">
        <v>411</v>
      </c>
      <c r="H1621" s="1" t="s">
        <v>411</v>
      </c>
      <c r="I1621" s="1" t="s">
        <v>16</v>
      </c>
      <c r="J1621" s="1" t="s">
        <v>17</v>
      </c>
    </row>
    <row r="1622" spans="1:10" x14ac:dyDescent="0.3">
      <c r="A1622">
        <v>11302</v>
      </c>
      <c r="B1622" s="1" t="s">
        <v>281</v>
      </c>
      <c r="C1622" s="1" t="s">
        <v>280</v>
      </c>
      <c r="D1622" s="1" t="s">
        <v>277</v>
      </c>
      <c r="E1622" s="1" t="s">
        <v>410</v>
      </c>
      <c r="F1622">
        <v>0.2591</v>
      </c>
      <c r="G1622" s="1" t="s">
        <v>411</v>
      </c>
      <c r="H1622" s="1" t="s">
        <v>411</v>
      </c>
      <c r="I1622" s="1" t="s">
        <v>16</v>
      </c>
      <c r="J1622" s="1" t="s">
        <v>17</v>
      </c>
    </row>
    <row r="1623" spans="1:10" x14ac:dyDescent="0.3">
      <c r="A1623">
        <v>11301</v>
      </c>
      <c r="B1623" s="1" t="s">
        <v>282</v>
      </c>
      <c r="C1623" s="1" t="s">
        <v>280</v>
      </c>
      <c r="D1623" s="1" t="s">
        <v>277</v>
      </c>
      <c r="E1623" s="1" t="s">
        <v>410</v>
      </c>
      <c r="F1623">
        <v>0.23480000000000001</v>
      </c>
      <c r="G1623" s="1" t="s">
        <v>411</v>
      </c>
      <c r="H1623" s="1" t="s">
        <v>411</v>
      </c>
      <c r="I1623" s="1" t="s">
        <v>16</v>
      </c>
      <c r="J1623" s="1" t="s">
        <v>17</v>
      </c>
    </row>
    <row r="1624" spans="1:10" x14ac:dyDescent="0.3">
      <c r="A1624">
        <v>11401</v>
      </c>
      <c r="B1624" s="1" t="s">
        <v>283</v>
      </c>
      <c r="C1624" s="1" t="s">
        <v>284</v>
      </c>
      <c r="D1624" s="1" t="s">
        <v>277</v>
      </c>
      <c r="E1624" s="1" t="s">
        <v>410</v>
      </c>
      <c r="F1624">
        <v>0.25359999999999999</v>
      </c>
      <c r="G1624" s="1" t="s">
        <v>411</v>
      </c>
      <c r="H1624" s="1" t="s">
        <v>411</v>
      </c>
      <c r="I1624" s="1" t="s">
        <v>16</v>
      </c>
      <c r="J1624" s="1" t="s">
        <v>17</v>
      </c>
    </row>
    <row r="1625" spans="1:10" x14ac:dyDescent="0.3">
      <c r="A1625">
        <v>11402</v>
      </c>
      <c r="B1625" s="1" t="s">
        <v>285</v>
      </c>
      <c r="C1625" s="1" t="s">
        <v>284</v>
      </c>
      <c r="D1625" s="1" t="s">
        <v>277</v>
      </c>
      <c r="E1625" s="1" t="s">
        <v>410</v>
      </c>
      <c r="F1625">
        <v>0.27289999999999998</v>
      </c>
      <c r="G1625" s="1" t="s">
        <v>411</v>
      </c>
      <c r="H1625" s="1" t="s">
        <v>411</v>
      </c>
      <c r="I1625" s="1" t="s">
        <v>16</v>
      </c>
      <c r="J1625" s="1" t="s">
        <v>17</v>
      </c>
    </row>
    <row r="1626" spans="1:10" x14ac:dyDescent="0.3">
      <c r="A1626">
        <v>11101</v>
      </c>
      <c r="B1626" s="1" t="s">
        <v>286</v>
      </c>
      <c r="C1626" s="1" t="s">
        <v>286</v>
      </c>
      <c r="D1626" s="1" t="s">
        <v>277</v>
      </c>
      <c r="E1626" s="1" t="s">
        <v>410</v>
      </c>
      <c r="F1626">
        <v>0.253</v>
      </c>
      <c r="G1626" s="1" t="s">
        <v>411</v>
      </c>
      <c r="H1626" s="1" t="s">
        <v>411</v>
      </c>
      <c r="I1626" s="1" t="s">
        <v>16</v>
      </c>
      <c r="J1626" s="1" t="s">
        <v>17</v>
      </c>
    </row>
    <row r="1627" spans="1:10" x14ac:dyDescent="0.3">
      <c r="A1627">
        <v>11102</v>
      </c>
      <c r="B1627" s="1" t="s">
        <v>287</v>
      </c>
      <c r="C1627" s="1" t="s">
        <v>286</v>
      </c>
      <c r="D1627" s="1" t="s">
        <v>277</v>
      </c>
      <c r="E1627" s="1" t="s">
        <v>410</v>
      </c>
      <c r="F1627">
        <v>0.33439999999999998</v>
      </c>
      <c r="G1627" s="1" t="s">
        <v>411</v>
      </c>
      <c r="H1627" s="1" t="s">
        <v>411</v>
      </c>
      <c r="I1627" s="1" t="s">
        <v>16</v>
      </c>
      <c r="J1627" s="1" t="s">
        <v>17</v>
      </c>
    </row>
    <row r="1628" spans="1:10" x14ac:dyDescent="0.3">
      <c r="A1628">
        <v>12102</v>
      </c>
      <c r="B1628" s="1" t="s">
        <v>288</v>
      </c>
      <c r="C1628" s="1" t="s">
        <v>289</v>
      </c>
      <c r="D1628" s="1" t="s">
        <v>290</v>
      </c>
      <c r="E1628" s="1" t="s">
        <v>410</v>
      </c>
      <c r="F1628">
        <v>0.12429999999999999</v>
      </c>
      <c r="G1628" s="1" t="s">
        <v>411</v>
      </c>
      <c r="H1628" s="1" t="s">
        <v>411</v>
      </c>
      <c r="I1628" s="1" t="s">
        <v>16</v>
      </c>
      <c r="J1628" s="1" t="s">
        <v>17</v>
      </c>
    </row>
    <row r="1629" spans="1:10" x14ac:dyDescent="0.3">
      <c r="A1629">
        <v>12103</v>
      </c>
      <c r="B1629" s="1" t="s">
        <v>291</v>
      </c>
      <c r="C1629" s="1" t="s">
        <v>289</v>
      </c>
      <c r="D1629" s="1" t="s">
        <v>290</v>
      </c>
      <c r="E1629" s="1" t="s">
        <v>410</v>
      </c>
      <c r="F1629">
        <v>0.1865</v>
      </c>
      <c r="G1629" s="1" t="s">
        <v>411</v>
      </c>
      <c r="H1629" s="1" t="s">
        <v>411</v>
      </c>
      <c r="I1629" s="1" t="s">
        <v>16</v>
      </c>
      <c r="J1629" s="1" t="s">
        <v>17</v>
      </c>
    </row>
    <row r="1630" spans="1:10" x14ac:dyDescent="0.3">
      <c r="A1630">
        <v>12402</v>
      </c>
      <c r="B1630" s="1" t="s">
        <v>292</v>
      </c>
      <c r="C1630" s="1" t="s">
        <v>293</v>
      </c>
      <c r="D1630" s="1" t="s">
        <v>290</v>
      </c>
      <c r="E1630" s="1" t="s">
        <v>410</v>
      </c>
      <c r="F1630">
        <v>0.1976</v>
      </c>
      <c r="G1630" s="1" t="s">
        <v>411</v>
      </c>
      <c r="H1630" s="1" t="s">
        <v>411</v>
      </c>
      <c r="I1630" s="1" t="s">
        <v>16</v>
      </c>
      <c r="J1630" s="1" t="s">
        <v>17</v>
      </c>
    </row>
    <row r="1631" spans="1:10" x14ac:dyDescent="0.3">
      <c r="A1631">
        <v>12401</v>
      </c>
      <c r="B1631" s="1" t="s">
        <v>294</v>
      </c>
      <c r="C1631" s="1" t="s">
        <v>293</v>
      </c>
      <c r="D1631" s="1" t="s">
        <v>290</v>
      </c>
      <c r="E1631" s="1" t="s">
        <v>410</v>
      </c>
      <c r="F1631">
        <v>0.46479999999999999</v>
      </c>
      <c r="G1631" s="1" t="s">
        <v>411</v>
      </c>
      <c r="H1631" s="1" t="s">
        <v>411</v>
      </c>
      <c r="I1631" s="1" t="s">
        <v>16</v>
      </c>
      <c r="J1631" s="1" t="s">
        <v>17</v>
      </c>
    </row>
    <row r="1632" spans="1:10" x14ac:dyDescent="0.3">
      <c r="A1632">
        <v>12301</v>
      </c>
      <c r="B1632" s="1" t="s">
        <v>295</v>
      </c>
      <c r="C1632" s="1" t="s">
        <v>296</v>
      </c>
      <c r="D1632" s="1" t="s">
        <v>290</v>
      </c>
      <c r="E1632" s="1" t="s">
        <v>410</v>
      </c>
      <c r="F1632">
        <v>0.1641</v>
      </c>
      <c r="G1632" s="1" t="s">
        <v>411</v>
      </c>
      <c r="H1632" s="1" t="s">
        <v>411</v>
      </c>
      <c r="I1632" s="1" t="s">
        <v>16</v>
      </c>
      <c r="J1632" s="1" t="s">
        <v>17</v>
      </c>
    </row>
    <row r="1633" spans="1:10" x14ac:dyDescent="0.3">
      <c r="A1633">
        <v>12302</v>
      </c>
      <c r="B1633" s="1" t="s">
        <v>297</v>
      </c>
      <c r="C1633" s="1" t="s">
        <v>296</v>
      </c>
      <c r="D1633" s="1" t="s">
        <v>290</v>
      </c>
      <c r="E1633" s="1" t="s">
        <v>410</v>
      </c>
      <c r="F1633">
        <v>0.14180000000000001</v>
      </c>
      <c r="G1633" s="1" t="s">
        <v>411</v>
      </c>
      <c r="H1633" s="1" t="s">
        <v>411</v>
      </c>
      <c r="I1633" s="1" t="s">
        <v>16</v>
      </c>
      <c r="J1633" s="1" t="s">
        <v>17</v>
      </c>
    </row>
    <row r="1634" spans="1:10" x14ac:dyDescent="0.3">
      <c r="A1634">
        <v>12303</v>
      </c>
      <c r="B1634" s="1" t="s">
        <v>298</v>
      </c>
      <c r="C1634" s="1" t="s">
        <v>296</v>
      </c>
      <c r="D1634" s="1" t="s">
        <v>290</v>
      </c>
      <c r="E1634" s="1" t="s">
        <v>410</v>
      </c>
      <c r="F1634">
        <v>0.2087</v>
      </c>
      <c r="G1634" s="1" t="s">
        <v>411</v>
      </c>
      <c r="H1634" s="1" t="s">
        <v>411</v>
      </c>
      <c r="I1634" s="1" t="s">
        <v>16</v>
      </c>
      <c r="J1634" s="1" t="s">
        <v>17</v>
      </c>
    </row>
    <row r="1635" spans="1:10" x14ac:dyDescent="0.3">
      <c r="A1635">
        <v>12201</v>
      </c>
      <c r="B1635" s="1" t="s">
        <v>299</v>
      </c>
      <c r="C1635" s="1" t="s">
        <v>300</v>
      </c>
      <c r="D1635" s="1" t="s">
        <v>290</v>
      </c>
      <c r="E1635" s="1" t="s">
        <v>410</v>
      </c>
      <c r="F1635">
        <v>0.15409999999999999</v>
      </c>
      <c r="G1635" s="1" t="s">
        <v>411</v>
      </c>
      <c r="H1635" s="1" t="s">
        <v>411</v>
      </c>
      <c r="I1635" s="1" t="s">
        <v>16</v>
      </c>
      <c r="J1635" s="1" t="s">
        <v>17</v>
      </c>
    </row>
    <row r="1636" spans="1:10" x14ac:dyDescent="0.3">
      <c r="A1636">
        <v>12104</v>
      </c>
      <c r="B1636" s="1" t="s">
        <v>301</v>
      </c>
      <c r="C1636" s="1" t="s">
        <v>289</v>
      </c>
      <c r="D1636" s="1" t="s">
        <v>290</v>
      </c>
      <c r="E1636" s="1" t="s">
        <v>410</v>
      </c>
      <c r="F1636">
        <v>0.1201</v>
      </c>
      <c r="G1636" s="1" t="s">
        <v>411</v>
      </c>
      <c r="H1636" s="1" t="s">
        <v>411</v>
      </c>
      <c r="I1636" s="1" t="s">
        <v>16</v>
      </c>
      <c r="J1636" s="1" t="s">
        <v>17</v>
      </c>
    </row>
    <row r="1637" spans="1:10" x14ac:dyDescent="0.3">
      <c r="A1637">
        <v>12101</v>
      </c>
      <c r="B1637" s="1" t="s">
        <v>302</v>
      </c>
      <c r="C1637" s="1" t="s">
        <v>289</v>
      </c>
      <c r="D1637" s="1" t="s">
        <v>290</v>
      </c>
      <c r="E1637" s="1" t="s">
        <v>410</v>
      </c>
      <c r="F1637">
        <v>0.17249999999999999</v>
      </c>
      <c r="G1637" s="1" t="s">
        <v>411</v>
      </c>
      <c r="H1637" s="1" t="s">
        <v>411</v>
      </c>
      <c r="I1637" s="1" t="s">
        <v>16</v>
      </c>
      <c r="J1637" s="1" t="s">
        <v>17</v>
      </c>
    </row>
    <row r="1638" spans="1:10" x14ac:dyDescent="0.3">
      <c r="A1638">
        <v>13404</v>
      </c>
      <c r="B1638" s="1" t="s">
        <v>303</v>
      </c>
      <c r="C1638" s="1" t="s">
        <v>304</v>
      </c>
      <c r="D1638" s="1" t="s">
        <v>305</v>
      </c>
      <c r="E1638" s="1" t="s">
        <v>410</v>
      </c>
      <c r="F1638">
        <v>0.18329999999999999</v>
      </c>
      <c r="G1638" s="1" t="s">
        <v>411</v>
      </c>
      <c r="H1638" s="1" t="s">
        <v>411</v>
      </c>
      <c r="I1638" s="1" t="s">
        <v>16</v>
      </c>
      <c r="J1638" s="1" t="s">
        <v>17</v>
      </c>
    </row>
    <row r="1639" spans="1:10" x14ac:dyDescent="0.3">
      <c r="A1639">
        <v>13402</v>
      </c>
      <c r="B1639" s="1" t="s">
        <v>306</v>
      </c>
      <c r="C1639" s="1" t="s">
        <v>304</v>
      </c>
      <c r="D1639" s="1" t="s">
        <v>305</v>
      </c>
      <c r="E1639" s="1" t="s">
        <v>410</v>
      </c>
      <c r="F1639">
        <v>0.1673</v>
      </c>
      <c r="G1639" s="1" t="s">
        <v>411</v>
      </c>
      <c r="H1639" s="1" t="s">
        <v>411</v>
      </c>
      <c r="I1639" s="1" t="s">
        <v>16</v>
      </c>
      <c r="J1639" s="1" t="s">
        <v>17</v>
      </c>
    </row>
    <row r="1640" spans="1:10" x14ac:dyDescent="0.3">
      <c r="A1640">
        <v>13124</v>
      </c>
      <c r="B1640" s="1" t="s">
        <v>307</v>
      </c>
      <c r="C1640" s="1" t="s">
        <v>308</v>
      </c>
      <c r="D1640" s="1" t="s">
        <v>305</v>
      </c>
      <c r="E1640" s="1" t="s">
        <v>410</v>
      </c>
      <c r="F1640">
        <v>0.15709999999999999</v>
      </c>
      <c r="G1640" s="1" t="s">
        <v>411</v>
      </c>
      <c r="H1640" s="1" t="s">
        <v>411</v>
      </c>
      <c r="I1640" s="1" t="s">
        <v>16</v>
      </c>
      <c r="J1640" s="1" t="s">
        <v>17</v>
      </c>
    </row>
    <row r="1641" spans="1:10" x14ac:dyDescent="0.3">
      <c r="A1641">
        <v>13103</v>
      </c>
      <c r="B1641" s="1" t="s">
        <v>309</v>
      </c>
      <c r="C1641" s="1" t="s">
        <v>308</v>
      </c>
      <c r="D1641" s="1" t="s">
        <v>305</v>
      </c>
      <c r="E1641" s="1" t="s">
        <v>410</v>
      </c>
      <c r="F1641">
        <v>0.15820000000000001</v>
      </c>
      <c r="G1641" s="1" t="s">
        <v>411</v>
      </c>
      <c r="H1641" s="1" t="s">
        <v>411</v>
      </c>
      <c r="I1641" s="1" t="s">
        <v>16</v>
      </c>
      <c r="J1641" s="1" t="s">
        <v>17</v>
      </c>
    </row>
    <row r="1642" spans="1:10" x14ac:dyDescent="0.3">
      <c r="A1642">
        <v>13301</v>
      </c>
      <c r="B1642" s="1" t="s">
        <v>310</v>
      </c>
      <c r="C1642" s="1" t="s">
        <v>311</v>
      </c>
      <c r="D1642" s="1" t="s">
        <v>305</v>
      </c>
      <c r="E1642" s="1" t="s">
        <v>410</v>
      </c>
      <c r="F1642">
        <v>0.15129999999999999</v>
      </c>
      <c r="G1642" s="1" t="s">
        <v>411</v>
      </c>
      <c r="H1642" s="1" t="s">
        <v>411</v>
      </c>
      <c r="I1642" s="1" t="s">
        <v>16</v>
      </c>
      <c r="J1642" s="1" t="s">
        <v>17</v>
      </c>
    </row>
    <row r="1643" spans="1:10" x14ac:dyDescent="0.3">
      <c r="A1643">
        <v>13303</v>
      </c>
      <c r="B1643" s="1" t="s">
        <v>312</v>
      </c>
      <c r="C1643" s="1" t="s">
        <v>311</v>
      </c>
      <c r="D1643" s="1" t="s">
        <v>305</v>
      </c>
      <c r="E1643" s="1" t="s">
        <v>410</v>
      </c>
      <c r="F1643">
        <v>0.15129999999999999</v>
      </c>
      <c r="G1643" s="1" t="s">
        <v>411</v>
      </c>
      <c r="H1643" s="1" t="s">
        <v>411</v>
      </c>
      <c r="I1643" s="1" t="s">
        <v>16</v>
      </c>
      <c r="J1643" s="1" t="s">
        <v>17</v>
      </c>
    </row>
    <row r="1644" spans="1:10" x14ac:dyDescent="0.3">
      <c r="A1644">
        <v>13302</v>
      </c>
      <c r="B1644" s="1" t="s">
        <v>313</v>
      </c>
      <c r="C1644" s="1" t="s">
        <v>311</v>
      </c>
      <c r="D1644" s="1" t="s">
        <v>305</v>
      </c>
      <c r="E1644" s="1" t="s">
        <v>410</v>
      </c>
      <c r="F1644">
        <v>0.16059999999999999</v>
      </c>
      <c r="G1644" s="1" t="s">
        <v>411</v>
      </c>
      <c r="H1644" s="1" t="s">
        <v>411</v>
      </c>
      <c r="I1644" s="1" t="s">
        <v>16</v>
      </c>
      <c r="J1644" s="1" t="s">
        <v>17</v>
      </c>
    </row>
    <row r="1645" spans="1:10" x14ac:dyDescent="0.3">
      <c r="A1645">
        <v>13107</v>
      </c>
      <c r="B1645" s="1" t="s">
        <v>314</v>
      </c>
      <c r="C1645" s="1" t="s">
        <v>308</v>
      </c>
      <c r="D1645" s="1" t="s">
        <v>305</v>
      </c>
      <c r="E1645" s="1" t="s">
        <v>410</v>
      </c>
      <c r="F1645">
        <v>0.15809999999999999</v>
      </c>
      <c r="G1645" s="1" t="s">
        <v>411</v>
      </c>
      <c r="H1645" s="1" t="s">
        <v>411</v>
      </c>
      <c r="I1645" s="1" t="s">
        <v>16</v>
      </c>
      <c r="J1645" s="1" t="s">
        <v>17</v>
      </c>
    </row>
    <row r="1646" spans="1:10" x14ac:dyDescent="0.3">
      <c r="A1646">
        <v>13104</v>
      </c>
      <c r="B1646" s="1" t="s">
        <v>315</v>
      </c>
      <c r="C1646" s="1" t="s">
        <v>308</v>
      </c>
      <c r="D1646" s="1" t="s">
        <v>305</v>
      </c>
      <c r="E1646" s="1" t="s">
        <v>410</v>
      </c>
      <c r="F1646">
        <v>0.15679999999999999</v>
      </c>
      <c r="G1646" s="1" t="s">
        <v>411</v>
      </c>
      <c r="H1646" s="1" t="s">
        <v>411</v>
      </c>
      <c r="I1646" s="1" t="s">
        <v>16</v>
      </c>
      <c r="J1646" s="1" t="s">
        <v>17</v>
      </c>
    </row>
    <row r="1647" spans="1:10" x14ac:dyDescent="0.3">
      <c r="A1647">
        <v>13504</v>
      </c>
      <c r="B1647" s="1" t="s">
        <v>316</v>
      </c>
      <c r="C1647" s="1" t="s">
        <v>317</v>
      </c>
      <c r="D1647" s="1" t="s">
        <v>305</v>
      </c>
      <c r="E1647" s="1" t="s">
        <v>410</v>
      </c>
      <c r="F1647">
        <v>0.15709999999999999</v>
      </c>
      <c r="G1647" s="1" t="s">
        <v>411</v>
      </c>
      <c r="H1647" s="1" t="s">
        <v>411</v>
      </c>
      <c r="I1647" s="1" t="s">
        <v>16</v>
      </c>
      <c r="J1647" s="1" t="s">
        <v>17</v>
      </c>
    </row>
    <row r="1648" spans="1:10" x14ac:dyDescent="0.3">
      <c r="A1648">
        <v>13503</v>
      </c>
      <c r="B1648" s="1" t="s">
        <v>318</v>
      </c>
      <c r="C1648" s="1" t="s">
        <v>317</v>
      </c>
      <c r="D1648" s="1" t="s">
        <v>305</v>
      </c>
      <c r="E1648" s="1" t="s">
        <v>410</v>
      </c>
      <c r="F1648">
        <v>0.1618</v>
      </c>
      <c r="G1648" s="1" t="s">
        <v>411</v>
      </c>
      <c r="H1648" s="1" t="s">
        <v>411</v>
      </c>
      <c r="I1648" s="1" t="s">
        <v>16</v>
      </c>
      <c r="J1648" s="1" t="s">
        <v>17</v>
      </c>
    </row>
    <row r="1649" spans="1:10" x14ac:dyDescent="0.3">
      <c r="A1649">
        <v>13112</v>
      </c>
      <c r="B1649" s="1" t="s">
        <v>319</v>
      </c>
      <c r="C1649" s="1" t="s">
        <v>308</v>
      </c>
      <c r="D1649" s="1" t="s">
        <v>305</v>
      </c>
      <c r="E1649" s="1" t="s">
        <v>410</v>
      </c>
      <c r="F1649">
        <v>0.1656</v>
      </c>
      <c r="G1649" s="1" t="s">
        <v>411</v>
      </c>
      <c r="H1649" s="1" t="s">
        <v>411</v>
      </c>
      <c r="I1649" s="1" t="s">
        <v>16</v>
      </c>
      <c r="J1649" s="1" t="s">
        <v>17</v>
      </c>
    </row>
    <row r="1650" spans="1:10" x14ac:dyDescent="0.3">
      <c r="A1650">
        <v>13105</v>
      </c>
      <c r="B1650" s="1" t="s">
        <v>320</v>
      </c>
      <c r="C1650" s="1" t="s">
        <v>308</v>
      </c>
      <c r="D1650" s="1" t="s">
        <v>305</v>
      </c>
      <c r="E1650" s="1" t="s">
        <v>410</v>
      </c>
      <c r="F1650">
        <v>0.15890000000000001</v>
      </c>
      <c r="G1650" s="1" t="s">
        <v>411</v>
      </c>
      <c r="H1650" s="1" t="s">
        <v>411</v>
      </c>
      <c r="I1650" s="1" t="s">
        <v>16</v>
      </c>
      <c r="J1650" s="1" t="s">
        <v>17</v>
      </c>
    </row>
    <row r="1651" spans="1:10" x14ac:dyDescent="0.3">
      <c r="A1651">
        <v>13106</v>
      </c>
      <c r="B1651" s="1" t="s">
        <v>321</v>
      </c>
      <c r="C1651" s="1" t="s">
        <v>308</v>
      </c>
      <c r="D1651" s="1" t="s">
        <v>305</v>
      </c>
      <c r="E1651" s="1" t="s">
        <v>410</v>
      </c>
      <c r="F1651">
        <v>0.15859999999999999</v>
      </c>
      <c r="G1651" s="1" t="s">
        <v>411</v>
      </c>
      <c r="H1651" s="1" t="s">
        <v>411</v>
      </c>
      <c r="I1651" s="1" t="s">
        <v>16</v>
      </c>
      <c r="J1651" s="1" t="s">
        <v>17</v>
      </c>
    </row>
    <row r="1652" spans="1:10" x14ac:dyDescent="0.3">
      <c r="A1652">
        <v>13121</v>
      </c>
      <c r="B1652" s="1" t="s">
        <v>322</v>
      </c>
      <c r="C1652" s="1" t="s">
        <v>308</v>
      </c>
      <c r="D1652" s="1" t="s">
        <v>305</v>
      </c>
      <c r="E1652" s="1" t="s">
        <v>410</v>
      </c>
      <c r="F1652">
        <v>0.15859999999999999</v>
      </c>
      <c r="G1652" s="1" t="s">
        <v>411</v>
      </c>
      <c r="H1652" s="1" t="s">
        <v>411</v>
      </c>
      <c r="I1652" s="1" t="s">
        <v>16</v>
      </c>
      <c r="J1652" s="1" t="s">
        <v>17</v>
      </c>
    </row>
    <row r="1653" spans="1:10" x14ac:dyDescent="0.3">
      <c r="A1653">
        <v>13127</v>
      </c>
      <c r="B1653" s="1" t="s">
        <v>323</v>
      </c>
      <c r="C1653" s="1" t="s">
        <v>308</v>
      </c>
      <c r="D1653" s="1" t="s">
        <v>305</v>
      </c>
      <c r="E1653" s="1" t="s">
        <v>410</v>
      </c>
      <c r="F1653">
        <v>0.15210000000000001</v>
      </c>
      <c r="G1653" s="1" t="s">
        <v>411</v>
      </c>
      <c r="H1653" s="1" t="s">
        <v>411</v>
      </c>
      <c r="I1653" s="1" t="s">
        <v>16</v>
      </c>
      <c r="J1653" s="1" t="s">
        <v>17</v>
      </c>
    </row>
    <row r="1654" spans="1:10" x14ac:dyDescent="0.3">
      <c r="A1654">
        <v>13108</v>
      </c>
      <c r="B1654" s="1" t="s">
        <v>324</v>
      </c>
      <c r="C1654" s="1" t="s">
        <v>308</v>
      </c>
      <c r="D1654" s="1" t="s">
        <v>305</v>
      </c>
      <c r="E1654" s="1" t="s">
        <v>410</v>
      </c>
      <c r="F1654">
        <v>0.15140000000000001</v>
      </c>
      <c r="G1654" s="1" t="s">
        <v>411</v>
      </c>
      <c r="H1654" s="1" t="s">
        <v>411</v>
      </c>
      <c r="I1654" s="1" t="s">
        <v>16</v>
      </c>
      <c r="J1654" s="1" t="s">
        <v>17</v>
      </c>
    </row>
    <row r="1655" spans="1:10" x14ac:dyDescent="0.3">
      <c r="A1655">
        <v>13603</v>
      </c>
      <c r="B1655" s="1" t="s">
        <v>325</v>
      </c>
      <c r="C1655" s="1" t="s">
        <v>326</v>
      </c>
      <c r="D1655" s="1" t="s">
        <v>305</v>
      </c>
      <c r="E1655" s="1" t="s">
        <v>410</v>
      </c>
      <c r="F1655">
        <v>0.17430000000000001</v>
      </c>
      <c r="G1655" s="1" t="s">
        <v>411</v>
      </c>
      <c r="H1655" s="1" t="s">
        <v>411</v>
      </c>
      <c r="I1655" s="1" t="s">
        <v>16</v>
      </c>
      <c r="J1655" s="1" t="s">
        <v>17</v>
      </c>
    </row>
    <row r="1656" spans="1:10" x14ac:dyDescent="0.3">
      <c r="A1656">
        <v>13116</v>
      </c>
      <c r="B1656" s="1" t="s">
        <v>327</v>
      </c>
      <c r="C1656" s="1" t="s">
        <v>308</v>
      </c>
      <c r="D1656" s="1" t="s">
        <v>305</v>
      </c>
      <c r="E1656" s="1" t="s">
        <v>410</v>
      </c>
      <c r="F1656">
        <v>0.15509999999999999</v>
      </c>
      <c r="G1656" s="1" t="s">
        <v>411</v>
      </c>
      <c r="H1656" s="1" t="s">
        <v>411</v>
      </c>
      <c r="I1656" s="1" t="s">
        <v>16</v>
      </c>
      <c r="J1656" s="1" t="s">
        <v>17</v>
      </c>
    </row>
    <row r="1657" spans="1:10" x14ac:dyDescent="0.3">
      <c r="A1657">
        <v>13109</v>
      </c>
      <c r="B1657" s="1" t="s">
        <v>328</v>
      </c>
      <c r="C1657" s="1" t="s">
        <v>308</v>
      </c>
      <c r="D1657" s="1" t="s">
        <v>305</v>
      </c>
      <c r="E1657" s="1" t="s">
        <v>410</v>
      </c>
      <c r="F1657">
        <v>0.15509999999999999</v>
      </c>
      <c r="G1657" s="1" t="s">
        <v>411</v>
      </c>
      <c r="H1657" s="1" t="s">
        <v>411</v>
      </c>
      <c r="I1657" s="1" t="s">
        <v>16</v>
      </c>
      <c r="J1657" s="1" t="s">
        <v>17</v>
      </c>
    </row>
    <row r="1658" spans="1:10" x14ac:dyDescent="0.3">
      <c r="A1658">
        <v>13110</v>
      </c>
      <c r="B1658" s="1" t="s">
        <v>329</v>
      </c>
      <c r="C1658" s="1" t="s">
        <v>308</v>
      </c>
      <c r="D1658" s="1" t="s">
        <v>305</v>
      </c>
      <c r="E1658" s="1" t="s">
        <v>410</v>
      </c>
      <c r="F1658">
        <v>0.17460000000000001</v>
      </c>
      <c r="G1658" s="1" t="s">
        <v>411</v>
      </c>
      <c r="H1658" s="1" t="s">
        <v>411</v>
      </c>
      <c r="I1658" s="1" t="s">
        <v>16</v>
      </c>
      <c r="J1658" s="1" t="s">
        <v>17</v>
      </c>
    </row>
    <row r="1659" spans="1:10" x14ac:dyDescent="0.3">
      <c r="A1659">
        <v>13122</v>
      </c>
      <c r="B1659" s="1" t="s">
        <v>330</v>
      </c>
      <c r="C1659" s="1" t="s">
        <v>308</v>
      </c>
      <c r="D1659" s="1" t="s">
        <v>305</v>
      </c>
      <c r="E1659" s="1" t="s">
        <v>410</v>
      </c>
      <c r="F1659">
        <v>0.1706</v>
      </c>
      <c r="G1659" s="1" t="s">
        <v>411</v>
      </c>
      <c r="H1659" s="1" t="s">
        <v>411</v>
      </c>
      <c r="I1659" s="1" t="s">
        <v>16</v>
      </c>
      <c r="J1659" s="1" t="s">
        <v>17</v>
      </c>
    </row>
    <row r="1660" spans="1:10" x14ac:dyDescent="0.3">
      <c r="A1660">
        <v>13114</v>
      </c>
      <c r="B1660" s="1" t="s">
        <v>331</v>
      </c>
      <c r="C1660" s="1" t="s">
        <v>308</v>
      </c>
      <c r="D1660" s="1" t="s">
        <v>305</v>
      </c>
      <c r="E1660" s="1" t="s">
        <v>410</v>
      </c>
      <c r="F1660">
        <v>0.16700000000000001</v>
      </c>
      <c r="G1660" s="1" t="s">
        <v>411</v>
      </c>
      <c r="H1660" s="1" t="s">
        <v>411</v>
      </c>
      <c r="I1660" s="1" t="s">
        <v>16</v>
      </c>
      <c r="J1660" s="1" t="s">
        <v>17</v>
      </c>
    </row>
    <row r="1661" spans="1:10" x14ac:dyDescent="0.3">
      <c r="A1661">
        <v>13113</v>
      </c>
      <c r="B1661" s="1" t="s">
        <v>332</v>
      </c>
      <c r="C1661" s="1" t="s">
        <v>308</v>
      </c>
      <c r="D1661" s="1" t="s">
        <v>305</v>
      </c>
      <c r="E1661" s="1" t="s">
        <v>410</v>
      </c>
      <c r="F1661">
        <v>0.16700000000000001</v>
      </c>
      <c r="G1661" s="1" t="s">
        <v>411</v>
      </c>
      <c r="H1661" s="1" t="s">
        <v>411</v>
      </c>
      <c r="I1661" s="1" t="s">
        <v>16</v>
      </c>
      <c r="J1661" s="1" t="s">
        <v>17</v>
      </c>
    </row>
    <row r="1662" spans="1:10" x14ac:dyDescent="0.3">
      <c r="A1662">
        <v>13115</v>
      </c>
      <c r="B1662" s="1" t="s">
        <v>333</v>
      </c>
      <c r="C1662" s="1" t="s">
        <v>308</v>
      </c>
      <c r="D1662" s="1" t="s">
        <v>305</v>
      </c>
      <c r="E1662" s="1" t="s">
        <v>410</v>
      </c>
      <c r="F1662">
        <v>0.18609999999999999</v>
      </c>
      <c r="G1662" s="1" t="s">
        <v>411</v>
      </c>
      <c r="H1662" s="1" t="s">
        <v>411</v>
      </c>
      <c r="I1662" s="1" t="s">
        <v>16</v>
      </c>
      <c r="J1662" s="1" t="s">
        <v>17</v>
      </c>
    </row>
    <row r="1663" spans="1:10" x14ac:dyDescent="0.3">
      <c r="A1663">
        <v>13132</v>
      </c>
      <c r="B1663" s="1" t="s">
        <v>334</v>
      </c>
      <c r="C1663" s="1" t="s">
        <v>308</v>
      </c>
      <c r="D1663" s="1" t="s">
        <v>305</v>
      </c>
      <c r="E1663" s="1" t="s">
        <v>410</v>
      </c>
      <c r="F1663">
        <v>0.16589999999999999</v>
      </c>
      <c r="G1663" s="1" t="s">
        <v>411</v>
      </c>
      <c r="H1663" s="1" t="s">
        <v>411</v>
      </c>
      <c r="I1663" s="1" t="s">
        <v>16</v>
      </c>
      <c r="J1663" s="1" t="s">
        <v>17</v>
      </c>
    </row>
    <row r="1664" spans="1:10" x14ac:dyDescent="0.3">
      <c r="A1664">
        <v>13126</v>
      </c>
      <c r="B1664" s="1" t="s">
        <v>335</v>
      </c>
      <c r="C1664" s="1" t="s">
        <v>308</v>
      </c>
      <c r="D1664" s="1" t="s">
        <v>305</v>
      </c>
      <c r="E1664" s="1" t="s">
        <v>410</v>
      </c>
      <c r="F1664">
        <v>0.15820000000000001</v>
      </c>
      <c r="G1664" s="1" t="s">
        <v>411</v>
      </c>
      <c r="H1664" s="1" t="s">
        <v>411</v>
      </c>
      <c r="I1664" s="1" t="s">
        <v>16</v>
      </c>
      <c r="J1664" s="1" t="s">
        <v>17</v>
      </c>
    </row>
    <row r="1665" spans="1:10" x14ac:dyDescent="0.3">
      <c r="A1665">
        <v>13117</v>
      </c>
      <c r="B1665" s="1" t="s">
        <v>336</v>
      </c>
      <c r="C1665" s="1" t="s">
        <v>308</v>
      </c>
      <c r="D1665" s="1" t="s">
        <v>305</v>
      </c>
      <c r="E1665" s="1" t="s">
        <v>410</v>
      </c>
      <c r="F1665">
        <v>0.15820000000000001</v>
      </c>
      <c r="G1665" s="1" t="s">
        <v>411</v>
      </c>
      <c r="H1665" s="1" t="s">
        <v>411</v>
      </c>
      <c r="I1665" s="1" t="s">
        <v>16</v>
      </c>
      <c r="J1665" s="1" t="s">
        <v>17</v>
      </c>
    </row>
    <row r="1666" spans="1:10" x14ac:dyDescent="0.3">
      <c r="A1666">
        <v>13102</v>
      </c>
      <c r="B1666" s="1" t="s">
        <v>337</v>
      </c>
      <c r="C1666" s="1" t="s">
        <v>308</v>
      </c>
      <c r="D1666" s="1" t="s">
        <v>305</v>
      </c>
      <c r="E1666" s="1" t="s">
        <v>410</v>
      </c>
      <c r="F1666">
        <v>0.1525</v>
      </c>
      <c r="G1666" s="1" t="s">
        <v>411</v>
      </c>
      <c r="H1666" s="1" t="s">
        <v>411</v>
      </c>
      <c r="I1666" s="1" t="s">
        <v>16</v>
      </c>
      <c r="J1666" s="1" t="s">
        <v>17</v>
      </c>
    </row>
    <row r="1667" spans="1:10" x14ac:dyDescent="0.3">
      <c r="A1667">
        <v>13119</v>
      </c>
      <c r="B1667" s="1" t="s">
        <v>338</v>
      </c>
      <c r="C1667" s="1" t="s">
        <v>308</v>
      </c>
      <c r="D1667" s="1" t="s">
        <v>305</v>
      </c>
      <c r="E1667" s="1" t="s">
        <v>410</v>
      </c>
      <c r="F1667">
        <v>0.15679999999999999</v>
      </c>
      <c r="G1667" s="1" t="s">
        <v>411</v>
      </c>
      <c r="H1667" s="1" t="s">
        <v>411</v>
      </c>
      <c r="I1667" s="1" t="s">
        <v>16</v>
      </c>
      <c r="J1667" s="1" t="s">
        <v>17</v>
      </c>
    </row>
    <row r="1668" spans="1:10" x14ac:dyDescent="0.3">
      <c r="A1668">
        <v>13501</v>
      </c>
      <c r="B1668" s="1" t="s">
        <v>317</v>
      </c>
      <c r="C1668" s="1" t="s">
        <v>317</v>
      </c>
      <c r="D1668" s="1" t="s">
        <v>305</v>
      </c>
      <c r="E1668" s="1" t="s">
        <v>410</v>
      </c>
      <c r="F1668">
        <v>0.16850000000000001</v>
      </c>
      <c r="G1668" s="1" t="s">
        <v>411</v>
      </c>
      <c r="H1668" s="1" t="s">
        <v>411</v>
      </c>
      <c r="I1668" s="1" t="s">
        <v>16</v>
      </c>
      <c r="J1668" s="1" t="s">
        <v>17</v>
      </c>
    </row>
    <row r="1669" spans="1:10" x14ac:dyDescent="0.3">
      <c r="A1669">
        <v>13118</v>
      </c>
      <c r="B1669" s="1" t="s">
        <v>339</v>
      </c>
      <c r="C1669" s="1" t="s">
        <v>308</v>
      </c>
      <c r="D1669" s="1" t="s">
        <v>305</v>
      </c>
      <c r="E1669" s="1" t="s">
        <v>410</v>
      </c>
      <c r="F1669">
        <v>0.159</v>
      </c>
      <c r="G1669" s="1" t="s">
        <v>411</v>
      </c>
      <c r="H1669" s="1" t="s">
        <v>411</v>
      </c>
      <c r="I1669" s="1" t="s">
        <v>16</v>
      </c>
      <c r="J1669" s="1" t="s">
        <v>17</v>
      </c>
    </row>
    <row r="1670" spans="1:10" x14ac:dyDescent="0.3">
      <c r="A1670">
        <v>13120</v>
      </c>
      <c r="B1670" s="1" t="s">
        <v>340</v>
      </c>
      <c r="C1670" s="1" t="s">
        <v>308</v>
      </c>
      <c r="D1670" s="1" t="s">
        <v>305</v>
      </c>
      <c r="E1670" s="1" t="s">
        <v>410</v>
      </c>
      <c r="F1670">
        <v>0.159</v>
      </c>
      <c r="G1670" s="1" t="s">
        <v>411</v>
      </c>
      <c r="H1670" s="1" t="s">
        <v>411</v>
      </c>
      <c r="I1670" s="1" t="s">
        <v>16</v>
      </c>
      <c r="J1670" s="1" t="s">
        <v>17</v>
      </c>
    </row>
    <row r="1671" spans="1:10" x14ac:dyDescent="0.3">
      <c r="A1671">
        <v>13605</v>
      </c>
      <c r="B1671" s="1" t="s">
        <v>341</v>
      </c>
      <c r="C1671" s="1" t="s">
        <v>326</v>
      </c>
      <c r="D1671" s="1" t="s">
        <v>305</v>
      </c>
      <c r="E1671" s="1" t="s">
        <v>410</v>
      </c>
      <c r="F1671">
        <v>0.16489999999999999</v>
      </c>
      <c r="G1671" s="1" t="s">
        <v>411</v>
      </c>
      <c r="H1671" s="1" t="s">
        <v>411</v>
      </c>
      <c r="I1671" s="1" t="s">
        <v>16</v>
      </c>
      <c r="J1671" s="1" t="s">
        <v>17</v>
      </c>
    </row>
    <row r="1672" spans="1:10" x14ac:dyDescent="0.3">
      <c r="A1672">
        <v>13604</v>
      </c>
      <c r="B1672" s="1" t="s">
        <v>342</v>
      </c>
      <c r="C1672" s="1" t="s">
        <v>326</v>
      </c>
      <c r="D1672" s="1" t="s">
        <v>305</v>
      </c>
      <c r="E1672" s="1" t="s">
        <v>410</v>
      </c>
      <c r="F1672">
        <v>0.1588</v>
      </c>
      <c r="G1672" s="1" t="s">
        <v>411</v>
      </c>
      <c r="H1672" s="1" t="s">
        <v>411</v>
      </c>
      <c r="I1672" s="1" t="s">
        <v>16</v>
      </c>
      <c r="J1672" s="1" t="s">
        <v>17</v>
      </c>
    </row>
    <row r="1673" spans="1:10" x14ac:dyDescent="0.3">
      <c r="A1673">
        <v>13201</v>
      </c>
      <c r="B1673" s="1" t="s">
        <v>343</v>
      </c>
      <c r="C1673" s="1" t="s">
        <v>344</v>
      </c>
      <c r="D1673" s="1" t="s">
        <v>305</v>
      </c>
      <c r="E1673" s="1" t="s">
        <v>410</v>
      </c>
      <c r="F1673">
        <v>0.17019999999999999</v>
      </c>
      <c r="G1673" s="1" t="s">
        <v>411</v>
      </c>
      <c r="H1673" s="1" t="s">
        <v>411</v>
      </c>
      <c r="I1673" s="1" t="s">
        <v>16</v>
      </c>
      <c r="J1673" s="1" t="s">
        <v>17</v>
      </c>
    </row>
    <row r="1674" spans="1:10" x14ac:dyDescent="0.3">
      <c r="A1674">
        <v>13125</v>
      </c>
      <c r="B1674" s="1" t="s">
        <v>345</v>
      </c>
      <c r="C1674" s="1" t="s">
        <v>308</v>
      </c>
      <c r="D1674" s="1" t="s">
        <v>305</v>
      </c>
      <c r="E1674" s="1" t="s">
        <v>410</v>
      </c>
      <c r="F1674">
        <v>0.1502</v>
      </c>
      <c r="G1674" s="1" t="s">
        <v>411</v>
      </c>
      <c r="H1674" s="1" t="s">
        <v>411</v>
      </c>
      <c r="I1674" s="1" t="s">
        <v>16</v>
      </c>
      <c r="J1674" s="1" t="s">
        <v>17</v>
      </c>
    </row>
    <row r="1675" spans="1:10" x14ac:dyDescent="0.3">
      <c r="A1675">
        <v>13128</v>
      </c>
      <c r="B1675" s="1" t="s">
        <v>346</v>
      </c>
      <c r="C1675" s="1" t="s">
        <v>308</v>
      </c>
      <c r="D1675" s="1" t="s">
        <v>305</v>
      </c>
      <c r="E1675" s="1" t="s">
        <v>410</v>
      </c>
      <c r="F1675">
        <v>0.15140000000000001</v>
      </c>
      <c r="G1675" s="1" t="s">
        <v>411</v>
      </c>
      <c r="H1675" s="1" t="s">
        <v>411</v>
      </c>
      <c r="I1675" s="1" t="s">
        <v>16</v>
      </c>
      <c r="J1675" s="1" t="s">
        <v>17</v>
      </c>
    </row>
    <row r="1676" spans="1:10" x14ac:dyDescent="0.3">
      <c r="A1676">
        <v>13403</v>
      </c>
      <c r="B1676" s="1" t="s">
        <v>347</v>
      </c>
      <c r="C1676" s="1" t="s">
        <v>304</v>
      </c>
      <c r="D1676" s="1" t="s">
        <v>305</v>
      </c>
      <c r="E1676" s="1" t="s">
        <v>410</v>
      </c>
      <c r="F1676">
        <v>0.16769999999999999</v>
      </c>
      <c r="G1676" s="1" t="s">
        <v>411</v>
      </c>
      <c r="H1676" s="1" t="s">
        <v>411</v>
      </c>
      <c r="I1676" s="1" t="s">
        <v>16</v>
      </c>
      <c r="J1676" s="1" t="s">
        <v>17</v>
      </c>
    </row>
    <row r="1677" spans="1:10" x14ac:dyDescent="0.3">
      <c r="A1677">
        <v>13401</v>
      </c>
      <c r="B1677" s="1" t="s">
        <v>348</v>
      </c>
      <c r="C1677" s="1" t="s">
        <v>304</v>
      </c>
      <c r="D1677" s="1" t="s">
        <v>305</v>
      </c>
      <c r="E1677" s="1" t="s">
        <v>410</v>
      </c>
      <c r="F1677">
        <v>0.1673</v>
      </c>
      <c r="G1677" s="1" t="s">
        <v>411</v>
      </c>
      <c r="H1677" s="1" t="s">
        <v>411</v>
      </c>
      <c r="I1677" s="1" t="s">
        <v>16</v>
      </c>
      <c r="J1677" s="1" t="s">
        <v>17</v>
      </c>
    </row>
    <row r="1678" spans="1:10" x14ac:dyDescent="0.3">
      <c r="A1678">
        <v>13203</v>
      </c>
      <c r="B1678" s="1" t="s">
        <v>349</v>
      </c>
      <c r="C1678" s="1" t="s">
        <v>344</v>
      </c>
      <c r="D1678" s="1" t="s">
        <v>305</v>
      </c>
      <c r="E1678" s="1" t="s">
        <v>410</v>
      </c>
      <c r="F1678">
        <v>0.20469999999999999</v>
      </c>
      <c r="G1678" s="1" t="s">
        <v>411</v>
      </c>
      <c r="H1678" s="1" t="s">
        <v>411</v>
      </c>
      <c r="I1678" s="1" t="s">
        <v>16</v>
      </c>
      <c r="J1678" s="1" t="s">
        <v>17</v>
      </c>
    </row>
    <row r="1679" spans="1:10" x14ac:dyDescent="0.3">
      <c r="A1679">
        <v>13202</v>
      </c>
      <c r="B1679" s="1" t="s">
        <v>350</v>
      </c>
      <c r="C1679" s="1" t="s">
        <v>344</v>
      </c>
      <c r="D1679" s="1" t="s">
        <v>305</v>
      </c>
      <c r="E1679" s="1" t="s">
        <v>410</v>
      </c>
      <c r="F1679">
        <v>0.1784</v>
      </c>
      <c r="G1679" s="1" t="s">
        <v>411</v>
      </c>
      <c r="H1679" s="1" t="s">
        <v>411</v>
      </c>
      <c r="I1679" s="1" t="s">
        <v>16</v>
      </c>
      <c r="J1679" s="1" t="s">
        <v>17</v>
      </c>
    </row>
    <row r="1680" spans="1:10" x14ac:dyDescent="0.3">
      <c r="A1680">
        <v>13129</v>
      </c>
      <c r="B1680" s="1" t="s">
        <v>351</v>
      </c>
      <c r="C1680" s="1" t="s">
        <v>308</v>
      </c>
      <c r="D1680" s="1" t="s">
        <v>305</v>
      </c>
      <c r="E1680" s="1" t="s">
        <v>410</v>
      </c>
      <c r="F1680">
        <v>0.159</v>
      </c>
      <c r="G1680" s="1" t="s">
        <v>411</v>
      </c>
      <c r="H1680" s="1" t="s">
        <v>411</v>
      </c>
      <c r="I1680" s="1" t="s">
        <v>16</v>
      </c>
      <c r="J1680" s="1" t="s">
        <v>17</v>
      </c>
    </row>
    <row r="1681" spans="1:10" x14ac:dyDescent="0.3">
      <c r="A1681">
        <v>13130</v>
      </c>
      <c r="B1681" s="1" t="s">
        <v>352</v>
      </c>
      <c r="C1681" s="1" t="s">
        <v>308</v>
      </c>
      <c r="D1681" s="1" t="s">
        <v>305</v>
      </c>
      <c r="E1681" s="1" t="s">
        <v>410</v>
      </c>
      <c r="F1681">
        <v>0.159</v>
      </c>
      <c r="G1681" s="1" t="s">
        <v>411</v>
      </c>
      <c r="H1681" s="1" t="s">
        <v>411</v>
      </c>
      <c r="I1681" s="1" t="s">
        <v>16</v>
      </c>
      <c r="J1681" s="1" t="s">
        <v>17</v>
      </c>
    </row>
    <row r="1682" spans="1:10" x14ac:dyDescent="0.3">
      <c r="A1682">
        <v>13131</v>
      </c>
      <c r="B1682" s="1" t="s">
        <v>353</v>
      </c>
      <c r="C1682" s="1" t="s">
        <v>308</v>
      </c>
      <c r="D1682" s="1" t="s">
        <v>305</v>
      </c>
      <c r="E1682" s="1" t="s">
        <v>410</v>
      </c>
      <c r="F1682">
        <v>0.1615</v>
      </c>
      <c r="G1682" s="1" t="s">
        <v>411</v>
      </c>
      <c r="H1682" s="1" t="s">
        <v>411</v>
      </c>
      <c r="I1682" s="1" t="s">
        <v>16</v>
      </c>
      <c r="J1682" s="1" t="s">
        <v>17</v>
      </c>
    </row>
    <row r="1683" spans="1:10" x14ac:dyDescent="0.3">
      <c r="A1683">
        <v>13111</v>
      </c>
      <c r="B1683" s="1" t="s">
        <v>354</v>
      </c>
      <c r="C1683" s="1" t="s">
        <v>308</v>
      </c>
      <c r="D1683" s="1" t="s">
        <v>305</v>
      </c>
      <c r="E1683" s="1" t="s">
        <v>410</v>
      </c>
      <c r="F1683">
        <v>0.1615</v>
      </c>
      <c r="G1683" s="1" t="s">
        <v>411</v>
      </c>
      <c r="H1683" s="1" t="s">
        <v>411</v>
      </c>
      <c r="I1683" s="1" t="s">
        <v>16</v>
      </c>
      <c r="J1683" s="1" t="s">
        <v>17</v>
      </c>
    </row>
    <row r="1684" spans="1:10" x14ac:dyDescent="0.3">
      <c r="A1684">
        <v>13123</v>
      </c>
      <c r="B1684" s="1" t="s">
        <v>355</v>
      </c>
      <c r="C1684" s="1" t="s">
        <v>308</v>
      </c>
      <c r="D1684" s="1" t="s">
        <v>305</v>
      </c>
      <c r="E1684" s="1" t="s">
        <v>410</v>
      </c>
      <c r="F1684">
        <v>0.15210000000000001</v>
      </c>
      <c r="G1684" s="1" t="s">
        <v>411</v>
      </c>
      <c r="H1684" s="1" t="s">
        <v>411</v>
      </c>
      <c r="I1684" s="1" t="s">
        <v>16</v>
      </c>
      <c r="J1684" s="1" t="s">
        <v>17</v>
      </c>
    </row>
    <row r="1685" spans="1:10" x14ac:dyDescent="0.3">
      <c r="A1685">
        <v>13101</v>
      </c>
      <c r="B1685" s="1" t="s">
        <v>308</v>
      </c>
      <c r="C1685" s="1" t="s">
        <v>308</v>
      </c>
      <c r="D1685" s="1" t="s">
        <v>305</v>
      </c>
      <c r="E1685" s="1" t="s">
        <v>410</v>
      </c>
      <c r="F1685">
        <v>0.15140000000000001</v>
      </c>
      <c r="G1685" s="1" t="s">
        <v>411</v>
      </c>
      <c r="H1685" s="1" t="s">
        <v>411</v>
      </c>
      <c r="I1685" s="1" t="s">
        <v>16</v>
      </c>
      <c r="J1685" s="1" t="s">
        <v>17</v>
      </c>
    </row>
    <row r="1686" spans="1:10" x14ac:dyDescent="0.3">
      <c r="A1686">
        <v>13602</v>
      </c>
      <c r="B1686" s="1" t="s">
        <v>356</v>
      </c>
      <c r="C1686" s="1" t="s">
        <v>326</v>
      </c>
      <c r="D1686" s="1" t="s">
        <v>305</v>
      </c>
      <c r="E1686" s="1" t="s">
        <v>410</v>
      </c>
      <c r="F1686">
        <v>0.1666</v>
      </c>
      <c r="G1686" s="1" t="s">
        <v>411</v>
      </c>
      <c r="H1686" s="1" t="s">
        <v>411</v>
      </c>
      <c r="I1686" s="1" t="s">
        <v>16</v>
      </c>
      <c r="J1686" s="1" t="s">
        <v>17</v>
      </c>
    </row>
    <row r="1687" spans="1:10" x14ac:dyDescent="0.3">
      <c r="A1687">
        <v>13601</v>
      </c>
      <c r="B1687" s="1" t="s">
        <v>326</v>
      </c>
      <c r="C1687" s="1" t="s">
        <v>326</v>
      </c>
      <c r="D1687" s="1" t="s">
        <v>305</v>
      </c>
      <c r="E1687" s="1" t="s">
        <v>410</v>
      </c>
      <c r="F1687">
        <v>0.16639999999999999</v>
      </c>
      <c r="G1687" s="1" t="s">
        <v>411</v>
      </c>
      <c r="H1687" s="1" t="s">
        <v>411</v>
      </c>
      <c r="I1687" s="1" t="s">
        <v>16</v>
      </c>
      <c r="J1687" s="1" t="s">
        <v>17</v>
      </c>
    </row>
    <row r="1688" spans="1:10" x14ac:dyDescent="0.3">
      <c r="A1688">
        <v>13505</v>
      </c>
      <c r="B1688" s="1" t="s">
        <v>357</v>
      </c>
      <c r="C1688" s="1" t="s">
        <v>317</v>
      </c>
      <c r="D1688" s="1" t="s">
        <v>305</v>
      </c>
      <c r="E1688" s="1" t="s">
        <v>410</v>
      </c>
      <c r="F1688">
        <v>0.1807</v>
      </c>
      <c r="G1688" s="1" t="s">
        <v>411</v>
      </c>
      <c r="H1688" s="1" t="s">
        <v>411</v>
      </c>
      <c r="I1688" s="1" t="s">
        <v>16</v>
      </c>
      <c r="J1688" s="1" t="s">
        <v>17</v>
      </c>
    </row>
    <row r="1689" spans="1:10" x14ac:dyDescent="0.3">
      <c r="A1689">
        <v>13502</v>
      </c>
      <c r="B1689" s="1" t="s">
        <v>358</v>
      </c>
      <c r="C1689" s="1" t="s">
        <v>317</v>
      </c>
      <c r="D1689" s="1" t="s">
        <v>305</v>
      </c>
      <c r="E1689" s="1" t="s">
        <v>410</v>
      </c>
      <c r="F1689">
        <v>0.19969999999999999</v>
      </c>
      <c r="G1689" s="1" t="s">
        <v>411</v>
      </c>
      <c r="H1689" s="1" t="s">
        <v>411</v>
      </c>
      <c r="I1689" s="1" t="s">
        <v>16</v>
      </c>
      <c r="J1689" s="1" t="s">
        <v>17</v>
      </c>
    </row>
    <row r="1690" spans="1:10" x14ac:dyDescent="0.3">
      <c r="A1690">
        <v>14101</v>
      </c>
      <c r="B1690" s="1" t="s">
        <v>359</v>
      </c>
      <c r="C1690" s="1" t="s">
        <v>359</v>
      </c>
      <c r="D1690" s="1" t="s">
        <v>360</v>
      </c>
      <c r="E1690" s="1" t="s">
        <v>410</v>
      </c>
      <c r="F1690">
        <v>0.41049999999999998</v>
      </c>
      <c r="G1690" s="1" t="s">
        <v>411</v>
      </c>
      <c r="H1690" s="1" t="s">
        <v>411</v>
      </c>
      <c r="I1690" s="1" t="s">
        <v>16</v>
      </c>
      <c r="J1690" s="1" t="s">
        <v>17</v>
      </c>
    </row>
    <row r="1691" spans="1:10" x14ac:dyDescent="0.3">
      <c r="A1691">
        <v>14102</v>
      </c>
      <c r="B1691" s="1" t="s">
        <v>361</v>
      </c>
      <c r="C1691" s="1" t="s">
        <v>359</v>
      </c>
      <c r="D1691" s="1" t="s">
        <v>360</v>
      </c>
      <c r="E1691" s="1" t="s">
        <v>410</v>
      </c>
      <c r="F1691">
        <v>0.4551</v>
      </c>
      <c r="G1691" s="1" t="s">
        <v>411</v>
      </c>
      <c r="H1691" s="1" t="s">
        <v>411</v>
      </c>
      <c r="I1691" s="1" t="s">
        <v>16</v>
      </c>
      <c r="J1691" s="1" t="s">
        <v>17</v>
      </c>
    </row>
    <row r="1692" spans="1:10" x14ac:dyDescent="0.3">
      <c r="A1692">
        <v>14103</v>
      </c>
      <c r="B1692" s="1" t="s">
        <v>362</v>
      </c>
      <c r="C1692" s="1" t="s">
        <v>359</v>
      </c>
      <c r="D1692" s="1" t="s">
        <v>360</v>
      </c>
      <c r="E1692" s="1" t="s">
        <v>410</v>
      </c>
      <c r="F1692">
        <v>0.43590000000000001</v>
      </c>
      <c r="G1692" s="1" t="s">
        <v>411</v>
      </c>
      <c r="H1692" s="1" t="s">
        <v>411</v>
      </c>
      <c r="I1692" s="1" t="s">
        <v>16</v>
      </c>
      <c r="J1692" s="1" t="s">
        <v>17</v>
      </c>
    </row>
    <row r="1693" spans="1:10" x14ac:dyDescent="0.3">
      <c r="A1693">
        <v>14104</v>
      </c>
      <c r="B1693" s="1" t="s">
        <v>363</v>
      </c>
      <c r="C1693" s="1" t="s">
        <v>359</v>
      </c>
      <c r="D1693" s="1" t="s">
        <v>360</v>
      </c>
      <c r="E1693" s="1" t="s">
        <v>410</v>
      </c>
      <c r="F1693">
        <v>0.47070000000000001</v>
      </c>
      <c r="G1693" s="1" t="s">
        <v>411</v>
      </c>
      <c r="H1693" s="1" t="s">
        <v>411</v>
      </c>
      <c r="I1693" s="1" t="s">
        <v>16</v>
      </c>
      <c r="J1693" s="1" t="s">
        <v>17</v>
      </c>
    </row>
    <row r="1694" spans="1:10" x14ac:dyDescent="0.3">
      <c r="A1694">
        <v>14105</v>
      </c>
      <c r="B1694" s="1" t="s">
        <v>364</v>
      </c>
      <c r="C1694" s="1" t="s">
        <v>359</v>
      </c>
      <c r="D1694" s="1" t="s">
        <v>360</v>
      </c>
      <c r="E1694" s="1" t="s">
        <v>410</v>
      </c>
      <c r="F1694">
        <v>0.35549999999999998</v>
      </c>
      <c r="G1694" s="1" t="s">
        <v>411</v>
      </c>
      <c r="H1694" s="1" t="s">
        <v>411</v>
      </c>
      <c r="I1694" s="1" t="s">
        <v>16</v>
      </c>
      <c r="J1694" s="1" t="s">
        <v>17</v>
      </c>
    </row>
    <row r="1695" spans="1:10" x14ac:dyDescent="0.3">
      <c r="A1695">
        <v>14106</v>
      </c>
      <c r="B1695" s="1" t="s">
        <v>365</v>
      </c>
      <c r="C1695" s="1" t="s">
        <v>359</v>
      </c>
      <c r="D1695" s="1" t="s">
        <v>360</v>
      </c>
      <c r="E1695" s="1" t="s">
        <v>410</v>
      </c>
      <c r="F1695">
        <v>0.38890000000000002</v>
      </c>
      <c r="G1695" s="1" t="s">
        <v>411</v>
      </c>
      <c r="H1695" s="1" t="s">
        <v>411</v>
      </c>
      <c r="I1695" s="1" t="s">
        <v>16</v>
      </c>
      <c r="J1695" s="1" t="s">
        <v>17</v>
      </c>
    </row>
    <row r="1696" spans="1:10" x14ac:dyDescent="0.3">
      <c r="A1696">
        <v>14107</v>
      </c>
      <c r="B1696" s="1" t="s">
        <v>366</v>
      </c>
      <c r="C1696" s="1" t="s">
        <v>359</v>
      </c>
      <c r="D1696" s="1" t="s">
        <v>360</v>
      </c>
      <c r="E1696" s="1" t="s">
        <v>410</v>
      </c>
      <c r="F1696">
        <v>0.44130000000000003</v>
      </c>
      <c r="G1696" s="1" t="s">
        <v>411</v>
      </c>
      <c r="H1696" s="1" t="s">
        <v>411</v>
      </c>
      <c r="I1696" s="1" t="s">
        <v>16</v>
      </c>
      <c r="J1696" s="1" t="s">
        <v>17</v>
      </c>
    </row>
    <row r="1697" spans="1:10" x14ac:dyDescent="0.3">
      <c r="A1697">
        <v>14108</v>
      </c>
      <c r="B1697" s="1" t="s">
        <v>367</v>
      </c>
      <c r="C1697" s="1" t="s">
        <v>359</v>
      </c>
      <c r="D1697" s="1" t="s">
        <v>360</v>
      </c>
      <c r="E1697" s="1" t="s">
        <v>410</v>
      </c>
      <c r="F1697">
        <v>0.5786</v>
      </c>
      <c r="G1697" s="1" t="s">
        <v>411</v>
      </c>
      <c r="H1697" s="1" t="s">
        <v>411</v>
      </c>
      <c r="I1697" s="1" t="s">
        <v>16</v>
      </c>
      <c r="J1697" s="1" t="s">
        <v>17</v>
      </c>
    </row>
    <row r="1698" spans="1:10" x14ac:dyDescent="0.3">
      <c r="A1698">
        <v>14201</v>
      </c>
      <c r="B1698" s="1" t="s">
        <v>368</v>
      </c>
      <c r="C1698" s="1" t="s">
        <v>369</v>
      </c>
      <c r="D1698" s="1" t="s">
        <v>360</v>
      </c>
      <c r="E1698" s="1" t="s">
        <v>410</v>
      </c>
      <c r="F1698">
        <v>0.4572</v>
      </c>
      <c r="G1698" s="1" t="s">
        <v>411</v>
      </c>
      <c r="H1698" s="1" t="s">
        <v>411</v>
      </c>
      <c r="I1698" s="1" t="s">
        <v>16</v>
      </c>
      <c r="J1698" s="1" t="s">
        <v>17</v>
      </c>
    </row>
    <row r="1699" spans="1:10" x14ac:dyDescent="0.3">
      <c r="A1699">
        <v>14202</v>
      </c>
      <c r="B1699" s="1" t="s">
        <v>370</v>
      </c>
      <c r="C1699" s="1" t="s">
        <v>369</v>
      </c>
      <c r="D1699" s="1" t="s">
        <v>360</v>
      </c>
      <c r="E1699" s="1" t="s">
        <v>410</v>
      </c>
      <c r="F1699">
        <v>0.58630000000000004</v>
      </c>
      <c r="G1699" s="1" t="s">
        <v>411</v>
      </c>
      <c r="H1699" s="1" t="s">
        <v>411</v>
      </c>
      <c r="I1699" s="1" t="s">
        <v>16</v>
      </c>
      <c r="J1699" s="1" t="s">
        <v>17</v>
      </c>
    </row>
    <row r="1700" spans="1:10" x14ac:dyDescent="0.3">
      <c r="A1700">
        <v>14203</v>
      </c>
      <c r="B1700" s="1" t="s">
        <v>371</v>
      </c>
      <c r="C1700" s="1" t="s">
        <v>369</v>
      </c>
      <c r="D1700" s="1" t="s">
        <v>360</v>
      </c>
      <c r="E1700" s="1" t="s">
        <v>410</v>
      </c>
      <c r="F1700">
        <v>0.59040000000000004</v>
      </c>
      <c r="G1700" s="1" t="s">
        <v>411</v>
      </c>
      <c r="H1700" s="1" t="s">
        <v>411</v>
      </c>
      <c r="I1700" s="1" t="s">
        <v>16</v>
      </c>
      <c r="J1700" s="1" t="s">
        <v>17</v>
      </c>
    </row>
    <row r="1701" spans="1:10" x14ac:dyDescent="0.3">
      <c r="A1701">
        <v>14204</v>
      </c>
      <c r="B1701" s="1" t="s">
        <v>372</v>
      </c>
      <c r="C1701" s="1" t="s">
        <v>369</v>
      </c>
      <c r="D1701" s="1" t="s">
        <v>360</v>
      </c>
      <c r="E1701" s="1" t="s">
        <v>410</v>
      </c>
      <c r="F1701">
        <v>0.49299999999999999</v>
      </c>
      <c r="G1701" s="1" t="s">
        <v>411</v>
      </c>
      <c r="H1701" s="1" t="s">
        <v>411</v>
      </c>
      <c r="I1701" s="1" t="s">
        <v>16</v>
      </c>
      <c r="J1701" s="1" t="s">
        <v>17</v>
      </c>
    </row>
    <row r="1702" spans="1:10" x14ac:dyDescent="0.3">
      <c r="A1702">
        <v>15101</v>
      </c>
      <c r="B1702" s="1" t="s">
        <v>373</v>
      </c>
      <c r="C1702" s="1" t="s">
        <v>373</v>
      </c>
      <c r="D1702" s="1" t="s">
        <v>374</v>
      </c>
      <c r="E1702" s="1" t="s">
        <v>410</v>
      </c>
      <c r="F1702">
        <v>9.0499999999999997E-2</v>
      </c>
      <c r="G1702" s="1" t="s">
        <v>411</v>
      </c>
      <c r="H1702" s="1" t="s">
        <v>411</v>
      </c>
      <c r="I1702" s="1" t="s">
        <v>16</v>
      </c>
      <c r="J1702" s="1" t="s">
        <v>17</v>
      </c>
    </row>
    <row r="1703" spans="1:10" x14ac:dyDescent="0.3">
      <c r="A1703">
        <v>15102</v>
      </c>
      <c r="B1703" s="1" t="s">
        <v>375</v>
      </c>
      <c r="C1703" s="1" t="s">
        <v>373</v>
      </c>
      <c r="D1703" s="1" t="s">
        <v>374</v>
      </c>
      <c r="E1703" s="1" t="s">
        <v>410</v>
      </c>
      <c r="F1703">
        <v>9.5500000000000002E-2</v>
      </c>
      <c r="G1703" s="1" t="s">
        <v>411</v>
      </c>
      <c r="H1703" s="1" t="s">
        <v>411</v>
      </c>
      <c r="I1703" s="1" t="s">
        <v>16</v>
      </c>
      <c r="J1703" s="1" t="s">
        <v>17</v>
      </c>
    </row>
    <row r="1704" spans="1:10" x14ac:dyDescent="0.3">
      <c r="A1704">
        <v>15201</v>
      </c>
      <c r="B1704" s="1" t="s">
        <v>376</v>
      </c>
      <c r="C1704" s="1" t="s">
        <v>377</v>
      </c>
      <c r="D1704" s="1" t="s">
        <v>374</v>
      </c>
      <c r="E1704" s="1" t="s">
        <v>410</v>
      </c>
      <c r="F1704">
        <v>0.14019999999999999</v>
      </c>
      <c r="G1704" s="1" t="s">
        <v>411</v>
      </c>
      <c r="H1704" s="1" t="s">
        <v>411</v>
      </c>
      <c r="I1704" s="1" t="s">
        <v>16</v>
      </c>
      <c r="J1704" s="1" t="s">
        <v>17</v>
      </c>
    </row>
    <row r="1705" spans="1:10" x14ac:dyDescent="0.3">
      <c r="A1705">
        <v>15202</v>
      </c>
      <c r="B1705" s="1" t="s">
        <v>378</v>
      </c>
      <c r="C1705" s="1" t="s">
        <v>377</v>
      </c>
      <c r="D1705" s="1" t="s">
        <v>374</v>
      </c>
      <c r="E1705" s="1" t="s">
        <v>410</v>
      </c>
      <c r="F1705">
        <v>0.14149999999999999</v>
      </c>
      <c r="G1705" s="1" t="s">
        <v>411</v>
      </c>
      <c r="H1705" s="1" t="s">
        <v>411</v>
      </c>
      <c r="I1705" s="1" t="s">
        <v>16</v>
      </c>
      <c r="J1705" s="1" t="s">
        <v>17</v>
      </c>
    </row>
    <row r="1706" spans="1:10" x14ac:dyDescent="0.3">
      <c r="A1706">
        <v>16101</v>
      </c>
      <c r="B1706" s="1" t="s">
        <v>379</v>
      </c>
      <c r="C1706" s="1" t="s">
        <v>380</v>
      </c>
      <c r="D1706" s="1" t="s">
        <v>381</v>
      </c>
      <c r="E1706" s="1" t="s">
        <v>410</v>
      </c>
      <c r="F1706">
        <v>0.28449999999999998</v>
      </c>
      <c r="G1706" s="1" t="s">
        <v>411</v>
      </c>
      <c r="H1706" s="1" t="s">
        <v>411</v>
      </c>
      <c r="I1706" s="1" t="s">
        <v>16</v>
      </c>
      <c r="J1706" s="1" t="s">
        <v>17</v>
      </c>
    </row>
    <row r="1707" spans="1:10" x14ac:dyDescent="0.3">
      <c r="A1707">
        <v>16102</v>
      </c>
      <c r="B1707" s="1" t="s">
        <v>382</v>
      </c>
      <c r="C1707" s="1" t="s">
        <v>380</v>
      </c>
      <c r="D1707" s="1" t="s">
        <v>381</v>
      </c>
      <c r="E1707" s="1" t="s">
        <v>410</v>
      </c>
      <c r="F1707">
        <v>0.27379999999999999</v>
      </c>
      <c r="G1707" s="1" t="s">
        <v>411</v>
      </c>
      <c r="H1707" s="1" t="s">
        <v>411</v>
      </c>
      <c r="I1707" s="1" t="s">
        <v>16</v>
      </c>
      <c r="J1707" s="1" t="s">
        <v>17</v>
      </c>
    </row>
    <row r="1708" spans="1:10" x14ac:dyDescent="0.3">
      <c r="A1708">
        <v>16103</v>
      </c>
      <c r="B1708" s="1" t="s">
        <v>383</v>
      </c>
      <c r="C1708" s="1" t="s">
        <v>380</v>
      </c>
      <c r="D1708" s="1" t="s">
        <v>381</v>
      </c>
      <c r="E1708" s="1" t="s">
        <v>410</v>
      </c>
      <c r="F1708">
        <v>0.27600000000000002</v>
      </c>
      <c r="G1708" s="1" t="s">
        <v>411</v>
      </c>
      <c r="H1708" s="1" t="s">
        <v>411</v>
      </c>
      <c r="I1708" s="1" t="s">
        <v>16</v>
      </c>
      <c r="J1708" s="1" t="s">
        <v>17</v>
      </c>
    </row>
    <row r="1709" spans="1:10" x14ac:dyDescent="0.3">
      <c r="A1709">
        <v>16104</v>
      </c>
      <c r="B1709" s="1" t="s">
        <v>384</v>
      </c>
      <c r="C1709" s="1" t="s">
        <v>380</v>
      </c>
      <c r="D1709" s="1" t="s">
        <v>381</v>
      </c>
      <c r="E1709" s="1" t="s">
        <v>410</v>
      </c>
      <c r="F1709">
        <v>0.31509999999999999</v>
      </c>
      <c r="G1709" s="1" t="s">
        <v>411</v>
      </c>
      <c r="H1709" s="1" t="s">
        <v>411</v>
      </c>
      <c r="I1709" s="1" t="s">
        <v>16</v>
      </c>
      <c r="J1709" s="1" t="s">
        <v>17</v>
      </c>
    </row>
    <row r="1710" spans="1:10" x14ac:dyDescent="0.3">
      <c r="A1710">
        <v>16105</v>
      </c>
      <c r="B1710" s="1" t="s">
        <v>385</v>
      </c>
      <c r="C1710" s="1" t="s">
        <v>380</v>
      </c>
      <c r="D1710" s="1" t="s">
        <v>381</v>
      </c>
      <c r="E1710" s="1" t="s">
        <v>410</v>
      </c>
      <c r="F1710">
        <v>0.30430000000000001</v>
      </c>
      <c r="G1710" s="1" t="s">
        <v>411</v>
      </c>
      <c r="H1710" s="1" t="s">
        <v>411</v>
      </c>
      <c r="I1710" s="1" t="s">
        <v>16</v>
      </c>
      <c r="J1710" s="1" t="s">
        <v>17</v>
      </c>
    </row>
    <row r="1711" spans="1:10" x14ac:dyDescent="0.3">
      <c r="A1711">
        <v>16106</v>
      </c>
      <c r="B1711" s="1" t="s">
        <v>386</v>
      </c>
      <c r="C1711" s="1" t="s">
        <v>380</v>
      </c>
      <c r="D1711" s="1" t="s">
        <v>381</v>
      </c>
      <c r="E1711" s="1" t="s">
        <v>410</v>
      </c>
      <c r="F1711">
        <v>0.51</v>
      </c>
      <c r="G1711" s="1" t="s">
        <v>411</v>
      </c>
      <c r="H1711" s="1" t="s">
        <v>411</v>
      </c>
      <c r="I1711" s="1" t="s">
        <v>16</v>
      </c>
      <c r="J1711" s="1" t="s">
        <v>17</v>
      </c>
    </row>
    <row r="1712" spans="1:10" x14ac:dyDescent="0.3">
      <c r="A1712">
        <v>16107</v>
      </c>
      <c r="B1712" s="1" t="s">
        <v>387</v>
      </c>
      <c r="C1712" s="1" t="s">
        <v>380</v>
      </c>
      <c r="D1712" s="1" t="s">
        <v>381</v>
      </c>
      <c r="E1712" s="1" t="s">
        <v>410</v>
      </c>
      <c r="F1712">
        <v>0.28100000000000003</v>
      </c>
      <c r="G1712" s="1" t="s">
        <v>411</v>
      </c>
      <c r="H1712" s="1" t="s">
        <v>411</v>
      </c>
      <c r="I1712" s="1" t="s">
        <v>16</v>
      </c>
      <c r="J1712" s="1" t="s">
        <v>17</v>
      </c>
    </row>
    <row r="1713" spans="1:10" x14ac:dyDescent="0.3">
      <c r="A1713">
        <v>16108</v>
      </c>
      <c r="B1713" s="1" t="s">
        <v>388</v>
      </c>
      <c r="C1713" s="1" t="s">
        <v>380</v>
      </c>
      <c r="D1713" s="1" t="s">
        <v>381</v>
      </c>
      <c r="E1713" s="1" t="s">
        <v>410</v>
      </c>
      <c r="F1713">
        <v>0.30980000000000002</v>
      </c>
      <c r="G1713" s="1" t="s">
        <v>411</v>
      </c>
      <c r="H1713" s="1" t="s">
        <v>411</v>
      </c>
      <c r="I1713" s="1" t="s">
        <v>16</v>
      </c>
      <c r="J1713" s="1" t="s">
        <v>17</v>
      </c>
    </row>
    <row r="1714" spans="1:10" x14ac:dyDescent="0.3">
      <c r="A1714">
        <v>16109</v>
      </c>
      <c r="B1714" s="1" t="s">
        <v>389</v>
      </c>
      <c r="C1714" s="1" t="s">
        <v>380</v>
      </c>
      <c r="D1714" s="1" t="s">
        <v>381</v>
      </c>
      <c r="E1714" s="1" t="s">
        <v>410</v>
      </c>
      <c r="F1714">
        <v>0.34860000000000002</v>
      </c>
      <c r="G1714" s="1" t="s">
        <v>411</v>
      </c>
      <c r="H1714" s="1" t="s">
        <v>411</v>
      </c>
      <c r="I1714" s="1" t="s">
        <v>16</v>
      </c>
      <c r="J1714" s="1" t="s">
        <v>17</v>
      </c>
    </row>
    <row r="1715" spans="1:10" x14ac:dyDescent="0.3">
      <c r="A1715">
        <v>16201</v>
      </c>
      <c r="B1715" s="1" t="s">
        <v>390</v>
      </c>
      <c r="C1715" s="1" t="s">
        <v>391</v>
      </c>
      <c r="D1715" s="1" t="s">
        <v>381</v>
      </c>
      <c r="E1715" s="1" t="s">
        <v>410</v>
      </c>
      <c r="F1715">
        <v>0.26850000000000002</v>
      </c>
      <c r="G1715" s="1" t="s">
        <v>411</v>
      </c>
      <c r="H1715" s="1" t="s">
        <v>411</v>
      </c>
      <c r="I1715" s="1" t="s">
        <v>16</v>
      </c>
      <c r="J1715" s="1" t="s">
        <v>17</v>
      </c>
    </row>
    <row r="1716" spans="1:10" x14ac:dyDescent="0.3">
      <c r="A1716">
        <v>16202</v>
      </c>
      <c r="B1716" s="1" t="s">
        <v>392</v>
      </c>
      <c r="C1716" s="1" t="s">
        <v>391</v>
      </c>
      <c r="D1716" s="1" t="s">
        <v>381</v>
      </c>
      <c r="E1716" s="1" t="s">
        <v>410</v>
      </c>
      <c r="F1716">
        <v>0.26250000000000001</v>
      </c>
      <c r="G1716" s="1" t="s">
        <v>411</v>
      </c>
      <c r="H1716" s="1" t="s">
        <v>411</v>
      </c>
      <c r="I1716" s="1" t="s">
        <v>16</v>
      </c>
      <c r="J1716" s="1" t="s">
        <v>17</v>
      </c>
    </row>
    <row r="1717" spans="1:10" x14ac:dyDescent="0.3">
      <c r="A1717">
        <v>16203</v>
      </c>
      <c r="B1717" s="1" t="s">
        <v>393</v>
      </c>
      <c r="C1717" s="1" t="s">
        <v>391</v>
      </c>
      <c r="D1717" s="1" t="s">
        <v>381</v>
      </c>
      <c r="E1717" s="1" t="s">
        <v>410</v>
      </c>
      <c r="F1717">
        <v>0.28770000000000001</v>
      </c>
      <c r="G1717" s="1" t="s">
        <v>411</v>
      </c>
      <c r="H1717" s="1" t="s">
        <v>411</v>
      </c>
      <c r="I1717" s="1" t="s">
        <v>16</v>
      </c>
      <c r="J1717" s="1" t="s">
        <v>17</v>
      </c>
    </row>
    <row r="1718" spans="1:10" x14ac:dyDescent="0.3">
      <c r="A1718">
        <v>16204</v>
      </c>
      <c r="B1718" s="1" t="s">
        <v>394</v>
      </c>
      <c r="C1718" s="1" t="s">
        <v>391</v>
      </c>
      <c r="D1718" s="1" t="s">
        <v>381</v>
      </c>
      <c r="E1718" s="1" t="s">
        <v>410</v>
      </c>
      <c r="F1718">
        <v>0.2697</v>
      </c>
      <c r="G1718" s="1" t="s">
        <v>411</v>
      </c>
      <c r="H1718" s="1" t="s">
        <v>411</v>
      </c>
      <c r="I1718" s="1" t="s">
        <v>16</v>
      </c>
      <c r="J1718" s="1" t="s">
        <v>17</v>
      </c>
    </row>
    <row r="1719" spans="1:10" x14ac:dyDescent="0.3">
      <c r="A1719">
        <v>16205</v>
      </c>
      <c r="B1719" s="1" t="s">
        <v>395</v>
      </c>
      <c r="C1719" s="1" t="s">
        <v>391</v>
      </c>
      <c r="D1719" s="1" t="s">
        <v>381</v>
      </c>
      <c r="E1719" s="1" t="s">
        <v>410</v>
      </c>
      <c r="F1719">
        <v>0.27139999999999997</v>
      </c>
      <c r="G1719" s="1" t="s">
        <v>411</v>
      </c>
      <c r="H1719" s="1" t="s">
        <v>411</v>
      </c>
      <c r="I1719" s="1" t="s">
        <v>16</v>
      </c>
      <c r="J1719" s="1" t="s">
        <v>17</v>
      </c>
    </row>
    <row r="1720" spans="1:10" x14ac:dyDescent="0.3">
      <c r="A1720">
        <v>16206</v>
      </c>
      <c r="B1720" s="1" t="s">
        <v>396</v>
      </c>
      <c r="C1720" s="1" t="s">
        <v>391</v>
      </c>
      <c r="D1720" s="1" t="s">
        <v>381</v>
      </c>
      <c r="E1720" s="1" t="s">
        <v>410</v>
      </c>
      <c r="F1720">
        <v>0.27250000000000002</v>
      </c>
      <c r="G1720" s="1" t="s">
        <v>411</v>
      </c>
      <c r="H1720" s="1" t="s">
        <v>411</v>
      </c>
      <c r="I1720" s="1" t="s">
        <v>16</v>
      </c>
      <c r="J1720" s="1" t="s">
        <v>17</v>
      </c>
    </row>
    <row r="1721" spans="1:10" x14ac:dyDescent="0.3">
      <c r="A1721">
        <v>16207</v>
      </c>
      <c r="B1721" s="1" t="s">
        <v>397</v>
      </c>
      <c r="C1721" s="1" t="s">
        <v>391</v>
      </c>
      <c r="D1721" s="1" t="s">
        <v>381</v>
      </c>
      <c r="E1721" s="1" t="s">
        <v>410</v>
      </c>
      <c r="F1721">
        <v>0.2707</v>
      </c>
      <c r="G1721" s="1" t="s">
        <v>411</v>
      </c>
      <c r="H1721" s="1" t="s">
        <v>411</v>
      </c>
      <c r="I1721" s="1" t="s">
        <v>16</v>
      </c>
      <c r="J1721" s="1" t="s">
        <v>17</v>
      </c>
    </row>
    <row r="1722" spans="1:10" x14ac:dyDescent="0.3">
      <c r="A1722">
        <v>16301</v>
      </c>
      <c r="B1722" s="1" t="s">
        <v>398</v>
      </c>
      <c r="C1722" s="1" t="s">
        <v>399</v>
      </c>
      <c r="D1722" s="1" t="s">
        <v>381</v>
      </c>
      <c r="E1722" s="1" t="s">
        <v>410</v>
      </c>
      <c r="F1722">
        <v>0.29499999999999998</v>
      </c>
      <c r="G1722" s="1" t="s">
        <v>411</v>
      </c>
      <c r="H1722" s="1" t="s">
        <v>411</v>
      </c>
      <c r="I1722" s="1" t="s">
        <v>16</v>
      </c>
      <c r="J1722" s="1" t="s">
        <v>17</v>
      </c>
    </row>
    <row r="1723" spans="1:10" x14ac:dyDescent="0.3">
      <c r="A1723">
        <v>16302</v>
      </c>
      <c r="B1723" s="1" t="s">
        <v>400</v>
      </c>
      <c r="C1723" s="1" t="s">
        <v>399</v>
      </c>
      <c r="D1723" s="1" t="s">
        <v>381</v>
      </c>
      <c r="E1723" s="1" t="s">
        <v>410</v>
      </c>
      <c r="F1723">
        <v>0.39739999999999998</v>
      </c>
      <c r="G1723" s="1" t="s">
        <v>411</v>
      </c>
      <c r="H1723" s="1" t="s">
        <v>411</v>
      </c>
      <c r="I1723" s="1" t="s">
        <v>16</v>
      </c>
      <c r="J1723" s="1" t="s">
        <v>17</v>
      </c>
    </row>
    <row r="1724" spans="1:10" x14ac:dyDescent="0.3">
      <c r="A1724">
        <v>16303</v>
      </c>
      <c r="B1724" s="1" t="s">
        <v>401</v>
      </c>
      <c r="C1724" s="1" t="s">
        <v>399</v>
      </c>
      <c r="D1724" s="1" t="s">
        <v>381</v>
      </c>
      <c r="E1724" s="1" t="s">
        <v>410</v>
      </c>
      <c r="F1724">
        <v>0.2823</v>
      </c>
      <c r="G1724" s="1" t="s">
        <v>411</v>
      </c>
      <c r="H1724" s="1" t="s">
        <v>411</v>
      </c>
      <c r="I1724" s="1" t="s">
        <v>16</v>
      </c>
      <c r="J1724" s="1" t="s">
        <v>17</v>
      </c>
    </row>
    <row r="1725" spans="1:10" x14ac:dyDescent="0.3">
      <c r="A1725">
        <v>16304</v>
      </c>
      <c r="B1725" s="1" t="s">
        <v>402</v>
      </c>
      <c r="C1725" s="1" t="s">
        <v>399</v>
      </c>
      <c r="D1725" s="1" t="s">
        <v>381</v>
      </c>
      <c r="E1725" s="1" t="s">
        <v>410</v>
      </c>
      <c r="F1725">
        <v>0.48559999999999998</v>
      </c>
      <c r="G1725" s="1" t="s">
        <v>411</v>
      </c>
      <c r="H1725" s="1" t="s">
        <v>411</v>
      </c>
      <c r="I1725" s="1" t="s">
        <v>16</v>
      </c>
      <c r="J1725" s="1" t="s">
        <v>17</v>
      </c>
    </row>
    <row r="1726" spans="1:10" x14ac:dyDescent="0.3">
      <c r="A1726">
        <v>16305</v>
      </c>
      <c r="B1726" s="1" t="s">
        <v>403</v>
      </c>
      <c r="C1726" s="1" t="s">
        <v>399</v>
      </c>
      <c r="D1726" s="1" t="s">
        <v>381</v>
      </c>
      <c r="E1726" s="1" t="s">
        <v>410</v>
      </c>
      <c r="F1726">
        <v>0.23760000000000001</v>
      </c>
      <c r="G1726" s="1" t="s">
        <v>411</v>
      </c>
      <c r="H1726" s="1" t="s">
        <v>411</v>
      </c>
      <c r="I1726" s="1" t="s">
        <v>16</v>
      </c>
      <c r="J1726" s="1" t="s">
        <v>17</v>
      </c>
    </row>
    <row r="1727" spans="1:10" x14ac:dyDescent="0.3">
      <c r="A1727">
        <v>1401</v>
      </c>
      <c r="B1727" s="1" t="s">
        <v>10</v>
      </c>
      <c r="C1727" s="1" t="s">
        <v>11</v>
      </c>
      <c r="D1727" s="1" t="s">
        <v>12</v>
      </c>
      <c r="E1727" s="1" t="s">
        <v>412</v>
      </c>
      <c r="F1727">
        <v>7.1599999999999997E-2</v>
      </c>
      <c r="G1727" s="1" t="s">
        <v>413</v>
      </c>
      <c r="H1727" s="1" t="s">
        <v>414</v>
      </c>
      <c r="I1727" s="1" t="s">
        <v>16</v>
      </c>
      <c r="J1727" s="1" t="s">
        <v>17</v>
      </c>
    </row>
    <row r="1728" spans="1:10" x14ac:dyDescent="0.3">
      <c r="A1728">
        <v>1403</v>
      </c>
      <c r="B1728" s="1" t="s">
        <v>18</v>
      </c>
      <c r="C1728" s="1" t="s">
        <v>11</v>
      </c>
      <c r="D1728" s="1" t="s">
        <v>12</v>
      </c>
      <c r="E1728" s="1" t="s">
        <v>412</v>
      </c>
      <c r="F1728">
        <v>5.8900000000000001E-2</v>
      </c>
      <c r="G1728" s="1" t="s">
        <v>413</v>
      </c>
      <c r="H1728" s="1" t="s">
        <v>414</v>
      </c>
      <c r="I1728" s="1" t="s">
        <v>16</v>
      </c>
      <c r="J1728" s="1" t="s">
        <v>17</v>
      </c>
    </row>
    <row r="1729" spans="1:10" x14ac:dyDescent="0.3">
      <c r="A1729">
        <v>1402</v>
      </c>
      <c r="B1729" s="1" t="s">
        <v>19</v>
      </c>
      <c r="C1729" s="1" t="s">
        <v>11</v>
      </c>
      <c r="D1729" s="1" t="s">
        <v>12</v>
      </c>
      <c r="E1729" s="1" t="s">
        <v>412</v>
      </c>
      <c r="F1729">
        <v>6.0499999999999998E-2</v>
      </c>
      <c r="G1729" s="1" t="s">
        <v>413</v>
      </c>
      <c r="H1729" s="1" t="s">
        <v>414</v>
      </c>
      <c r="I1729" s="1" t="s">
        <v>16</v>
      </c>
      <c r="J1729" s="1" t="s">
        <v>17</v>
      </c>
    </row>
    <row r="1730" spans="1:10" x14ac:dyDescent="0.3">
      <c r="A1730">
        <v>1404</v>
      </c>
      <c r="B1730" s="1" t="s">
        <v>20</v>
      </c>
      <c r="C1730" s="1" t="s">
        <v>11</v>
      </c>
      <c r="D1730" s="1" t="s">
        <v>12</v>
      </c>
      <c r="E1730" s="1" t="s">
        <v>412</v>
      </c>
      <c r="F1730">
        <v>6.5299999999999997E-2</v>
      </c>
      <c r="G1730" s="1" t="s">
        <v>413</v>
      </c>
      <c r="H1730" s="1" t="s">
        <v>414</v>
      </c>
      <c r="I1730" s="1" t="s">
        <v>16</v>
      </c>
      <c r="J1730" s="1" t="s">
        <v>17</v>
      </c>
    </row>
    <row r="1731" spans="1:10" x14ac:dyDescent="0.3">
      <c r="A1731">
        <v>1107</v>
      </c>
      <c r="B1731" s="1" t="s">
        <v>21</v>
      </c>
      <c r="C1731" s="1" t="s">
        <v>22</v>
      </c>
      <c r="D1731" s="1" t="s">
        <v>12</v>
      </c>
      <c r="E1731" s="1" t="s">
        <v>412</v>
      </c>
      <c r="F1731">
        <v>6.0299999999999999E-2</v>
      </c>
      <c r="G1731" s="1" t="s">
        <v>413</v>
      </c>
      <c r="H1731" s="1" t="s">
        <v>414</v>
      </c>
      <c r="I1731" s="1" t="s">
        <v>16</v>
      </c>
      <c r="J1731" s="1" t="s">
        <v>17</v>
      </c>
    </row>
    <row r="1732" spans="1:10" x14ac:dyDescent="0.3">
      <c r="A1732">
        <v>1101</v>
      </c>
      <c r="B1732" s="1" t="s">
        <v>22</v>
      </c>
      <c r="C1732" s="1" t="s">
        <v>22</v>
      </c>
      <c r="D1732" s="1" t="s">
        <v>12</v>
      </c>
      <c r="E1732" s="1" t="s">
        <v>412</v>
      </c>
      <c r="F1732">
        <v>5.96E-2</v>
      </c>
      <c r="G1732" s="1" t="s">
        <v>413</v>
      </c>
      <c r="H1732" s="1" t="s">
        <v>414</v>
      </c>
      <c r="I1732" s="1" t="s">
        <v>16</v>
      </c>
      <c r="J1732" s="1" t="s">
        <v>17</v>
      </c>
    </row>
    <row r="1733" spans="1:10" x14ac:dyDescent="0.3">
      <c r="A1733">
        <v>1405</v>
      </c>
      <c r="B1733" s="1" t="s">
        <v>23</v>
      </c>
      <c r="C1733" s="1" t="s">
        <v>11</v>
      </c>
      <c r="D1733" s="1" t="s">
        <v>12</v>
      </c>
      <c r="E1733" s="1" t="s">
        <v>412</v>
      </c>
      <c r="F1733">
        <v>5.0099999999999999E-2</v>
      </c>
      <c r="G1733" s="1" t="s">
        <v>413</v>
      </c>
      <c r="H1733" s="1" t="s">
        <v>414</v>
      </c>
      <c r="I1733" s="1" t="s">
        <v>16</v>
      </c>
      <c r="J1733" s="1" t="s">
        <v>17</v>
      </c>
    </row>
    <row r="1734" spans="1:10" x14ac:dyDescent="0.3">
      <c r="A1734">
        <v>2104</v>
      </c>
      <c r="B1734" s="1" t="s">
        <v>24</v>
      </c>
      <c r="C1734" s="1" t="s">
        <v>25</v>
      </c>
      <c r="D1734" s="1" t="s">
        <v>26</v>
      </c>
      <c r="E1734" s="1" t="s">
        <v>412</v>
      </c>
      <c r="F1734">
        <v>9.8599999999999993E-2</v>
      </c>
      <c r="G1734" s="1" t="s">
        <v>413</v>
      </c>
      <c r="H1734" s="1" t="s">
        <v>414</v>
      </c>
      <c r="I1734" s="1" t="s">
        <v>16</v>
      </c>
      <c r="J1734" s="1" t="s">
        <v>17</v>
      </c>
    </row>
    <row r="1735" spans="1:10" x14ac:dyDescent="0.3">
      <c r="A1735">
        <v>2101</v>
      </c>
      <c r="B1735" s="1" t="s">
        <v>25</v>
      </c>
      <c r="C1735" s="1" t="s">
        <v>25</v>
      </c>
      <c r="D1735" s="1" t="s">
        <v>26</v>
      </c>
      <c r="E1735" s="1" t="s">
        <v>412</v>
      </c>
      <c r="F1735">
        <v>0.1069</v>
      </c>
      <c r="G1735" s="1" t="s">
        <v>413</v>
      </c>
      <c r="H1735" s="1" t="s">
        <v>414</v>
      </c>
      <c r="I1735" s="1" t="s">
        <v>16</v>
      </c>
      <c r="J1735" s="1" t="s">
        <v>17</v>
      </c>
    </row>
    <row r="1736" spans="1:10" x14ac:dyDescent="0.3">
      <c r="A1736">
        <v>2201</v>
      </c>
      <c r="B1736" s="1" t="s">
        <v>27</v>
      </c>
      <c r="C1736" s="1" t="s">
        <v>28</v>
      </c>
      <c r="D1736" s="1" t="s">
        <v>26</v>
      </c>
      <c r="E1736" s="1" t="s">
        <v>412</v>
      </c>
      <c r="F1736">
        <v>6.7000000000000004E-2</v>
      </c>
      <c r="G1736" s="1" t="s">
        <v>413</v>
      </c>
      <c r="H1736" s="1" t="s">
        <v>414</v>
      </c>
      <c r="I1736" s="1" t="s">
        <v>16</v>
      </c>
      <c r="J1736" s="1" t="s">
        <v>17</v>
      </c>
    </row>
    <row r="1737" spans="1:10" x14ac:dyDescent="0.3">
      <c r="A1737">
        <v>2202</v>
      </c>
      <c r="B1737" s="1" t="s">
        <v>29</v>
      </c>
      <c r="C1737" s="1" t="s">
        <v>28</v>
      </c>
      <c r="D1737" s="1" t="s">
        <v>26</v>
      </c>
      <c r="E1737" s="1" t="s">
        <v>412</v>
      </c>
      <c r="F1737">
        <v>4.9500000000000002E-2</v>
      </c>
      <c r="G1737" s="1" t="s">
        <v>413</v>
      </c>
      <c r="H1737" s="1" t="s">
        <v>414</v>
      </c>
      <c r="I1737" s="1" t="s">
        <v>16</v>
      </c>
      <c r="J1737" s="1" t="s">
        <v>17</v>
      </c>
    </row>
    <row r="1738" spans="1:10" x14ac:dyDescent="0.3">
      <c r="A1738">
        <v>2203</v>
      </c>
      <c r="B1738" s="1" t="s">
        <v>30</v>
      </c>
      <c r="C1738" s="1" t="s">
        <v>28</v>
      </c>
      <c r="D1738" s="1" t="s">
        <v>26</v>
      </c>
      <c r="E1738" s="1" t="s">
        <v>412</v>
      </c>
      <c r="F1738">
        <v>8.2400000000000001E-2</v>
      </c>
      <c r="G1738" s="1" t="s">
        <v>413</v>
      </c>
      <c r="H1738" s="1" t="s">
        <v>414</v>
      </c>
      <c r="I1738" s="1" t="s">
        <v>16</v>
      </c>
      <c r="J1738" s="1" t="s">
        <v>17</v>
      </c>
    </row>
    <row r="1739" spans="1:10" x14ac:dyDescent="0.3">
      <c r="A1739">
        <v>2102</v>
      </c>
      <c r="B1739" s="1" t="s">
        <v>31</v>
      </c>
      <c r="C1739" s="1" t="s">
        <v>25</v>
      </c>
      <c r="D1739" s="1" t="s">
        <v>26</v>
      </c>
      <c r="E1739" s="1" t="s">
        <v>412</v>
      </c>
      <c r="F1739">
        <v>0.105</v>
      </c>
      <c r="G1739" s="1" t="s">
        <v>413</v>
      </c>
      <c r="H1739" s="1" t="s">
        <v>414</v>
      </c>
      <c r="I1739" s="1" t="s">
        <v>16</v>
      </c>
      <c r="J1739" s="1" t="s">
        <v>17</v>
      </c>
    </row>
    <row r="1740" spans="1:10" x14ac:dyDescent="0.3">
      <c r="A1740">
        <v>2103</v>
      </c>
      <c r="B1740" s="1" t="s">
        <v>32</v>
      </c>
      <c r="C1740" s="1" t="s">
        <v>25</v>
      </c>
      <c r="D1740" s="1" t="s">
        <v>26</v>
      </c>
      <c r="E1740" s="1" t="s">
        <v>412</v>
      </c>
      <c r="F1740">
        <v>9.0700000000000003E-2</v>
      </c>
      <c r="G1740" s="1" t="s">
        <v>413</v>
      </c>
      <c r="H1740" s="1" t="s">
        <v>414</v>
      </c>
      <c r="I1740" s="1" t="s">
        <v>16</v>
      </c>
      <c r="J1740" s="1" t="s">
        <v>17</v>
      </c>
    </row>
    <row r="1741" spans="1:10" x14ac:dyDescent="0.3">
      <c r="A1741">
        <v>2302</v>
      </c>
      <c r="B1741" s="1" t="s">
        <v>33</v>
      </c>
      <c r="C1741" s="1" t="s">
        <v>34</v>
      </c>
      <c r="D1741" s="1" t="s">
        <v>26</v>
      </c>
      <c r="E1741" s="1" t="s">
        <v>412</v>
      </c>
      <c r="F1741">
        <v>7.3700000000000002E-2</v>
      </c>
      <c r="G1741" s="1" t="s">
        <v>413</v>
      </c>
      <c r="H1741" s="1" t="s">
        <v>414</v>
      </c>
      <c r="I1741" s="1" t="s">
        <v>16</v>
      </c>
      <c r="J1741" s="1" t="s">
        <v>17</v>
      </c>
    </row>
    <row r="1742" spans="1:10" x14ac:dyDescent="0.3">
      <c r="A1742">
        <v>2301</v>
      </c>
      <c r="B1742" s="1" t="s">
        <v>34</v>
      </c>
      <c r="C1742" s="1" t="s">
        <v>34</v>
      </c>
      <c r="D1742" s="1" t="s">
        <v>26</v>
      </c>
      <c r="E1742" s="1" t="s">
        <v>412</v>
      </c>
      <c r="F1742">
        <v>6.0699999999999997E-2</v>
      </c>
      <c r="G1742" s="1" t="s">
        <v>413</v>
      </c>
      <c r="H1742" s="1" t="s">
        <v>414</v>
      </c>
      <c r="I1742" s="1" t="s">
        <v>16</v>
      </c>
      <c r="J1742" s="1" t="s">
        <v>17</v>
      </c>
    </row>
    <row r="1743" spans="1:10" x14ac:dyDescent="0.3">
      <c r="A1743">
        <v>3101</v>
      </c>
      <c r="B1743" s="1" t="s">
        <v>35</v>
      </c>
      <c r="C1743" s="1" t="s">
        <v>35</v>
      </c>
      <c r="D1743" s="1" t="s">
        <v>36</v>
      </c>
      <c r="E1743" s="1" t="s">
        <v>412</v>
      </c>
      <c r="F1743">
        <v>0.11260000000000001</v>
      </c>
      <c r="G1743" s="1" t="s">
        <v>413</v>
      </c>
      <c r="H1743" s="1" t="s">
        <v>414</v>
      </c>
      <c r="I1743" s="1" t="s">
        <v>16</v>
      </c>
      <c r="J1743" s="1" t="s">
        <v>17</v>
      </c>
    </row>
    <row r="1744" spans="1:10" x14ac:dyDescent="0.3">
      <c r="A1744">
        <v>3102</v>
      </c>
      <c r="B1744" s="1" t="s">
        <v>37</v>
      </c>
      <c r="C1744" s="1" t="s">
        <v>35</v>
      </c>
      <c r="D1744" s="1" t="s">
        <v>36</v>
      </c>
      <c r="E1744" s="1" t="s">
        <v>412</v>
      </c>
      <c r="F1744">
        <v>0.10829999999999999</v>
      </c>
      <c r="G1744" s="1" t="s">
        <v>413</v>
      </c>
      <c r="H1744" s="1" t="s">
        <v>414</v>
      </c>
      <c r="I1744" s="1" t="s">
        <v>16</v>
      </c>
      <c r="J1744" s="1" t="s">
        <v>17</v>
      </c>
    </row>
    <row r="1745" spans="1:10" x14ac:dyDescent="0.3">
      <c r="A1745">
        <v>3103</v>
      </c>
      <c r="B1745" s="1" t="s">
        <v>38</v>
      </c>
      <c r="C1745" s="1" t="s">
        <v>35</v>
      </c>
      <c r="D1745" s="1" t="s">
        <v>36</v>
      </c>
      <c r="E1745" s="1" t="s">
        <v>412</v>
      </c>
      <c r="F1745">
        <v>0.1089</v>
      </c>
      <c r="G1745" s="1" t="s">
        <v>413</v>
      </c>
      <c r="H1745" s="1" t="s">
        <v>414</v>
      </c>
      <c r="I1745" s="1" t="s">
        <v>16</v>
      </c>
      <c r="J1745" s="1" t="s">
        <v>17</v>
      </c>
    </row>
    <row r="1746" spans="1:10" x14ac:dyDescent="0.3">
      <c r="A1746">
        <v>3201</v>
      </c>
      <c r="B1746" s="1" t="s">
        <v>39</v>
      </c>
      <c r="C1746" s="1" t="s">
        <v>39</v>
      </c>
      <c r="D1746" s="1" t="s">
        <v>36</v>
      </c>
      <c r="E1746" s="1" t="s">
        <v>412</v>
      </c>
      <c r="F1746">
        <v>0.1018</v>
      </c>
      <c r="G1746" s="1" t="s">
        <v>413</v>
      </c>
      <c r="H1746" s="1" t="s">
        <v>414</v>
      </c>
      <c r="I1746" s="1" t="s">
        <v>16</v>
      </c>
      <c r="J1746" s="1" t="s">
        <v>17</v>
      </c>
    </row>
    <row r="1747" spans="1:10" x14ac:dyDescent="0.3">
      <c r="A1747">
        <v>3202</v>
      </c>
      <c r="B1747" s="1" t="s">
        <v>40</v>
      </c>
      <c r="C1747" s="1" t="s">
        <v>39</v>
      </c>
      <c r="D1747" s="1" t="s">
        <v>36</v>
      </c>
      <c r="E1747" s="1" t="s">
        <v>412</v>
      </c>
      <c r="F1747">
        <v>0.10249999999999999</v>
      </c>
      <c r="G1747" s="1" t="s">
        <v>413</v>
      </c>
      <c r="H1747" s="1" t="s">
        <v>414</v>
      </c>
      <c r="I1747" s="1" t="s">
        <v>16</v>
      </c>
      <c r="J1747" s="1" t="s">
        <v>17</v>
      </c>
    </row>
    <row r="1748" spans="1:10" x14ac:dyDescent="0.3">
      <c r="A1748">
        <v>3301</v>
      </c>
      <c r="B1748" s="1" t="s">
        <v>41</v>
      </c>
      <c r="C1748" s="1" t="s">
        <v>42</v>
      </c>
      <c r="D1748" s="1" t="s">
        <v>36</v>
      </c>
      <c r="E1748" s="1" t="s">
        <v>412</v>
      </c>
      <c r="F1748">
        <v>0.1212</v>
      </c>
      <c r="G1748" s="1" t="s">
        <v>413</v>
      </c>
      <c r="H1748" s="1" t="s">
        <v>414</v>
      </c>
      <c r="I1748" s="1" t="s">
        <v>16</v>
      </c>
      <c r="J1748" s="1" t="s">
        <v>17</v>
      </c>
    </row>
    <row r="1749" spans="1:10" x14ac:dyDescent="0.3">
      <c r="A1749">
        <v>3302</v>
      </c>
      <c r="B1749" s="1" t="s">
        <v>43</v>
      </c>
      <c r="C1749" s="1" t="s">
        <v>42</v>
      </c>
      <c r="D1749" s="1" t="s">
        <v>36</v>
      </c>
      <c r="E1749" s="1" t="s">
        <v>412</v>
      </c>
      <c r="F1749">
        <v>0.1172</v>
      </c>
      <c r="G1749" s="1" t="s">
        <v>413</v>
      </c>
      <c r="H1749" s="1" t="s">
        <v>414</v>
      </c>
      <c r="I1749" s="1" t="s">
        <v>16</v>
      </c>
      <c r="J1749" s="1" t="s">
        <v>17</v>
      </c>
    </row>
    <row r="1750" spans="1:10" x14ac:dyDescent="0.3">
      <c r="A1750">
        <v>3303</v>
      </c>
      <c r="B1750" s="1" t="s">
        <v>44</v>
      </c>
      <c r="C1750" s="1" t="s">
        <v>42</v>
      </c>
      <c r="D1750" s="1" t="s">
        <v>36</v>
      </c>
      <c r="E1750" s="1" t="s">
        <v>412</v>
      </c>
      <c r="F1750">
        <v>0.15809999999999999</v>
      </c>
      <c r="G1750" s="1" t="s">
        <v>413</v>
      </c>
      <c r="H1750" s="1" t="s">
        <v>414</v>
      </c>
      <c r="I1750" s="1" t="s">
        <v>16</v>
      </c>
      <c r="J1750" s="1" t="s">
        <v>17</v>
      </c>
    </row>
    <row r="1751" spans="1:10" x14ac:dyDescent="0.3">
      <c r="A1751">
        <v>3304</v>
      </c>
      <c r="B1751" s="1" t="s">
        <v>42</v>
      </c>
      <c r="C1751" s="1" t="s">
        <v>42</v>
      </c>
      <c r="D1751" s="1" t="s">
        <v>36</v>
      </c>
      <c r="E1751" s="1" t="s">
        <v>412</v>
      </c>
      <c r="F1751">
        <v>0.1308</v>
      </c>
      <c r="G1751" s="1" t="s">
        <v>413</v>
      </c>
      <c r="H1751" s="1" t="s">
        <v>414</v>
      </c>
      <c r="I1751" s="1" t="s">
        <v>16</v>
      </c>
      <c r="J1751" s="1" t="s">
        <v>17</v>
      </c>
    </row>
    <row r="1752" spans="1:10" x14ac:dyDescent="0.3">
      <c r="A1752">
        <v>4101</v>
      </c>
      <c r="B1752" s="1" t="s">
        <v>45</v>
      </c>
      <c r="C1752" s="1" t="s">
        <v>46</v>
      </c>
      <c r="D1752" s="1" t="s">
        <v>47</v>
      </c>
      <c r="E1752" s="1" t="s">
        <v>412</v>
      </c>
      <c r="F1752">
        <v>0.1812</v>
      </c>
      <c r="G1752" s="1" t="s">
        <v>413</v>
      </c>
      <c r="H1752" s="1" t="s">
        <v>414</v>
      </c>
      <c r="I1752" s="1" t="s">
        <v>16</v>
      </c>
      <c r="J1752" s="1" t="s">
        <v>17</v>
      </c>
    </row>
    <row r="1753" spans="1:10" x14ac:dyDescent="0.3">
      <c r="A1753">
        <v>4102</v>
      </c>
      <c r="B1753" s="1" t="s">
        <v>48</v>
      </c>
      <c r="C1753" s="1" t="s">
        <v>46</v>
      </c>
      <c r="D1753" s="1" t="s">
        <v>47</v>
      </c>
      <c r="E1753" s="1" t="s">
        <v>412</v>
      </c>
      <c r="F1753">
        <v>0.2087</v>
      </c>
      <c r="G1753" s="1" t="s">
        <v>413</v>
      </c>
      <c r="H1753" s="1" t="s">
        <v>414</v>
      </c>
      <c r="I1753" s="1" t="s">
        <v>16</v>
      </c>
      <c r="J1753" s="1" t="s">
        <v>17</v>
      </c>
    </row>
    <row r="1754" spans="1:10" x14ac:dyDescent="0.3">
      <c r="A1754">
        <v>4103</v>
      </c>
      <c r="B1754" s="1" t="s">
        <v>49</v>
      </c>
      <c r="C1754" s="1" t="s">
        <v>46</v>
      </c>
      <c r="D1754" s="1" t="s">
        <v>47</v>
      </c>
      <c r="E1754" s="1" t="s">
        <v>412</v>
      </c>
      <c r="F1754">
        <v>0.16059999999999999</v>
      </c>
      <c r="G1754" s="1" t="s">
        <v>413</v>
      </c>
      <c r="H1754" s="1" t="s">
        <v>414</v>
      </c>
      <c r="I1754" s="1" t="s">
        <v>16</v>
      </c>
      <c r="J1754" s="1" t="s">
        <v>17</v>
      </c>
    </row>
    <row r="1755" spans="1:10" x14ac:dyDescent="0.3">
      <c r="A1755">
        <v>4104</v>
      </c>
      <c r="B1755" s="1" t="s">
        <v>50</v>
      </c>
      <c r="C1755" s="1" t="s">
        <v>46</v>
      </c>
      <c r="D1755" s="1" t="s">
        <v>47</v>
      </c>
      <c r="E1755" s="1" t="s">
        <v>412</v>
      </c>
      <c r="F1755">
        <v>0.15570000000000001</v>
      </c>
      <c r="G1755" s="1" t="s">
        <v>413</v>
      </c>
      <c r="H1755" s="1" t="s">
        <v>414</v>
      </c>
      <c r="I1755" s="1" t="s">
        <v>16</v>
      </c>
      <c r="J1755" s="1" t="s">
        <v>17</v>
      </c>
    </row>
    <row r="1756" spans="1:10" x14ac:dyDescent="0.3">
      <c r="A1756">
        <v>4105</v>
      </c>
      <c r="B1756" s="1" t="s">
        <v>51</v>
      </c>
      <c r="C1756" s="1" t="s">
        <v>46</v>
      </c>
      <c r="D1756" s="1" t="s">
        <v>47</v>
      </c>
      <c r="E1756" s="1" t="s">
        <v>412</v>
      </c>
      <c r="F1756">
        <v>0.1371</v>
      </c>
      <c r="G1756" s="1" t="s">
        <v>413</v>
      </c>
      <c r="H1756" s="1" t="s">
        <v>414</v>
      </c>
      <c r="I1756" s="1" t="s">
        <v>16</v>
      </c>
      <c r="J1756" s="1" t="s">
        <v>17</v>
      </c>
    </row>
    <row r="1757" spans="1:10" x14ac:dyDescent="0.3">
      <c r="A1757">
        <v>4106</v>
      </c>
      <c r="B1757" s="1" t="s">
        <v>52</v>
      </c>
      <c r="C1757" s="1" t="s">
        <v>46</v>
      </c>
      <c r="D1757" s="1" t="s">
        <v>47</v>
      </c>
      <c r="E1757" s="1" t="s">
        <v>412</v>
      </c>
      <c r="F1757">
        <v>0.13780000000000001</v>
      </c>
      <c r="G1757" s="1" t="s">
        <v>413</v>
      </c>
      <c r="H1757" s="1" t="s">
        <v>414</v>
      </c>
      <c r="I1757" s="1" t="s">
        <v>16</v>
      </c>
      <c r="J1757" s="1" t="s">
        <v>17</v>
      </c>
    </row>
    <row r="1758" spans="1:10" x14ac:dyDescent="0.3">
      <c r="A1758">
        <v>4201</v>
      </c>
      <c r="B1758" s="1" t="s">
        <v>53</v>
      </c>
      <c r="C1758" s="1" t="s">
        <v>54</v>
      </c>
      <c r="D1758" s="1" t="s">
        <v>47</v>
      </c>
      <c r="E1758" s="1" t="s">
        <v>412</v>
      </c>
      <c r="F1758">
        <v>0.16880000000000001</v>
      </c>
      <c r="G1758" s="1" t="s">
        <v>413</v>
      </c>
      <c r="H1758" s="1" t="s">
        <v>414</v>
      </c>
      <c r="I1758" s="1" t="s">
        <v>16</v>
      </c>
      <c r="J1758" s="1" t="s">
        <v>17</v>
      </c>
    </row>
    <row r="1759" spans="1:10" x14ac:dyDescent="0.3">
      <c r="A1759">
        <v>4202</v>
      </c>
      <c r="B1759" s="1" t="s">
        <v>55</v>
      </c>
      <c r="C1759" s="1" t="s">
        <v>54</v>
      </c>
      <c r="D1759" s="1" t="s">
        <v>47</v>
      </c>
      <c r="E1759" s="1" t="s">
        <v>412</v>
      </c>
      <c r="F1759">
        <v>0.19439999999999999</v>
      </c>
      <c r="G1759" s="1" t="s">
        <v>413</v>
      </c>
      <c r="H1759" s="1" t="s">
        <v>414</v>
      </c>
      <c r="I1759" s="1" t="s">
        <v>16</v>
      </c>
      <c r="J1759" s="1" t="s">
        <v>17</v>
      </c>
    </row>
    <row r="1760" spans="1:10" x14ac:dyDescent="0.3">
      <c r="A1760">
        <v>4203</v>
      </c>
      <c r="B1760" s="1" t="s">
        <v>56</v>
      </c>
      <c r="C1760" s="1" t="s">
        <v>54</v>
      </c>
      <c r="D1760" s="1" t="s">
        <v>47</v>
      </c>
      <c r="E1760" s="1" t="s">
        <v>412</v>
      </c>
      <c r="F1760">
        <v>0.24709999999999999</v>
      </c>
      <c r="G1760" s="1" t="s">
        <v>413</v>
      </c>
      <c r="H1760" s="1" t="s">
        <v>414</v>
      </c>
      <c r="I1760" s="1" t="s">
        <v>16</v>
      </c>
      <c r="J1760" s="1" t="s">
        <v>17</v>
      </c>
    </row>
    <row r="1761" spans="1:10" x14ac:dyDescent="0.3">
      <c r="A1761">
        <v>4204</v>
      </c>
      <c r="B1761" s="1" t="s">
        <v>57</v>
      </c>
      <c r="C1761" s="1" t="s">
        <v>54</v>
      </c>
      <c r="D1761" s="1" t="s">
        <v>47</v>
      </c>
      <c r="E1761" s="1" t="s">
        <v>412</v>
      </c>
      <c r="F1761">
        <v>0.1673</v>
      </c>
      <c r="G1761" s="1" t="s">
        <v>413</v>
      </c>
      <c r="H1761" s="1" t="s">
        <v>414</v>
      </c>
      <c r="I1761" s="1" t="s">
        <v>16</v>
      </c>
      <c r="J1761" s="1" t="s">
        <v>17</v>
      </c>
    </row>
    <row r="1762" spans="1:10" x14ac:dyDescent="0.3">
      <c r="A1762">
        <v>4301</v>
      </c>
      <c r="B1762" s="1" t="s">
        <v>58</v>
      </c>
      <c r="C1762" s="1" t="s">
        <v>59</v>
      </c>
      <c r="D1762" s="1" t="s">
        <v>47</v>
      </c>
      <c r="E1762" s="1" t="s">
        <v>412</v>
      </c>
      <c r="F1762">
        <v>0.21</v>
      </c>
      <c r="G1762" s="1" t="s">
        <v>413</v>
      </c>
      <c r="H1762" s="1" t="s">
        <v>414</v>
      </c>
      <c r="I1762" s="1" t="s">
        <v>16</v>
      </c>
      <c r="J1762" s="1" t="s">
        <v>17</v>
      </c>
    </row>
    <row r="1763" spans="1:10" x14ac:dyDescent="0.3">
      <c r="A1763">
        <v>4302</v>
      </c>
      <c r="B1763" s="1" t="s">
        <v>60</v>
      </c>
      <c r="C1763" s="1" t="s">
        <v>59</v>
      </c>
      <c r="D1763" s="1" t="s">
        <v>47</v>
      </c>
      <c r="E1763" s="1" t="s">
        <v>412</v>
      </c>
      <c r="F1763">
        <v>0.15920000000000001</v>
      </c>
      <c r="G1763" s="1" t="s">
        <v>413</v>
      </c>
      <c r="H1763" s="1" t="s">
        <v>414</v>
      </c>
      <c r="I1763" s="1" t="s">
        <v>16</v>
      </c>
      <c r="J1763" s="1" t="s">
        <v>17</v>
      </c>
    </row>
    <row r="1764" spans="1:10" x14ac:dyDescent="0.3">
      <c r="A1764">
        <v>4303</v>
      </c>
      <c r="B1764" s="1" t="s">
        <v>61</v>
      </c>
      <c r="C1764" s="1" t="s">
        <v>59</v>
      </c>
      <c r="D1764" s="1" t="s">
        <v>47</v>
      </c>
      <c r="E1764" s="1" t="s">
        <v>412</v>
      </c>
      <c r="F1764">
        <v>0.1676</v>
      </c>
      <c r="G1764" s="1" t="s">
        <v>413</v>
      </c>
      <c r="H1764" s="1" t="s">
        <v>414</v>
      </c>
      <c r="I1764" s="1" t="s">
        <v>16</v>
      </c>
      <c r="J1764" s="1" t="s">
        <v>17</v>
      </c>
    </row>
    <row r="1765" spans="1:10" x14ac:dyDescent="0.3">
      <c r="A1765">
        <v>4304</v>
      </c>
      <c r="B1765" s="1" t="s">
        <v>62</v>
      </c>
      <c r="C1765" s="1" t="s">
        <v>59</v>
      </c>
      <c r="D1765" s="1" t="s">
        <v>47</v>
      </c>
      <c r="E1765" s="1" t="s">
        <v>412</v>
      </c>
      <c r="F1765">
        <v>0.21290000000000001</v>
      </c>
      <c r="G1765" s="1" t="s">
        <v>413</v>
      </c>
      <c r="H1765" s="1" t="s">
        <v>414</v>
      </c>
      <c r="I1765" s="1" t="s">
        <v>16</v>
      </c>
      <c r="J1765" s="1" t="s">
        <v>17</v>
      </c>
    </row>
    <row r="1766" spans="1:10" x14ac:dyDescent="0.3">
      <c r="A1766">
        <v>4305</v>
      </c>
      <c r="B1766" s="1" t="s">
        <v>63</v>
      </c>
      <c r="C1766" s="1" t="s">
        <v>59</v>
      </c>
      <c r="D1766" s="1" t="s">
        <v>47</v>
      </c>
      <c r="E1766" s="1" t="s">
        <v>412</v>
      </c>
      <c r="F1766">
        <v>0.14749999999999999</v>
      </c>
      <c r="G1766" s="1" t="s">
        <v>413</v>
      </c>
      <c r="H1766" s="1" t="s">
        <v>414</v>
      </c>
      <c r="I1766" s="1" t="s">
        <v>16</v>
      </c>
      <c r="J1766" s="1" t="s">
        <v>17</v>
      </c>
    </row>
    <row r="1767" spans="1:10" x14ac:dyDescent="0.3">
      <c r="A1767">
        <v>5101</v>
      </c>
      <c r="B1767" s="1" t="s">
        <v>64</v>
      </c>
      <c r="C1767" s="1" t="s">
        <v>64</v>
      </c>
      <c r="D1767" s="1" t="s">
        <v>65</v>
      </c>
      <c r="E1767" s="1" t="s">
        <v>412</v>
      </c>
      <c r="F1767">
        <v>0.312</v>
      </c>
      <c r="G1767" s="1" t="s">
        <v>413</v>
      </c>
      <c r="H1767" s="1" t="s">
        <v>414</v>
      </c>
      <c r="I1767" s="1" t="s">
        <v>16</v>
      </c>
      <c r="J1767" s="1" t="s">
        <v>17</v>
      </c>
    </row>
    <row r="1768" spans="1:10" x14ac:dyDescent="0.3">
      <c r="A1768">
        <v>5102</v>
      </c>
      <c r="B1768" s="1" t="s">
        <v>66</v>
      </c>
      <c r="C1768" s="1" t="s">
        <v>64</v>
      </c>
      <c r="D1768" s="1" t="s">
        <v>65</v>
      </c>
      <c r="E1768" s="1" t="s">
        <v>412</v>
      </c>
      <c r="F1768">
        <v>0.3044</v>
      </c>
      <c r="G1768" s="1" t="s">
        <v>413</v>
      </c>
      <c r="H1768" s="1" t="s">
        <v>414</v>
      </c>
      <c r="I1768" s="1" t="s">
        <v>16</v>
      </c>
      <c r="J1768" s="1" t="s">
        <v>17</v>
      </c>
    </row>
    <row r="1769" spans="1:10" x14ac:dyDescent="0.3">
      <c r="A1769">
        <v>5103</v>
      </c>
      <c r="B1769" s="1" t="s">
        <v>67</v>
      </c>
      <c r="C1769" s="1" t="s">
        <v>64</v>
      </c>
      <c r="D1769" s="1" t="s">
        <v>65</v>
      </c>
      <c r="E1769" s="1" t="s">
        <v>412</v>
      </c>
      <c r="F1769">
        <v>0.37440000000000001</v>
      </c>
      <c r="G1769" s="1" t="s">
        <v>413</v>
      </c>
      <c r="H1769" s="1" t="s">
        <v>414</v>
      </c>
      <c r="I1769" s="1" t="s">
        <v>16</v>
      </c>
      <c r="J1769" s="1" t="s">
        <v>17</v>
      </c>
    </row>
    <row r="1770" spans="1:10" x14ac:dyDescent="0.3">
      <c r="A1770">
        <v>5104</v>
      </c>
      <c r="B1770" s="1" t="s">
        <v>68</v>
      </c>
      <c r="C1770" s="1" t="s">
        <v>64</v>
      </c>
      <c r="D1770" s="1" t="s">
        <v>65</v>
      </c>
      <c r="E1770" s="1" t="s">
        <v>412</v>
      </c>
      <c r="F1770">
        <v>0</v>
      </c>
      <c r="G1770" s="1" t="s">
        <v>413</v>
      </c>
      <c r="H1770" s="1" t="s">
        <v>414</v>
      </c>
      <c r="I1770" s="1" t="s">
        <v>16</v>
      </c>
      <c r="J1770" s="1" t="s">
        <v>17</v>
      </c>
    </row>
    <row r="1771" spans="1:10" x14ac:dyDescent="0.3">
      <c r="A1771">
        <v>5105</v>
      </c>
      <c r="B1771" s="1" t="s">
        <v>69</v>
      </c>
      <c r="C1771" s="1" t="s">
        <v>64</v>
      </c>
      <c r="D1771" s="1" t="s">
        <v>65</v>
      </c>
      <c r="E1771" s="1" t="s">
        <v>412</v>
      </c>
      <c r="F1771">
        <v>0.30909999999999999</v>
      </c>
      <c r="G1771" s="1" t="s">
        <v>413</v>
      </c>
      <c r="H1771" s="1" t="s">
        <v>414</v>
      </c>
      <c r="I1771" s="1" t="s">
        <v>16</v>
      </c>
      <c r="J1771" s="1" t="s">
        <v>17</v>
      </c>
    </row>
    <row r="1772" spans="1:10" x14ac:dyDescent="0.3">
      <c r="A1772">
        <v>5107</v>
      </c>
      <c r="B1772" s="1" t="s">
        <v>70</v>
      </c>
      <c r="C1772" s="1" t="s">
        <v>64</v>
      </c>
      <c r="D1772" s="1" t="s">
        <v>65</v>
      </c>
      <c r="E1772" s="1" t="s">
        <v>412</v>
      </c>
      <c r="F1772">
        <v>0.30409999999999998</v>
      </c>
      <c r="G1772" s="1" t="s">
        <v>413</v>
      </c>
      <c r="H1772" s="1" t="s">
        <v>414</v>
      </c>
      <c r="I1772" s="1" t="s">
        <v>16</v>
      </c>
      <c r="J1772" s="1" t="s">
        <v>17</v>
      </c>
    </row>
    <row r="1773" spans="1:10" x14ac:dyDescent="0.3">
      <c r="A1773">
        <v>5109</v>
      </c>
      <c r="B1773" s="1" t="s">
        <v>71</v>
      </c>
      <c r="C1773" s="1" t="s">
        <v>64</v>
      </c>
      <c r="D1773" s="1" t="s">
        <v>65</v>
      </c>
      <c r="E1773" s="1" t="s">
        <v>412</v>
      </c>
      <c r="F1773">
        <v>0.35260000000000002</v>
      </c>
      <c r="G1773" s="1" t="s">
        <v>413</v>
      </c>
      <c r="H1773" s="1" t="s">
        <v>414</v>
      </c>
      <c r="I1773" s="1" t="s">
        <v>16</v>
      </c>
      <c r="J1773" s="1" t="s">
        <v>17</v>
      </c>
    </row>
    <row r="1774" spans="1:10" x14ac:dyDescent="0.3">
      <c r="A1774">
        <v>5201</v>
      </c>
      <c r="B1774" s="1" t="s">
        <v>72</v>
      </c>
      <c r="C1774" s="1" t="s">
        <v>72</v>
      </c>
      <c r="D1774" s="1" t="s">
        <v>65</v>
      </c>
      <c r="E1774" s="1" t="s">
        <v>412</v>
      </c>
      <c r="F1774">
        <v>0</v>
      </c>
      <c r="G1774" s="1" t="s">
        <v>413</v>
      </c>
      <c r="H1774" s="1" t="s">
        <v>414</v>
      </c>
      <c r="I1774" s="1" t="s">
        <v>16</v>
      </c>
      <c r="J1774" s="1" t="s">
        <v>17</v>
      </c>
    </row>
    <row r="1775" spans="1:10" x14ac:dyDescent="0.3">
      <c r="A1775">
        <v>5301</v>
      </c>
      <c r="B1775" s="1" t="s">
        <v>73</v>
      </c>
      <c r="C1775" s="1" t="s">
        <v>73</v>
      </c>
      <c r="D1775" s="1" t="s">
        <v>65</v>
      </c>
      <c r="E1775" s="1" t="s">
        <v>412</v>
      </c>
      <c r="F1775">
        <v>0.20100000000000001</v>
      </c>
      <c r="G1775" s="1" t="s">
        <v>413</v>
      </c>
      <c r="H1775" s="1" t="s">
        <v>414</v>
      </c>
      <c r="I1775" s="1" t="s">
        <v>16</v>
      </c>
      <c r="J1775" s="1" t="s">
        <v>17</v>
      </c>
    </row>
    <row r="1776" spans="1:10" x14ac:dyDescent="0.3">
      <c r="A1776">
        <v>5302</v>
      </c>
      <c r="B1776" s="1" t="s">
        <v>74</v>
      </c>
      <c r="C1776" s="1" t="s">
        <v>73</v>
      </c>
      <c r="D1776" s="1" t="s">
        <v>65</v>
      </c>
      <c r="E1776" s="1" t="s">
        <v>412</v>
      </c>
      <c r="F1776">
        <v>0.31380000000000002</v>
      </c>
      <c r="G1776" s="1" t="s">
        <v>413</v>
      </c>
      <c r="H1776" s="1" t="s">
        <v>414</v>
      </c>
      <c r="I1776" s="1" t="s">
        <v>16</v>
      </c>
      <c r="J1776" s="1" t="s">
        <v>17</v>
      </c>
    </row>
    <row r="1777" spans="1:10" x14ac:dyDescent="0.3">
      <c r="A1777">
        <v>5303</v>
      </c>
      <c r="B1777" s="1" t="s">
        <v>75</v>
      </c>
      <c r="C1777" s="1" t="s">
        <v>73</v>
      </c>
      <c r="D1777" s="1" t="s">
        <v>65</v>
      </c>
      <c r="E1777" s="1" t="s">
        <v>412</v>
      </c>
      <c r="F1777">
        <v>0.31430000000000002</v>
      </c>
      <c r="G1777" s="1" t="s">
        <v>413</v>
      </c>
      <c r="H1777" s="1" t="s">
        <v>414</v>
      </c>
      <c r="I1777" s="1" t="s">
        <v>16</v>
      </c>
      <c r="J1777" s="1" t="s">
        <v>17</v>
      </c>
    </row>
    <row r="1778" spans="1:10" x14ac:dyDescent="0.3">
      <c r="A1778">
        <v>5304</v>
      </c>
      <c r="B1778" s="1" t="s">
        <v>76</v>
      </c>
      <c r="C1778" s="1" t="s">
        <v>73</v>
      </c>
      <c r="D1778" s="1" t="s">
        <v>65</v>
      </c>
      <c r="E1778" s="1" t="s">
        <v>412</v>
      </c>
      <c r="F1778">
        <v>0.22009999999999999</v>
      </c>
      <c r="G1778" s="1" t="s">
        <v>413</v>
      </c>
      <c r="H1778" s="1" t="s">
        <v>414</v>
      </c>
      <c r="I1778" s="1" t="s">
        <v>16</v>
      </c>
      <c r="J1778" s="1" t="s">
        <v>17</v>
      </c>
    </row>
    <row r="1779" spans="1:10" x14ac:dyDescent="0.3">
      <c r="A1779">
        <v>5401</v>
      </c>
      <c r="B1779" s="1" t="s">
        <v>77</v>
      </c>
      <c r="C1779" s="1" t="s">
        <v>78</v>
      </c>
      <c r="D1779" s="1" t="s">
        <v>65</v>
      </c>
      <c r="E1779" s="1" t="s">
        <v>412</v>
      </c>
      <c r="F1779">
        <v>0.29609999999999997</v>
      </c>
      <c r="G1779" s="1" t="s">
        <v>413</v>
      </c>
      <c r="H1779" s="1" t="s">
        <v>414</v>
      </c>
      <c r="I1779" s="1" t="s">
        <v>16</v>
      </c>
      <c r="J1779" s="1" t="s">
        <v>17</v>
      </c>
    </row>
    <row r="1780" spans="1:10" x14ac:dyDescent="0.3">
      <c r="A1780">
        <v>5402</v>
      </c>
      <c r="B1780" s="1" t="s">
        <v>79</v>
      </c>
      <c r="C1780" s="1" t="s">
        <v>78</v>
      </c>
      <c r="D1780" s="1" t="s">
        <v>65</v>
      </c>
      <c r="E1780" s="1" t="s">
        <v>412</v>
      </c>
      <c r="F1780">
        <v>0.2414</v>
      </c>
      <c r="G1780" s="1" t="s">
        <v>413</v>
      </c>
      <c r="H1780" s="1" t="s">
        <v>414</v>
      </c>
      <c r="I1780" s="1" t="s">
        <v>16</v>
      </c>
      <c r="J1780" s="1" t="s">
        <v>17</v>
      </c>
    </row>
    <row r="1781" spans="1:10" x14ac:dyDescent="0.3">
      <c r="A1781">
        <v>5403</v>
      </c>
      <c r="B1781" s="1" t="s">
        <v>80</v>
      </c>
      <c r="C1781" s="1" t="s">
        <v>78</v>
      </c>
      <c r="D1781" s="1" t="s">
        <v>65</v>
      </c>
      <c r="E1781" s="1" t="s">
        <v>412</v>
      </c>
      <c r="F1781">
        <v>0.29010000000000002</v>
      </c>
      <c r="G1781" s="1" t="s">
        <v>413</v>
      </c>
      <c r="H1781" s="1" t="s">
        <v>414</v>
      </c>
      <c r="I1781" s="1" t="s">
        <v>16</v>
      </c>
      <c r="J1781" s="1" t="s">
        <v>17</v>
      </c>
    </row>
    <row r="1782" spans="1:10" x14ac:dyDescent="0.3">
      <c r="A1782">
        <v>5404</v>
      </c>
      <c r="B1782" s="1" t="s">
        <v>78</v>
      </c>
      <c r="C1782" s="1" t="s">
        <v>78</v>
      </c>
      <c r="D1782" s="1" t="s">
        <v>65</v>
      </c>
      <c r="E1782" s="1" t="s">
        <v>412</v>
      </c>
      <c r="F1782">
        <v>0.2823</v>
      </c>
      <c r="G1782" s="1" t="s">
        <v>413</v>
      </c>
      <c r="H1782" s="1" t="s">
        <v>414</v>
      </c>
      <c r="I1782" s="1" t="s">
        <v>16</v>
      </c>
      <c r="J1782" s="1" t="s">
        <v>17</v>
      </c>
    </row>
    <row r="1783" spans="1:10" x14ac:dyDescent="0.3">
      <c r="A1783">
        <v>5405</v>
      </c>
      <c r="B1783" s="1" t="s">
        <v>81</v>
      </c>
      <c r="C1783" s="1" t="s">
        <v>78</v>
      </c>
      <c r="D1783" s="1" t="s">
        <v>65</v>
      </c>
      <c r="E1783" s="1" t="s">
        <v>412</v>
      </c>
      <c r="F1783">
        <v>0.316</v>
      </c>
      <c r="G1783" s="1" t="s">
        <v>413</v>
      </c>
      <c r="H1783" s="1" t="s">
        <v>414</v>
      </c>
      <c r="I1783" s="1" t="s">
        <v>16</v>
      </c>
      <c r="J1783" s="1" t="s">
        <v>17</v>
      </c>
    </row>
    <row r="1784" spans="1:10" x14ac:dyDescent="0.3">
      <c r="A1784">
        <v>5501</v>
      </c>
      <c r="B1784" s="1" t="s">
        <v>82</v>
      </c>
      <c r="C1784" s="1" t="s">
        <v>82</v>
      </c>
      <c r="D1784" s="1" t="s">
        <v>65</v>
      </c>
      <c r="E1784" s="1" t="s">
        <v>412</v>
      </c>
      <c r="F1784">
        <v>0.4138</v>
      </c>
      <c r="G1784" s="1" t="s">
        <v>413</v>
      </c>
      <c r="H1784" s="1" t="s">
        <v>414</v>
      </c>
      <c r="I1784" s="1" t="s">
        <v>16</v>
      </c>
      <c r="J1784" s="1" t="s">
        <v>17</v>
      </c>
    </row>
    <row r="1785" spans="1:10" x14ac:dyDescent="0.3">
      <c r="A1785">
        <v>5502</v>
      </c>
      <c r="B1785" s="1" t="s">
        <v>83</v>
      </c>
      <c r="C1785" s="1" t="s">
        <v>82</v>
      </c>
      <c r="D1785" s="1" t="s">
        <v>65</v>
      </c>
      <c r="E1785" s="1" t="s">
        <v>412</v>
      </c>
      <c r="F1785">
        <v>0.40820000000000001</v>
      </c>
      <c r="G1785" s="1" t="s">
        <v>413</v>
      </c>
      <c r="H1785" s="1" t="s">
        <v>414</v>
      </c>
      <c r="I1785" s="1" t="s">
        <v>16</v>
      </c>
      <c r="J1785" s="1" t="s">
        <v>17</v>
      </c>
    </row>
    <row r="1786" spans="1:10" x14ac:dyDescent="0.3">
      <c r="A1786">
        <v>5503</v>
      </c>
      <c r="B1786" s="1" t="s">
        <v>84</v>
      </c>
      <c r="C1786" s="1" t="s">
        <v>82</v>
      </c>
      <c r="D1786" s="1" t="s">
        <v>65</v>
      </c>
      <c r="E1786" s="1" t="s">
        <v>412</v>
      </c>
      <c r="F1786">
        <v>0.26719999999999999</v>
      </c>
      <c r="G1786" s="1" t="s">
        <v>413</v>
      </c>
      <c r="H1786" s="1" t="s">
        <v>414</v>
      </c>
      <c r="I1786" s="1" t="s">
        <v>16</v>
      </c>
      <c r="J1786" s="1" t="s">
        <v>17</v>
      </c>
    </row>
    <row r="1787" spans="1:10" x14ac:dyDescent="0.3">
      <c r="A1787">
        <v>5504</v>
      </c>
      <c r="B1787" s="1" t="s">
        <v>85</v>
      </c>
      <c r="C1787" s="1" t="s">
        <v>82</v>
      </c>
      <c r="D1787" s="1" t="s">
        <v>65</v>
      </c>
      <c r="E1787" s="1" t="s">
        <v>412</v>
      </c>
      <c r="F1787">
        <v>0.41389999999999999</v>
      </c>
      <c r="G1787" s="1" t="s">
        <v>413</v>
      </c>
      <c r="H1787" s="1" t="s">
        <v>414</v>
      </c>
      <c r="I1787" s="1" t="s">
        <v>16</v>
      </c>
      <c r="J1787" s="1" t="s">
        <v>17</v>
      </c>
    </row>
    <row r="1788" spans="1:10" x14ac:dyDescent="0.3">
      <c r="A1788">
        <v>5506</v>
      </c>
      <c r="B1788" s="1" t="s">
        <v>86</v>
      </c>
      <c r="C1788" s="1" t="s">
        <v>82</v>
      </c>
      <c r="D1788" s="1" t="s">
        <v>65</v>
      </c>
      <c r="E1788" s="1" t="s">
        <v>412</v>
      </c>
      <c r="F1788">
        <v>0.34050000000000002</v>
      </c>
      <c r="G1788" s="1" t="s">
        <v>413</v>
      </c>
      <c r="H1788" s="1" t="s">
        <v>414</v>
      </c>
      <c r="I1788" s="1" t="s">
        <v>16</v>
      </c>
      <c r="J1788" s="1" t="s">
        <v>17</v>
      </c>
    </row>
    <row r="1789" spans="1:10" x14ac:dyDescent="0.3">
      <c r="A1789">
        <v>5601</v>
      </c>
      <c r="B1789" s="1" t="s">
        <v>87</v>
      </c>
      <c r="C1789" s="1" t="s">
        <v>87</v>
      </c>
      <c r="D1789" s="1" t="s">
        <v>65</v>
      </c>
      <c r="E1789" s="1" t="s">
        <v>412</v>
      </c>
      <c r="F1789">
        <v>0.4587</v>
      </c>
      <c r="G1789" s="1" t="s">
        <v>413</v>
      </c>
      <c r="H1789" s="1" t="s">
        <v>414</v>
      </c>
      <c r="I1789" s="1" t="s">
        <v>16</v>
      </c>
      <c r="J1789" s="1" t="s">
        <v>17</v>
      </c>
    </row>
    <row r="1790" spans="1:10" x14ac:dyDescent="0.3">
      <c r="A1790">
        <v>5602</v>
      </c>
      <c r="B1790" s="1" t="s">
        <v>88</v>
      </c>
      <c r="C1790" s="1" t="s">
        <v>87</v>
      </c>
      <c r="D1790" s="1" t="s">
        <v>65</v>
      </c>
      <c r="E1790" s="1" t="s">
        <v>412</v>
      </c>
      <c r="F1790">
        <v>0.42280000000000001</v>
      </c>
      <c r="G1790" s="1" t="s">
        <v>413</v>
      </c>
      <c r="H1790" s="1" t="s">
        <v>414</v>
      </c>
      <c r="I1790" s="1" t="s">
        <v>16</v>
      </c>
      <c r="J1790" s="1" t="s">
        <v>17</v>
      </c>
    </row>
    <row r="1791" spans="1:10" x14ac:dyDescent="0.3">
      <c r="A1791">
        <v>5603</v>
      </c>
      <c r="B1791" s="1" t="s">
        <v>89</v>
      </c>
      <c r="C1791" s="1" t="s">
        <v>87</v>
      </c>
      <c r="D1791" s="1" t="s">
        <v>65</v>
      </c>
      <c r="E1791" s="1" t="s">
        <v>412</v>
      </c>
      <c r="F1791">
        <v>0.35809999999999997</v>
      </c>
      <c r="G1791" s="1" t="s">
        <v>413</v>
      </c>
      <c r="H1791" s="1" t="s">
        <v>414</v>
      </c>
      <c r="I1791" s="1" t="s">
        <v>16</v>
      </c>
      <c r="J1791" s="1" t="s">
        <v>17</v>
      </c>
    </row>
    <row r="1792" spans="1:10" x14ac:dyDescent="0.3">
      <c r="A1792">
        <v>5604</v>
      </c>
      <c r="B1792" s="1" t="s">
        <v>90</v>
      </c>
      <c r="C1792" s="1" t="s">
        <v>87</v>
      </c>
      <c r="D1792" s="1" t="s">
        <v>65</v>
      </c>
      <c r="E1792" s="1" t="s">
        <v>412</v>
      </c>
      <c r="F1792">
        <v>0.4229</v>
      </c>
      <c r="G1792" s="1" t="s">
        <v>413</v>
      </c>
      <c r="H1792" s="1" t="s">
        <v>414</v>
      </c>
      <c r="I1792" s="1" t="s">
        <v>16</v>
      </c>
      <c r="J1792" s="1" t="s">
        <v>17</v>
      </c>
    </row>
    <row r="1793" spans="1:10" x14ac:dyDescent="0.3">
      <c r="A1793">
        <v>5605</v>
      </c>
      <c r="B1793" s="1" t="s">
        <v>91</v>
      </c>
      <c r="C1793" s="1" t="s">
        <v>87</v>
      </c>
      <c r="D1793" s="1" t="s">
        <v>65</v>
      </c>
      <c r="E1793" s="1" t="s">
        <v>412</v>
      </c>
      <c r="F1793">
        <v>0.43009999999999998</v>
      </c>
      <c r="G1793" s="1" t="s">
        <v>413</v>
      </c>
      <c r="H1793" s="1" t="s">
        <v>414</v>
      </c>
      <c r="I1793" s="1" t="s">
        <v>16</v>
      </c>
      <c r="J1793" s="1" t="s">
        <v>17</v>
      </c>
    </row>
    <row r="1794" spans="1:10" x14ac:dyDescent="0.3">
      <c r="A1794">
        <v>5606</v>
      </c>
      <c r="B1794" s="1" t="s">
        <v>92</v>
      </c>
      <c r="C1794" s="1" t="s">
        <v>87</v>
      </c>
      <c r="D1794" s="1" t="s">
        <v>65</v>
      </c>
      <c r="E1794" s="1" t="s">
        <v>412</v>
      </c>
      <c r="F1794">
        <v>0.46550000000000002</v>
      </c>
      <c r="G1794" s="1" t="s">
        <v>413</v>
      </c>
      <c r="H1794" s="1" t="s">
        <v>414</v>
      </c>
      <c r="I1794" s="1" t="s">
        <v>16</v>
      </c>
      <c r="J1794" s="1" t="s">
        <v>17</v>
      </c>
    </row>
    <row r="1795" spans="1:10" x14ac:dyDescent="0.3">
      <c r="A1795">
        <v>5701</v>
      </c>
      <c r="B1795" s="1" t="s">
        <v>93</v>
      </c>
      <c r="C1795" s="1" t="s">
        <v>94</v>
      </c>
      <c r="D1795" s="1" t="s">
        <v>65</v>
      </c>
      <c r="E1795" s="1" t="s">
        <v>412</v>
      </c>
      <c r="F1795">
        <v>0.30990000000000001</v>
      </c>
      <c r="G1795" s="1" t="s">
        <v>413</v>
      </c>
      <c r="H1795" s="1" t="s">
        <v>414</v>
      </c>
      <c r="I1795" s="1" t="s">
        <v>16</v>
      </c>
      <c r="J1795" s="1" t="s">
        <v>17</v>
      </c>
    </row>
    <row r="1796" spans="1:10" x14ac:dyDescent="0.3">
      <c r="A1796">
        <v>5702</v>
      </c>
      <c r="B1796" s="1" t="s">
        <v>95</v>
      </c>
      <c r="C1796" s="1" t="s">
        <v>94</v>
      </c>
      <c r="D1796" s="1" t="s">
        <v>65</v>
      </c>
      <c r="E1796" s="1" t="s">
        <v>412</v>
      </c>
      <c r="F1796">
        <v>0.40970000000000001</v>
      </c>
      <c r="G1796" s="1" t="s">
        <v>413</v>
      </c>
      <c r="H1796" s="1" t="s">
        <v>414</v>
      </c>
      <c r="I1796" s="1" t="s">
        <v>16</v>
      </c>
      <c r="J1796" s="1" t="s">
        <v>17</v>
      </c>
    </row>
    <row r="1797" spans="1:10" x14ac:dyDescent="0.3">
      <c r="A1797">
        <v>5703</v>
      </c>
      <c r="B1797" s="1" t="s">
        <v>96</v>
      </c>
      <c r="C1797" s="1" t="s">
        <v>94</v>
      </c>
      <c r="D1797" s="1" t="s">
        <v>65</v>
      </c>
      <c r="E1797" s="1" t="s">
        <v>412</v>
      </c>
      <c r="F1797">
        <v>0.45519999999999999</v>
      </c>
      <c r="G1797" s="1" t="s">
        <v>413</v>
      </c>
      <c r="H1797" s="1" t="s">
        <v>414</v>
      </c>
      <c r="I1797" s="1" t="s">
        <v>16</v>
      </c>
      <c r="J1797" s="1" t="s">
        <v>17</v>
      </c>
    </row>
    <row r="1798" spans="1:10" x14ac:dyDescent="0.3">
      <c r="A1798">
        <v>5704</v>
      </c>
      <c r="B1798" s="1" t="s">
        <v>97</v>
      </c>
      <c r="C1798" s="1" t="s">
        <v>94</v>
      </c>
      <c r="D1798" s="1" t="s">
        <v>65</v>
      </c>
      <c r="E1798" s="1" t="s">
        <v>412</v>
      </c>
      <c r="F1798">
        <v>0.52759999999999996</v>
      </c>
      <c r="G1798" s="1" t="s">
        <v>413</v>
      </c>
      <c r="H1798" s="1" t="s">
        <v>414</v>
      </c>
      <c r="I1798" s="1" t="s">
        <v>16</v>
      </c>
      <c r="J1798" s="1" t="s">
        <v>17</v>
      </c>
    </row>
    <row r="1799" spans="1:10" x14ac:dyDescent="0.3">
      <c r="A1799">
        <v>5705</v>
      </c>
      <c r="B1799" s="1" t="s">
        <v>98</v>
      </c>
      <c r="C1799" s="1" t="s">
        <v>94</v>
      </c>
      <c r="D1799" s="1" t="s">
        <v>65</v>
      </c>
      <c r="E1799" s="1" t="s">
        <v>412</v>
      </c>
      <c r="F1799">
        <v>0.26619999999999999</v>
      </c>
      <c r="G1799" s="1" t="s">
        <v>413</v>
      </c>
      <c r="H1799" s="1" t="s">
        <v>414</v>
      </c>
      <c r="I1799" s="1" t="s">
        <v>16</v>
      </c>
      <c r="J1799" s="1" t="s">
        <v>17</v>
      </c>
    </row>
    <row r="1800" spans="1:10" x14ac:dyDescent="0.3">
      <c r="A1800">
        <v>5706</v>
      </c>
      <c r="B1800" s="1" t="s">
        <v>99</v>
      </c>
      <c r="C1800" s="1" t="s">
        <v>94</v>
      </c>
      <c r="D1800" s="1" t="s">
        <v>65</v>
      </c>
      <c r="E1800" s="1" t="s">
        <v>412</v>
      </c>
      <c r="F1800">
        <v>0.30109999999999998</v>
      </c>
      <c r="G1800" s="1" t="s">
        <v>413</v>
      </c>
      <c r="H1800" s="1" t="s">
        <v>414</v>
      </c>
      <c r="I1800" s="1" t="s">
        <v>16</v>
      </c>
      <c r="J1800" s="1" t="s">
        <v>17</v>
      </c>
    </row>
    <row r="1801" spans="1:10" x14ac:dyDescent="0.3">
      <c r="A1801">
        <v>5801</v>
      </c>
      <c r="B1801" s="1" t="s">
        <v>100</v>
      </c>
      <c r="C1801" s="1" t="s">
        <v>101</v>
      </c>
      <c r="D1801" s="1" t="s">
        <v>65</v>
      </c>
      <c r="E1801" s="1" t="s">
        <v>412</v>
      </c>
      <c r="F1801">
        <v>0.30609999999999998</v>
      </c>
      <c r="G1801" s="1" t="s">
        <v>413</v>
      </c>
      <c r="H1801" s="1" t="s">
        <v>414</v>
      </c>
      <c r="I1801" s="1" t="s">
        <v>16</v>
      </c>
      <c r="J1801" s="1" t="s">
        <v>17</v>
      </c>
    </row>
    <row r="1802" spans="1:10" x14ac:dyDescent="0.3">
      <c r="A1802">
        <v>5802</v>
      </c>
      <c r="B1802" s="1" t="s">
        <v>102</v>
      </c>
      <c r="C1802" s="1" t="s">
        <v>101</v>
      </c>
      <c r="D1802" s="1" t="s">
        <v>65</v>
      </c>
      <c r="E1802" s="1" t="s">
        <v>412</v>
      </c>
      <c r="F1802">
        <v>0.41899999999999998</v>
      </c>
      <c r="G1802" s="1" t="s">
        <v>413</v>
      </c>
      <c r="H1802" s="1" t="s">
        <v>414</v>
      </c>
      <c r="I1802" s="1" t="s">
        <v>16</v>
      </c>
      <c r="J1802" s="1" t="s">
        <v>17</v>
      </c>
    </row>
    <row r="1803" spans="1:10" x14ac:dyDescent="0.3">
      <c r="A1803">
        <v>5803</v>
      </c>
      <c r="B1803" s="1" t="s">
        <v>103</v>
      </c>
      <c r="C1803" s="1" t="s">
        <v>101</v>
      </c>
      <c r="D1803" s="1" t="s">
        <v>65</v>
      </c>
      <c r="E1803" s="1" t="s">
        <v>412</v>
      </c>
      <c r="F1803">
        <v>0.25679999999999997</v>
      </c>
      <c r="G1803" s="1" t="s">
        <v>413</v>
      </c>
      <c r="H1803" s="1" t="s">
        <v>414</v>
      </c>
      <c r="I1803" s="1" t="s">
        <v>16</v>
      </c>
      <c r="J1803" s="1" t="s">
        <v>17</v>
      </c>
    </row>
    <row r="1804" spans="1:10" x14ac:dyDescent="0.3">
      <c r="A1804">
        <v>5804</v>
      </c>
      <c r="B1804" s="1" t="s">
        <v>104</v>
      </c>
      <c r="C1804" s="1" t="s">
        <v>101</v>
      </c>
      <c r="D1804" s="1" t="s">
        <v>65</v>
      </c>
      <c r="E1804" s="1" t="s">
        <v>412</v>
      </c>
      <c r="F1804">
        <v>0.4219</v>
      </c>
      <c r="G1804" s="1" t="s">
        <v>413</v>
      </c>
      <c r="H1804" s="1" t="s">
        <v>414</v>
      </c>
      <c r="I1804" s="1" t="s">
        <v>16</v>
      </c>
      <c r="J1804" s="1" t="s">
        <v>17</v>
      </c>
    </row>
    <row r="1805" spans="1:10" x14ac:dyDescent="0.3">
      <c r="A1805">
        <v>6310</v>
      </c>
      <c r="B1805" s="1" t="s">
        <v>105</v>
      </c>
      <c r="C1805" s="1" t="s">
        <v>106</v>
      </c>
      <c r="D1805" s="1" t="s">
        <v>107</v>
      </c>
      <c r="E1805" s="1" t="s">
        <v>412</v>
      </c>
      <c r="F1805">
        <v>0.57589999999999997</v>
      </c>
      <c r="G1805" s="1" t="s">
        <v>413</v>
      </c>
      <c r="H1805" s="1" t="s">
        <v>414</v>
      </c>
      <c r="I1805" s="1" t="s">
        <v>16</v>
      </c>
      <c r="J1805" s="1" t="s">
        <v>17</v>
      </c>
    </row>
    <row r="1806" spans="1:10" x14ac:dyDescent="0.3">
      <c r="A1806">
        <v>6306</v>
      </c>
      <c r="B1806" s="1" t="s">
        <v>108</v>
      </c>
      <c r="C1806" s="1" t="s">
        <v>106</v>
      </c>
      <c r="D1806" s="1" t="s">
        <v>107</v>
      </c>
      <c r="E1806" s="1" t="s">
        <v>412</v>
      </c>
      <c r="F1806">
        <v>0.59860000000000002</v>
      </c>
      <c r="G1806" s="1" t="s">
        <v>413</v>
      </c>
      <c r="H1806" s="1" t="s">
        <v>414</v>
      </c>
      <c r="I1806" s="1" t="s">
        <v>16</v>
      </c>
      <c r="J1806" s="1" t="s">
        <v>17</v>
      </c>
    </row>
    <row r="1807" spans="1:10" x14ac:dyDescent="0.3">
      <c r="A1807">
        <v>6302</v>
      </c>
      <c r="B1807" s="1" t="s">
        <v>109</v>
      </c>
      <c r="C1807" s="1" t="s">
        <v>106</v>
      </c>
      <c r="D1807" s="1" t="s">
        <v>107</v>
      </c>
      <c r="E1807" s="1" t="s">
        <v>412</v>
      </c>
      <c r="F1807">
        <v>0.60589999999999999</v>
      </c>
      <c r="G1807" s="1" t="s">
        <v>413</v>
      </c>
      <c r="H1807" s="1" t="s">
        <v>414</v>
      </c>
      <c r="I1807" s="1" t="s">
        <v>16</v>
      </c>
      <c r="J1807" s="1" t="s">
        <v>17</v>
      </c>
    </row>
    <row r="1808" spans="1:10" x14ac:dyDescent="0.3">
      <c r="A1808">
        <v>6103</v>
      </c>
      <c r="B1808" s="1" t="s">
        <v>110</v>
      </c>
      <c r="C1808" s="1" t="s">
        <v>111</v>
      </c>
      <c r="D1808" s="1" t="s">
        <v>107</v>
      </c>
      <c r="E1808" s="1" t="s">
        <v>412</v>
      </c>
      <c r="F1808">
        <v>0.41880000000000001</v>
      </c>
      <c r="G1808" s="1" t="s">
        <v>413</v>
      </c>
      <c r="H1808" s="1" t="s">
        <v>414</v>
      </c>
      <c r="I1808" s="1" t="s">
        <v>16</v>
      </c>
      <c r="J1808" s="1" t="s">
        <v>17</v>
      </c>
    </row>
    <row r="1809" spans="1:10" x14ac:dyDescent="0.3">
      <c r="A1809">
        <v>6104</v>
      </c>
      <c r="B1809" s="1" t="s">
        <v>112</v>
      </c>
      <c r="C1809" s="1" t="s">
        <v>111</v>
      </c>
      <c r="D1809" s="1" t="s">
        <v>107</v>
      </c>
      <c r="E1809" s="1" t="s">
        <v>412</v>
      </c>
      <c r="F1809">
        <v>0.34429999999999999</v>
      </c>
      <c r="G1809" s="1" t="s">
        <v>413</v>
      </c>
      <c r="H1809" s="1" t="s">
        <v>414</v>
      </c>
      <c r="I1809" s="1" t="s">
        <v>16</v>
      </c>
      <c r="J1809" s="1" t="s">
        <v>17</v>
      </c>
    </row>
    <row r="1810" spans="1:10" x14ac:dyDescent="0.3">
      <c r="A1810">
        <v>6117</v>
      </c>
      <c r="B1810" s="1" t="s">
        <v>113</v>
      </c>
      <c r="C1810" s="1" t="s">
        <v>111</v>
      </c>
      <c r="D1810" s="1" t="s">
        <v>107</v>
      </c>
      <c r="E1810" s="1" t="s">
        <v>412</v>
      </c>
      <c r="F1810">
        <v>0.42630000000000001</v>
      </c>
      <c r="G1810" s="1" t="s">
        <v>413</v>
      </c>
      <c r="H1810" s="1" t="s">
        <v>414</v>
      </c>
      <c r="I1810" s="1" t="s">
        <v>16</v>
      </c>
      <c r="J1810" s="1" t="s">
        <v>17</v>
      </c>
    </row>
    <row r="1811" spans="1:10" x14ac:dyDescent="0.3">
      <c r="A1811">
        <v>6105</v>
      </c>
      <c r="B1811" s="1" t="s">
        <v>114</v>
      </c>
      <c r="C1811" s="1" t="s">
        <v>111</v>
      </c>
      <c r="D1811" s="1" t="s">
        <v>107</v>
      </c>
      <c r="E1811" s="1" t="s">
        <v>412</v>
      </c>
      <c r="F1811">
        <v>0.35239999999999999</v>
      </c>
      <c r="G1811" s="1" t="s">
        <v>413</v>
      </c>
      <c r="H1811" s="1" t="s">
        <v>414</v>
      </c>
      <c r="I1811" s="1" t="s">
        <v>16</v>
      </c>
      <c r="J1811" s="1" t="s">
        <v>17</v>
      </c>
    </row>
    <row r="1812" spans="1:10" x14ac:dyDescent="0.3">
      <c r="A1812">
        <v>6111</v>
      </c>
      <c r="B1812" s="1" t="s">
        <v>115</v>
      </c>
      <c r="C1812" s="1" t="s">
        <v>111</v>
      </c>
      <c r="D1812" s="1" t="s">
        <v>107</v>
      </c>
      <c r="E1812" s="1" t="s">
        <v>412</v>
      </c>
      <c r="F1812">
        <v>0.42380000000000001</v>
      </c>
      <c r="G1812" s="1" t="s">
        <v>413</v>
      </c>
      <c r="H1812" s="1" t="s">
        <v>414</v>
      </c>
      <c r="I1812" s="1" t="s">
        <v>16</v>
      </c>
      <c r="J1812" s="1" t="s">
        <v>17</v>
      </c>
    </row>
    <row r="1813" spans="1:10" x14ac:dyDescent="0.3">
      <c r="A1813">
        <v>6116</v>
      </c>
      <c r="B1813" s="1" t="s">
        <v>116</v>
      </c>
      <c r="C1813" s="1" t="s">
        <v>111</v>
      </c>
      <c r="D1813" s="1" t="s">
        <v>107</v>
      </c>
      <c r="E1813" s="1" t="s">
        <v>412</v>
      </c>
      <c r="F1813">
        <v>0.4753</v>
      </c>
      <c r="G1813" s="1" t="s">
        <v>413</v>
      </c>
      <c r="H1813" s="1" t="s">
        <v>414</v>
      </c>
      <c r="I1813" s="1" t="s">
        <v>16</v>
      </c>
      <c r="J1813" s="1" t="s">
        <v>17</v>
      </c>
    </row>
    <row r="1814" spans="1:10" x14ac:dyDescent="0.3">
      <c r="A1814">
        <v>6205</v>
      </c>
      <c r="B1814" s="1" t="s">
        <v>117</v>
      </c>
      <c r="C1814" s="1" t="s">
        <v>118</v>
      </c>
      <c r="D1814" s="1" t="s">
        <v>107</v>
      </c>
      <c r="E1814" s="1" t="s">
        <v>412</v>
      </c>
      <c r="F1814">
        <v>0.47420000000000001</v>
      </c>
      <c r="G1814" s="1" t="s">
        <v>413</v>
      </c>
      <c r="H1814" s="1" t="s">
        <v>414</v>
      </c>
      <c r="I1814" s="1" t="s">
        <v>16</v>
      </c>
      <c r="J1814" s="1" t="s">
        <v>17</v>
      </c>
    </row>
    <row r="1815" spans="1:10" x14ac:dyDescent="0.3">
      <c r="A1815">
        <v>6203</v>
      </c>
      <c r="B1815" s="1" t="s">
        <v>119</v>
      </c>
      <c r="C1815" s="1" t="s">
        <v>118</v>
      </c>
      <c r="D1815" s="1" t="s">
        <v>107</v>
      </c>
      <c r="E1815" s="1" t="s">
        <v>412</v>
      </c>
      <c r="F1815">
        <v>0.48049999999999998</v>
      </c>
      <c r="G1815" s="1" t="s">
        <v>413</v>
      </c>
      <c r="H1815" s="1" t="s">
        <v>414</v>
      </c>
      <c r="I1815" s="1" t="s">
        <v>16</v>
      </c>
      <c r="J1815" s="1" t="s">
        <v>17</v>
      </c>
    </row>
    <row r="1816" spans="1:10" x14ac:dyDescent="0.3">
      <c r="A1816">
        <v>6202</v>
      </c>
      <c r="B1816" s="1" t="s">
        <v>120</v>
      </c>
      <c r="C1816" s="1" t="s">
        <v>118</v>
      </c>
      <c r="D1816" s="1" t="s">
        <v>107</v>
      </c>
      <c r="E1816" s="1" t="s">
        <v>412</v>
      </c>
      <c r="F1816">
        <v>0.47770000000000001</v>
      </c>
      <c r="G1816" s="1" t="s">
        <v>413</v>
      </c>
      <c r="H1816" s="1" t="s">
        <v>414</v>
      </c>
      <c r="I1816" s="1" t="s">
        <v>16</v>
      </c>
      <c r="J1816" s="1" t="s">
        <v>17</v>
      </c>
    </row>
    <row r="1817" spans="1:10" x14ac:dyDescent="0.3">
      <c r="A1817">
        <v>6115</v>
      </c>
      <c r="B1817" s="1" t="s">
        <v>121</v>
      </c>
      <c r="C1817" s="1" t="s">
        <v>111</v>
      </c>
      <c r="D1817" s="1" t="s">
        <v>107</v>
      </c>
      <c r="E1817" s="1" t="s">
        <v>412</v>
      </c>
      <c r="F1817">
        <v>0.51890000000000003</v>
      </c>
      <c r="G1817" s="1" t="s">
        <v>413</v>
      </c>
      <c r="H1817" s="1" t="s">
        <v>414</v>
      </c>
      <c r="I1817" s="1" t="s">
        <v>16</v>
      </c>
      <c r="J1817" s="1" t="s">
        <v>17</v>
      </c>
    </row>
    <row r="1818" spans="1:10" x14ac:dyDescent="0.3">
      <c r="A1818">
        <v>6109</v>
      </c>
      <c r="B1818" s="1" t="s">
        <v>122</v>
      </c>
      <c r="C1818" s="1" t="s">
        <v>111</v>
      </c>
      <c r="D1818" s="1" t="s">
        <v>107</v>
      </c>
      <c r="E1818" s="1" t="s">
        <v>412</v>
      </c>
      <c r="F1818">
        <v>0.48980000000000001</v>
      </c>
      <c r="G1818" s="1" t="s">
        <v>413</v>
      </c>
      <c r="H1818" s="1" t="s">
        <v>414</v>
      </c>
      <c r="I1818" s="1" t="s">
        <v>16</v>
      </c>
      <c r="J1818" s="1" t="s">
        <v>17</v>
      </c>
    </row>
    <row r="1819" spans="1:10" x14ac:dyDescent="0.3">
      <c r="A1819">
        <v>6114</v>
      </c>
      <c r="B1819" s="1" t="s">
        <v>123</v>
      </c>
      <c r="C1819" s="1" t="s">
        <v>111</v>
      </c>
      <c r="D1819" s="1" t="s">
        <v>107</v>
      </c>
      <c r="E1819" s="1" t="s">
        <v>412</v>
      </c>
      <c r="F1819">
        <v>0.41810000000000003</v>
      </c>
      <c r="G1819" s="1" t="s">
        <v>413</v>
      </c>
      <c r="H1819" s="1" t="s">
        <v>414</v>
      </c>
      <c r="I1819" s="1" t="s">
        <v>16</v>
      </c>
      <c r="J1819" s="1" t="s">
        <v>17</v>
      </c>
    </row>
    <row r="1820" spans="1:10" x14ac:dyDescent="0.3">
      <c r="A1820">
        <v>6106</v>
      </c>
      <c r="B1820" s="1" t="s">
        <v>124</v>
      </c>
      <c r="C1820" s="1" t="s">
        <v>111</v>
      </c>
      <c r="D1820" s="1" t="s">
        <v>107</v>
      </c>
      <c r="E1820" s="1" t="s">
        <v>412</v>
      </c>
      <c r="F1820">
        <v>0.40860000000000002</v>
      </c>
      <c r="G1820" s="1" t="s">
        <v>413</v>
      </c>
      <c r="H1820" s="1" t="s">
        <v>414</v>
      </c>
      <c r="I1820" s="1" t="s">
        <v>16</v>
      </c>
      <c r="J1820" s="1" t="s">
        <v>17</v>
      </c>
    </row>
    <row r="1821" spans="1:10" x14ac:dyDescent="0.3">
      <c r="A1821">
        <v>6110</v>
      </c>
      <c r="B1821" s="1" t="s">
        <v>125</v>
      </c>
      <c r="C1821" s="1" t="s">
        <v>111</v>
      </c>
      <c r="D1821" s="1" t="s">
        <v>107</v>
      </c>
      <c r="E1821" s="1" t="s">
        <v>412</v>
      </c>
      <c r="F1821">
        <v>0.45789999999999997</v>
      </c>
      <c r="G1821" s="1" t="s">
        <v>413</v>
      </c>
      <c r="H1821" s="1" t="s">
        <v>414</v>
      </c>
      <c r="I1821" s="1" t="s">
        <v>16</v>
      </c>
      <c r="J1821" s="1" t="s">
        <v>17</v>
      </c>
    </row>
    <row r="1822" spans="1:10" x14ac:dyDescent="0.3">
      <c r="A1822">
        <v>6102</v>
      </c>
      <c r="B1822" s="1" t="s">
        <v>126</v>
      </c>
      <c r="C1822" s="1" t="s">
        <v>111</v>
      </c>
      <c r="D1822" s="1" t="s">
        <v>107</v>
      </c>
      <c r="E1822" s="1" t="s">
        <v>412</v>
      </c>
      <c r="F1822">
        <v>0.41980000000000001</v>
      </c>
      <c r="G1822" s="1" t="s">
        <v>413</v>
      </c>
      <c r="H1822" s="1" t="s">
        <v>414</v>
      </c>
      <c r="I1822" s="1" t="s">
        <v>16</v>
      </c>
      <c r="J1822" s="1" t="s">
        <v>17</v>
      </c>
    </row>
    <row r="1823" spans="1:10" x14ac:dyDescent="0.3">
      <c r="A1823">
        <v>6204</v>
      </c>
      <c r="B1823" s="1" t="s">
        <v>127</v>
      </c>
      <c r="C1823" s="1" t="s">
        <v>118</v>
      </c>
      <c r="D1823" s="1" t="s">
        <v>107</v>
      </c>
      <c r="E1823" s="1" t="s">
        <v>412</v>
      </c>
      <c r="F1823">
        <v>0.49049999999999999</v>
      </c>
      <c r="G1823" s="1" t="s">
        <v>413</v>
      </c>
      <c r="H1823" s="1" t="s">
        <v>414</v>
      </c>
      <c r="I1823" s="1" t="s">
        <v>16</v>
      </c>
      <c r="J1823" s="1" t="s">
        <v>17</v>
      </c>
    </row>
    <row r="1824" spans="1:10" x14ac:dyDescent="0.3">
      <c r="A1824">
        <v>6206</v>
      </c>
      <c r="B1824" s="1" t="s">
        <v>128</v>
      </c>
      <c r="C1824" s="1" t="s">
        <v>118</v>
      </c>
      <c r="D1824" s="1" t="s">
        <v>107</v>
      </c>
      <c r="E1824" s="1" t="s">
        <v>412</v>
      </c>
      <c r="F1824">
        <v>0.55920000000000003</v>
      </c>
      <c r="G1824" s="1" t="s">
        <v>413</v>
      </c>
      <c r="H1824" s="1" t="s">
        <v>414</v>
      </c>
      <c r="I1824" s="1" t="s">
        <v>16</v>
      </c>
      <c r="J1824" s="1" t="s">
        <v>17</v>
      </c>
    </row>
    <row r="1825" spans="1:10" x14ac:dyDescent="0.3">
      <c r="A1825">
        <v>6201</v>
      </c>
      <c r="B1825" s="1" t="s">
        <v>129</v>
      </c>
      <c r="C1825" s="1" t="s">
        <v>118</v>
      </c>
      <c r="D1825" s="1" t="s">
        <v>107</v>
      </c>
      <c r="E1825" s="1" t="s">
        <v>412</v>
      </c>
      <c r="F1825">
        <v>0.50419999999999998</v>
      </c>
      <c r="G1825" s="1" t="s">
        <v>413</v>
      </c>
      <c r="H1825" s="1" t="s">
        <v>414</v>
      </c>
      <c r="I1825" s="1" t="s">
        <v>16</v>
      </c>
      <c r="J1825" s="1" t="s">
        <v>17</v>
      </c>
    </row>
    <row r="1826" spans="1:10" x14ac:dyDescent="0.3">
      <c r="A1826">
        <v>6309</v>
      </c>
      <c r="B1826" s="1" t="s">
        <v>130</v>
      </c>
      <c r="C1826" s="1" t="s">
        <v>106</v>
      </c>
      <c r="D1826" s="1" t="s">
        <v>107</v>
      </c>
      <c r="E1826" s="1" t="s">
        <v>412</v>
      </c>
      <c r="F1826">
        <v>0.57579999999999998</v>
      </c>
      <c r="G1826" s="1" t="s">
        <v>413</v>
      </c>
      <c r="H1826" s="1" t="s">
        <v>414</v>
      </c>
      <c r="I1826" s="1" t="s">
        <v>16</v>
      </c>
      <c r="J1826" s="1" t="s">
        <v>17</v>
      </c>
    </row>
    <row r="1827" spans="1:10" x14ac:dyDescent="0.3">
      <c r="A1827">
        <v>6307</v>
      </c>
      <c r="B1827" s="1" t="s">
        <v>131</v>
      </c>
      <c r="C1827" s="1" t="s">
        <v>106</v>
      </c>
      <c r="D1827" s="1" t="s">
        <v>107</v>
      </c>
      <c r="E1827" s="1" t="s">
        <v>412</v>
      </c>
      <c r="F1827">
        <v>0.59860000000000002</v>
      </c>
      <c r="G1827" s="1" t="s">
        <v>413</v>
      </c>
      <c r="H1827" s="1" t="s">
        <v>414</v>
      </c>
      <c r="I1827" s="1" t="s">
        <v>16</v>
      </c>
      <c r="J1827" s="1" t="s">
        <v>17</v>
      </c>
    </row>
    <row r="1828" spans="1:10" x14ac:dyDescent="0.3">
      <c r="A1828">
        <v>6304</v>
      </c>
      <c r="B1828" s="1" t="s">
        <v>132</v>
      </c>
      <c r="C1828" s="1" t="s">
        <v>106</v>
      </c>
      <c r="D1828" s="1" t="s">
        <v>107</v>
      </c>
      <c r="E1828" s="1" t="s">
        <v>412</v>
      </c>
      <c r="F1828">
        <v>0.58360000000000001</v>
      </c>
      <c r="G1828" s="1" t="s">
        <v>413</v>
      </c>
      <c r="H1828" s="1" t="s">
        <v>414</v>
      </c>
      <c r="I1828" s="1" t="s">
        <v>16</v>
      </c>
      <c r="J1828" s="1" t="s">
        <v>17</v>
      </c>
    </row>
    <row r="1829" spans="1:10" x14ac:dyDescent="0.3">
      <c r="A1829">
        <v>6112</v>
      </c>
      <c r="B1829" s="1" t="s">
        <v>133</v>
      </c>
      <c r="C1829" s="1" t="s">
        <v>111</v>
      </c>
      <c r="D1829" s="1" t="s">
        <v>107</v>
      </c>
      <c r="E1829" s="1" t="s">
        <v>412</v>
      </c>
      <c r="F1829">
        <v>0.33560000000000001</v>
      </c>
      <c r="G1829" s="1" t="s">
        <v>413</v>
      </c>
      <c r="H1829" s="1" t="s">
        <v>414</v>
      </c>
      <c r="I1829" s="1" t="s">
        <v>16</v>
      </c>
      <c r="J1829" s="1" t="s">
        <v>17</v>
      </c>
    </row>
    <row r="1830" spans="1:10" x14ac:dyDescent="0.3">
      <c r="A1830">
        <v>6113</v>
      </c>
      <c r="B1830" s="1" t="s">
        <v>134</v>
      </c>
      <c r="C1830" s="1" t="s">
        <v>111</v>
      </c>
      <c r="D1830" s="1" t="s">
        <v>107</v>
      </c>
      <c r="E1830" s="1" t="s">
        <v>412</v>
      </c>
      <c r="F1830">
        <v>0.45540000000000003</v>
      </c>
      <c r="G1830" s="1" t="s">
        <v>413</v>
      </c>
      <c r="H1830" s="1" t="s">
        <v>414</v>
      </c>
      <c r="I1830" s="1" t="s">
        <v>16</v>
      </c>
      <c r="J1830" s="1" t="s">
        <v>17</v>
      </c>
    </row>
    <row r="1831" spans="1:10" x14ac:dyDescent="0.3">
      <c r="A1831">
        <v>6107</v>
      </c>
      <c r="B1831" s="1" t="s">
        <v>135</v>
      </c>
      <c r="C1831" s="1" t="s">
        <v>111</v>
      </c>
      <c r="D1831" s="1" t="s">
        <v>107</v>
      </c>
      <c r="E1831" s="1" t="s">
        <v>412</v>
      </c>
      <c r="F1831">
        <v>0.38229999999999997</v>
      </c>
      <c r="G1831" s="1" t="s">
        <v>413</v>
      </c>
      <c r="H1831" s="1" t="s">
        <v>414</v>
      </c>
      <c r="I1831" s="1" t="s">
        <v>16</v>
      </c>
      <c r="J1831" s="1" t="s">
        <v>17</v>
      </c>
    </row>
    <row r="1832" spans="1:10" x14ac:dyDescent="0.3">
      <c r="A1832">
        <v>6308</v>
      </c>
      <c r="B1832" s="1" t="s">
        <v>136</v>
      </c>
      <c r="C1832" s="1" t="s">
        <v>106</v>
      </c>
      <c r="D1832" s="1" t="s">
        <v>107</v>
      </c>
      <c r="E1832" s="1" t="s">
        <v>412</v>
      </c>
      <c r="F1832">
        <v>0.42549999999999999</v>
      </c>
      <c r="G1832" s="1" t="s">
        <v>413</v>
      </c>
      <c r="H1832" s="1" t="s">
        <v>414</v>
      </c>
      <c r="I1832" s="1" t="s">
        <v>16</v>
      </c>
      <c r="J1832" s="1" t="s">
        <v>17</v>
      </c>
    </row>
    <row r="1833" spans="1:10" x14ac:dyDescent="0.3">
      <c r="A1833">
        <v>6305</v>
      </c>
      <c r="B1833" s="1" t="s">
        <v>137</v>
      </c>
      <c r="C1833" s="1" t="s">
        <v>106</v>
      </c>
      <c r="D1833" s="1" t="s">
        <v>107</v>
      </c>
      <c r="E1833" s="1" t="s">
        <v>412</v>
      </c>
      <c r="F1833">
        <v>0.5091</v>
      </c>
      <c r="G1833" s="1" t="s">
        <v>413</v>
      </c>
      <c r="H1833" s="1" t="s">
        <v>414</v>
      </c>
      <c r="I1833" s="1" t="s">
        <v>16</v>
      </c>
      <c r="J1833" s="1" t="s">
        <v>17</v>
      </c>
    </row>
    <row r="1834" spans="1:10" x14ac:dyDescent="0.3">
      <c r="A1834">
        <v>6101</v>
      </c>
      <c r="B1834" s="1" t="s">
        <v>138</v>
      </c>
      <c r="C1834" s="1" t="s">
        <v>111</v>
      </c>
      <c r="D1834" s="1" t="s">
        <v>107</v>
      </c>
      <c r="E1834" s="1" t="s">
        <v>412</v>
      </c>
      <c r="F1834">
        <v>0.4093</v>
      </c>
      <c r="G1834" s="1" t="s">
        <v>413</v>
      </c>
      <c r="H1834" s="1" t="s">
        <v>414</v>
      </c>
      <c r="I1834" s="1" t="s">
        <v>16</v>
      </c>
      <c r="J1834" s="1" t="s">
        <v>17</v>
      </c>
    </row>
    <row r="1835" spans="1:10" x14ac:dyDescent="0.3">
      <c r="A1835">
        <v>6108</v>
      </c>
      <c r="B1835" s="1" t="s">
        <v>139</v>
      </c>
      <c r="C1835" s="1" t="s">
        <v>111</v>
      </c>
      <c r="D1835" s="1" t="s">
        <v>107</v>
      </c>
      <c r="E1835" s="1" t="s">
        <v>412</v>
      </c>
      <c r="F1835">
        <v>0.36420000000000002</v>
      </c>
      <c r="G1835" s="1" t="s">
        <v>413</v>
      </c>
      <c r="H1835" s="1" t="s">
        <v>414</v>
      </c>
      <c r="I1835" s="1" t="s">
        <v>16</v>
      </c>
      <c r="J1835" s="1" t="s">
        <v>17</v>
      </c>
    </row>
    <row r="1836" spans="1:10" x14ac:dyDescent="0.3">
      <c r="A1836">
        <v>6301</v>
      </c>
      <c r="B1836" s="1" t="s">
        <v>140</v>
      </c>
      <c r="C1836" s="1" t="s">
        <v>106</v>
      </c>
      <c r="D1836" s="1" t="s">
        <v>107</v>
      </c>
      <c r="E1836" s="1" t="s">
        <v>412</v>
      </c>
      <c r="F1836">
        <v>0.44569999999999999</v>
      </c>
      <c r="G1836" s="1" t="s">
        <v>413</v>
      </c>
      <c r="H1836" s="1" t="s">
        <v>414</v>
      </c>
      <c r="I1836" s="1" t="s">
        <v>16</v>
      </c>
      <c r="J1836" s="1" t="s">
        <v>17</v>
      </c>
    </row>
    <row r="1837" spans="1:10" x14ac:dyDescent="0.3">
      <c r="A1837">
        <v>6303</v>
      </c>
      <c r="B1837" s="1" t="s">
        <v>141</v>
      </c>
      <c r="C1837" s="1" t="s">
        <v>106</v>
      </c>
      <c r="D1837" s="1" t="s">
        <v>107</v>
      </c>
      <c r="E1837" s="1" t="s">
        <v>412</v>
      </c>
      <c r="F1837">
        <v>0.58169999999999999</v>
      </c>
      <c r="G1837" s="1" t="s">
        <v>413</v>
      </c>
      <c r="H1837" s="1" t="s">
        <v>414</v>
      </c>
      <c r="I1837" s="1" t="s">
        <v>16</v>
      </c>
      <c r="J1837" s="1" t="s">
        <v>17</v>
      </c>
    </row>
    <row r="1838" spans="1:10" x14ac:dyDescent="0.3">
      <c r="A1838">
        <v>7201</v>
      </c>
      <c r="B1838" s="1" t="s">
        <v>142</v>
      </c>
      <c r="C1838" s="1" t="s">
        <v>142</v>
      </c>
      <c r="D1838" s="1" t="s">
        <v>143</v>
      </c>
      <c r="E1838" s="1" t="s">
        <v>412</v>
      </c>
      <c r="F1838">
        <v>0.65439999999999998</v>
      </c>
      <c r="G1838" s="1" t="s">
        <v>413</v>
      </c>
      <c r="H1838" s="1" t="s">
        <v>414</v>
      </c>
      <c r="I1838" s="1" t="s">
        <v>16</v>
      </c>
      <c r="J1838" s="1" t="s">
        <v>17</v>
      </c>
    </row>
    <row r="1839" spans="1:10" x14ac:dyDescent="0.3">
      <c r="A1839">
        <v>7202</v>
      </c>
      <c r="B1839" s="1" t="s">
        <v>144</v>
      </c>
      <c r="C1839" s="1" t="s">
        <v>142</v>
      </c>
      <c r="D1839" s="1" t="s">
        <v>143</v>
      </c>
      <c r="E1839" s="1" t="s">
        <v>412</v>
      </c>
      <c r="F1839">
        <v>0.62880000000000003</v>
      </c>
      <c r="G1839" s="1" t="s">
        <v>413</v>
      </c>
      <c r="H1839" s="1" t="s">
        <v>414</v>
      </c>
      <c r="I1839" s="1" t="s">
        <v>16</v>
      </c>
      <c r="J1839" s="1" t="s">
        <v>17</v>
      </c>
    </row>
    <row r="1840" spans="1:10" x14ac:dyDescent="0.3">
      <c r="A1840">
        <v>7203</v>
      </c>
      <c r="B1840" s="1" t="s">
        <v>145</v>
      </c>
      <c r="C1840" s="1" t="s">
        <v>142</v>
      </c>
      <c r="D1840" s="1" t="s">
        <v>143</v>
      </c>
      <c r="E1840" s="1" t="s">
        <v>412</v>
      </c>
      <c r="F1840">
        <v>0.65169999999999995</v>
      </c>
      <c r="G1840" s="1" t="s">
        <v>413</v>
      </c>
      <c r="H1840" s="1" t="s">
        <v>414</v>
      </c>
      <c r="I1840" s="1" t="s">
        <v>16</v>
      </c>
      <c r="J1840" s="1" t="s">
        <v>17</v>
      </c>
    </row>
    <row r="1841" spans="1:10" x14ac:dyDescent="0.3">
      <c r="A1841">
        <v>7102</v>
      </c>
      <c r="B1841" s="1" t="s">
        <v>146</v>
      </c>
      <c r="C1841" s="1" t="s">
        <v>147</v>
      </c>
      <c r="D1841" s="1" t="s">
        <v>143</v>
      </c>
      <c r="E1841" s="1" t="s">
        <v>412</v>
      </c>
      <c r="F1841">
        <v>0.63629999999999998</v>
      </c>
      <c r="G1841" s="1" t="s">
        <v>413</v>
      </c>
      <c r="H1841" s="1" t="s">
        <v>414</v>
      </c>
      <c r="I1841" s="1" t="s">
        <v>16</v>
      </c>
      <c r="J1841" s="1" t="s">
        <v>17</v>
      </c>
    </row>
    <row r="1842" spans="1:10" x14ac:dyDescent="0.3">
      <c r="A1842">
        <v>7104</v>
      </c>
      <c r="B1842" s="1" t="s">
        <v>148</v>
      </c>
      <c r="C1842" s="1" t="s">
        <v>147</v>
      </c>
      <c r="D1842" s="1" t="s">
        <v>143</v>
      </c>
      <c r="E1842" s="1" t="s">
        <v>412</v>
      </c>
      <c r="F1842">
        <v>0.6835</v>
      </c>
      <c r="G1842" s="1" t="s">
        <v>413</v>
      </c>
      <c r="H1842" s="1" t="s">
        <v>414</v>
      </c>
      <c r="I1842" s="1" t="s">
        <v>16</v>
      </c>
      <c r="J1842" s="1" t="s">
        <v>17</v>
      </c>
    </row>
    <row r="1843" spans="1:10" x14ac:dyDescent="0.3">
      <c r="A1843">
        <v>7103</v>
      </c>
      <c r="B1843" s="1" t="s">
        <v>149</v>
      </c>
      <c r="C1843" s="1" t="s">
        <v>147</v>
      </c>
      <c r="D1843" s="1" t="s">
        <v>143</v>
      </c>
      <c r="E1843" s="1" t="s">
        <v>412</v>
      </c>
      <c r="F1843">
        <v>0.60729999999999995</v>
      </c>
      <c r="G1843" s="1" t="s">
        <v>413</v>
      </c>
      <c r="H1843" s="1" t="s">
        <v>414</v>
      </c>
      <c r="I1843" s="1" t="s">
        <v>16</v>
      </c>
      <c r="J1843" s="1" t="s">
        <v>17</v>
      </c>
    </row>
    <row r="1844" spans="1:10" x14ac:dyDescent="0.3">
      <c r="A1844">
        <v>7107</v>
      </c>
      <c r="B1844" s="1" t="s">
        <v>150</v>
      </c>
      <c r="C1844" s="1" t="s">
        <v>147</v>
      </c>
      <c r="D1844" s="1" t="s">
        <v>143</v>
      </c>
      <c r="E1844" s="1" t="s">
        <v>412</v>
      </c>
      <c r="F1844">
        <v>0.61509999999999998</v>
      </c>
      <c r="G1844" s="1" t="s">
        <v>413</v>
      </c>
      <c r="H1844" s="1" t="s">
        <v>414</v>
      </c>
      <c r="I1844" s="1" t="s">
        <v>16</v>
      </c>
      <c r="J1844" s="1" t="s">
        <v>17</v>
      </c>
    </row>
    <row r="1845" spans="1:10" x14ac:dyDescent="0.3">
      <c r="A1845">
        <v>7302</v>
      </c>
      <c r="B1845" s="1" t="s">
        <v>151</v>
      </c>
      <c r="C1845" s="1" t="s">
        <v>152</v>
      </c>
      <c r="D1845" s="1" t="s">
        <v>143</v>
      </c>
      <c r="E1845" s="1" t="s">
        <v>412</v>
      </c>
      <c r="F1845">
        <v>0.6129</v>
      </c>
      <c r="G1845" s="1" t="s">
        <v>413</v>
      </c>
      <c r="H1845" s="1" t="s">
        <v>414</v>
      </c>
      <c r="I1845" s="1" t="s">
        <v>16</v>
      </c>
      <c r="J1845" s="1" t="s">
        <v>17</v>
      </c>
    </row>
    <row r="1846" spans="1:10" x14ac:dyDescent="0.3">
      <c r="A1846">
        <v>7307</v>
      </c>
      <c r="B1846" s="1" t="s">
        <v>153</v>
      </c>
      <c r="C1846" s="1" t="s">
        <v>152</v>
      </c>
      <c r="D1846" s="1" t="s">
        <v>143</v>
      </c>
      <c r="E1846" s="1" t="s">
        <v>412</v>
      </c>
      <c r="F1846">
        <v>0.58579999999999999</v>
      </c>
      <c r="G1846" s="1" t="s">
        <v>413</v>
      </c>
      <c r="H1846" s="1" t="s">
        <v>414</v>
      </c>
      <c r="I1846" s="1" t="s">
        <v>16</v>
      </c>
      <c r="J1846" s="1" t="s">
        <v>17</v>
      </c>
    </row>
    <row r="1847" spans="1:10" x14ac:dyDescent="0.3">
      <c r="A1847">
        <v>7305</v>
      </c>
      <c r="B1847" s="1" t="s">
        <v>154</v>
      </c>
      <c r="C1847" s="1" t="s">
        <v>152</v>
      </c>
      <c r="D1847" s="1" t="s">
        <v>143</v>
      </c>
      <c r="E1847" s="1" t="s">
        <v>412</v>
      </c>
      <c r="F1847">
        <v>0.60570000000000002</v>
      </c>
      <c r="G1847" s="1" t="s">
        <v>413</v>
      </c>
      <c r="H1847" s="1" t="s">
        <v>414</v>
      </c>
      <c r="I1847" s="1" t="s">
        <v>16</v>
      </c>
      <c r="J1847" s="1" t="s">
        <v>17</v>
      </c>
    </row>
    <row r="1848" spans="1:10" x14ac:dyDescent="0.3">
      <c r="A1848">
        <v>7303</v>
      </c>
      <c r="B1848" s="1" t="s">
        <v>155</v>
      </c>
      <c r="C1848" s="1" t="s">
        <v>152</v>
      </c>
      <c r="D1848" s="1" t="s">
        <v>143</v>
      </c>
      <c r="E1848" s="1" t="s">
        <v>412</v>
      </c>
      <c r="F1848">
        <v>0.58809999999999996</v>
      </c>
      <c r="G1848" s="1" t="s">
        <v>413</v>
      </c>
      <c r="H1848" s="1" t="s">
        <v>414</v>
      </c>
      <c r="I1848" s="1" t="s">
        <v>16</v>
      </c>
      <c r="J1848" s="1" t="s">
        <v>17</v>
      </c>
    </row>
    <row r="1849" spans="1:10" x14ac:dyDescent="0.3">
      <c r="A1849">
        <v>7309</v>
      </c>
      <c r="B1849" s="1" t="s">
        <v>156</v>
      </c>
      <c r="C1849" s="1" t="s">
        <v>152</v>
      </c>
      <c r="D1849" s="1" t="s">
        <v>143</v>
      </c>
      <c r="E1849" s="1" t="s">
        <v>412</v>
      </c>
      <c r="F1849">
        <v>0.57469999999999999</v>
      </c>
      <c r="G1849" s="1" t="s">
        <v>413</v>
      </c>
      <c r="H1849" s="1" t="s">
        <v>414</v>
      </c>
      <c r="I1849" s="1" t="s">
        <v>16</v>
      </c>
      <c r="J1849" s="1" t="s">
        <v>17</v>
      </c>
    </row>
    <row r="1850" spans="1:10" x14ac:dyDescent="0.3">
      <c r="A1850">
        <v>7401</v>
      </c>
      <c r="B1850" s="1" t="s">
        <v>157</v>
      </c>
      <c r="C1850" s="1" t="s">
        <v>157</v>
      </c>
      <c r="D1850" s="1" t="s">
        <v>143</v>
      </c>
      <c r="E1850" s="1" t="s">
        <v>412</v>
      </c>
      <c r="F1850">
        <v>0.624</v>
      </c>
      <c r="G1850" s="1" t="s">
        <v>413</v>
      </c>
      <c r="H1850" s="1" t="s">
        <v>414</v>
      </c>
      <c r="I1850" s="1" t="s">
        <v>16</v>
      </c>
      <c r="J1850" s="1" t="s">
        <v>17</v>
      </c>
    </row>
    <row r="1851" spans="1:10" x14ac:dyDescent="0.3">
      <c r="A1851">
        <v>7403</v>
      </c>
      <c r="B1851" s="1" t="s">
        <v>158</v>
      </c>
      <c r="C1851" s="1" t="s">
        <v>157</v>
      </c>
      <c r="D1851" s="1" t="s">
        <v>143</v>
      </c>
      <c r="E1851" s="1" t="s">
        <v>412</v>
      </c>
      <c r="F1851">
        <v>0.63439999999999996</v>
      </c>
      <c r="G1851" s="1" t="s">
        <v>413</v>
      </c>
      <c r="H1851" s="1" t="s">
        <v>414</v>
      </c>
      <c r="I1851" s="1" t="s">
        <v>16</v>
      </c>
      <c r="J1851" s="1" t="s">
        <v>17</v>
      </c>
    </row>
    <row r="1852" spans="1:10" x14ac:dyDescent="0.3">
      <c r="A1852">
        <v>7404</v>
      </c>
      <c r="B1852" s="1" t="s">
        <v>159</v>
      </c>
      <c r="C1852" s="1" t="s">
        <v>157</v>
      </c>
      <c r="D1852" s="1" t="s">
        <v>143</v>
      </c>
      <c r="E1852" s="1" t="s">
        <v>412</v>
      </c>
      <c r="F1852">
        <v>0.58499999999999996</v>
      </c>
      <c r="G1852" s="1" t="s">
        <v>413</v>
      </c>
      <c r="H1852" s="1" t="s">
        <v>414</v>
      </c>
      <c r="I1852" s="1" t="s">
        <v>16</v>
      </c>
      <c r="J1852" s="1" t="s">
        <v>17</v>
      </c>
    </row>
    <row r="1853" spans="1:10" x14ac:dyDescent="0.3">
      <c r="A1853">
        <v>7405</v>
      </c>
      <c r="B1853" s="1" t="s">
        <v>160</v>
      </c>
      <c r="C1853" s="1" t="s">
        <v>157</v>
      </c>
      <c r="D1853" s="1" t="s">
        <v>143</v>
      </c>
      <c r="E1853" s="1" t="s">
        <v>412</v>
      </c>
      <c r="F1853">
        <v>0.65629999999999999</v>
      </c>
      <c r="G1853" s="1" t="s">
        <v>413</v>
      </c>
      <c r="H1853" s="1" t="s">
        <v>414</v>
      </c>
      <c r="I1853" s="1" t="s">
        <v>16</v>
      </c>
      <c r="J1853" s="1" t="s">
        <v>17</v>
      </c>
    </row>
    <row r="1854" spans="1:10" x14ac:dyDescent="0.3">
      <c r="A1854">
        <v>7406</v>
      </c>
      <c r="B1854" s="1" t="s">
        <v>161</v>
      </c>
      <c r="C1854" s="1" t="s">
        <v>157</v>
      </c>
      <c r="D1854" s="1" t="s">
        <v>143</v>
      </c>
      <c r="E1854" s="1" t="s">
        <v>412</v>
      </c>
      <c r="F1854">
        <v>0.62360000000000004</v>
      </c>
      <c r="G1854" s="1" t="s">
        <v>413</v>
      </c>
      <c r="H1854" s="1" t="s">
        <v>414</v>
      </c>
      <c r="I1854" s="1" t="s">
        <v>16</v>
      </c>
      <c r="J1854" s="1" t="s">
        <v>17</v>
      </c>
    </row>
    <row r="1855" spans="1:10" x14ac:dyDescent="0.3">
      <c r="A1855">
        <v>7308</v>
      </c>
      <c r="B1855" s="1" t="s">
        <v>162</v>
      </c>
      <c r="C1855" s="1" t="s">
        <v>152</v>
      </c>
      <c r="D1855" s="1" t="s">
        <v>143</v>
      </c>
      <c r="E1855" s="1" t="s">
        <v>412</v>
      </c>
      <c r="F1855">
        <v>0.65980000000000005</v>
      </c>
      <c r="G1855" s="1" t="s">
        <v>413</v>
      </c>
      <c r="H1855" s="1" t="s">
        <v>414</v>
      </c>
      <c r="I1855" s="1" t="s">
        <v>16</v>
      </c>
      <c r="J1855" s="1" t="s">
        <v>17</v>
      </c>
    </row>
    <row r="1856" spans="1:10" x14ac:dyDescent="0.3">
      <c r="A1856">
        <v>7106</v>
      </c>
      <c r="B1856" s="1" t="s">
        <v>163</v>
      </c>
      <c r="C1856" s="1" t="s">
        <v>147</v>
      </c>
      <c r="D1856" s="1" t="s">
        <v>143</v>
      </c>
      <c r="E1856" s="1" t="s">
        <v>412</v>
      </c>
      <c r="F1856">
        <v>0.62549999999999994</v>
      </c>
      <c r="G1856" s="1" t="s">
        <v>413</v>
      </c>
      <c r="H1856" s="1" t="s">
        <v>414</v>
      </c>
      <c r="I1856" s="1" t="s">
        <v>16</v>
      </c>
      <c r="J1856" s="1" t="s">
        <v>17</v>
      </c>
    </row>
    <row r="1857" spans="1:10" x14ac:dyDescent="0.3">
      <c r="A1857">
        <v>7108</v>
      </c>
      <c r="B1857" s="1" t="s">
        <v>164</v>
      </c>
      <c r="C1857" s="1" t="s">
        <v>147</v>
      </c>
      <c r="D1857" s="1" t="s">
        <v>143</v>
      </c>
      <c r="E1857" s="1" t="s">
        <v>412</v>
      </c>
      <c r="F1857">
        <v>0.60650000000000004</v>
      </c>
      <c r="G1857" s="1" t="s">
        <v>413</v>
      </c>
      <c r="H1857" s="1" t="s">
        <v>414</v>
      </c>
      <c r="I1857" s="1" t="s">
        <v>16</v>
      </c>
      <c r="J1857" s="1" t="s">
        <v>17</v>
      </c>
    </row>
    <row r="1858" spans="1:10" x14ac:dyDescent="0.3">
      <c r="A1858">
        <v>7110</v>
      </c>
      <c r="B1858" s="1" t="s">
        <v>165</v>
      </c>
      <c r="C1858" s="1" t="s">
        <v>147</v>
      </c>
      <c r="D1858" s="1" t="s">
        <v>143</v>
      </c>
      <c r="E1858" s="1" t="s">
        <v>412</v>
      </c>
      <c r="F1858">
        <v>0.61729999999999996</v>
      </c>
      <c r="G1858" s="1" t="s">
        <v>413</v>
      </c>
      <c r="H1858" s="1" t="s">
        <v>414</v>
      </c>
      <c r="I1858" s="1" t="s">
        <v>16</v>
      </c>
      <c r="J1858" s="1" t="s">
        <v>17</v>
      </c>
    </row>
    <row r="1859" spans="1:10" x14ac:dyDescent="0.3">
      <c r="A1859">
        <v>7101</v>
      </c>
      <c r="B1859" s="1" t="s">
        <v>147</v>
      </c>
      <c r="C1859" s="1" t="s">
        <v>147</v>
      </c>
      <c r="D1859" s="1" t="s">
        <v>143</v>
      </c>
      <c r="E1859" s="1" t="s">
        <v>412</v>
      </c>
      <c r="F1859">
        <v>0.61070000000000002</v>
      </c>
      <c r="G1859" s="1" t="s">
        <v>413</v>
      </c>
      <c r="H1859" s="1" t="s">
        <v>414</v>
      </c>
      <c r="I1859" s="1" t="s">
        <v>16</v>
      </c>
      <c r="J1859" s="1" t="s">
        <v>17</v>
      </c>
    </row>
    <row r="1860" spans="1:10" x14ac:dyDescent="0.3">
      <c r="A1860">
        <v>7105</v>
      </c>
      <c r="B1860" s="1" t="s">
        <v>166</v>
      </c>
      <c r="C1860" s="1" t="s">
        <v>147</v>
      </c>
      <c r="D1860" s="1" t="s">
        <v>143</v>
      </c>
      <c r="E1860" s="1" t="s">
        <v>412</v>
      </c>
      <c r="F1860">
        <v>0.61180000000000001</v>
      </c>
      <c r="G1860" s="1" t="s">
        <v>413</v>
      </c>
      <c r="H1860" s="1" t="s">
        <v>414</v>
      </c>
      <c r="I1860" s="1" t="s">
        <v>16</v>
      </c>
      <c r="J1860" s="1" t="s">
        <v>17</v>
      </c>
    </row>
    <row r="1861" spans="1:10" x14ac:dyDescent="0.3">
      <c r="A1861">
        <v>7407</v>
      </c>
      <c r="B1861" s="1" t="s">
        <v>167</v>
      </c>
      <c r="C1861" s="1" t="s">
        <v>157</v>
      </c>
      <c r="D1861" s="1" t="s">
        <v>143</v>
      </c>
      <c r="E1861" s="1" t="s">
        <v>412</v>
      </c>
      <c r="F1861">
        <v>0.62860000000000005</v>
      </c>
      <c r="G1861" s="1" t="s">
        <v>413</v>
      </c>
      <c r="H1861" s="1" t="s">
        <v>414</v>
      </c>
      <c r="I1861" s="1" t="s">
        <v>16</v>
      </c>
      <c r="J1861" s="1" t="s">
        <v>17</v>
      </c>
    </row>
    <row r="1862" spans="1:10" x14ac:dyDescent="0.3">
      <c r="A1862">
        <v>7408</v>
      </c>
      <c r="B1862" s="1" t="s">
        <v>168</v>
      </c>
      <c r="C1862" s="1" t="s">
        <v>157</v>
      </c>
      <c r="D1862" s="1" t="s">
        <v>143</v>
      </c>
      <c r="E1862" s="1" t="s">
        <v>412</v>
      </c>
      <c r="F1862">
        <v>0.63490000000000002</v>
      </c>
      <c r="G1862" s="1" t="s">
        <v>413</v>
      </c>
      <c r="H1862" s="1" t="s">
        <v>414</v>
      </c>
      <c r="I1862" s="1" t="s">
        <v>16</v>
      </c>
      <c r="J1862" s="1" t="s">
        <v>17</v>
      </c>
    </row>
    <row r="1863" spans="1:10" x14ac:dyDescent="0.3">
      <c r="A1863">
        <v>7301</v>
      </c>
      <c r="B1863" s="1" t="s">
        <v>152</v>
      </c>
      <c r="C1863" s="1" t="s">
        <v>152</v>
      </c>
      <c r="D1863" s="1" t="s">
        <v>143</v>
      </c>
      <c r="E1863" s="1" t="s">
        <v>412</v>
      </c>
      <c r="F1863">
        <v>0.59699999999999998</v>
      </c>
      <c r="G1863" s="1" t="s">
        <v>413</v>
      </c>
      <c r="H1863" s="1" t="s">
        <v>414</v>
      </c>
      <c r="I1863" s="1" t="s">
        <v>16</v>
      </c>
      <c r="J1863" s="1" t="s">
        <v>17</v>
      </c>
    </row>
    <row r="1864" spans="1:10" x14ac:dyDescent="0.3">
      <c r="A1864">
        <v>7402</v>
      </c>
      <c r="B1864" s="1" t="s">
        <v>169</v>
      </c>
      <c r="C1864" s="1" t="s">
        <v>157</v>
      </c>
      <c r="D1864" s="1" t="s">
        <v>143</v>
      </c>
      <c r="E1864" s="1" t="s">
        <v>412</v>
      </c>
      <c r="F1864">
        <v>0.60609999999999997</v>
      </c>
      <c r="G1864" s="1" t="s">
        <v>413</v>
      </c>
      <c r="H1864" s="1" t="s">
        <v>414</v>
      </c>
      <c r="I1864" s="1" t="s">
        <v>16</v>
      </c>
      <c r="J1864" s="1" t="s">
        <v>17</v>
      </c>
    </row>
    <row r="1865" spans="1:10" x14ac:dyDescent="0.3">
      <c r="A1865">
        <v>7306</v>
      </c>
      <c r="B1865" s="1" t="s">
        <v>170</v>
      </c>
      <c r="C1865" s="1" t="s">
        <v>152</v>
      </c>
      <c r="D1865" s="1" t="s">
        <v>143</v>
      </c>
      <c r="E1865" s="1" t="s">
        <v>412</v>
      </c>
      <c r="F1865">
        <v>0.40610000000000002</v>
      </c>
      <c r="G1865" s="1" t="s">
        <v>413</v>
      </c>
      <c r="H1865" s="1" t="s">
        <v>414</v>
      </c>
      <c r="I1865" s="1" t="s">
        <v>16</v>
      </c>
      <c r="J1865" s="1" t="s">
        <v>17</v>
      </c>
    </row>
    <row r="1866" spans="1:10" x14ac:dyDescent="0.3">
      <c r="A1866">
        <v>7109</v>
      </c>
      <c r="B1866" s="1" t="s">
        <v>171</v>
      </c>
      <c r="C1866" s="1" t="s">
        <v>147</v>
      </c>
      <c r="D1866" s="1" t="s">
        <v>143</v>
      </c>
      <c r="E1866" s="1" t="s">
        <v>412</v>
      </c>
      <c r="F1866">
        <v>0.49120000000000003</v>
      </c>
      <c r="G1866" s="1" t="s">
        <v>413</v>
      </c>
      <c r="H1866" s="1" t="s">
        <v>414</v>
      </c>
      <c r="I1866" s="1" t="s">
        <v>16</v>
      </c>
      <c r="J1866" s="1" t="s">
        <v>17</v>
      </c>
    </row>
    <row r="1867" spans="1:10" x14ac:dyDescent="0.3">
      <c r="A1867">
        <v>7304</v>
      </c>
      <c r="B1867" s="1" t="s">
        <v>172</v>
      </c>
      <c r="C1867" s="1" t="s">
        <v>152</v>
      </c>
      <c r="D1867" s="1" t="s">
        <v>143</v>
      </c>
      <c r="E1867" s="1" t="s">
        <v>412</v>
      </c>
      <c r="F1867">
        <v>0.53649999999999998</v>
      </c>
      <c r="G1867" s="1" t="s">
        <v>413</v>
      </c>
      <c r="H1867" s="1" t="s">
        <v>414</v>
      </c>
      <c r="I1867" s="1" t="s">
        <v>16</v>
      </c>
      <c r="J1867" s="1" t="s">
        <v>17</v>
      </c>
    </row>
    <row r="1868" spans="1:10" x14ac:dyDescent="0.3">
      <c r="A1868">
        <v>8308</v>
      </c>
      <c r="B1868" s="1" t="s">
        <v>173</v>
      </c>
      <c r="C1868" s="1" t="s">
        <v>174</v>
      </c>
      <c r="D1868" s="1" t="s">
        <v>175</v>
      </c>
      <c r="E1868" s="1" t="s">
        <v>412</v>
      </c>
      <c r="F1868">
        <v>0.87519999999999998</v>
      </c>
      <c r="G1868" s="1" t="s">
        <v>413</v>
      </c>
      <c r="H1868" s="1" t="s">
        <v>414</v>
      </c>
      <c r="I1868" s="1" t="s">
        <v>16</v>
      </c>
      <c r="J1868" s="1" t="s">
        <v>17</v>
      </c>
    </row>
    <row r="1869" spans="1:10" x14ac:dyDescent="0.3">
      <c r="A1869">
        <v>8314</v>
      </c>
      <c r="B1869" s="1" t="s">
        <v>176</v>
      </c>
      <c r="C1869" s="1" t="s">
        <v>174</v>
      </c>
      <c r="D1869" s="1" t="s">
        <v>175</v>
      </c>
      <c r="E1869" s="1" t="s">
        <v>412</v>
      </c>
      <c r="F1869">
        <v>0.58350000000000002</v>
      </c>
      <c r="G1869" s="1" t="s">
        <v>413</v>
      </c>
      <c r="H1869" s="1" t="s">
        <v>414</v>
      </c>
      <c r="I1869" s="1" t="s">
        <v>16</v>
      </c>
      <c r="J1869" s="1" t="s">
        <v>17</v>
      </c>
    </row>
    <row r="1870" spans="1:10" x14ac:dyDescent="0.3">
      <c r="A1870">
        <v>8312</v>
      </c>
      <c r="B1870" s="1" t="s">
        <v>177</v>
      </c>
      <c r="C1870" s="1" t="s">
        <v>174</v>
      </c>
      <c r="D1870" s="1" t="s">
        <v>175</v>
      </c>
      <c r="E1870" s="1" t="s">
        <v>412</v>
      </c>
      <c r="F1870">
        <v>0.74009999999999998</v>
      </c>
      <c r="G1870" s="1" t="s">
        <v>413</v>
      </c>
      <c r="H1870" s="1" t="s">
        <v>414</v>
      </c>
      <c r="I1870" s="1" t="s">
        <v>16</v>
      </c>
      <c r="J1870" s="1" t="s">
        <v>17</v>
      </c>
    </row>
    <row r="1871" spans="1:10" x14ac:dyDescent="0.3">
      <c r="A1871">
        <v>8302</v>
      </c>
      <c r="B1871" s="1" t="s">
        <v>178</v>
      </c>
      <c r="C1871" s="1" t="s">
        <v>174</v>
      </c>
      <c r="D1871" s="1" t="s">
        <v>175</v>
      </c>
      <c r="E1871" s="1" t="s">
        <v>412</v>
      </c>
      <c r="F1871">
        <v>0.54239999999999999</v>
      </c>
      <c r="G1871" s="1" t="s">
        <v>413</v>
      </c>
      <c r="H1871" s="1" t="s">
        <v>414</v>
      </c>
      <c r="I1871" s="1" t="s">
        <v>16</v>
      </c>
      <c r="J1871" s="1" t="s">
        <v>17</v>
      </c>
    </row>
    <row r="1872" spans="1:10" x14ac:dyDescent="0.3">
      <c r="A1872">
        <v>8202</v>
      </c>
      <c r="B1872" s="1" t="s">
        <v>179</v>
      </c>
      <c r="C1872" s="1" t="s">
        <v>179</v>
      </c>
      <c r="D1872" s="1" t="s">
        <v>175</v>
      </c>
      <c r="E1872" s="1" t="s">
        <v>412</v>
      </c>
      <c r="F1872">
        <v>0.68469999999999998</v>
      </c>
      <c r="G1872" s="1" t="s">
        <v>413</v>
      </c>
      <c r="H1872" s="1" t="s">
        <v>414</v>
      </c>
      <c r="I1872" s="1" t="s">
        <v>16</v>
      </c>
      <c r="J1872" s="1" t="s">
        <v>17</v>
      </c>
    </row>
    <row r="1873" spans="1:10" x14ac:dyDescent="0.3">
      <c r="A1873">
        <v>8201</v>
      </c>
      <c r="B1873" s="1" t="s">
        <v>180</v>
      </c>
      <c r="C1873" s="1" t="s">
        <v>179</v>
      </c>
      <c r="D1873" s="1" t="s">
        <v>175</v>
      </c>
      <c r="E1873" s="1" t="s">
        <v>412</v>
      </c>
      <c r="F1873">
        <v>0.65720000000000001</v>
      </c>
      <c r="G1873" s="1" t="s">
        <v>413</v>
      </c>
      <c r="H1873" s="1" t="s">
        <v>414</v>
      </c>
      <c r="I1873" s="1" t="s">
        <v>16</v>
      </c>
      <c r="J1873" s="1" t="s">
        <v>17</v>
      </c>
    </row>
    <row r="1874" spans="1:10" x14ac:dyDescent="0.3">
      <c r="A1874">
        <v>8204</v>
      </c>
      <c r="B1874" s="1" t="s">
        <v>181</v>
      </c>
      <c r="C1874" s="1" t="s">
        <v>179</v>
      </c>
      <c r="D1874" s="1" t="s">
        <v>175</v>
      </c>
      <c r="E1874" s="1" t="s">
        <v>412</v>
      </c>
      <c r="F1874">
        <v>0.7329</v>
      </c>
      <c r="G1874" s="1" t="s">
        <v>413</v>
      </c>
      <c r="H1874" s="1" t="s">
        <v>414</v>
      </c>
      <c r="I1874" s="1" t="s">
        <v>16</v>
      </c>
      <c r="J1874" s="1" t="s">
        <v>17</v>
      </c>
    </row>
    <row r="1875" spans="1:10" x14ac:dyDescent="0.3">
      <c r="A1875">
        <v>8207</v>
      </c>
      <c r="B1875" s="1" t="s">
        <v>182</v>
      </c>
      <c r="C1875" s="1" t="s">
        <v>179</v>
      </c>
      <c r="D1875" s="1" t="s">
        <v>175</v>
      </c>
      <c r="E1875" s="1" t="s">
        <v>412</v>
      </c>
      <c r="F1875">
        <v>0.66259999999999997</v>
      </c>
      <c r="G1875" s="1" t="s">
        <v>413</v>
      </c>
      <c r="H1875" s="1" t="s">
        <v>414</v>
      </c>
      <c r="I1875" s="1" t="s">
        <v>16</v>
      </c>
      <c r="J1875" s="1" t="s">
        <v>17</v>
      </c>
    </row>
    <row r="1876" spans="1:10" x14ac:dyDescent="0.3">
      <c r="A1876">
        <v>8203</v>
      </c>
      <c r="B1876" s="1" t="s">
        <v>183</v>
      </c>
      <c r="C1876" s="1" t="s">
        <v>179</v>
      </c>
      <c r="D1876" s="1" t="s">
        <v>175</v>
      </c>
      <c r="E1876" s="1" t="s">
        <v>412</v>
      </c>
      <c r="F1876">
        <v>0.68169999999999997</v>
      </c>
      <c r="G1876" s="1" t="s">
        <v>413</v>
      </c>
      <c r="H1876" s="1" t="s">
        <v>414</v>
      </c>
      <c r="I1876" s="1" t="s">
        <v>16</v>
      </c>
      <c r="J1876" s="1" t="s">
        <v>17</v>
      </c>
    </row>
    <row r="1877" spans="1:10" x14ac:dyDescent="0.3">
      <c r="A1877">
        <v>8103</v>
      </c>
      <c r="B1877" s="1" t="s">
        <v>184</v>
      </c>
      <c r="C1877" s="1" t="s">
        <v>185</v>
      </c>
      <c r="D1877" s="1" t="s">
        <v>175</v>
      </c>
      <c r="E1877" s="1" t="s">
        <v>412</v>
      </c>
      <c r="F1877">
        <v>0.68659999999999999</v>
      </c>
      <c r="G1877" s="1" t="s">
        <v>413</v>
      </c>
      <c r="H1877" s="1" t="s">
        <v>414</v>
      </c>
      <c r="I1877" s="1" t="s">
        <v>16</v>
      </c>
      <c r="J1877" s="1" t="s">
        <v>17</v>
      </c>
    </row>
    <row r="1878" spans="1:10" x14ac:dyDescent="0.3">
      <c r="A1878">
        <v>8105</v>
      </c>
      <c r="B1878" s="1" t="s">
        <v>186</v>
      </c>
      <c r="C1878" s="1" t="s">
        <v>185</v>
      </c>
      <c r="D1878" s="1" t="s">
        <v>175</v>
      </c>
      <c r="E1878" s="1" t="s">
        <v>412</v>
      </c>
      <c r="F1878">
        <v>0.74629999999999996</v>
      </c>
      <c r="G1878" s="1" t="s">
        <v>413</v>
      </c>
      <c r="H1878" s="1" t="s">
        <v>414</v>
      </c>
      <c r="I1878" s="1" t="s">
        <v>16</v>
      </c>
      <c r="J1878" s="1" t="s">
        <v>17</v>
      </c>
    </row>
    <row r="1879" spans="1:10" x14ac:dyDescent="0.3">
      <c r="A1879">
        <v>8101</v>
      </c>
      <c r="B1879" s="1" t="s">
        <v>185</v>
      </c>
      <c r="C1879" s="1" t="s">
        <v>185</v>
      </c>
      <c r="D1879" s="1" t="s">
        <v>175</v>
      </c>
      <c r="E1879" s="1" t="s">
        <v>412</v>
      </c>
      <c r="F1879">
        <v>0.70109999999999995</v>
      </c>
      <c r="G1879" s="1" t="s">
        <v>413</v>
      </c>
      <c r="H1879" s="1" t="s">
        <v>414</v>
      </c>
      <c r="I1879" s="1" t="s">
        <v>16</v>
      </c>
      <c r="J1879" s="1" t="s">
        <v>17</v>
      </c>
    </row>
    <row r="1880" spans="1:10" x14ac:dyDescent="0.3">
      <c r="A1880">
        <v>8112</v>
      </c>
      <c r="B1880" s="1" t="s">
        <v>187</v>
      </c>
      <c r="C1880" s="1" t="s">
        <v>185</v>
      </c>
      <c r="D1880" s="1" t="s">
        <v>175</v>
      </c>
      <c r="E1880" s="1" t="s">
        <v>412</v>
      </c>
      <c r="F1880">
        <v>0.61770000000000003</v>
      </c>
      <c r="G1880" s="1" t="s">
        <v>413</v>
      </c>
      <c r="H1880" s="1" t="s">
        <v>414</v>
      </c>
      <c r="I1880" s="1" t="s">
        <v>16</v>
      </c>
      <c r="J1880" s="1" t="s">
        <v>17</v>
      </c>
    </row>
    <row r="1881" spans="1:10" x14ac:dyDescent="0.3">
      <c r="A1881">
        <v>8102</v>
      </c>
      <c r="B1881" s="1" t="s">
        <v>188</v>
      </c>
      <c r="C1881" s="1" t="s">
        <v>185</v>
      </c>
      <c r="D1881" s="1" t="s">
        <v>175</v>
      </c>
      <c r="E1881" s="1" t="s">
        <v>412</v>
      </c>
      <c r="F1881">
        <v>0.6673</v>
      </c>
      <c r="G1881" s="1" t="s">
        <v>413</v>
      </c>
      <c r="H1881" s="1" t="s">
        <v>414</v>
      </c>
      <c r="I1881" s="1" t="s">
        <v>16</v>
      </c>
      <c r="J1881" s="1" t="s">
        <v>17</v>
      </c>
    </row>
    <row r="1882" spans="1:10" x14ac:dyDescent="0.3">
      <c r="A1882">
        <v>8108</v>
      </c>
      <c r="B1882" s="1" t="s">
        <v>189</v>
      </c>
      <c r="C1882" s="1" t="s">
        <v>185</v>
      </c>
      <c r="D1882" s="1" t="s">
        <v>175</v>
      </c>
      <c r="E1882" s="1" t="s">
        <v>412</v>
      </c>
      <c r="F1882">
        <v>0.6895</v>
      </c>
      <c r="G1882" s="1" t="s">
        <v>413</v>
      </c>
      <c r="H1882" s="1" t="s">
        <v>414</v>
      </c>
      <c r="I1882" s="1" t="s">
        <v>16</v>
      </c>
      <c r="J1882" s="1" t="s">
        <v>17</v>
      </c>
    </row>
    <row r="1883" spans="1:10" x14ac:dyDescent="0.3">
      <c r="A1883">
        <v>8205</v>
      </c>
      <c r="B1883" s="1" t="s">
        <v>190</v>
      </c>
      <c r="C1883" s="1" t="s">
        <v>179</v>
      </c>
      <c r="D1883" s="1" t="s">
        <v>175</v>
      </c>
      <c r="E1883" s="1" t="s">
        <v>412</v>
      </c>
      <c r="F1883">
        <v>0.73809999999999998</v>
      </c>
      <c r="G1883" s="1" t="s">
        <v>413</v>
      </c>
      <c r="H1883" s="1" t="s">
        <v>414</v>
      </c>
      <c r="I1883" s="1" t="s">
        <v>16</v>
      </c>
      <c r="J1883" s="1" t="s">
        <v>17</v>
      </c>
    </row>
    <row r="1884" spans="1:10" x14ac:dyDescent="0.3">
      <c r="A1884">
        <v>8206</v>
      </c>
      <c r="B1884" s="1" t="s">
        <v>191</v>
      </c>
      <c r="C1884" s="1" t="s">
        <v>179</v>
      </c>
      <c r="D1884" s="1" t="s">
        <v>175</v>
      </c>
      <c r="E1884" s="1" t="s">
        <v>412</v>
      </c>
      <c r="F1884">
        <v>0.6754</v>
      </c>
      <c r="G1884" s="1" t="s">
        <v>413</v>
      </c>
      <c r="H1884" s="1" t="s">
        <v>414</v>
      </c>
      <c r="I1884" s="1" t="s">
        <v>16</v>
      </c>
      <c r="J1884" s="1" t="s">
        <v>17</v>
      </c>
    </row>
    <row r="1885" spans="1:10" x14ac:dyDescent="0.3">
      <c r="A1885">
        <v>8304</v>
      </c>
      <c r="B1885" s="1" t="s">
        <v>192</v>
      </c>
      <c r="C1885" s="1" t="s">
        <v>174</v>
      </c>
      <c r="D1885" s="1" t="s">
        <v>175</v>
      </c>
      <c r="E1885" s="1" t="s">
        <v>412</v>
      </c>
      <c r="F1885">
        <v>0.74399999999999999</v>
      </c>
      <c r="G1885" s="1" t="s">
        <v>413</v>
      </c>
      <c r="H1885" s="1" t="s">
        <v>414</v>
      </c>
      <c r="I1885" s="1" t="s">
        <v>16</v>
      </c>
      <c r="J1885" s="1" t="s">
        <v>17</v>
      </c>
    </row>
    <row r="1886" spans="1:10" x14ac:dyDescent="0.3">
      <c r="A1886">
        <v>8310</v>
      </c>
      <c r="B1886" s="1" t="s">
        <v>193</v>
      </c>
      <c r="C1886" s="1" t="s">
        <v>174</v>
      </c>
      <c r="D1886" s="1" t="s">
        <v>175</v>
      </c>
      <c r="E1886" s="1" t="s">
        <v>412</v>
      </c>
      <c r="F1886">
        <v>0.73750000000000004</v>
      </c>
      <c r="G1886" s="1" t="s">
        <v>413</v>
      </c>
      <c r="H1886" s="1" t="s">
        <v>414</v>
      </c>
      <c r="I1886" s="1" t="s">
        <v>16</v>
      </c>
      <c r="J1886" s="1" t="s">
        <v>17</v>
      </c>
    </row>
    <row r="1887" spans="1:10" x14ac:dyDescent="0.3">
      <c r="A1887">
        <v>8109</v>
      </c>
      <c r="B1887" s="1" t="s">
        <v>194</v>
      </c>
      <c r="C1887" s="1" t="s">
        <v>185</v>
      </c>
      <c r="D1887" s="1" t="s">
        <v>175</v>
      </c>
      <c r="E1887" s="1" t="s">
        <v>412</v>
      </c>
      <c r="F1887">
        <v>0.75790000000000002</v>
      </c>
      <c r="G1887" s="1" t="s">
        <v>413</v>
      </c>
      <c r="H1887" s="1" t="s">
        <v>414</v>
      </c>
      <c r="I1887" s="1" t="s">
        <v>16</v>
      </c>
      <c r="J1887" s="1" t="s">
        <v>17</v>
      </c>
    </row>
    <row r="1888" spans="1:10" x14ac:dyDescent="0.3">
      <c r="A1888">
        <v>8106</v>
      </c>
      <c r="B1888" s="1" t="s">
        <v>195</v>
      </c>
      <c r="C1888" s="1" t="s">
        <v>185</v>
      </c>
      <c r="D1888" s="1" t="s">
        <v>175</v>
      </c>
      <c r="E1888" s="1" t="s">
        <v>412</v>
      </c>
      <c r="F1888">
        <v>0.73880000000000001</v>
      </c>
      <c r="G1888" s="1" t="s">
        <v>413</v>
      </c>
      <c r="H1888" s="1" t="s">
        <v>414</v>
      </c>
      <c r="I1888" s="1" t="s">
        <v>16</v>
      </c>
      <c r="J1888" s="1" t="s">
        <v>17</v>
      </c>
    </row>
    <row r="1889" spans="1:10" x14ac:dyDescent="0.3">
      <c r="A1889">
        <v>8301</v>
      </c>
      <c r="B1889" s="1" t="s">
        <v>196</v>
      </c>
      <c r="C1889" s="1" t="s">
        <v>174</v>
      </c>
      <c r="D1889" s="1" t="s">
        <v>175</v>
      </c>
      <c r="E1889" s="1" t="s">
        <v>412</v>
      </c>
      <c r="F1889">
        <v>0.7621</v>
      </c>
      <c r="G1889" s="1" t="s">
        <v>413</v>
      </c>
      <c r="H1889" s="1" t="s">
        <v>414</v>
      </c>
      <c r="I1889" s="1" t="s">
        <v>16</v>
      </c>
      <c r="J1889" s="1" t="s">
        <v>17</v>
      </c>
    </row>
    <row r="1890" spans="1:10" x14ac:dyDescent="0.3">
      <c r="A1890">
        <v>8306</v>
      </c>
      <c r="B1890" s="1" t="s">
        <v>197</v>
      </c>
      <c r="C1890" s="1" t="s">
        <v>174</v>
      </c>
      <c r="D1890" s="1" t="s">
        <v>175</v>
      </c>
      <c r="E1890" s="1" t="s">
        <v>412</v>
      </c>
      <c r="F1890">
        <v>0.75429999999999997</v>
      </c>
      <c r="G1890" s="1" t="s">
        <v>413</v>
      </c>
      <c r="H1890" s="1" t="s">
        <v>414</v>
      </c>
      <c r="I1890" s="1" t="s">
        <v>16</v>
      </c>
      <c r="J1890" s="1" t="s">
        <v>17</v>
      </c>
    </row>
    <row r="1891" spans="1:10" x14ac:dyDescent="0.3">
      <c r="A1891">
        <v>8307</v>
      </c>
      <c r="B1891" s="1" t="s">
        <v>198</v>
      </c>
      <c r="C1891" s="1" t="s">
        <v>174</v>
      </c>
      <c r="D1891" s="1" t="s">
        <v>175</v>
      </c>
      <c r="E1891" s="1" t="s">
        <v>412</v>
      </c>
      <c r="F1891">
        <v>0.73509999999999998</v>
      </c>
      <c r="G1891" s="1" t="s">
        <v>413</v>
      </c>
      <c r="H1891" s="1" t="s">
        <v>414</v>
      </c>
      <c r="I1891" s="1" t="s">
        <v>16</v>
      </c>
      <c r="J1891" s="1" t="s">
        <v>17</v>
      </c>
    </row>
    <row r="1892" spans="1:10" x14ac:dyDescent="0.3">
      <c r="A1892">
        <v>8305</v>
      </c>
      <c r="B1892" s="1" t="s">
        <v>199</v>
      </c>
      <c r="C1892" s="1" t="s">
        <v>174</v>
      </c>
      <c r="D1892" s="1" t="s">
        <v>175</v>
      </c>
      <c r="E1892" s="1" t="s">
        <v>412</v>
      </c>
      <c r="F1892">
        <v>0.78449999999999998</v>
      </c>
      <c r="G1892" s="1" t="s">
        <v>413</v>
      </c>
      <c r="H1892" s="1" t="s">
        <v>414</v>
      </c>
      <c r="I1892" s="1" t="s">
        <v>16</v>
      </c>
      <c r="J1892" s="1" t="s">
        <v>17</v>
      </c>
    </row>
    <row r="1893" spans="1:10" x14ac:dyDescent="0.3">
      <c r="A1893">
        <v>8107</v>
      </c>
      <c r="B1893" s="1" t="s">
        <v>200</v>
      </c>
      <c r="C1893" s="1" t="s">
        <v>185</v>
      </c>
      <c r="D1893" s="1" t="s">
        <v>175</v>
      </c>
      <c r="E1893" s="1" t="s">
        <v>412</v>
      </c>
      <c r="F1893">
        <v>0.64329999999999998</v>
      </c>
      <c r="G1893" s="1" t="s">
        <v>413</v>
      </c>
      <c r="H1893" s="1" t="s">
        <v>414</v>
      </c>
      <c r="I1893" s="1" t="s">
        <v>16</v>
      </c>
      <c r="J1893" s="1" t="s">
        <v>17</v>
      </c>
    </row>
    <row r="1894" spans="1:10" x14ac:dyDescent="0.3">
      <c r="A1894">
        <v>8110</v>
      </c>
      <c r="B1894" s="1" t="s">
        <v>201</v>
      </c>
      <c r="C1894" s="1" t="s">
        <v>185</v>
      </c>
      <c r="D1894" s="1" t="s">
        <v>175</v>
      </c>
      <c r="E1894" s="1" t="s">
        <v>412</v>
      </c>
      <c r="F1894">
        <v>0.62939999999999996</v>
      </c>
      <c r="G1894" s="1" t="s">
        <v>413</v>
      </c>
      <c r="H1894" s="1" t="s">
        <v>414</v>
      </c>
      <c r="I1894" s="1" t="s">
        <v>16</v>
      </c>
      <c r="J1894" s="1" t="s">
        <v>17</v>
      </c>
    </row>
    <row r="1895" spans="1:10" x14ac:dyDescent="0.3">
      <c r="A1895">
        <v>8309</v>
      </c>
      <c r="B1895" s="1" t="s">
        <v>202</v>
      </c>
      <c r="C1895" s="1" t="s">
        <v>174</v>
      </c>
      <c r="D1895" s="1" t="s">
        <v>175</v>
      </c>
      <c r="E1895" s="1" t="s">
        <v>412</v>
      </c>
      <c r="F1895">
        <v>0.75849999999999995</v>
      </c>
      <c r="G1895" s="1" t="s">
        <v>413</v>
      </c>
      <c r="H1895" s="1" t="s">
        <v>414</v>
      </c>
      <c r="I1895" s="1" t="s">
        <v>16</v>
      </c>
      <c r="J1895" s="1" t="s">
        <v>17</v>
      </c>
    </row>
    <row r="1896" spans="1:10" x14ac:dyDescent="0.3">
      <c r="A1896">
        <v>8311</v>
      </c>
      <c r="B1896" s="1" t="s">
        <v>203</v>
      </c>
      <c r="C1896" s="1" t="s">
        <v>174</v>
      </c>
      <c r="D1896" s="1" t="s">
        <v>175</v>
      </c>
      <c r="E1896" s="1" t="s">
        <v>412</v>
      </c>
      <c r="F1896">
        <v>0.6401</v>
      </c>
      <c r="G1896" s="1" t="s">
        <v>413</v>
      </c>
      <c r="H1896" s="1" t="s">
        <v>414</v>
      </c>
      <c r="I1896" s="1" t="s">
        <v>16</v>
      </c>
      <c r="J1896" s="1" t="s">
        <v>17</v>
      </c>
    </row>
    <row r="1897" spans="1:10" x14ac:dyDescent="0.3">
      <c r="A1897">
        <v>8111</v>
      </c>
      <c r="B1897" s="1" t="s">
        <v>204</v>
      </c>
      <c r="C1897" s="1" t="s">
        <v>185</v>
      </c>
      <c r="D1897" s="1" t="s">
        <v>175</v>
      </c>
      <c r="E1897" s="1" t="s">
        <v>412</v>
      </c>
      <c r="F1897">
        <v>0.70540000000000003</v>
      </c>
      <c r="G1897" s="1" t="s">
        <v>413</v>
      </c>
      <c r="H1897" s="1" t="s">
        <v>414</v>
      </c>
      <c r="I1897" s="1" t="s">
        <v>16</v>
      </c>
      <c r="J1897" s="1" t="s">
        <v>17</v>
      </c>
    </row>
    <row r="1898" spans="1:10" x14ac:dyDescent="0.3">
      <c r="A1898">
        <v>8104</v>
      </c>
      <c r="B1898" s="1" t="s">
        <v>205</v>
      </c>
      <c r="C1898" s="1" t="s">
        <v>185</v>
      </c>
      <c r="D1898" s="1" t="s">
        <v>175</v>
      </c>
      <c r="E1898" s="1" t="s">
        <v>412</v>
      </c>
      <c r="F1898">
        <v>0.73939999999999995</v>
      </c>
      <c r="G1898" s="1" t="s">
        <v>413</v>
      </c>
      <c r="H1898" s="1" t="s">
        <v>414</v>
      </c>
      <c r="I1898" s="1" t="s">
        <v>16</v>
      </c>
      <c r="J1898" s="1" t="s">
        <v>17</v>
      </c>
    </row>
    <row r="1899" spans="1:10" x14ac:dyDescent="0.3">
      <c r="A1899">
        <v>8303</v>
      </c>
      <c r="B1899" s="1" t="s">
        <v>206</v>
      </c>
      <c r="C1899" s="1" t="s">
        <v>174</v>
      </c>
      <c r="D1899" s="1" t="s">
        <v>175</v>
      </c>
      <c r="E1899" s="1" t="s">
        <v>412</v>
      </c>
      <c r="F1899">
        <v>0.77390000000000003</v>
      </c>
      <c r="G1899" s="1" t="s">
        <v>413</v>
      </c>
      <c r="H1899" s="1" t="s">
        <v>414</v>
      </c>
      <c r="I1899" s="1" t="s">
        <v>16</v>
      </c>
      <c r="J1899" s="1" t="s">
        <v>17</v>
      </c>
    </row>
    <row r="1900" spans="1:10" x14ac:dyDescent="0.3">
      <c r="A1900">
        <v>8313</v>
      </c>
      <c r="B1900" s="1" t="s">
        <v>207</v>
      </c>
      <c r="C1900" s="1" t="s">
        <v>174</v>
      </c>
      <c r="D1900" s="1" t="s">
        <v>175</v>
      </c>
      <c r="E1900" s="1" t="s">
        <v>412</v>
      </c>
      <c r="F1900">
        <v>0.75229999999999997</v>
      </c>
      <c r="G1900" s="1" t="s">
        <v>413</v>
      </c>
      <c r="H1900" s="1" t="s">
        <v>414</v>
      </c>
      <c r="I1900" s="1" t="s">
        <v>16</v>
      </c>
      <c r="J1900" s="1" t="s">
        <v>17</v>
      </c>
    </row>
    <row r="1901" spans="1:10" x14ac:dyDescent="0.3">
      <c r="A1901">
        <v>9101</v>
      </c>
      <c r="B1901" s="1" t="s">
        <v>208</v>
      </c>
      <c r="C1901" s="1" t="s">
        <v>209</v>
      </c>
      <c r="D1901" s="1" t="s">
        <v>210</v>
      </c>
      <c r="E1901" s="1" t="s">
        <v>412</v>
      </c>
      <c r="F1901">
        <v>0.78120000000000001</v>
      </c>
      <c r="G1901" s="1" t="s">
        <v>413</v>
      </c>
      <c r="H1901" s="1" t="s">
        <v>414</v>
      </c>
      <c r="I1901" s="1" t="s">
        <v>16</v>
      </c>
      <c r="J1901" s="1" t="s">
        <v>17</v>
      </c>
    </row>
    <row r="1902" spans="1:10" x14ac:dyDescent="0.3">
      <c r="A1902">
        <v>9102</v>
      </c>
      <c r="B1902" s="1" t="s">
        <v>211</v>
      </c>
      <c r="C1902" s="1" t="s">
        <v>209</v>
      </c>
      <c r="D1902" s="1" t="s">
        <v>210</v>
      </c>
      <c r="E1902" s="1" t="s">
        <v>412</v>
      </c>
      <c r="F1902">
        <v>0.72070000000000001</v>
      </c>
      <c r="G1902" s="1" t="s">
        <v>413</v>
      </c>
      <c r="H1902" s="1" t="s">
        <v>414</v>
      </c>
      <c r="I1902" s="1" t="s">
        <v>16</v>
      </c>
      <c r="J1902" s="1" t="s">
        <v>17</v>
      </c>
    </row>
    <row r="1903" spans="1:10" x14ac:dyDescent="0.3">
      <c r="A1903">
        <v>9103</v>
      </c>
      <c r="B1903" s="1" t="s">
        <v>212</v>
      </c>
      <c r="C1903" s="1" t="s">
        <v>209</v>
      </c>
      <c r="D1903" s="1" t="s">
        <v>210</v>
      </c>
      <c r="E1903" s="1" t="s">
        <v>412</v>
      </c>
      <c r="F1903">
        <v>0.72529999999999994</v>
      </c>
      <c r="G1903" s="1" t="s">
        <v>413</v>
      </c>
      <c r="H1903" s="1" t="s">
        <v>414</v>
      </c>
      <c r="I1903" s="1" t="s">
        <v>16</v>
      </c>
      <c r="J1903" s="1" t="s">
        <v>17</v>
      </c>
    </row>
    <row r="1904" spans="1:10" x14ac:dyDescent="0.3">
      <c r="A1904">
        <v>9104</v>
      </c>
      <c r="B1904" s="1" t="s">
        <v>213</v>
      </c>
      <c r="C1904" s="1" t="s">
        <v>209</v>
      </c>
      <c r="D1904" s="1" t="s">
        <v>210</v>
      </c>
      <c r="E1904" s="1" t="s">
        <v>412</v>
      </c>
      <c r="F1904">
        <v>0.62660000000000005</v>
      </c>
      <c r="G1904" s="1" t="s">
        <v>413</v>
      </c>
      <c r="H1904" s="1" t="s">
        <v>414</v>
      </c>
      <c r="I1904" s="1" t="s">
        <v>16</v>
      </c>
      <c r="J1904" s="1" t="s">
        <v>17</v>
      </c>
    </row>
    <row r="1905" spans="1:10" x14ac:dyDescent="0.3">
      <c r="A1905">
        <v>9105</v>
      </c>
      <c r="B1905" s="1" t="s">
        <v>214</v>
      </c>
      <c r="C1905" s="1" t="s">
        <v>209</v>
      </c>
      <c r="D1905" s="1" t="s">
        <v>210</v>
      </c>
      <c r="E1905" s="1" t="s">
        <v>412</v>
      </c>
      <c r="F1905">
        <v>0.78620000000000001</v>
      </c>
      <c r="G1905" s="1" t="s">
        <v>413</v>
      </c>
      <c r="H1905" s="1" t="s">
        <v>414</v>
      </c>
      <c r="I1905" s="1" t="s">
        <v>16</v>
      </c>
      <c r="J1905" s="1" t="s">
        <v>17</v>
      </c>
    </row>
    <row r="1906" spans="1:10" x14ac:dyDescent="0.3">
      <c r="A1906">
        <v>9106</v>
      </c>
      <c r="B1906" s="1" t="s">
        <v>215</v>
      </c>
      <c r="C1906" s="1" t="s">
        <v>209</v>
      </c>
      <c r="D1906" s="1" t="s">
        <v>210</v>
      </c>
      <c r="E1906" s="1" t="s">
        <v>412</v>
      </c>
      <c r="F1906">
        <v>0.75</v>
      </c>
      <c r="G1906" s="1" t="s">
        <v>413</v>
      </c>
      <c r="H1906" s="1" t="s">
        <v>414</v>
      </c>
      <c r="I1906" s="1" t="s">
        <v>16</v>
      </c>
      <c r="J1906" s="1" t="s">
        <v>17</v>
      </c>
    </row>
    <row r="1907" spans="1:10" x14ac:dyDescent="0.3">
      <c r="A1907">
        <v>9107</v>
      </c>
      <c r="B1907" s="1" t="s">
        <v>216</v>
      </c>
      <c r="C1907" s="1" t="s">
        <v>209</v>
      </c>
      <c r="D1907" s="1" t="s">
        <v>210</v>
      </c>
      <c r="E1907" s="1" t="s">
        <v>412</v>
      </c>
      <c r="F1907">
        <v>0.80710000000000004</v>
      </c>
      <c r="G1907" s="1" t="s">
        <v>413</v>
      </c>
      <c r="H1907" s="1" t="s">
        <v>414</v>
      </c>
      <c r="I1907" s="1" t="s">
        <v>16</v>
      </c>
      <c r="J1907" s="1" t="s">
        <v>17</v>
      </c>
    </row>
    <row r="1908" spans="1:10" x14ac:dyDescent="0.3">
      <c r="A1908">
        <v>9108</v>
      </c>
      <c r="B1908" s="1" t="s">
        <v>217</v>
      </c>
      <c r="C1908" s="1" t="s">
        <v>209</v>
      </c>
      <c r="D1908" s="1" t="s">
        <v>210</v>
      </c>
      <c r="E1908" s="1" t="s">
        <v>412</v>
      </c>
      <c r="F1908">
        <v>0.80059999999999998</v>
      </c>
      <c r="G1908" s="1" t="s">
        <v>413</v>
      </c>
      <c r="H1908" s="1" t="s">
        <v>414</v>
      </c>
      <c r="I1908" s="1" t="s">
        <v>16</v>
      </c>
      <c r="J1908" s="1" t="s">
        <v>17</v>
      </c>
    </row>
    <row r="1909" spans="1:10" x14ac:dyDescent="0.3">
      <c r="A1909">
        <v>9109</v>
      </c>
      <c r="B1909" s="1" t="s">
        <v>218</v>
      </c>
      <c r="C1909" s="1" t="s">
        <v>209</v>
      </c>
      <c r="D1909" s="1" t="s">
        <v>210</v>
      </c>
      <c r="E1909" s="1" t="s">
        <v>412</v>
      </c>
      <c r="F1909">
        <v>0.83289999999999997</v>
      </c>
      <c r="G1909" s="1" t="s">
        <v>413</v>
      </c>
      <c r="H1909" s="1" t="s">
        <v>414</v>
      </c>
      <c r="I1909" s="1" t="s">
        <v>16</v>
      </c>
      <c r="J1909" s="1" t="s">
        <v>17</v>
      </c>
    </row>
    <row r="1910" spans="1:10" x14ac:dyDescent="0.3">
      <c r="A1910">
        <v>9110</v>
      </c>
      <c r="B1910" s="1" t="s">
        <v>219</v>
      </c>
      <c r="C1910" s="1" t="s">
        <v>209</v>
      </c>
      <c r="D1910" s="1" t="s">
        <v>210</v>
      </c>
      <c r="E1910" s="1" t="s">
        <v>412</v>
      </c>
      <c r="F1910">
        <v>0.55369999999999997</v>
      </c>
      <c r="G1910" s="1" t="s">
        <v>413</v>
      </c>
      <c r="H1910" s="1" t="s">
        <v>414</v>
      </c>
      <c r="I1910" s="1" t="s">
        <v>16</v>
      </c>
      <c r="J1910" s="1" t="s">
        <v>17</v>
      </c>
    </row>
    <row r="1911" spans="1:10" x14ac:dyDescent="0.3">
      <c r="A1911">
        <v>9111</v>
      </c>
      <c r="B1911" s="1" t="s">
        <v>220</v>
      </c>
      <c r="C1911" s="1" t="s">
        <v>209</v>
      </c>
      <c r="D1911" s="1" t="s">
        <v>210</v>
      </c>
      <c r="E1911" s="1" t="s">
        <v>412</v>
      </c>
      <c r="F1911">
        <v>0.74870000000000003</v>
      </c>
      <c r="G1911" s="1" t="s">
        <v>413</v>
      </c>
      <c r="H1911" s="1" t="s">
        <v>414</v>
      </c>
      <c r="I1911" s="1" t="s">
        <v>16</v>
      </c>
      <c r="J1911" s="1" t="s">
        <v>17</v>
      </c>
    </row>
    <row r="1912" spans="1:10" x14ac:dyDescent="0.3">
      <c r="A1912">
        <v>9112</v>
      </c>
      <c r="B1912" s="1" t="s">
        <v>221</v>
      </c>
      <c r="C1912" s="1" t="s">
        <v>209</v>
      </c>
      <c r="D1912" s="1" t="s">
        <v>210</v>
      </c>
      <c r="E1912" s="1" t="s">
        <v>412</v>
      </c>
      <c r="F1912">
        <v>0.75339999999999996</v>
      </c>
      <c r="G1912" s="1" t="s">
        <v>413</v>
      </c>
      <c r="H1912" s="1" t="s">
        <v>414</v>
      </c>
      <c r="I1912" s="1" t="s">
        <v>16</v>
      </c>
      <c r="J1912" s="1" t="s">
        <v>17</v>
      </c>
    </row>
    <row r="1913" spans="1:10" x14ac:dyDescent="0.3">
      <c r="A1913">
        <v>9113</v>
      </c>
      <c r="B1913" s="1" t="s">
        <v>222</v>
      </c>
      <c r="C1913" s="1" t="s">
        <v>209</v>
      </c>
      <c r="D1913" s="1" t="s">
        <v>210</v>
      </c>
      <c r="E1913" s="1" t="s">
        <v>412</v>
      </c>
      <c r="F1913">
        <v>0.8105</v>
      </c>
      <c r="G1913" s="1" t="s">
        <v>413</v>
      </c>
      <c r="H1913" s="1" t="s">
        <v>414</v>
      </c>
      <c r="I1913" s="1" t="s">
        <v>16</v>
      </c>
      <c r="J1913" s="1" t="s">
        <v>17</v>
      </c>
    </row>
    <row r="1914" spans="1:10" x14ac:dyDescent="0.3">
      <c r="A1914">
        <v>9114</v>
      </c>
      <c r="B1914" s="1" t="s">
        <v>223</v>
      </c>
      <c r="C1914" s="1" t="s">
        <v>209</v>
      </c>
      <c r="D1914" s="1" t="s">
        <v>210</v>
      </c>
      <c r="E1914" s="1" t="s">
        <v>412</v>
      </c>
      <c r="F1914">
        <v>0.7833</v>
      </c>
      <c r="G1914" s="1" t="s">
        <v>413</v>
      </c>
      <c r="H1914" s="1" t="s">
        <v>414</v>
      </c>
      <c r="I1914" s="1" t="s">
        <v>16</v>
      </c>
      <c r="J1914" s="1" t="s">
        <v>17</v>
      </c>
    </row>
    <row r="1915" spans="1:10" x14ac:dyDescent="0.3">
      <c r="A1915">
        <v>9115</v>
      </c>
      <c r="B1915" s="1" t="s">
        <v>224</v>
      </c>
      <c r="C1915" s="1" t="s">
        <v>209</v>
      </c>
      <c r="D1915" s="1" t="s">
        <v>210</v>
      </c>
      <c r="E1915" s="1" t="s">
        <v>412</v>
      </c>
      <c r="F1915">
        <v>0.71209999999999996</v>
      </c>
      <c r="G1915" s="1" t="s">
        <v>413</v>
      </c>
      <c r="H1915" s="1" t="s">
        <v>414</v>
      </c>
      <c r="I1915" s="1" t="s">
        <v>16</v>
      </c>
      <c r="J1915" s="1" t="s">
        <v>17</v>
      </c>
    </row>
    <row r="1916" spans="1:10" x14ac:dyDescent="0.3">
      <c r="A1916">
        <v>9116</v>
      </c>
      <c r="B1916" s="1" t="s">
        <v>225</v>
      </c>
      <c r="C1916" s="1" t="s">
        <v>209</v>
      </c>
      <c r="D1916" s="1" t="s">
        <v>210</v>
      </c>
      <c r="E1916" s="1" t="s">
        <v>412</v>
      </c>
      <c r="F1916">
        <v>0.72409999999999997</v>
      </c>
      <c r="G1916" s="1" t="s">
        <v>413</v>
      </c>
      <c r="H1916" s="1" t="s">
        <v>414</v>
      </c>
      <c r="I1916" s="1" t="s">
        <v>16</v>
      </c>
      <c r="J1916" s="1" t="s">
        <v>17</v>
      </c>
    </row>
    <row r="1917" spans="1:10" x14ac:dyDescent="0.3">
      <c r="A1917">
        <v>9117</v>
      </c>
      <c r="B1917" s="1" t="s">
        <v>226</v>
      </c>
      <c r="C1917" s="1" t="s">
        <v>209</v>
      </c>
      <c r="D1917" s="1" t="s">
        <v>210</v>
      </c>
      <c r="E1917" s="1" t="s">
        <v>412</v>
      </c>
      <c r="F1917">
        <v>0.73050000000000004</v>
      </c>
      <c r="G1917" s="1" t="s">
        <v>413</v>
      </c>
      <c r="H1917" s="1" t="s">
        <v>414</v>
      </c>
      <c r="I1917" s="1" t="s">
        <v>16</v>
      </c>
      <c r="J1917" s="1" t="s">
        <v>17</v>
      </c>
    </row>
    <row r="1918" spans="1:10" x14ac:dyDescent="0.3">
      <c r="A1918">
        <v>9118</v>
      </c>
      <c r="B1918" s="1" t="s">
        <v>227</v>
      </c>
      <c r="C1918" s="1" t="s">
        <v>209</v>
      </c>
      <c r="D1918" s="1" t="s">
        <v>210</v>
      </c>
      <c r="E1918" s="1" t="s">
        <v>412</v>
      </c>
      <c r="F1918">
        <v>0.78129999999999999</v>
      </c>
      <c r="G1918" s="1" t="s">
        <v>413</v>
      </c>
      <c r="H1918" s="1" t="s">
        <v>414</v>
      </c>
      <c r="I1918" s="1" t="s">
        <v>16</v>
      </c>
      <c r="J1918" s="1" t="s">
        <v>17</v>
      </c>
    </row>
    <row r="1919" spans="1:10" x14ac:dyDescent="0.3">
      <c r="A1919">
        <v>9119</v>
      </c>
      <c r="B1919" s="1" t="s">
        <v>228</v>
      </c>
      <c r="C1919" s="1" t="s">
        <v>209</v>
      </c>
      <c r="D1919" s="1" t="s">
        <v>210</v>
      </c>
      <c r="E1919" s="1" t="s">
        <v>412</v>
      </c>
      <c r="F1919">
        <v>0.75570000000000004</v>
      </c>
      <c r="G1919" s="1" t="s">
        <v>413</v>
      </c>
      <c r="H1919" s="1" t="s">
        <v>414</v>
      </c>
      <c r="I1919" s="1" t="s">
        <v>16</v>
      </c>
      <c r="J1919" s="1" t="s">
        <v>17</v>
      </c>
    </row>
    <row r="1920" spans="1:10" x14ac:dyDescent="0.3">
      <c r="A1920">
        <v>9120</v>
      </c>
      <c r="B1920" s="1" t="s">
        <v>229</v>
      </c>
      <c r="C1920" s="1" t="s">
        <v>209</v>
      </c>
      <c r="D1920" s="1" t="s">
        <v>210</v>
      </c>
      <c r="E1920" s="1" t="s">
        <v>412</v>
      </c>
      <c r="F1920">
        <v>0.85560000000000003</v>
      </c>
      <c r="G1920" s="1" t="s">
        <v>413</v>
      </c>
      <c r="H1920" s="1" t="s">
        <v>414</v>
      </c>
      <c r="I1920" s="1" t="s">
        <v>16</v>
      </c>
      <c r="J1920" s="1" t="s">
        <v>17</v>
      </c>
    </row>
    <row r="1921" spans="1:10" x14ac:dyDescent="0.3">
      <c r="A1921">
        <v>9121</v>
      </c>
      <c r="B1921" s="1" t="s">
        <v>230</v>
      </c>
      <c r="C1921" s="1" t="s">
        <v>209</v>
      </c>
      <c r="D1921" s="1" t="s">
        <v>210</v>
      </c>
      <c r="E1921" s="1" t="s">
        <v>412</v>
      </c>
      <c r="F1921">
        <v>0.7601</v>
      </c>
      <c r="G1921" s="1" t="s">
        <v>413</v>
      </c>
      <c r="H1921" s="1" t="s">
        <v>414</v>
      </c>
      <c r="I1921" s="1" t="s">
        <v>16</v>
      </c>
      <c r="J1921" s="1" t="s">
        <v>17</v>
      </c>
    </row>
    <row r="1922" spans="1:10" x14ac:dyDescent="0.3">
      <c r="A1922">
        <v>9201</v>
      </c>
      <c r="B1922" s="1" t="s">
        <v>231</v>
      </c>
      <c r="C1922" s="1" t="s">
        <v>232</v>
      </c>
      <c r="D1922" s="1" t="s">
        <v>210</v>
      </c>
      <c r="E1922" s="1" t="s">
        <v>412</v>
      </c>
      <c r="F1922">
        <v>0.61799999999999999</v>
      </c>
      <c r="G1922" s="1" t="s">
        <v>413</v>
      </c>
      <c r="H1922" s="1" t="s">
        <v>414</v>
      </c>
      <c r="I1922" s="1" t="s">
        <v>16</v>
      </c>
      <c r="J1922" s="1" t="s">
        <v>17</v>
      </c>
    </row>
    <row r="1923" spans="1:10" x14ac:dyDescent="0.3">
      <c r="A1923">
        <v>9202</v>
      </c>
      <c r="B1923" s="1" t="s">
        <v>233</v>
      </c>
      <c r="C1923" s="1" t="s">
        <v>232</v>
      </c>
      <c r="D1923" s="1" t="s">
        <v>210</v>
      </c>
      <c r="E1923" s="1" t="s">
        <v>412</v>
      </c>
      <c r="F1923">
        <v>0.66959999999999997</v>
      </c>
      <c r="G1923" s="1" t="s">
        <v>413</v>
      </c>
      <c r="H1923" s="1" t="s">
        <v>414</v>
      </c>
      <c r="I1923" s="1" t="s">
        <v>16</v>
      </c>
      <c r="J1923" s="1" t="s">
        <v>17</v>
      </c>
    </row>
    <row r="1924" spans="1:10" x14ac:dyDescent="0.3">
      <c r="A1924">
        <v>9203</v>
      </c>
      <c r="B1924" s="1" t="s">
        <v>234</v>
      </c>
      <c r="C1924" s="1" t="s">
        <v>232</v>
      </c>
      <c r="D1924" s="1" t="s">
        <v>210</v>
      </c>
      <c r="E1924" s="1" t="s">
        <v>412</v>
      </c>
      <c r="F1924">
        <v>0.60489999999999999</v>
      </c>
      <c r="G1924" s="1" t="s">
        <v>413</v>
      </c>
      <c r="H1924" s="1" t="s">
        <v>414</v>
      </c>
      <c r="I1924" s="1" t="s">
        <v>16</v>
      </c>
      <c r="J1924" s="1" t="s">
        <v>17</v>
      </c>
    </row>
    <row r="1925" spans="1:10" x14ac:dyDescent="0.3">
      <c r="A1925">
        <v>9204</v>
      </c>
      <c r="B1925" s="1" t="s">
        <v>235</v>
      </c>
      <c r="C1925" s="1" t="s">
        <v>232</v>
      </c>
      <c r="D1925" s="1" t="s">
        <v>210</v>
      </c>
      <c r="E1925" s="1" t="s">
        <v>412</v>
      </c>
      <c r="F1925">
        <v>0.82830000000000004</v>
      </c>
      <c r="G1925" s="1" t="s">
        <v>413</v>
      </c>
      <c r="H1925" s="1" t="s">
        <v>414</v>
      </c>
      <c r="I1925" s="1" t="s">
        <v>16</v>
      </c>
      <c r="J1925" s="1" t="s">
        <v>17</v>
      </c>
    </row>
    <row r="1926" spans="1:10" x14ac:dyDescent="0.3">
      <c r="A1926">
        <v>9205</v>
      </c>
      <c r="B1926" s="1" t="s">
        <v>236</v>
      </c>
      <c r="C1926" s="1" t="s">
        <v>232</v>
      </c>
      <c r="D1926" s="1" t="s">
        <v>210</v>
      </c>
      <c r="E1926" s="1" t="s">
        <v>412</v>
      </c>
      <c r="F1926">
        <v>0.4501</v>
      </c>
      <c r="G1926" s="1" t="s">
        <v>413</v>
      </c>
      <c r="H1926" s="1" t="s">
        <v>414</v>
      </c>
      <c r="I1926" s="1" t="s">
        <v>16</v>
      </c>
      <c r="J1926" s="1" t="s">
        <v>17</v>
      </c>
    </row>
    <row r="1927" spans="1:10" x14ac:dyDescent="0.3">
      <c r="A1927">
        <v>9206</v>
      </c>
      <c r="B1927" s="1" t="s">
        <v>237</v>
      </c>
      <c r="C1927" s="1" t="s">
        <v>232</v>
      </c>
      <c r="D1927" s="1" t="s">
        <v>210</v>
      </c>
      <c r="E1927" s="1" t="s">
        <v>412</v>
      </c>
      <c r="F1927">
        <v>0.71789999999999998</v>
      </c>
      <c r="G1927" s="1" t="s">
        <v>413</v>
      </c>
      <c r="H1927" s="1" t="s">
        <v>414</v>
      </c>
      <c r="I1927" s="1" t="s">
        <v>16</v>
      </c>
      <c r="J1927" s="1" t="s">
        <v>17</v>
      </c>
    </row>
    <row r="1928" spans="1:10" x14ac:dyDescent="0.3">
      <c r="A1928">
        <v>9207</v>
      </c>
      <c r="B1928" s="1" t="s">
        <v>238</v>
      </c>
      <c r="C1928" s="1" t="s">
        <v>232</v>
      </c>
      <c r="D1928" s="1" t="s">
        <v>210</v>
      </c>
      <c r="E1928" s="1" t="s">
        <v>412</v>
      </c>
      <c r="F1928">
        <v>0.69579999999999997</v>
      </c>
      <c r="G1928" s="1" t="s">
        <v>413</v>
      </c>
      <c r="H1928" s="1" t="s">
        <v>414</v>
      </c>
      <c r="I1928" s="1" t="s">
        <v>16</v>
      </c>
      <c r="J1928" s="1" t="s">
        <v>17</v>
      </c>
    </row>
    <row r="1929" spans="1:10" x14ac:dyDescent="0.3">
      <c r="A1929">
        <v>9208</v>
      </c>
      <c r="B1929" s="1" t="s">
        <v>239</v>
      </c>
      <c r="C1929" s="1" t="s">
        <v>232</v>
      </c>
      <c r="D1929" s="1" t="s">
        <v>210</v>
      </c>
      <c r="E1929" s="1" t="s">
        <v>412</v>
      </c>
      <c r="F1929">
        <v>0.68559999999999999</v>
      </c>
      <c r="G1929" s="1" t="s">
        <v>413</v>
      </c>
      <c r="H1929" s="1" t="s">
        <v>414</v>
      </c>
      <c r="I1929" s="1" t="s">
        <v>16</v>
      </c>
      <c r="J1929" s="1" t="s">
        <v>17</v>
      </c>
    </row>
    <row r="1930" spans="1:10" x14ac:dyDescent="0.3">
      <c r="A1930">
        <v>9209</v>
      </c>
      <c r="B1930" s="1" t="s">
        <v>240</v>
      </c>
      <c r="C1930" s="1" t="s">
        <v>232</v>
      </c>
      <c r="D1930" s="1" t="s">
        <v>210</v>
      </c>
      <c r="E1930" s="1" t="s">
        <v>412</v>
      </c>
      <c r="F1930">
        <v>0.75229999999999997</v>
      </c>
      <c r="G1930" s="1" t="s">
        <v>413</v>
      </c>
      <c r="H1930" s="1" t="s">
        <v>414</v>
      </c>
      <c r="I1930" s="1" t="s">
        <v>16</v>
      </c>
      <c r="J1930" s="1" t="s">
        <v>17</v>
      </c>
    </row>
    <row r="1931" spans="1:10" x14ac:dyDescent="0.3">
      <c r="A1931">
        <v>9210</v>
      </c>
      <c r="B1931" s="1" t="s">
        <v>241</v>
      </c>
      <c r="C1931" s="1" t="s">
        <v>232</v>
      </c>
      <c r="D1931" s="1" t="s">
        <v>210</v>
      </c>
      <c r="E1931" s="1" t="s">
        <v>412</v>
      </c>
      <c r="F1931">
        <v>0.7681</v>
      </c>
      <c r="G1931" s="1" t="s">
        <v>413</v>
      </c>
      <c r="H1931" s="1" t="s">
        <v>414</v>
      </c>
      <c r="I1931" s="1" t="s">
        <v>16</v>
      </c>
      <c r="J1931" s="1" t="s">
        <v>17</v>
      </c>
    </row>
    <row r="1932" spans="1:10" x14ac:dyDescent="0.3">
      <c r="A1932">
        <v>9211</v>
      </c>
      <c r="B1932" s="1" t="s">
        <v>242</v>
      </c>
      <c r="C1932" s="1" t="s">
        <v>232</v>
      </c>
      <c r="D1932" s="1" t="s">
        <v>210</v>
      </c>
      <c r="E1932" s="1" t="s">
        <v>412</v>
      </c>
      <c r="F1932">
        <v>0.77790000000000004</v>
      </c>
      <c r="G1932" s="1" t="s">
        <v>413</v>
      </c>
      <c r="H1932" s="1" t="s">
        <v>414</v>
      </c>
      <c r="I1932" s="1" t="s">
        <v>16</v>
      </c>
      <c r="J1932" s="1" t="s">
        <v>17</v>
      </c>
    </row>
    <row r="1933" spans="1:10" x14ac:dyDescent="0.3">
      <c r="A1933">
        <v>10202</v>
      </c>
      <c r="B1933" s="1" t="s">
        <v>243</v>
      </c>
      <c r="C1933" s="1" t="s">
        <v>244</v>
      </c>
      <c r="D1933" s="1" t="s">
        <v>245</v>
      </c>
      <c r="E1933" s="1" t="s">
        <v>412</v>
      </c>
      <c r="F1933">
        <v>0.3901</v>
      </c>
      <c r="G1933" s="1" t="s">
        <v>413</v>
      </c>
      <c r="H1933" s="1" t="s">
        <v>414</v>
      </c>
      <c r="I1933" s="1" t="s">
        <v>16</v>
      </c>
      <c r="J1933" s="1" t="s">
        <v>17</v>
      </c>
    </row>
    <row r="1934" spans="1:10" x14ac:dyDescent="0.3">
      <c r="A1934">
        <v>10205</v>
      </c>
      <c r="B1934" s="1" t="s">
        <v>246</v>
      </c>
      <c r="C1934" s="1" t="s">
        <v>244</v>
      </c>
      <c r="D1934" s="1" t="s">
        <v>245</v>
      </c>
      <c r="E1934" s="1" t="s">
        <v>412</v>
      </c>
      <c r="F1934">
        <v>0.40539999999999998</v>
      </c>
      <c r="G1934" s="1" t="s">
        <v>413</v>
      </c>
      <c r="H1934" s="1" t="s">
        <v>414</v>
      </c>
      <c r="I1934" s="1" t="s">
        <v>16</v>
      </c>
      <c r="J1934" s="1" t="s">
        <v>17</v>
      </c>
    </row>
    <row r="1935" spans="1:10" x14ac:dyDescent="0.3">
      <c r="A1935">
        <v>10209</v>
      </c>
      <c r="B1935" s="1" t="s">
        <v>247</v>
      </c>
      <c r="C1935" s="1" t="s">
        <v>244</v>
      </c>
      <c r="D1935" s="1" t="s">
        <v>245</v>
      </c>
      <c r="E1935" s="1" t="s">
        <v>412</v>
      </c>
      <c r="F1935">
        <v>0.42509999999999998</v>
      </c>
      <c r="G1935" s="1" t="s">
        <v>413</v>
      </c>
      <c r="H1935" s="1" t="s">
        <v>414</v>
      </c>
      <c r="I1935" s="1" t="s">
        <v>16</v>
      </c>
      <c r="J1935" s="1" t="s">
        <v>17</v>
      </c>
    </row>
    <row r="1936" spans="1:10" x14ac:dyDescent="0.3">
      <c r="A1936">
        <v>10201</v>
      </c>
      <c r="B1936" s="1" t="s">
        <v>248</v>
      </c>
      <c r="C1936" s="1" t="s">
        <v>244</v>
      </c>
      <c r="D1936" s="1" t="s">
        <v>245</v>
      </c>
      <c r="E1936" s="1" t="s">
        <v>412</v>
      </c>
      <c r="F1936">
        <v>0.37719999999999998</v>
      </c>
      <c r="G1936" s="1" t="s">
        <v>413</v>
      </c>
      <c r="H1936" s="1" t="s">
        <v>414</v>
      </c>
      <c r="I1936" s="1" t="s">
        <v>16</v>
      </c>
      <c r="J1936" s="1" t="s">
        <v>17</v>
      </c>
    </row>
    <row r="1937" spans="1:10" x14ac:dyDescent="0.3">
      <c r="A1937">
        <v>10204</v>
      </c>
      <c r="B1937" s="1" t="s">
        <v>249</v>
      </c>
      <c r="C1937" s="1" t="s">
        <v>244</v>
      </c>
      <c r="D1937" s="1" t="s">
        <v>245</v>
      </c>
      <c r="E1937" s="1" t="s">
        <v>412</v>
      </c>
      <c r="F1937">
        <v>0.41110000000000002</v>
      </c>
      <c r="G1937" s="1" t="s">
        <v>413</v>
      </c>
      <c r="H1937" s="1" t="s">
        <v>414</v>
      </c>
      <c r="I1937" s="1" t="s">
        <v>16</v>
      </c>
      <c r="J1937" s="1" t="s">
        <v>17</v>
      </c>
    </row>
    <row r="1938" spans="1:10" x14ac:dyDescent="0.3">
      <c r="A1938">
        <v>10210</v>
      </c>
      <c r="B1938" s="1" t="s">
        <v>250</v>
      </c>
      <c r="C1938" s="1" t="s">
        <v>244</v>
      </c>
      <c r="D1938" s="1" t="s">
        <v>245</v>
      </c>
      <c r="E1938" s="1" t="s">
        <v>412</v>
      </c>
      <c r="F1938">
        <v>0.41110000000000002</v>
      </c>
      <c r="G1938" s="1" t="s">
        <v>413</v>
      </c>
      <c r="H1938" s="1" t="s">
        <v>414</v>
      </c>
      <c r="I1938" s="1" t="s">
        <v>16</v>
      </c>
      <c r="J1938" s="1" t="s">
        <v>17</v>
      </c>
    </row>
    <row r="1939" spans="1:10" x14ac:dyDescent="0.3">
      <c r="A1939">
        <v>10203</v>
      </c>
      <c r="B1939" s="1" t="s">
        <v>251</v>
      </c>
      <c r="C1939" s="1" t="s">
        <v>244</v>
      </c>
      <c r="D1939" s="1" t="s">
        <v>245</v>
      </c>
      <c r="E1939" s="1" t="s">
        <v>412</v>
      </c>
      <c r="F1939">
        <v>0.36059999999999998</v>
      </c>
      <c r="G1939" s="1" t="s">
        <v>413</v>
      </c>
      <c r="H1939" s="1" t="s">
        <v>414</v>
      </c>
      <c r="I1939" s="1" t="s">
        <v>16</v>
      </c>
      <c r="J1939" s="1" t="s">
        <v>17</v>
      </c>
    </row>
    <row r="1940" spans="1:10" x14ac:dyDescent="0.3">
      <c r="A1940">
        <v>10206</v>
      </c>
      <c r="B1940" s="1" t="s">
        <v>252</v>
      </c>
      <c r="C1940" s="1" t="s">
        <v>244</v>
      </c>
      <c r="D1940" s="1" t="s">
        <v>245</v>
      </c>
      <c r="E1940" s="1" t="s">
        <v>412</v>
      </c>
      <c r="F1940">
        <v>0.39219999999999999</v>
      </c>
      <c r="G1940" s="1" t="s">
        <v>413</v>
      </c>
      <c r="H1940" s="1" t="s">
        <v>414</v>
      </c>
      <c r="I1940" s="1" t="s">
        <v>16</v>
      </c>
      <c r="J1940" s="1" t="s">
        <v>17</v>
      </c>
    </row>
    <row r="1941" spans="1:10" x14ac:dyDescent="0.3">
      <c r="A1941">
        <v>10106</v>
      </c>
      <c r="B1941" s="1" t="s">
        <v>253</v>
      </c>
      <c r="C1941" s="1" t="s">
        <v>254</v>
      </c>
      <c r="D1941" s="1" t="s">
        <v>245</v>
      </c>
      <c r="E1941" s="1" t="s">
        <v>412</v>
      </c>
      <c r="F1941">
        <v>0.47360000000000002</v>
      </c>
      <c r="G1941" s="1" t="s">
        <v>413</v>
      </c>
      <c r="H1941" s="1" t="s">
        <v>414</v>
      </c>
      <c r="I1941" s="1" t="s">
        <v>16</v>
      </c>
      <c r="J1941" s="1" t="s">
        <v>17</v>
      </c>
    </row>
    <row r="1942" spans="1:10" x14ac:dyDescent="0.3">
      <c r="A1942">
        <v>10104</v>
      </c>
      <c r="B1942" s="1" t="s">
        <v>255</v>
      </c>
      <c r="C1942" s="1" t="s">
        <v>254</v>
      </c>
      <c r="D1942" s="1" t="s">
        <v>245</v>
      </c>
      <c r="E1942" s="1" t="s">
        <v>412</v>
      </c>
      <c r="F1942">
        <v>0.7409</v>
      </c>
      <c r="G1942" s="1" t="s">
        <v>413</v>
      </c>
      <c r="H1942" s="1" t="s">
        <v>414</v>
      </c>
      <c r="I1942" s="1" t="s">
        <v>16</v>
      </c>
      <c r="J1942" s="1" t="s">
        <v>17</v>
      </c>
    </row>
    <row r="1943" spans="1:10" x14ac:dyDescent="0.3">
      <c r="A1943">
        <v>10105</v>
      </c>
      <c r="B1943" s="1" t="s">
        <v>256</v>
      </c>
      <c r="C1943" s="1" t="s">
        <v>254</v>
      </c>
      <c r="D1943" s="1" t="s">
        <v>245</v>
      </c>
      <c r="E1943" s="1" t="s">
        <v>412</v>
      </c>
      <c r="F1943">
        <v>0.64100000000000001</v>
      </c>
      <c r="G1943" s="1" t="s">
        <v>413</v>
      </c>
      <c r="H1943" s="1" t="s">
        <v>414</v>
      </c>
      <c r="I1943" s="1" t="s">
        <v>16</v>
      </c>
      <c r="J1943" s="1" t="s">
        <v>17</v>
      </c>
    </row>
    <row r="1944" spans="1:10" x14ac:dyDescent="0.3">
      <c r="A1944">
        <v>10107</v>
      </c>
      <c r="B1944" s="1" t="s">
        <v>254</v>
      </c>
      <c r="C1944" s="1" t="s">
        <v>254</v>
      </c>
      <c r="D1944" s="1" t="s">
        <v>245</v>
      </c>
      <c r="E1944" s="1" t="s">
        <v>412</v>
      </c>
      <c r="F1944">
        <v>0.51339999999999997</v>
      </c>
      <c r="G1944" s="1" t="s">
        <v>413</v>
      </c>
      <c r="H1944" s="1" t="s">
        <v>414</v>
      </c>
      <c r="I1944" s="1" t="s">
        <v>16</v>
      </c>
      <c r="J1944" s="1" t="s">
        <v>17</v>
      </c>
    </row>
    <row r="1945" spans="1:10" x14ac:dyDescent="0.3">
      <c r="A1945">
        <v>10102</v>
      </c>
      <c r="B1945" s="1" t="s">
        <v>257</v>
      </c>
      <c r="C1945" s="1" t="s">
        <v>254</v>
      </c>
      <c r="D1945" s="1" t="s">
        <v>245</v>
      </c>
      <c r="E1945" s="1" t="s">
        <v>412</v>
      </c>
      <c r="F1945">
        <v>0.41720000000000002</v>
      </c>
      <c r="G1945" s="1" t="s">
        <v>413</v>
      </c>
      <c r="H1945" s="1" t="s">
        <v>414</v>
      </c>
      <c r="I1945" s="1" t="s">
        <v>16</v>
      </c>
      <c r="J1945" s="1" t="s">
        <v>17</v>
      </c>
    </row>
    <row r="1946" spans="1:10" x14ac:dyDescent="0.3">
      <c r="A1946">
        <v>10108</v>
      </c>
      <c r="B1946" s="1" t="s">
        <v>258</v>
      </c>
      <c r="C1946" s="1" t="s">
        <v>254</v>
      </c>
      <c r="D1946" s="1" t="s">
        <v>245</v>
      </c>
      <c r="E1946" s="1" t="s">
        <v>412</v>
      </c>
      <c r="F1946">
        <v>0.3947</v>
      </c>
      <c r="G1946" s="1" t="s">
        <v>413</v>
      </c>
      <c r="H1946" s="1" t="s">
        <v>414</v>
      </c>
      <c r="I1946" s="1" t="s">
        <v>16</v>
      </c>
      <c r="J1946" s="1" t="s">
        <v>17</v>
      </c>
    </row>
    <row r="1947" spans="1:10" x14ac:dyDescent="0.3">
      <c r="A1947">
        <v>10101</v>
      </c>
      <c r="B1947" s="1" t="s">
        <v>259</v>
      </c>
      <c r="C1947" s="1" t="s">
        <v>254</v>
      </c>
      <c r="D1947" s="1" t="s">
        <v>245</v>
      </c>
      <c r="E1947" s="1" t="s">
        <v>412</v>
      </c>
      <c r="F1947">
        <v>0.4844</v>
      </c>
      <c r="G1947" s="1" t="s">
        <v>413</v>
      </c>
      <c r="H1947" s="1" t="s">
        <v>414</v>
      </c>
      <c r="I1947" s="1" t="s">
        <v>16</v>
      </c>
      <c r="J1947" s="1" t="s">
        <v>17</v>
      </c>
    </row>
    <row r="1948" spans="1:10" x14ac:dyDescent="0.3">
      <c r="A1948">
        <v>10302</v>
      </c>
      <c r="B1948" s="1" t="s">
        <v>260</v>
      </c>
      <c r="C1948" s="1" t="s">
        <v>261</v>
      </c>
      <c r="D1948" s="1" t="s">
        <v>245</v>
      </c>
      <c r="E1948" s="1" t="s">
        <v>412</v>
      </c>
      <c r="F1948">
        <v>0.64639999999999997</v>
      </c>
      <c r="G1948" s="1" t="s">
        <v>413</v>
      </c>
      <c r="H1948" s="1" t="s">
        <v>414</v>
      </c>
      <c r="I1948" s="1" t="s">
        <v>16</v>
      </c>
      <c r="J1948" s="1" t="s">
        <v>17</v>
      </c>
    </row>
    <row r="1949" spans="1:10" x14ac:dyDescent="0.3">
      <c r="A1949">
        <v>10306</v>
      </c>
      <c r="B1949" s="1" t="s">
        <v>262</v>
      </c>
      <c r="C1949" s="1" t="s">
        <v>261</v>
      </c>
      <c r="D1949" s="1" t="s">
        <v>245</v>
      </c>
      <c r="E1949" s="1" t="s">
        <v>412</v>
      </c>
      <c r="F1949">
        <v>0.5202</v>
      </c>
      <c r="G1949" s="1" t="s">
        <v>413</v>
      </c>
      <c r="H1949" s="1" t="s">
        <v>414</v>
      </c>
      <c r="I1949" s="1" t="s">
        <v>16</v>
      </c>
      <c r="J1949" s="1" t="s">
        <v>17</v>
      </c>
    </row>
    <row r="1950" spans="1:10" x14ac:dyDescent="0.3">
      <c r="A1950">
        <v>10305</v>
      </c>
      <c r="B1950" s="1" t="s">
        <v>263</v>
      </c>
      <c r="C1950" s="1" t="s">
        <v>261</v>
      </c>
      <c r="D1950" s="1" t="s">
        <v>245</v>
      </c>
      <c r="E1950" s="1" t="s">
        <v>412</v>
      </c>
      <c r="F1950">
        <v>0.71140000000000003</v>
      </c>
      <c r="G1950" s="1" t="s">
        <v>413</v>
      </c>
      <c r="H1950" s="1" t="s">
        <v>414</v>
      </c>
      <c r="I1950" s="1" t="s">
        <v>16</v>
      </c>
      <c r="J1950" s="1" t="s">
        <v>17</v>
      </c>
    </row>
    <row r="1951" spans="1:10" x14ac:dyDescent="0.3">
      <c r="A1951">
        <v>10303</v>
      </c>
      <c r="B1951" s="1" t="s">
        <v>264</v>
      </c>
      <c r="C1951" s="1" t="s">
        <v>261</v>
      </c>
      <c r="D1951" s="1" t="s">
        <v>245</v>
      </c>
      <c r="E1951" s="1" t="s">
        <v>412</v>
      </c>
      <c r="F1951">
        <v>0.622</v>
      </c>
      <c r="G1951" s="1" t="s">
        <v>413</v>
      </c>
      <c r="H1951" s="1" t="s">
        <v>414</v>
      </c>
      <c r="I1951" s="1" t="s">
        <v>16</v>
      </c>
      <c r="J1951" s="1" t="s">
        <v>17</v>
      </c>
    </row>
    <row r="1952" spans="1:10" x14ac:dyDescent="0.3">
      <c r="A1952">
        <v>10207</v>
      </c>
      <c r="B1952" s="1" t="s">
        <v>265</v>
      </c>
      <c r="C1952" s="1" t="s">
        <v>244</v>
      </c>
      <c r="D1952" s="1" t="s">
        <v>245</v>
      </c>
      <c r="E1952" s="1" t="s">
        <v>412</v>
      </c>
      <c r="F1952">
        <v>0.4173</v>
      </c>
      <c r="G1952" s="1" t="s">
        <v>413</v>
      </c>
      <c r="H1952" s="1" t="s">
        <v>414</v>
      </c>
      <c r="I1952" s="1" t="s">
        <v>16</v>
      </c>
      <c r="J1952" s="1" t="s">
        <v>17</v>
      </c>
    </row>
    <row r="1953" spans="1:10" x14ac:dyDescent="0.3">
      <c r="A1953">
        <v>10208</v>
      </c>
      <c r="B1953" s="1" t="s">
        <v>266</v>
      </c>
      <c r="C1953" s="1" t="s">
        <v>244</v>
      </c>
      <c r="D1953" s="1" t="s">
        <v>245</v>
      </c>
      <c r="E1953" s="1" t="s">
        <v>412</v>
      </c>
      <c r="F1953">
        <v>0.32769999999999999</v>
      </c>
      <c r="G1953" s="1" t="s">
        <v>413</v>
      </c>
      <c r="H1953" s="1" t="s">
        <v>414</v>
      </c>
      <c r="I1953" s="1" t="s">
        <v>16</v>
      </c>
      <c r="J1953" s="1" t="s">
        <v>17</v>
      </c>
    </row>
    <row r="1954" spans="1:10" x14ac:dyDescent="0.3">
      <c r="A1954">
        <v>10307</v>
      </c>
      <c r="B1954" s="1" t="s">
        <v>267</v>
      </c>
      <c r="C1954" s="1" t="s">
        <v>261</v>
      </c>
      <c r="D1954" s="1" t="s">
        <v>245</v>
      </c>
      <c r="E1954" s="1" t="s">
        <v>412</v>
      </c>
      <c r="F1954">
        <v>0.754</v>
      </c>
      <c r="G1954" s="1" t="s">
        <v>413</v>
      </c>
      <c r="H1954" s="1" t="s">
        <v>414</v>
      </c>
      <c r="I1954" s="1" t="s">
        <v>16</v>
      </c>
      <c r="J1954" s="1" t="s">
        <v>17</v>
      </c>
    </row>
    <row r="1955" spans="1:10" x14ac:dyDescent="0.3">
      <c r="A1955">
        <v>10301</v>
      </c>
      <c r="B1955" s="1" t="s">
        <v>261</v>
      </c>
      <c r="C1955" s="1" t="s">
        <v>261</v>
      </c>
      <c r="D1955" s="1" t="s">
        <v>245</v>
      </c>
      <c r="E1955" s="1" t="s">
        <v>412</v>
      </c>
      <c r="F1955">
        <v>0.75449999999999995</v>
      </c>
      <c r="G1955" s="1" t="s">
        <v>413</v>
      </c>
      <c r="H1955" s="1" t="s">
        <v>414</v>
      </c>
      <c r="I1955" s="1" t="s">
        <v>16</v>
      </c>
      <c r="J1955" s="1" t="s">
        <v>17</v>
      </c>
    </row>
    <row r="1956" spans="1:10" x14ac:dyDescent="0.3">
      <c r="A1956">
        <v>10304</v>
      </c>
      <c r="B1956" s="1" t="s">
        <v>268</v>
      </c>
      <c r="C1956" s="1" t="s">
        <v>261</v>
      </c>
      <c r="D1956" s="1" t="s">
        <v>245</v>
      </c>
      <c r="E1956" s="1" t="s">
        <v>412</v>
      </c>
      <c r="F1956">
        <v>0.65910000000000002</v>
      </c>
      <c r="G1956" s="1" t="s">
        <v>413</v>
      </c>
      <c r="H1956" s="1" t="s">
        <v>414</v>
      </c>
      <c r="I1956" s="1" t="s">
        <v>16</v>
      </c>
      <c r="J1956" s="1" t="s">
        <v>17</v>
      </c>
    </row>
    <row r="1957" spans="1:10" x14ac:dyDescent="0.3">
      <c r="A1957">
        <v>10109</v>
      </c>
      <c r="B1957" s="1" t="s">
        <v>269</v>
      </c>
      <c r="C1957" s="1" t="s">
        <v>254</v>
      </c>
      <c r="D1957" s="1" t="s">
        <v>245</v>
      </c>
      <c r="E1957" s="1" t="s">
        <v>412</v>
      </c>
      <c r="F1957">
        <v>0.56320000000000003</v>
      </c>
      <c r="G1957" s="1" t="s">
        <v>413</v>
      </c>
      <c r="H1957" s="1" t="s">
        <v>414</v>
      </c>
      <c r="I1957" s="1" t="s">
        <v>16</v>
      </c>
      <c r="J1957" s="1" t="s">
        <v>17</v>
      </c>
    </row>
    <row r="1958" spans="1:10" x14ac:dyDescent="0.3">
      <c r="A1958">
        <v>10103</v>
      </c>
      <c r="B1958" s="1" t="s">
        <v>270</v>
      </c>
      <c r="C1958" s="1" t="s">
        <v>254</v>
      </c>
      <c r="D1958" s="1" t="s">
        <v>245</v>
      </c>
      <c r="E1958" s="1" t="s">
        <v>412</v>
      </c>
      <c r="F1958">
        <v>0.53979999999999995</v>
      </c>
      <c r="G1958" s="1" t="s">
        <v>413</v>
      </c>
      <c r="H1958" s="1" t="s">
        <v>414</v>
      </c>
      <c r="I1958" s="1" t="s">
        <v>16</v>
      </c>
      <c r="J1958" s="1" t="s">
        <v>17</v>
      </c>
    </row>
    <row r="1959" spans="1:10" x14ac:dyDescent="0.3">
      <c r="A1959">
        <v>10403</v>
      </c>
      <c r="B1959" s="1" t="s">
        <v>271</v>
      </c>
      <c r="C1959" s="1" t="s">
        <v>272</v>
      </c>
      <c r="D1959" s="1" t="s">
        <v>245</v>
      </c>
      <c r="E1959" s="1" t="s">
        <v>412</v>
      </c>
      <c r="F1959">
        <v>0.58560000000000001</v>
      </c>
      <c r="G1959" s="1" t="s">
        <v>413</v>
      </c>
      <c r="H1959" s="1" t="s">
        <v>414</v>
      </c>
      <c r="I1959" s="1" t="s">
        <v>16</v>
      </c>
      <c r="J1959" s="1" t="s">
        <v>17</v>
      </c>
    </row>
    <row r="1960" spans="1:10" x14ac:dyDescent="0.3">
      <c r="A1960">
        <v>10401</v>
      </c>
      <c r="B1960" s="1" t="s">
        <v>273</v>
      </c>
      <c r="C1960" s="1" t="s">
        <v>272</v>
      </c>
      <c r="D1960" s="1" t="s">
        <v>245</v>
      </c>
      <c r="E1960" s="1" t="s">
        <v>412</v>
      </c>
      <c r="F1960">
        <v>0.58440000000000003</v>
      </c>
      <c r="G1960" s="1" t="s">
        <v>413</v>
      </c>
      <c r="H1960" s="1" t="s">
        <v>414</v>
      </c>
      <c r="I1960" s="1" t="s">
        <v>16</v>
      </c>
      <c r="J1960" s="1" t="s">
        <v>17</v>
      </c>
    </row>
    <row r="1961" spans="1:10" x14ac:dyDescent="0.3">
      <c r="A1961">
        <v>10402</v>
      </c>
      <c r="B1961" s="1" t="s">
        <v>274</v>
      </c>
      <c r="C1961" s="1" t="s">
        <v>272</v>
      </c>
      <c r="D1961" s="1" t="s">
        <v>245</v>
      </c>
      <c r="E1961" s="1" t="s">
        <v>412</v>
      </c>
      <c r="F1961">
        <v>0.4304</v>
      </c>
      <c r="G1961" s="1" t="s">
        <v>413</v>
      </c>
      <c r="H1961" s="1" t="s">
        <v>414</v>
      </c>
      <c r="I1961" s="1" t="s">
        <v>16</v>
      </c>
      <c r="J1961" s="1" t="s">
        <v>17</v>
      </c>
    </row>
    <row r="1962" spans="1:10" x14ac:dyDescent="0.3">
      <c r="A1962">
        <v>10404</v>
      </c>
      <c r="B1962" s="1" t="s">
        <v>272</v>
      </c>
      <c r="C1962" s="1" t="s">
        <v>272</v>
      </c>
      <c r="D1962" s="1" t="s">
        <v>245</v>
      </c>
      <c r="E1962" s="1" t="s">
        <v>412</v>
      </c>
      <c r="F1962">
        <v>0.42970000000000003</v>
      </c>
      <c r="G1962" s="1" t="s">
        <v>413</v>
      </c>
      <c r="H1962" s="1" t="s">
        <v>414</v>
      </c>
      <c r="I1962" s="1" t="s">
        <v>16</v>
      </c>
      <c r="J1962" s="1" t="s">
        <v>17</v>
      </c>
    </row>
    <row r="1963" spans="1:10" x14ac:dyDescent="0.3">
      <c r="A1963">
        <v>11202</v>
      </c>
      <c r="B1963" s="1" t="s">
        <v>275</v>
      </c>
      <c r="C1963" s="1" t="s">
        <v>276</v>
      </c>
      <c r="D1963" s="1" t="s">
        <v>277</v>
      </c>
      <c r="E1963" s="1" t="s">
        <v>412</v>
      </c>
      <c r="F1963">
        <v>0.50960000000000005</v>
      </c>
      <c r="G1963" s="1" t="s">
        <v>413</v>
      </c>
      <c r="H1963" s="1" t="s">
        <v>414</v>
      </c>
      <c r="I1963" s="1" t="s">
        <v>16</v>
      </c>
      <c r="J1963" s="1" t="s">
        <v>17</v>
      </c>
    </row>
    <row r="1964" spans="1:10" x14ac:dyDescent="0.3">
      <c r="A1964">
        <v>11203</v>
      </c>
      <c r="B1964" s="1" t="s">
        <v>278</v>
      </c>
      <c r="C1964" s="1" t="s">
        <v>276</v>
      </c>
      <c r="D1964" s="1" t="s">
        <v>277</v>
      </c>
      <c r="E1964" s="1" t="s">
        <v>412</v>
      </c>
      <c r="F1964">
        <v>0.31759999999999999</v>
      </c>
      <c r="G1964" s="1" t="s">
        <v>413</v>
      </c>
      <c r="H1964" s="1" t="s">
        <v>414</v>
      </c>
      <c r="I1964" s="1" t="s">
        <v>16</v>
      </c>
      <c r="J1964" s="1" t="s">
        <v>17</v>
      </c>
    </row>
    <row r="1965" spans="1:10" x14ac:dyDescent="0.3">
      <c r="A1965">
        <v>11303</v>
      </c>
      <c r="B1965" s="1" t="s">
        <v>279</v>
      </c>
      <c r="C1965" s="1" t="s">
        <v>280</v>
      </c>
      <c r="D1965" s="1" t="s">
        <v>277</v>
      </c>
      <c r="E1965" s="1" t="s">
        <v>412</v>
      </c>
      <c r="F1965">
        <v>0.36580000000000001</v>
      </c>
      <c r="G1965" s="1" t="s">
        <v>413</v>
      </c>
      <c r="H1965" s="1" t="s">
        <v>414</v>
      </c>
      <c r="I1965" s="1" t="s">
        <v>16</v>
      </c>
      <c r="J1965" s="1" t="s">
        <v>17</v>
      </c>
    </row>
    <row r="1966" spans="1:10" x14ac:dyDescent="0.3">
      <c r="A1966">
        <v>11201</v>
      </c>
      <c r="B1966" s="1" t="s">
        <v>276</v>
      </c>
      <c r="C1966" s="1" t="s">
        <v>276</v>
      </c>
      <c r="D1966" s="1" t="s">
        <v>277</v>
      </c>
      <c r="E1966" s="1" t="s">
        <v>412</v>
      </c>
      <c r="F1966">
        <v>0.40039999999999998</v>
      </c>
      <c r="G1966" s="1" t="s">
        <v>413</v>
      </c>
      <c r="H1966" s="1" t="s">
        <v>414</v>
      </c>
      <c r="I1966" s="1" t="s">
        <v>16</v>
      </c>
      <c r="J1966" s="1" t="s">
        <v>17</v>
      </c>
    </row>
    <row r="1967" spans="1:10" x14ac:dyDescent="0.3">
      <c r="A1967">
        <v>11302</v>
      </c>
      <c r="B1967" s="1" t="s">
        <v>281</v>
      </c>
      <c r="C1967" s="1" t="s">
        <v>280</v>
      </c>
      <c r="D1967" s="1" t="s">
        <v>277</v>
      </c>
      <c r="E1967" s="1" t="s">
        <v>412</v>
      </c>
      <c r="F1967">
        <v>0.19389999999999999</v>
      </c>
      <c r="G1967" s="1" t="s">
        <v>413</v>
      </c>
      <c r="H1967" s="1" t="s">
        <v>414</v>
      </c>
      <c r="I1967" s="1" t="s">
        <v>16</v>
      </c>
      <c r="J1967" s="1" t="s">
        <v>17</v>
      </c>
    </row>
    <row r="1968" spans="1:10" x14ac:dyDescent="0.3">
      <c r="A1968">
        <v>11301</v>
      </c>
      <c r="B1968" s="1" t="s">
        <v>282</v>
      </c>
      <c r="C1968" s="1" t="s">
        <v>280</v>
      </c>
      <c r="D1968" s="1" t="s">
        <v>277</v>
      </c>
      <c r="E1968" s="1" t="s">
        <v>412</v>
      </c>
      <c r="F1968">
        <v>0.19220000000000001</v>
      </c>
      <c r="G1968" s="1" t="s">
        <v>413</v>
      </c>
      <c r="H1968" s="1" t="s">
        <v>414</v>
      </c>
      <c r="I1968" s="1" t="s">
        <v>16</v>
      </c>
      <c r="J1968" s="1" t="s">
        <v>17</v>
      </c>
    </row>
    <row r="1969" spans="1:10" x14ac:dyDescent="0.3">
      <c r="A1969">
        <v>11401</v>
      </c>
      <c r="B1969" s="1" t="s">
        <v>283</v>
      </c>
      <c r="C1969" s="1" t="s">
        <v>284</v>
      </c>
      <c r="D1969" s="1" t="s">
        <v>277</v>
      </c>
      <c r="E1969" s="1" t="s">
        <v>412</v>
      </c>
      <c r="F1969">
        <v>0.19059999999999999</v>
      </c>
      <c r="G1969" s="1" t="s">
        <v>413</v>
      </c>
      <c r="H1969" s="1" t="s">
        <v>414</v>
      </c>
      <c r="I1969" s="1" t="s">
        <v>16</v>
      </c>
      <c r="J1969" s="1" t="s">
        <v>17</v>
      </c>
    </row>
    <row r="1970" spans="1:10" x14ac:dyDescent="0.3">
      <c r="A1970">
        <v>11402</v>
      </c>
      <c r="B1970" s="1" t="s">
        <v>285</v>
      </c>
      <c r="C1970" s="1" t="s">
        <v>284</v>
      </c>
      <c r="D1970" s="1" t="s">
        <v>277</v>
      </c>
      <c r="E1970" s="1" t="s">
        <v>412</v>
      </c>
      <c r="F1970">
        <v>0.21529999999999999</v>
      </c>
      <c r="G1970" s="1" t="s">
        <v>413</v>
      </c>
      <c r="H1970" s="1" t="s">
        <v>414</v>
      </c>
      <c r="I1970" s="1" t="s">
        <v>16</v>
      </c>
      <c r="J1970" s="1" t="s">
        <v>17</v>
      </c>
    </row>
    <row r="1971" spans="1:10" x14ac:dyDescent="0.3">
      <c r="A1971">
        <v>11101</v>
      </c>
      <c r="B1971" s="1" t="s">
        <v>286</v>
      </c>
      <c r="C1971" s="1" t="s">
        <v>286</v>
      </c>
      <c r="D1971" s="1" t="s">
        <v>277</v>
      </c>
      <c r="E1971" s="1" t="s">
        <v>412</v>
      </c>
      <c r="F1971">
        <v>0.22120000000000001</v>
      </c>
      <c r="G1971" s="1" t="s">
        <v>413</v>
      </c>
      <c r="H1971" s="1" t="s">
        <v>414</v>
      </c>
      <c r="I1971" s="1" t="s">
        <v>16</v>
      </c>
      <c r="J1971" s="1" t="s">
        <v>17</v>
      </c>
    </row>
    <row r="1972" spans="1:10" x14ac:dyDescent="0.3">
      <c r="A1972">
        <v>11102</v>
      </c>
      <c r="B1972" s="1" t="s">
        <v>287</v>
      </c>
      <c r="C1972" s="1" t="s">
        <v>286</v>
      </c>
      <c r="D1972" s="1" t="s">
        <v>277</v>
      </c>
      <c r="E1972" s="1" t="s">
        <v>412</v>
      </c>
      <c r="F1972">
        <v>0.28010000000000002</v>
      </c>
      <c r="G1972" s="1" t="s">
        <v>413</v>
      </c>
      <c r="H1972" s="1" t="s">
        <v>414</v>
      </c>
      <c r="I1972" s="1" t="s">
        <v>16</v>
      </c>
      <c r="J1972" s="1" t="s">
        <v>17</v>
      </c>
    </row>
    <row r="1973" spans="1:10" x14ac:dyDescent="0.3">
      <c r="A1973">
        <v>12102</v>
      </c>
      <c r="B1973" s="1" t="s">
        <v>288</v>
      </c>
      <c r="C1973" s="1" t="s">
        <v>289</v>
      </c>
      <c r="D1973" s="1" t="s">
        <v>290</v>
      </c>
      <c r="E1973" s="1" t="s">
        <v>412</v>
      </c>
      <c r="F1973">
        <v>8.9399999999999993E-2</v>
      </c>
      <c r="G1973" s="1" t="s">
        <v>413</v>
      </c>
      <c r="H1973" s="1" t="s">
        <v>414</v>
      </c>
      <c r="I1973" s="1" t="s">
        <v>16</v>
      </c>
      <c r="J1973" s="1" t="s">
        <v>17</v>
      </c>
    </row>
    <row r="1974" spans="1:10" x14ac:dyDescent="0.3">
      <c r="A1974">
        <v>12103</v>
      </c>
      <c r="B1974" s="1" t="s">
        <v>291</v>
      </c>
      <c r="C1974" s="1" t="s">
        <v>289</v>
      </c>
      <c r="D1974" s="1" t="s">
        <v>290</v>
      </c>
      <c r="E1974" s="1" t="s">
        <v>412</v>
      </c>
      <c r="F1974">
        <v>0.1069</v>
      </c>
      <c r="G1974" s="1" t="s">
        <v>413</v>
      </c>
      <c r="H1974" s="1" t="s">
        <v>414</v>
      </c>
      <c r="I1974" s="1" t="s">
        <v>16</v>
      </c>
      <c r="J1974" s="1" t="s">
        <v>17</v>
      </c>
    </row>
    <row r="1975" spans="1:10" x14ac:dyDescent="0.3">
      <c r="A1975">
        <v>12402</v>
      </c>
      <c r="B1975" s="1" t="s">
        <v>292</v>
      </c>
      <c r="C1975" s="1" t="s">
        <v>293</v>
      </c>
      <c r="D1975" s="1" t="s">
        <v>290</v>
      </c>
      <c r="E1975" s="1" t="s">
        <v>412</v>
      </c>
      <c r="F1975">
        <v>0.1023</v>
      </c>
      <c r="G1975" s="1" t="s">
        <v>413</v>
      </c>
      <c r="H1975" s="1" t="s">
        <v>414</v>
      </c>
      <c r="I1975" s="1" t="s">
        <v>16</v>
      </c>
      <c r="J1975" s="1" t="s">
        <v>17</v>
      </c>
    </row>
    <row r="1976" spans="1:10" x14ac:dyDescent="0.3">
      <c r="A1976">
        <v>12401</v>
      </c>
      <c r="B1976" s="1" t="s">
        <v>294</v>
      </c>
      <c r="C1976" s="1" t="s">
        <v>293</v>
      </c>
      <c r="D1976" s="1" t="s">
        <v>290</v>
      </c>
      <c r="E1976" s="1" t="s">
        <v>412</v>
      </c>
      <c r="F1976">
        <v>0.2122</v>
      </c>
      <c r="G1976" s="1" t="s">
        <v>413</v>
      </c>
      <c r="H1976" s="1" t="s">
        <v>414</v>
      </c>
      <c r="I1976" s="1" t="s">
        <v>16</v>
      </c>
      <c r="J1976" s="1" t="s">
        <v>17</v>
      </c>
    </row>
    <row r="1977" spans="1:10" x14ac:dyDescent="0.3">
      <c r="A1977">
        <v>12301</v>
      </c>
      <c r="B1977" s="1" t="s">
        <v>295</v>
      </c>
      <c r="C1977" s="1" t="s">
        <v>296</v>
      </c>
      <c r="D1977" s="1" t="s">
        <v>290</v>
      </c>
      <c r="E1977" s="1" t="s">
        <v>412</v>
      </c>
      <c r="F1977">
        <v>9.8500000000000004E-2</v>
      </c>
      <c r="G1977" s="1" t="s">
        <v>413</v>
      </c>
      <c r="H1977" s="1" t="s">
        <v>414</v>
      </c>
      <c r="I1977" s="1" t="s">
        <v>16</v>
      </c>
      <c r="J1977" s="1" t="s">
        <v>17</v>
      </c>
    </row>
    <row r="1978" spans="1:10" x14ac:dyDescent="0.3">
      <c r="A1978">
        <v>12302</v>
      </c>
      <c r="B1978" s="1" t="s">
        <v>297</v>
      </c>
      <c r="C1978" s="1" t="s">
        <v>296</v>
      </c>
      <c r="D1978" s="1" t="s">
        <v>290</v>
      </c>
      <c r="E1978" s="1" t="s">
        <v>412</v>
      </c>
      <c r="F1978">
        <v>9.5399999999999999E-2</v>
      </c>
      <c r="G1978" s="1" t="s">
        <v>413</v>
      </c>
      <c r="H1978" s="1" t="s">
        <v>414</v>
      </c>
      <c r="I1978" s="1" t="s">
        <v>16</v>
      </c>
      <c r="J1978" s="1" t="s">
        <v>17</v>
      </c>
    </row>
    <row r="1979" spans="1:10" x14ac:dyDescent="0.3">
      <c r="A1979">
        <v>12303</v>
      </c>
      <c r="B1979" s="1" t="s">
        <v>298</v>
      </c>
      <c r="C1979" s="1" t="s">
        <v>296</v>
      </c>
      <c r="D1979" s="1" t="s">
        <v>290</v>
      </c>
      <c r="E1979" s="1" t="s">
        <v>412</v>
      </c>
      <c r="F1979">
        <v>0.1139</v>
      </c>
      <c r="G1979" s="1" t="s">
        <v>413</v>
      </c>
      <c r="H1979" s="1" t="s">
        <v>414</v>
      </c>
      <c r="I1979" s="1" t="s">
        <v>16</v>
      </c>
      <c r="J1979" s="1" t="s">
        <v>17</v>
      </c>
    </row>
    <row r="1980" spans="1:10" x14ac:dyDescent="0.3">
      <c r="A1980">
        <v>12201</v>
      </c>
      <c r="B1980" s="1" t="s">
        <v>299</v>
      </c>
      <c r="C1980" s="1" t="s">
        <v>300</v>
      </c>
      <c r="D1980" s="1" t="s">
        <v>290</v>
      </c>
      <c r="E1980" s="1" t="s">
        <v>412</v>
      </c>
      <c r="F1980">
        <v>7.9000000000000001E-2</v>
      </c>
      <c r="G1980" s="1" t="s">
        <v>413</v>
      </c>
      <c r="H1980" s="1" t="s">
        <v>414</v>
      </c>
      <c r="I1980" s="1" t="s">
        <v>16</v>
      </c>
      <c r="J1980" s="1" t="s">
        <v>17</v>
      </c>
    </row>
    <row r="1981" spans="1:10" x14ac:dyDescent="0.3">
      <c r="A1981">
        <v>12104</v>
      </c>
      <c r="B1981" s="1" t="s">
        <v>301</v>
      </c>
      <c r="C1981" s="1" t="s">
        <v>289</v>
      </c>
      <c r="D1981" s="1" t="s">
        <v>290</v>
      </c>
      <c r="E1981" s="1" t="s">
        <v>412</v>
      </c>
      <c r="F1981">
        <v>8.9200000000000002E-2</v>
      </c>
      <c r="G1981" s="1" t="s">
        <v>413</v>
      </c>
      <c r="H1981" s="1" t="s">
        <v>414</v>
      </c>
      <c r="I1981" s="1" t="s">
        <v>16</v>
      </c>
      <c r="J1981" s="1" t="s">
        <v>17</v>
      </c>
    </row>
    <row r="1982" spans="1:10" x14ac:dyDescent="0.3">
      <c r="A1982">
        <v>12101</v>
      </c>
      <c r="B1982" s="1" t="s">
        <v>302</v>
      </c>
      <c r="C1982" s="1" t="s">
        <v>289</v>
      </c>
      <c r="D1982" s="1" t="s">
        <v>290</v>
      </c>
      <c r="E1982" s="1" t="s">
        <v>412</v>
      </c>
      <c r="F1982">
        <v>9.9099999999999994E-2</v>
      </c>
      <c r="G1982" s="1" t="s">
        <v>413</v>
      </c>
      <c r="H1982" s="1" t="s">
        <v>414</v>
      </c>
      <c r="I1982" s="1" t="s">
        <v>16</v>
      </c>
      <c r="J1982" s="1" t="s">
        <v>17</v>
      </c>
    </row>
    <row r="1983" spans="1:10" x14ac:dyDescent="0.3">
      <c r="A1983">
        <v>13404</v>
      </c>
      <c r="B1983" s="1" t="s">
        <v>303</v>
      </c>
      <c r="C1983" s="1" t="s">
        <v>304</v>
      </c>
      <c r="D1983" s="1" t="s">
        <v>305</v>
      </c>
      <c r="E1983" s="1" t="s">
        <v>412</v>
      </c>
      <c r="F1983">
        <v>0.40810000000000002</v>
      </c>
      <c r="G1983" s="1" t="s">
        <v>413</v>
      </c>
      <c r="H1983" s="1" t="s">
        <v>414</v>
      </c>
      <c r="I1983" s="1" t="s">
        <v>16</v>
      </c>
      <c r="J1983" s="1" t="s">
        <v>17</v>
      </c>
    </row>
    <row r="1984" spans="1:10" x14ac:dyDescent="0.3">
      <c r="A1984">
        <v>13402</v>
      </c>
      <c r="B1984" s="1" t="s">
        <v>306</v>
      </c>
      <c r="C1984" s="1" t="s">
        <v>304</v>
      </c>
      <c r="D1984" s="1" t="s">
        <v>305</v>
      </c>
      <c r="E1984" s="1" t="s">
        <v>412</v>
      </c>
      <c r="F1984">
        <v>0.46700000000000003</v>
      </c>
      <c r="G1984" s="1" t="s">
        <v>413</v>
      </c>
      <c r="H1984" s="1" t="s">
        <v>414</v>
      </c>
      <c r="I1984" s="1" t="s">
        <v>16</v>
      </c>
      <c r="J1984" s="1" t="s">
        <v>17</v>
      </c>
    </row>
    <row r="1985" spans="1:10" x14ac:dyDescent="0.3">
      <c r="A1985">
        <v>13124</v>
      </c>
      <c r="B1985" s="1" t="s">
        <v>307</v>
      </c>
      <c r="C1985" s="1" t="s">
        <v>308</v>
      </c>
      <c r="D1985" s="1" t="s">
        <v>305</v>
      </c>
      <c r="E1985" s="1" t="s">
        <v>412</v>
      </c>
      <c r="F1985">
        <v>0.38790000000000002</v>
      </c>
      <c r="G1985" s="1" t="s">
        <v>413</v>
      </c>
      <c r="H1985" s="1" t="s">
        <v>414</v>
      </c>
      <c r="I1985" s="1" t="s">
        <v>16</v>
      </c>
      <c r="J1985" s="1" t="s">
        <v>17</v>
      </c>
    </row>
    <row r="1986" spans="1:10" x14ac:dyDescent="0.3">
      <c r="A1986">
        <v>13103</v>
      </c>
      <c r="B1986" s="1" t="s">
        <v>309</v>
      </c>
      <c r="C1986" s="1" t="s">
        <v>308</v>
      </c>
      <c r="D1986" s="1" t="s">
        <v>305</v>
      </c>
      <c r="E1986" s="1" t="s">
        <v>412</v>
      </c>
      <c r="F1986">
        <v>0.53349999999999997</v>
      </c>
      <c r="G1986" s="1" t="s">
        <v>413</v>
      </c>
      <c r="H1986" s="1" t="s">
        <v>414</v>
      </c>
      <c r="I1986" s="1" t="s">
        <v>16</v>
      </c>
      <c r="J1986" s="1" t="s">
        <v>17</v>
      </c>
    </row>
    <row r="1987" spans="1:10" x14ac:dyDescent="0.3">
      <c r="A1987">
        <v>13301</v>
      </c>
      <c r="B1987" s="1" t="s">
        <v>310</v>
      </c>
      <c r="C1987" s="1" t="s">
        <v>311</v>
      </c>
      <c r="D1987" s="1" t="s">
        <v>305</v>
      </c>
      <c r="E1987" s="1" t="s">
        <v>412</v>
      </c>
      <c r="F1987">
        <v>0.44929999999999998</v>
      </c>
      <c r="G1987" s="1" t="s">
        <v>413</v>
      </c>
      <c r="H1987" s="1" t="s">
        <v>414</v>
      </c>
      <c r="I1987" s="1" t="s">
        <v>16</v>
      </c>
      <c r="J1987" s="1" t="s">
        <v>17</v>
      </c>
    </row>
    <row r="1988" spans="1:10" x14ac:dyDescent="0.3">
      <c r="A1988">
        <v>13303</v>
      </c>
      <c r="B1988" s="1" t="s">
        <v>312</v>
      </c>
      <c r="C1988" s="1" t="s">
        <v>311</v>
      </c>
      <c r="D1988" s="1" t="s">
        <v>305</v>
      </c>
      <c r="E1988" s="1" t="s">
        <v>412</v>
      </c>
      <c r="F1988">
        <v>0.44529999999999997</v>
      </c>
      <c r="G1988" s="1" t="s">
        <v>413</v>
      </c>
      <c r="H1988" s="1" t="s">
        <v>414</v>
      </c>
      <c r="I1988" s="1" t="s">
        <v>16</v>
      </c>
      <c r="J1988" s="1" t="s">
        <v>17</v>
      </c>
    </row>
    <row r="1989" spans="1:10" x14ac:dyDescent="0.3">
      <c r="A1989">
        <v>13302</v>
      </c>
      <c r="B1989" s="1" t="s">
        <v>313</v>
      </c>
      <c r="C1989" s="1" t="s">
        <v>311</v>
      </c>
      <c r="D1989" s="1" t="s">
        <v>305</v>
      </c>
      <c r="E1989" s="1" t="s">
        <v>412</v>
      </c>
      <c r="F1989">
        <v>0.39350000000000002</v>
      </c>
      <c r="G1989" s="1" t="s">
        <v>413</v>
      </c>
      <c r="H1989" s="1" t="s">
        <v>414</v>
      </c>
      <c r="I1989" s="1" t="s">
        <v>16</v>
      </c>
      <c r="J1989" s="1" t="s">
        <v>17</v>
      </c>
    </row>
    <row r="1990" spans="1:10" x14ac:dyDescent="0.3">
      <c r="A1990">
        <v>13107</v>
      </c>
      <c r="B1990" s="1" t="s">
        <v>314</v>
      </c>
      <c r="C1990" s="1" t="s">
        <v>308</v>
      </c>
      <c r="D1990" s="1" t="s">
        <v>305</v>
      </c>
      <c r="E1990" s="1" t="s">
        <v>412</v>
      </c>
      <c r="F1990">
        <v>0.53480000000000005</v>
      </c>
      <c r="G1990" s="1" t="s">
        <v>413</v>
      </c>
      <c r="H1990" s="1" t="s">
        <v>414</v>
      </c>
      <c r="I1990" s="1" t="s">
        <v>16</v>
      </c>
      <c r="J1990" s="1" t="s">
        <v>17</v>
      </c>
    </row>
    <row r="1991" spans="1:10" x14ac:dyDescent="0.3">
      <c r="A1991">
        <v>13104</v>
      </c>
      <c r="B1991" s="1" t="s">
        <v>315</v>
      </c>
      <c r="C1991" s="1" t="s">
        <v>308</v>
      </c>
      <c r="D1991" s="1" t="s">
        <v>305</v>
      </c>
      <c r="E1991" s="1" t="s">
        <v>412</v>
      </c>
      <c r="F1991">
        <v>0.53269999999999995</v>
      </c>
      <c r="G1991" s="1" t="s">
        <v>413</v>
      </c>
      <c r="H1991" s="1" t="s">
        <v>414</v>
      </c>
      <c r="I1991" s="1" t="s">
        <v>16</v>
      </c>
      <c r="J1991" s="1" t="s">
        <v>17</v>
      </c>
    </row>
    <row r="1992" spans="1:10" x14ac:dyDescent="0.3">
      <c r="A1992">
        <v>13504</v>
      </c>
      <c r="B1992" s="1" t="s">
        <v>316</v>
      </c>
      <c r="C1992" s="1" t="s">
        <v>317</v>
      </c>
      <c r="D1992" s="1" t="s">
        <v>305</v>
      </c>
      <c r="E1992" s="1" t="s">
        <v>412</v>
      </c>
      <c r="F1992">
        <v>0.39600000000000002</v>
      </c>
      <c r="G1992" s="1" t="s">
        <v>413</v>
      </c>
      <c r="H1992" s="1" t="s">
        <v>414</v>
      </c>
      <c r="I1992" s="1" t="s">
        <v>16</v>
      </c>
      <c r="J1992" s="1" t="s">
        <v>17</v>
      </c>
    </row>
    <row r="1993" spans="1:10" x14ac:dyDescent="0.3">
      <c r="A1993">
        <v>13503</v>
      </c>
      <c r="B1993" s="1" t="s">
        <v>318</v>
      </c>
      <c r="C1993" s="1" t="s">
        <v>317</v>
      </c>
      <c r="D1993" s="1" t="s">
        <v>305</v>
      </c>
      <c r="E1993" s="1" t="s">
        <v>412</v>
      </c>
      <c r="F1993">
        <v>0.28920000000000001</v>
      </c>
      <c r="G1993" s="1" t="s">
        <v>413</v>
      </c>
      <c r="H1993" s="1" t="s">
        <v>414</v>
      </c>
      <c r="I1993" s="1" t="s">
        <v>16</v>
      </c>
      <c r="J1993" s="1" t="s">
        <v>17</v>
      </c>
    </row>
    <row r="1994" spans="1:10" x14ac:dyDescent="0.3">
      <c r="A1994">
        <v>13112</v>
      </c>
      <c r="B1994" s="1" t="s">
        <v>319</v>
      </c>
      <c r="C1994" s="1" t="s">
        <v>308</v>
      </c>
      <c r="D1994" s="1" t="s">
        <v>305</v>
      </c>
      <c r="E1994" s="1" t="s">
        <v>412</v>
      </c>
      <c r="F1994">
        <v>0.54290000000000005</v>
      </c>
      <c r="G1994" s="1" t="s">
        <v>413</v>
      </c>
      <c r="H1994" s="1" t="s">
        <v>414</v>
      </c>
      <c r="I1994" s="1" t="s">
        <v>16</v>
      </c>
      <c r="J1994" s="1" t="s">
        <v>17</v>
      </c>
    </row>
    <row r="1995" spans="1:10" x14ac:dyDescent="0.3">
      <c r="A1995">
        <v>13105</v>
      </c>
      <c r="B1995" s="1" t="s">
        <v>320</v>
      </c>
      <c r="C1995" s="1" t="s">
        <v>308</v>
      </c>
      <c r="D1995" s="1" t="s">
        <v>305</v>
      </c>
      <c r="E1995" s="1" t="s">
        <v>412</v>
      </c>
      <c r="F1995">
        <v>0.54259999999999997</v>
      </c>
      <c r="G1995" s="1" t="s">
        <v>413</v>
      </c>
      <c r="H1995" s="1" t="s">
        <v>414</v>
      </c>
      <c r="I1995" s="1" t="s">
        <v>16</v>
      </c>
      <c r="J1995" s="1" t="s">
        <v>17</v>
      </c>
    </row>
    <row r="1996" spans="1:10" x14ac:dyDescent="0.3">
      <c r="A1996">
        <v>13106</v>
      </c>
      <c r="B1996" s="1" t="s">
        <v>321</v>
      </c>
      <c r="C1996" s="1" t="s">
        <v>308</v>
      </c>
      <c r="D1996" s="1" t="s">
        <v>305</v>
      </c>
      <c r="E1996" s="1" t="s">
        <v>412</v>
      </c>
      <c r="F1996">
        <v>0.53469999999999995</v>
      </c>
      <c r="G1996" s="1" t="s">
        <v>413</v>
      </c>
      <c r="H1996" s="1" t="s">
        <v>414</v>
      </c>
      <c r="I1996" s="1" t="s">
        <v>16</v>
      </c>
      <c r="J1996" s="1" t="s">
        <v>17</v>
      </c>
    </row>
    <row r="1997" spans="1:10" x14ac:dyDescent="0.3">
      <c r="A1997">
        <v>13121</v>
      </c>
      <c r="B1997" s="1" t="s">
        <v>322</v>
      </c>
      <c r="C1997" s="1" t="s">
        <v>308</v>
      </c>
      <c r="D1997" s="1" t="s">
        <v>305</v>
      </c>
      <c r="E1997" s="1" t="s">
        <v>412</v>
      </c>
      <c r="F1997">
        <v>0.53469999999999995</v>
      </c>
      <c r="G1997" s="1" t="s">
        <v>413</v>
      </c>
      <c r="H1997" s="1" t="s">
        <v>414</v>
      </c>
      <c r="I1997" s="1" t="s">
        <v>16</v>
      </c>
      <c r="J1997" s="1" t="s">
        <v>17</v>
      </c>
    </row>
    <row r="1998" spans="1:10" x14ac:dyDescent="0.3">
      <c r="A1998">
        <v>13127</v>
      </c>
      <c r="B1998" s="1" t="s">
        <v>323</v>
      </c>
      <c r="C1998" s="1" t="s">
        <v>308</v>
      </c>
      <c r="D1998" s="1" t="s">
        <v>305</v>
      </c>
      <c r="E1998" s="1" t="s">
        <v>412</v>
      </c>
      <c r="F1998">
        <v>0.5353</v>
      </c>
      <c r="G1998" s="1" t="s">
        <v>413</v>
      </c>
      <c r="H1998" s="1" t="s">
        <v>414</v>
      </c>
      <c r="I1998" s="1" t="s">
        <v>16</v>
      </c>
      <c r="J1998" s="1" t="s">
        <v>17</v>
      </c>
    </row>
    <row r="1999" spans="1:10" x14ac:dyDescent="0.3">
      <c r="A1999">
        <v>13108</v>
      </c>
      <c r="B1999" s="1" t="s">
        <v>324</v>
      </c>
      <c r="C1999" s="1" t="s">
        <v>308</v>
      </c>
      <c r="D1999" s="1" t="s">
        <v>305</v>
      </c>
      <c r="E1999" s="1" t="s">
        <v>412</v>
      </c>
      <c r="F1999">
        <v>0.53290000000000004</v>
      </c>
      <c r="G1999" s="1" t="s">
        <v>413</v>
      </c>
      <c r="H1999" s="1" t="s">
        <v>414</v>
      </c>
      <c r="I1999" s="1" t="s">
        <v>16</v>
      </c>
      <c r="J1999" s="1" t="s">
        <v>17</v>
      </c>
    </row>
    <row r="2000" spans="1:10" x14ac:dyDescent="0.3">
      <c r="A2000">
        <v>13603</v>
      </c>
      <c r="B2000" s="1" t="s">
        <v>325</v>
      </c>
      <c r="C2000" s="1" t="s">
        <v>326</v>
      </c>
      <c r="D2000" s="1" t="s">
        <v>305</v>
      </c>
      <c r="E2000" s="1" t="s">
        <v>412</v>
      </c>
      <c r="F2000">
        <v>0.40889999999999999</v>
      </c>
      <c r="G2000" s="1" t="s">
        <v>413</v>
      </c>
      <c r="H2000" s="1" t="s">
        <v>414</v>
      </c>
      <c r="I2000" s="1" t="s">
        <v>16</v>
      </c>
      <c r="J2000" s="1" t="s">
        <v>17</v>
      </c>
    </row>
    <row r="2001" spans="1:10" x14ac:dyDescent="0.3">
      <c r="A2001">
        <v>13116</v>
      </c>
      <c r="B2001" s="1" t="s">
        <v>327</v>
      </c>
      <c r="C2001" s="1" t="s">
        <v>308</v>
      </c>
      <c r="D2001" s="1" t="s">
        <v>305</v>
      </c>
      <c r="E2001" s="1" t="s">
        <v>412</v>
      </c>
      <c r="F2001">
        <v>0.54</v>
      </c>
      <c r="G2001" s="1" t="s">
        <v>413</v>
      </c>
      <c r="H2001" s="1" t="s">
        <v>414</v>
      </c>
      <c r="I2001" s="1" t="s">
        <v>16</v>
      </c>
      <c r="J2001" s="1" t="s">
        <v>17</v>
      </c>
    </row>
    <row r="2002" spans="1:10" x14ac:dyDescent="0.3">
      <c r="A2002">
        <v>13109</v>
      </c>
      <c r="B2002" s="1" t="s">
        <v>328</v>
      </c>
      <c r="C2002" s="1" t="s">
        <v>308</v>
      </c>
      <c r="D2002" s="1" t="s">
        <v>305</v>
      </c>
      <c r="E2002" s="1" t="s">
        <v>412</v>
      </c>
      <c r="F2002">
        <v>0.54</v>
      </c>
      <c r="G2002" s="1" t="s">
        <v>413</v>
      </c>
      <c r="H2002" s="1" t="s">
        <v>414</v>
      </c>
      <c r="I2002" s="1" t="s">
        <v>16</v>
      </c>
      <c r="J2002" s="1" t="s">
        <v>17</v>
      </c>
    </row>
    <row r="2003" spans="1:10" x14ac:dyDescent="0.3">
      <c r="A2003">
        <v>13110</v>
      </c>
      <c r="B2003" s="1" t="s">
        <v>329</v>
      </c>
      <c r="C2003" s="1" t="s">
        <v>308</v>
      </c>
      <c r="D2003" s="1" t="s">
        <v>305</v>
      </c>
      <c r="E2003" s="1" t="s">
        <v>412</v>
      </c>
      <c r="F2003">
        <v>0.46920000000000001</v>
      </c>
      <c r="G2003" s="1" t="s">
        <v>413</v>
      </c>
      <c r="H2003" s="1" t="s">
        <v>414</v>
      </c>
      <c r="I2003" s="1" t="s">
        <v>16</v>
      </c>
      <c r="J2003" s="1" t="s">
        <v>17</v>
      </c>
    </row>
    <row r="2004" spans="1:10" x14ac:dyDescent="0.3">
      <c r="A2004">
        <v>13122</v>
      </c>
      <c r="B2004" s="1" t="s">
        <v>330</v>
      </c>
      <c r="C2004" s="1" t="s">
        <v>308</v>
      </c>
      <c r="D2004" s="1" t="s">
        <v>305</v>
      </c>
      <c r="E2004" s="1" t="s">
        <v>412</v>
      </c>
      <c r="F2004">
        <v>0.46560000000000001</v>
      </c>
      <c r="G2004" s="1" t="s">
        <v>413</v>
      </c>
      <c r="H2004" s="1" t="s">
        <v>414</v>
      </c>
      <c r="I2004" s="1" t="s">
        <v>16</v>
      </c>
      <c r="J2004" s="1" t="s">
        <v>17</v>
      </c>
    </row>
    <row r="2005" spans="1:10" x14ac:dyDescent="0.3">
      <c r="A2005">
        <v>13114</v>
      </c>
      <c r="B2005" s="1" t="s">
        <v>331</v>
      </c>
      <c r="C2005" s="1" t="s">
        <v>308</v>
      </c>
      <c r="D2005" s="1" t="s">
        <v>305</v>
      </c>
      <c r="E2005" s="1" t="s">
        <v>412</v>
      </c>
      <c r="F2005">
        <v>0.43859999999999999</v>
      </c>
      <c r="G2005" s="1" t="s">
        <v>413</v>
      </c>
      <c r="H2005" s="1" t="s">
        <v>414</v>
      </c>
      <c r="I2005" s="1" t="s">
        <v>16</v>
      </c>
      <c r="J2005" s="1" t="s">
        <v>17</v>
      </c>
    </row>
    <row r="2006" spans="1:10" x14ac:dyDescent="0.3">
      <c r="A2006">
        <v>13113</v>
      </c>
      <c r="B2006" s="1" t="s">
        <v>332</v>
      </c>
      <c r="C2006" s="1" t="s">
        <v>308</v>
      </c>
      <c r="D2006" s="1" t="s">
        <v>305</v>
      </c>
      <c r="E2006" s="1" t="s">
        <v>412</v>
      </c>
      <c r="F2006">
        <v>0.4708</v>
      </c>
      <c r="G2006" s="1" t="s">
        <v>413</v>
      </c>
      <c r="H2006" s="1" t="s">
        <v>414</v>
      </c>
      <c r="I2006" s="1" t="s">
        <v>16</v>
      </c>
      <c r="J2006" s="1" t="s">
        <v>17</v>
      </c>
    </row>
    <row r="2007" spans="1:10" x14ac:dyDescent="0.3">
      <c r="A2007">
        <v>13115</v>
      </c>
      <c r="B2007" s="1" t="s">
        <v>333</v>
      </c>
      <c r="C2007" s="1" t="s">
        <v>308</v>
      </c>
      <c r="D2007" s="1" t="s">
        <v>305</v>
      </c>
      <c r="E2007" s="1" t="s">
        <v>412</v>
      </c>
      <c r="F2007">
        <v>0.22850000000000001</v>
      </c>
      <c r="G2007" s="1" t="s">
        <v>413</v>
      </c>
      <c r="H2007" s="1" t="s">
        <v>414</v>
      </c>
      <c r="I2007" s="1" t="s">
        <v>16</v>
      </c>
      <c r="J2007" s="1" t="s">
        <v>17</v>
      </c>
    </row>
    <row r="2008" spans="1:10" x14ac:dyDescent="0.3">
      <c r="A2008">
        <v>13132</v>
      </c>
      <c r="B2008" s="1" t="s">
        <v>334</v>
      </c>
      <c r="C2008" s="1" t="s">
        <v>308</v>
      </c>
      <c r="D2008" s="1" t="s">
        <v>305</v>
      </c>
      <c r="E2008" s="1" t="s">
        <v>412</v>
      </c>
      <c r="F2008">
        <v>0.46789999999999998</v>
      </c>
      <c r="G2008" s="1" t="s">
        <v>413</v>
      </c>
      <c r="H2008" s="1" t="s">
        <v>414</v>
      </c>
      <c r="I2008" s="1" t="s">
        <v>16</v>
      </c>
      <c r="J2008" s="1" t="s">
        <v>17</v>
      </c>
    </row>
    <row r="2009" spans="1:10" x14ac:dyDescent="0.3">
      <c r="A2009">
        <v>13126</v>
      </c>
      <c r="B2009" s="1" t="s">
        <v>335</v>
      </c>
      <c r="C2009" s="1" t="s">
        <v>308</v>
      </c>
      <c r="D2009" s="1" t="s">
        <v>305</v>
      </c>
      <c r="E2009" s="1" t="s">
        <v>412</v>
      </c>
      <c r="F2009">
        <v>0.53349999999999997</v>
      </c>
      <c r="G2009" s="1" t="s">
        <v>413</v>
      </c>
      <c r="H2009" s="1" t="s">
        <v>414</v>
      </c>
      <c r="I2009" s="1" t="s">
        <v>16</v>
      </c>
      <c r="J2009" s="1" t="s">
        <v>17</v>
      </c>
    </row>
    <row r="2010" spans="1:10" x14ac:dyDescent="0.3">
      <c r="A2010">
        <v>13117</v>
      </c>
      <c r="B2010" s="1" t="s">
        <v>336</v>
      </c>
      <c r="C2010" s="1" t="s">
        <v>308</v>
      </c>
      <c r="D2010" s="1" t="s">
        <v>305</v>
      </c>
      <c r="E2010" s="1" t="s">
        <v>412</v>
      </c>
      <c r="F2010">
        <v>0.53349999999999997</v>
      </c>
      <c r="G2010" s="1" t="s">
        <v>413</v>
      </c>
      <c r="H2010" s="1" t="s">
        <v>414</v>
      </c>
      <c r="I2010" s="1" t="s">
        <v>16</v>
      </c>
      <c r="J2010" s="1" t="s">
        <v>17</v>
      </c>
    </row>
    <row r="2011" spans="1:10" x14ac:dyDescent="0.3">
      <c r="A2011">
        <v>13102</v>
      </c>
      <c r="B2011" s="1" t="s">
        <v>337</v>
      </c>
      <c r="C2011" s="1" t="s">
        <v>308</v>
      </c>
      <c r="D2011" s="1" t="s">
        <v>305</v>
      </c>
      <c r="E2011" s="1" t="s">
        <v>412</v>
      </c>
      <c r="F2011">
        <v>0.54139999999999999</v>
      </c>
      <c r="G2011" s="1" t="s">
        <v>413</v>
      </c>
      <c r="H2011" s="1" t="s">
        <v>414</v>
      </c>
      <c r="I2011" s="1" t="s">
        <v>16</v>
      </c>
      <c r="J2011" s="1" t="s">
        <v>17</v>
      </c>
    </row>
    <row r="2012" spans="1:10" x14ac:dyDescent="0.3">
      <c r="A2012">
        <v>13119</v>
      </c>
      <c r="B2012" s="1" t="s">
        <v>338</v>
      </c>
      <c r="C2012" s="1" t="s">
        <v>308</v>
      </c>
      <c r="D2012" s="1" t="s">
        <v>305</v>
      </c>
      <c r="E2012" s="1" t="s">
        <v>412</v>
      </c>
      <c r="F2012">
        <v>0.45929999999999999</v>
      </c>
      <c r="G2012" s="1" t="s">
        <v>413</v>
      </c>
      <c r="H2012" s="1" t="s">
        <v>414</v>
      </c>
      <c r="I2012" s="1" t="s">
        <v>16</v>
      </c>
      <c r="J2012" s="1" t="s">
        <v>17</v>
      </c>
    </row>
    <row r="2013" spans="1:10" x14ac:dyDescent="0.3">
      <c r="A2013">
        <v>13501</v>
      </c>
      <c r="B2013" s="1" t="s">
        <v>317</v>
      </c>
      <c r="C2013" s="1" t="s">
        <v>317</v>
      </c>
      <c r="D2013" s="1" t="s">
        <v>305</v>
      </c>
      <c r="E2013" s="1" t="s">
        <v>412</v>
      </c>
      <c r="F2013">
        <v>0.41370000000000001</v>
      </c>
      <c r="G2013" s="1" t="s">
        <v>413</v>
      </c>
      <c r="H2013" s="1" t="s">
        <v>414</v>
      </c>
      <c r="I2013" s="1" t="s">
        <v>16</v>
      </c>
      <c r="J2013" s="1" t="s">
        <v>17</v>
      </c>
    </row>
    <row r="2014" spans="1:10" x14ac:dyDescent="0.3">
      <c r="A2014">
        <v>13118</v>
      </c>
      <c r="B2014" s="1" t="s">
        <v>339</v>
      </c>
      <c r="C2014" s="1" t="s">
        <v>308</v>
      </c>
      <c r="D2014" s="1" t="s">
        <v>305</v>
      </c>
      <c r="E2014" s="1" t="s">
        <v>412</v>
      </c>
      <c r="F2014">
        <v>0.54200000000000004</v>
      </c>
      <c r="G2014" s="1" t="s">
        <v>413</v>
      </c>
      <c r="H2014" s="1" t="s">
        <v>414</v>
      </c>
      <c r="I2014" s="1" t="s">
        <v>16</v>
      </c>
      <c r="J2014" s="1" t="s">
        <v>17</v>
      </c>
    </row>
    <row r="2015" spans="1:10" x14ac:dyDescent="0.3">
      <c r="A2015">
        <v>13120</v>
      </c>
      <c r="B2015" s="1" t="s">
        <v>340</v>
      </c>
      <c r="C2015" s="1" t="s">
        <v>308</v>
      </c>
      <c r="D2015" s="1" t="s">
        <v>305</v>
      </c>
      <c r="E2015" s="1" t="s">
        <v>412</v>
      </c>
      <c r="F2015">
        <v>0.5383</v>
      </c>
      <c r="G2015" s="1" t="s">
        <v>413</v>
      </c>
      <c r="H2015" s="1" t="s">
        <v>414</v>
      </c>
      <c r="I2015" s="1" t="s">
        <v>16</v>
      </c>
      <c r="J2015" s="1" t="s">
        <v>17</v>
      </c>
    </row>
    <row r="2016" spans="1:10" x14ac:dyDescent="0.3">
      <c r="A2016">
        <v>13605</v>
      </c>
      <c r="B2016" s="1" t="s">
        <v>341</v>
      </c>
      <c r="C2016" s="1" t="s">
        <v>326</v>
      </c>
      <c r="D2016" s="1" t="s">
        <v>305</v>
      </c>
      <c r="E2016" s="1" t="s">
        <v>412</v>
      </c>
      <c r="F2016">
        <v>0.30499999999999999</v>
      </c>
      <c r="G2016" s="1" t="s">
        <v>413</v>
      </c>
      <c r="H2016" s="1" t="s">
        <v>414</v>
      </c>
      <c r="I2016" s="1" t="s">
        <v>16</v>
      </c>
      <c r="J2016" s="1" t="s">
        <v>17</v>
      </c>
    </row>
    <row r="2017" spans="1:10" x14ac:dyDescent="0.3">
      <c r="A2017">
        <v>13604</v>
      </c>
      <c r="B2017" s="1" t="s">
        <v>342</v>
      </c>
      <c r="C2017" s="1" t="s">
        <v>326</v>
      </c>
      <c r="D2017" s="1" t="s">
        <v>305</v>
      </c>
      <c r="E2017" s="1" t="s">
        <v>412</v>
      </c>
      <c r="F2017">
        <v>0.43919999999999998</v>
      </c>
      <c r="G2017" s="1" t="s">
        <v>413</v>
      </c>
      <c r="H2017" s="1" t="s">
        <v>414</v>
      </c>
      <c r="I2017" s="1" t="s">
        <v>16</v>
      </c>
      <c r="J2017" s="1" t="s">
        <v>17</v>
      </c>
    </row>
    <row r="2018" spans="1:10" x14ac:dyDescent="0.3">
      <c r="A2018">
        <v>13201</v>
      </c>
      <c r="B2018" s="1" t="s">
        <v>343</v>
      </c>
      <c r="C2018" s="1" t="s">
        <v>344</v>
      </c>
      <c r="D2018" s="1" t="s">
        <v>305</v>
      </c>
      <c r="E2018" s="1" t="s">
        <v>412</v>
      </c>
      <c r="F2018">
        <v>0.47699999999999998</v>
      </c>
      <c r="G2018" s="1" t="s">
        <v>413</v>
      </c>
      <c r="H2018" s="1" t="s">
        <v>414</v>
      </c>
      <c r="I2018" s="1" t="s">
        <v>16</v>
      </c>
      <c r="J2018" s="1" t="s">
        <v>17</v>
      </c>
    </row>
    <row r="2019" spans="1:10" x14ac:dyDescent="0.3">
      <c r="A2019">
        <v>13125</v>
      </c>
      <c r="B2019" s="1" t="s">
        <v>345</v>
      </c>
      <c r="C2019" s="1" t="s">
        <v>308</v>
      </c>
      <c r="D2019" s="1" t="s">
        <v>305</v>
      </c>
      <c r="E2019" s="1" t="s">
        <v>412</v>
      </c>
      <c r="F2019">
        <v>0.53010000000000002</v>
      </c>
      <c r="G2019" s="1" t="s">
        <v>413</v>
      </c>
      <c r="H2019" s="1" t="s">
        <v>414</v>
      </c>
      <c r="I2019" s="1" t="s">
        <v>16</v>
      </c>
      <c r="J2019" s="1" t="s">
        <v>17</v>
      </c>
    </row>
    <row r="2020" spans="1:10" x14ac:dyDescent="0.3">
      <c r="A2020">
        <v>13128</v>
      </c>
      <c r="B2020" s="1" t="s">
        <v>346</v>
      </c>
      <c r="C2020" s="1" t="s">
        <v>308</v>
      </c>
      <c r="D2020" s="1" t="s">
        <v>305</v>
      </c>
      <c r="E2020" s="1" t="s">
        <v>412</v>
      </c>
      <c r="F2020">
        <v>0.53290000000000004</v>
      </c>
      <c r="G2020" s="1" t="s">
        <v>413</v>
      </c>
      <c r="H2020" s="1" t="s">
        <v>414</v>
      </c>
      <c r="I2020" s="1" t="s">
        <v>16</v>
      </c>
      <c r="J2020" s="1" t="s">
        <v>17</v>
      </c>
    </row>
    <row r="2021" spans="1:10" x14ac:dyDescent="0.3">
      <c r="A2021">
        <v>13403</v>
      </c>
      <c r="B2021" s="1" t="s">
        <v>347</v>
      </c>
      <c r="C2021" s="1" t="s">
        <v>304</v>
      </c>
      <c r="D2021" s="1" t="s">
        <v>305</v>
      </c>
      <c r="E2021" s="1" t="s">
        <v>412</v>
      </c>
      <c r="F2021">
        <v>0.55069999999999997</v>
      </c>
      <c r="G2021" s="1" t="s">
        <v>413</v>
      </c>
      <c r="H2021" s="1" t="s">
        <v>414</v>
      </c>
      <c r="I2021" s="1" t="s">
        <v>16</v>
      </c>
      <c r="J2021" s="1" t="s">
        <v>17</v>
      </c>
    </row>
    <row r="2022" spans="1:10" x14ac:dyDescent="0.3">
      <c r="A2022">
        <v>13401</v>
      </c>
      <c r="B2022" s="1" t="s">
        <v>348</v>
      </c>
      <c r="C2022" s="1" t="s">
        <v>304</v>
      </c>
      <c r="D2022" s="1" t="s">
        <v>305</v>
      </c>
      <c r="E2022" s="1" t="s">
        <v>412</v>
      </c>
      <c r="F2022">
        <v>0.48920000000000002</v>
      </c>
      <c r="G2022" s="1" t="s">
        <v>413</v>
      </c>
      <c r="H2022" s="1" t="s">
        <v>414</v>
      </c>
      <c r="I2022" s="1" t="s">
        <v>16</v>
      </c>
      <c r="J2022" s="1" t="s">
        <v>17</v>
      </c>
    </row>
    <row r="2023" spans="1:10" x14ac:dyDescent="0.3">
      <c r="A2023">
        <v>13203</v>
      </c>
      <c r="B2023" s="1" t="s">
        <v>349</v>
      </c>
      <c r="C2023" s="1" t="s">
        <v>344</v>
      </c>
      <c r="D2023" s="1" t="s">
        <v>305</v>
      </c>
      <c r="E2023" s="1" t="s">
        <v>412</v>
      </c>
      <c r="F2023">
        <v>0.2223</v>
      </c>
      <c r="G2023" s="1" t="s">
        <v>413</v>
      </c>
      <c r="H2023" s="1" t="s">
        <v>414</v>
      </c>
      <c r="I2023" s="1" t="s">
        <v>16</v>
      </c>
      <c r="J2023" s="1" t="s">
        <v>17</v>
      </c>
    </row>
    <row r="2024" spans="1:10" x14ac:dyDescent="0.3">
      <c r="A2024">
        <v>13202</v>
      </c>
      <c r="B2024" s="1" t="s">
        <v>350</v>
      </c>
      <c r="C2024" s="1" t="s">
        <v>344</v>
      </c>
      <c r="D2024" s="1" t="s">
        <v>305</v>
      </c>
      <c r="E2024" s="1" t="s">
        <v>412</v>
      </c>
      <c r="F2024">
        <v>0.4168</v>
      </c>
      <c r="G2024" s="1" t="s">
        <v>413</v>
      </c>
      <c r="H2024" s="1" t="s">
        <v>414</v>
      </c>
      <c r="I2024" s="1" t="s">
        <v>16</v>
      </c>
      <c r="J2024" s="1" t="s">
        <v>17</v>
      </c>
    </row>
    <row r="2025" spans="1:10" x14ac:dyDescent="0.3">
      <c r="A2025">
        <v>13129</v>
      </c>
      <c r="B2025" s="1" t="s">
        <v>351</v>
      </c>
      <c r="C2025" s="1" t="s">
        <v>308</v>
      </c>
      <c r="D2025" s="1" t="s">
        <v>305</v>
      </c>
      <c r="E2025" s="1" t="s">
        <v>412</v>
      </c>
      <c r="F2025">
        <v>0.5383</v>
      </c>
      <c r="G2025" s="1" t="s">
        <v>413</v>
      </c>
      <c r="H2025" s="1" t="s">
        <v>414</v>
      </c>
      <c r="I2025" s="1" t="s">
        <v>16</v>
      </c>
      <c r="J2025" s="1" t="s">
        <v>17</v>
      </c>
    </row>
    <row r="2026" spans="1:10" x14ac:dyDescent="0.3">
      <c r="A2026">
        <v>13130</v>
      </c>
      <c r="B2026" s="1" t="s">
        <v>352</v>
      </c>
      <c r="C2026" s="1" t="s">
        <v>308</v>
      </c>
      <c r="D2026" s="1" t="s">
        <v>305</v>
      </c>
      <c r="E2026" s="1" t="s">
        <v>412</v>
      </c>
      <c r="F2026">
        <v>0.5383</v>
      </c>
      <c r="G2026" s="1" t="s">
        <v>413</v>
      </c>
      <c r="H2026" s="1" t="s">
        <v>414</v>
      </c>
      <c r="I2026" s="1" t="s">
        <v>16</v>
      </c>
      <c r="J2026" s="1" t="s">
        <v>17</v>
      </c>
    </row>
    <row r="2027" spans="1:10" x14ac:dyDescent="0.3">
      <c r="A2027">
        <v>13131</v>
      </c>
      <c r="B2027" s="1" t="s">
        <v>353</v>
      </c>
      <c r="C2027" s="1" t="s">
        <v>308</v>
      </c>
      <c r="D2027" s="1" t="s">
        <v>305</v>
      </c>
      <c r="E2027" s="1" t="s">
        <v>412</v>
      </c>
      <c r="F2027">
        <v>0.5444</v>
      </c>
      <c r="G2027" s="1" t="s">
        <v>413</v>
      </c>
      <c r="H2027" s="1" t="s">
        <v>414</v>
      </c>
      <c r="I2027" s="1" t="s">
        <v>16</v>
      </c>
      <c r="J2027" s="1" t="s">
        <v>17</v>
      </c>
    </row>
    <row r="2028" spans="1:10" x14ac:dyDescent="0.3">
      <c r="A2028">
        <v>13111</v>
      </c>
      <c r="B2028" s="1" t="s">
        <v>354</v>
      </c>
      <c r="C2028" s="1" t="s">
        <v>308</v>
      </c>
      <c r="D2028" s="1" t="s">
        <v>305</v>
      </c>
      <c r="E2028" s="1" t="s">
        <v>412</v>
      </c>
      <c r="F2028">
        <v>0.5444</v>
      </c>
      <c r="G2028" s="1" t="s">
        <v>413</v>
      </c>
      <c r="H2028" s="1" t="s">
        <v>414</v>
      </c>
      <c r="I2028" s="1" t="s">
        <v>16</v>
      </c>
      <c r="J2028" s="1" t="s">
        <v>17</v>
      </c>
    </row>
    <row r="2029" spans="1:10" x14ac:dyDescent="0.3">
      <c r="A2029">
        <v>13123</v>
      </c>
      <c r="B2029" s="1" t="s">
        <v>355</v>
      </c>
      <c r="C2029" s="1" t="s">
        <v>308</v>
      </c>
      <c r="D2029" s="1" t="s">
        <v>305</v>
      </c>
      <c r="E2029" s="1" t="s">
        <v>412</v>
      </c>
      <c r="F2029">
        <v>0.5353</v>
      </c>
      <c r="G2029" s="1" t="s">
        <v>413</v>
      </c>
      <c r="H2029" s="1" t="s">
        <v>414</v>
      </c>
      <c r="I2029" s="1" t="s">
        <v>16</v>
      </c>
      <c r="J2029" s="1" t="s">
        <v>17</v>
      </c>
    </row>
    <row r="2030" spans="1:10" x14ac:dyDescent="0.3">
      <c r="A2030">
        <v>13101</v>
      </c>
      <c r="B2030" s="1" t="s">
        <v>308</v>
      </c>
      <c r="C2030" s="1" t="s">
        <v>308</v>
      </c>
      <c r="D2030" s="1" t="s">
        <v>305</v>
      </c>
      <c r="E2030" s="1" t="s">
        <v>412</v>
      </c>
      <c r="F2030">
        <v>0.53469999999999995</v>
      </c>
      <c r="G2030" s="1" t="s">
        <v>413</v>
      </c>
      <c r="H2030" s="1" t="s">
        <v>414</v>
      </c>
      <c r="I2030" s="1" t="s">
        <v>16</v>
      </c>
      <c r="J2030" s="1" t="s">
        <v>17</v>
      </c>
    </row>
    <row r="2031" spans="1:10" x14ac:dyDescent="0.3">
      <c r="A2031">
        <v>13602</v>
      </c>
      <c r="B2031" s="1" t="s">
        <v>356</v>
      </c>
      <c r="C2031" s="1" t="s">
        <v>326</v>
      </c>
      <c r="D2031" s="1" t="s">
        <v>305</v>
      </c>
      <c r="E2031" s="1" t="s">
        <v>412</v>
      </c>
      <c r="F2031">
        <v>0.37680000000000002</v>
      </c>
      <c r="G2031" s="1" t="s">
        <v>413</v>
      </c>
      <c r="H2031" s="1" t="s">
        <v>414</v>
      </c>
      <c r="I2031" s="1" t="s">
        <v>16</v>
      </c>
      <c r="J2031" s="1" t="s">
        <v>17</v>
      </c>
    </row>
    <row r="2032" spans="1:10" x14ac:dyDescent="0.3">
      <c r="A2032">
        <v>13601</v>
      </c>
      <c r="B2032" s="1" t="s">
        <v>326</v>
      </c>
      <c r="C2032" s="1" t="s">
        <v>326</v>
      </c>
      <c r="D2032" s="1" t="s">
        <v>305</v>
      </c>
      <c r="E2032" s="1" t="s">
        <v>412</v>
      </c>
      <c r="F2032">
        <v>0.37759999999999999</v>
      </c>
      <c r="G2032" s="1" t="s">
        <v>413</v>
      </c>
      <c r="H2032" s="1" t="s">
        <v>414</v>
      </c>
      <c r="I2032" s="1" t="s">
        <v>16</v>
      </c>
      <c r="J2032" s="1" t="s">
        <v>17</v>
      </c>
    </row>
    <row r="2033" spans="1:10" x14ac:dyDescent="0.3">
      <c r="A2033">
        <v>13505</v>
      </c>
      <c r="B2033" s="1" t="s">
        <v>357</v>
      </c>
      <c r="C2033" s="1" t="s">
        <v>317</v>
      </c>
      <c r="D2033" s="1" t="s">
        <v>305</v>
      </c>
      <c r="E2033" s="1" t="s">
        <v>412</v>
      </c>
      <c r="F2033">
        <v>0.44240000000000002</v>
      </c>
      <c r="G2033" s="1" t="s">
        <v>413</v>
      </c>
      <c r="H2033" s="1" t="s">
        <v>414</v>
      </c>
      <c r="I2033" s="1" t="s">
        <v>16</v>
      </c>
      <c r="J2033" s="1" t="s">
        <v>17</v>
      </c>
    </row>
    <row r="2034" spans="1:10" x14ac:dyDescent="0.3">
      <c r="A2034">
        <v>13502</v>
      </c>
      <c r="B2034" s="1" t="s">
        <v>358</v>
      </c>
      <c r="C2034" s="1" t="s">
        <v>317</v>
      </c>
      <c r="D2034" s="1" t="s">
        <v>305</v>
      </c>
      <c r="E2034" s="1" t="s">
        <v>412</v>
      </c>
      <c r="F2034">
        <v>0.26390000000000002</v>
      </c>
      <c r="G2034" s="1" t="s">
        <v>413</v>
      </c>
      <c r="H2034" s="1" t="s">
        <v>414</v>
      </c>
      <c r="I2034" s="1" t="s">
        <v>16</v>
      </c>
      <c r="J2034" s="1" t="s">
        <v>17</v>
      </c>
    </row>
    <row r="2035" spans="1:10" x14ac:dyDescent="0.3">
      <c r="A2035">
        <v>14101</v>
      </c>
      <c r="B2035" s="1" t="s">
        <v>359</v>
      </c>
      <c r="C2035" s="1" t="s">
        <v>359</v>
      </c>
      <c r="D2035" s="1" t="s">
        <v>360</v>
      </c>
      <c r="E2035" s="1" t="s">
        <v>412</v>
      </c>
      <c r="F2035">
        <v>0.72560000000000002</v>
      </c>
      <c r="G2035" s="1" t="s">
        <v>413</v>
      </c>
      <c r="H2035" s="1" t="s">
        <v>414</v>
      </c>
      <c r="I2035" s="1" t="s">
        <v>16</v>
      </c>
      <c r="J2035" s="1" t="s">
        <v>17</v>
      </c>
    </row>
    <row r="2036" spans="1:10" x14ac:dyDescent="0.3">
      <c r="A2036">
        <v>14102</v>
      </c>
      <c r="B2036" s="1" t="s">
        <v>361</v>
      </c>
      <c r="C2036" s="1" t="s">
        <v>359</v>
      </c>
      <c r="D2036" s="1" t="s">
        <v>360</v>
      </c>
      <c r="E2036" s="1" t="s">
        <v>412</v>
      </c>
      <c r="F2036">
        <v>0.49070000000000003</v>
      </c>
      <c r="G2036" s="1" t="s">
        <v>413</v>
      </c>
      <c r="H2036" s="1" t="s">
        <v>414</v>
      </c>
      <c r="I2036" s="1" t="s">
        <v>16</v>
      </c>
      <c r="J2036" s="1" t="s">
        <v>17</v>
      </c>
    </row>
    <row r="2037" spans="1:10" x14ac:dyDescent="0.3">
      <c r="A2037">
        <v>14103</v>
      </c>
      <c r="B2037" s="1" t="s">
        <v>362</v>
      </c>
      <c r="C2037" s="1" t="s">
        <v>359</v>
      </c>
      <c r="D2037" s="1" t="s">
        <v>360</v>
      </c>
      <c r="E2037" s="1" t="s">
        <v>412</v>
      </c>
      <c r="F2037">
        <v>0.81540000000000001</v>
      </c>
      <c r="G2037" s="1" t="s">
        <v>413</v>
      </c>
      <c r="H2037" s="1" t="s">
        <v>414</v>
      </c>
      <c r="I2037" s="1" t="s">
        <v>16</v>
      </c>
      <c r="J2037" s="1" t="s">
        <v>17</v>
      </c>
    </row>
    <row r="2038" spans="1:10" x14ac:dyDescent="0.3">
      <c r="A2038">
        <v>14104</v>
      </c>
      <c r="B2038" s="1" t="s">
        <v>363</v>
      </c>
      <c r="C2038" s="1" t="s">
        <v>359</v>
      </c>
      <c r="D2038" s="1" t="s">
        <v>360</v>
      </c>
      <c r="E2038" s="1" t="s">
        <v>412</v>
      </c>
      <c r="F2038">
        <v>0.75519999999999998</v>
      </c>
      <c r="G2038" s="1" t="s">
        <v>413</v>
      </c>
      <c r="H2038" s="1" t="s">
        <v>414</v>
      </c>
      <c r="I2038" s="1" t="s">
        <v>16</v>
      </c>
      <c r="J2038" s="1" t="s">
        <v>17</v>
      </c>
    </row>
    <row r="2039" spans="1:10" x14ac:dyDescent="0.3">
      <c r="A2039">
        <v>14105</v>
      </c>
      <c r="B2039" s="1" t="s">
        <v>364</v>
      </c>
      <c r="C2039" s="1" t="s">
        <v>359</v>
      </c>
      <c r="D2039" s="1" t="s">
        <v>360</v>
      </c>
      <c r="E2039" s="1" t="s">
        <v>412</v>
      </c>
      <c r="F2039">
        <v>0.75890000000000002</v>
      </c>
      <c r="G2039" s="1" t="s">
        <v>413</v>
      </c>
      <c r="H2039" s="1" t="s">
        <v>414</v>
      </c>
      <c r="I2039" s="1" t="s">
        <v>16</v>
      </c>
      <c r="J2039" s="1" t="s">
        <v>17</v>
      </c>
    </row>
    <row r="2040" spans="1:10" x14ac:dyDescent="0.3">
      <c r="A2040">
        <v>14106</v>
      </c>
      <c r="B2040" s="1" t="s">
        <v>365</v>
      </c>
      <c r="C2040" s="1" t="s">
        <v>359</v>
      </c>
      <c r="D2040" s="1" t="s">
        <v>360</v>
      </c>
      <c r="E2040" s="1" t="s">
        <v>412</v>
      </c>
      <c r="F2040">
        <v>0.68830000000000002</v>
      </c>
      <c r="G2040" s="1" t="s">
        <v>413</v>
      </c>
      <c r="H2040" s="1" t="s">
        <v>414</v>
      </c>
      <c r="I2040" s="1" t="s">
        <v>16</v>
      </c>
      <c r="J2040" s="1" t="s">
        <v>17</v>
      </c>
    </row>
    <row r="2041" spans="1:10" x14ac:dyDescent="0.3">
      <c r="A2041">
        <v>14107</v>
      </c>
      <c r="B2041" s="1" t="s">
        <v>366</v>
      </c>
      <c r="C2041" s="1" t="s">
        <v>359</v>
      </c>
      <c r="D2041" s="1" t="s">
        <v>360</v>
      </c>
      <c r="E2041" s="1" t="s">
        <v>412</v>
      </c>
      <c r="F2041">
        <v>0.77600000000000002</v>
      </c>
      <c r="G2041" s="1" t="s">
        <v>413</v>
      </c>
      <c r="H2041" s="1" t="s">
        <v>414</v>
      </c>
      <c r="I2041" s="1" t="s">
        <v>16</v>
      </c>
      <c r="J2041" s="1" t="s">
        <v>17</v>
      </c>
    </row>
    <row r="2042" spans="1:10" x14ac:dyDescent="0.3">
      <c r="A2042">
        <v>14108</v>
      </c>
      <c r="B2042" s="1" t="s">
        <v>367</v>
      </c>
      <c r="C2042" s="1" t="s">
        <v>359</v>
      </c>
      <c r="D2042" s="1" t="s">
        <v>360</v>
      </c>
      <c r="E2042" s="1" t="s">
        <v>412</v>
      </c>
      <c r="F2042">
        <v>0.71870000000000001</v>
      </c>
      <c r="G2042" s="1" t="s">
        <v>413</v>
      </c>
      <c r="H2042" s="1" t="s">
        <v>414</v>
      </c>
      <c r="I2042" s="1" t="s">
        <v>16</v>
      </c>
      <c r="J2042" s="1" t="s">
        <v>17</v>
      </c>
    </row>
    <row r="2043" spans="1:10" x14ac:dyDescent="0.3">
      <c r="A2043">
        <v>14201</v>
      </c>
      <c r="B2043" s="1" t="s">
        <v>368</v>
      </c>
      <c r="C2043" s="1" t="s">
        <v>369</v>
      </c>
      <c r="D2043" s="1" t="s">
        <v>360</v>
      </c>
      <c r="E2043" s="1" t="s">
        <v>412</v>
      </c>
      <c r="F2043">
        <v>0.63480000000000003</v>
      </c>
      <c r="G2043" s="1" t="s">
        <v>413</v>
      </c>
      <c r="H2043" s="1" t="s">
        <v>414</v>
      </c>
      <c r="I2043" s="1" t="s">
        <v>16</v>
      </c>
      <c r="J2043" s="1" t="s">
        <v>17</v>
      </c>
    </row>
    <row r="2044" spans="1:10" x14ac:dyDescent="0.3">
      <c r="A2044">
        <v>14202</v>
      </c>
      <c r="B2044" s="1" t="s">
        <v>370</v>
      </c>
      <c r="C2044" s="1" t="s">
        <v>369</v>
      </c>
      <c r="D2044" s="1" t="s">
        <v>360</v>
      </c>
      <c r="E2044" s="1" t="s">
        <v>412</v>
      </c>
      <c r="F2044">
        <v>0.72119999999999995</v>
      </c>
      <c r="G2044" s="1" t="s">
        <v>413</v>
      </c>
      <c r="H2044" s="1" t="s">
        <v>414</v>
      </c>
      <c r="I2044" s="1" t="s">
        <v>16</v>
      </c>
      <c r="J2044" s="1" t="s">
        <v>17</v>
      </c>
    </row>
    <row r="2045" spans="1:10" x14ac:dyDescent="0.3">
      <c r="A2045">
        <v>14203</v>
      </c>
      <c r="B2045" s="1" t="s">
        <v>371</v>
      </c>
      <c r="C2045" s="1" t="s">
        <v>369</v>
      </c>
      <c r="D2045" s="1" t="s">
        <v>360</v>
      </c>
      <c r="E2045" s="1" t="s">
        <v>412</v>
      </c>
      <c r="F2045">
        <v>0.70750000000000002</v>
      </c>
      <c r="G2045" s="1" t="s">
        <v>413</v>
      </c>
      <c r="H2045" s="1" t="s">
        <v>414</v>
      </c>
      <c r="I2045" s="1" t="s">
        <v>16</v>
      </c>
      <c r="J2045" s="1" t="s">
        <v>17</v>
      </c>
    </row>
    <row r="2046" spans="1:10" x14ac:dyDescent="0.3">
      <c r="A2046">
        <v>14204</v>
      </c>
      <c r="B2046" s="1" t="s">
        <v>372</v>
      </c>
      <c r="C2046" s="1" t="s">
        <v>369</v>
      </c>
      <c r="D2046" s="1" t="s">
        <v>360</v>
      </c>
      <c r="E2046" s="1" t="s">
        <v>412</v>
      </c>
      <c r="F2046">
        <v>0.69069999999999998</v>
      </c>
      <c r="G2046" s="1" t="s">
        <v>413</v>
      </c>
      <c r="H2046" s="1" t="s">
        <v>414</v>
      </c>
      <c r="I2046" s="1" t="s">
        <v>16</v>
      </c>
      <c r="J2046" s="1" t="s">
        <v>17</v>
      </c>
    </row>
    <row r="2047" spans="1:10" x14ac:dyDescent="0.3">
      <c r="A2047">
        <v>15101</v>
      </c>
      <c r="B2047" s="1" t="s">
        <v>373</v>
      </c>
      <c r="C2047" s="1" t="s">
        <v>373</v>
      </c>
      <c r="D2047" s="1" t="s">
        <v>374</v>
      </c>
      <c r="E2047" s="1" t="s">
        <v>412</v>
      </c>
      <c r="F2047">
        <v>7.4899999999999994E-2</v>
      </c>
      <c r="G2047" s="1" t="s">
        <v>413</v>
      </c>
      <c r="H2047" s="1" t="s">
        <v>414</v>
      </c>
      <c r="I2047" s="1" t="s">
        <v>16</v>
      </c>
      <c r="J2047" s="1" t="s">
        <v>17</v>
      </c>
    </row>
    <row r="2048" spans="1:10" x14ac:dyDescent="0.3">
      <c r="A2048">
        <v>15102</v>
      </c>
      <c r="B2048" s="1" t="s">
        <v>375</v>
      </c>
      <c r="C2048" s="1" t="s">
        <v>373</v>
      </c>
      <c r="D2048" s="1" t="s">
        <v>374</v>
      </c>
      <c r="E2048" s="1" t="s">
        <v>412</v>
      </c>
      <c r="F2048">
        <v>6.93E-2</v>
      </c>
      <c r="G2048" s="1" t="s">
        <v>413</v>
      </c>
      <c r="H2048" s="1" t="s">
        <v>414</v>
      </c>
      <c r="I2048" s="1" t="s">
        <v>16</v>
      </c>
      <c r="J2048" s="1" t="s">
        <v>17</v>
      </c>
    </row>
    <row r="2049" spans="1:10" x14ac:dyDescent="0.3">
      <c r="A2049">
        <v>15201</v>
      </c>
      <c r="B2049" s="1" t="s">
        <v>376</v>
      </c>
      <c r="C2049" s="1" t="s">
        <v>377</v>
      </c>
      <c r="D2049" s="1" t="s">
        <v>374</v>
      </c>
      <c r="E2049" s="1" t="s">
        <v>412</v>
      </c>
      <c r="F2049">
        <v>4.19E-2</v>
      </c>
      <c r="G2049" s="1" t="s">
        <v>413</v>
      </c>
      <c r="H2049" s="1" t="s">
        <v>414</v>
      </c>
      <c r="I2049" s="1" t="s">
        <v>16</v>
      </c>
      <c r="J2049" s="1" t="s">
        <v>17</v>
      </c>
    </row>
    <row r="2050" spans="1:10" x14ac:dyDescent="0.3">
      <c r="A2050">
        <v>15202</v>
      </c>
      <c r="B2050" s="1" t="s">
        <v>378</v>
      </c>
      <c r="C2050" s="1" t="s">
        <v>377</v>
      </c>
      <c r="D2050" s="1" t="s">
        <v>374</v>
      </c>
      <c r="E2050" s="1" t="s">
        <v>412</v>
      </c>
      <c r="F2050">
        <v>2.3199999999999998E-2</v>
      </c>
      <c r="G2050" s="1" t="s">
        <v>413</v>
      </c>
      <c r="H2050" s="1" t="s">
        <v>414</v>
      </c>
      <c r="I2050" s="1" t="s">
        <v>16</v>
      </c>
      <c r="J2050" s="1" t="s">
        <v>17</v>
      </c>
    </row>
    <row r="2051" spans="1:10" x14ac:dyDescent="0.3">
      <c r="A2051">
        <v>16101</v>
      </c>
      <c r="B2051" s="1" t="s">
        <v>379</v>
      </c>
      <c r="C2051" s="1" t="s">
        <v>380</v>
      </c>
      <c r="D2051" s="1" t="s">
        <v>381</v>
      </c>
      <c r="E2051" s="1" t="s">
        <v>412</v>
      </c>
      <c r="F2051">
        <v>0.68100000000000005</v>
      </c>
      <c r="G2051" s="1" t="s">
        <v>413</v>
      </c>
      <c r="H2051" s="1" t="s">
        <v>414</v>
      </c>
      <c r="I2051" s="1" t="s">
        <v>16</v>
      </c>
      <c r="J2051" s="1" t="s">
        <v>17</v>
      </c>
    </row>
    <row r="2052" spans="1:10" x14ac:dyDescent="0.3">
      <c r="A2052">
        <v>16102</v>
      </c>
      <c r="B2052" s="1" t="s">
        <v>382</v>
      </c>
      <c r="C2052" s="1" t="s">
        <v>380</v>
      </c>
      <c r="D2052" s="1" t="s">
        <v>381</v>
      </c>
      <c r="E2052" s="1" t="s">
        <v>412</v>
      </c>
      <c r="F2052">
        <v>0.74550000000000005</v>
      </c>
      <c r="G2052" s="1" t="s">
        <v>413</v>
      </c>
      <c r="H2052" s="1" t="s">
        <v>414</v>
      </c>
      <c r="I2052" s="1" t="s">
        <v>16</v>
      </c>
      <c r="J2052" s="1" t="s">
        <v>17</v>
      </c>
    </row>
    <row r="2053" spans="1:10" x14ac:dyDescent="0.3">
      <c r="A2053">
        <v>16103</v>
      </c>
      <c r="B2053" s="1" t="s">
        <v>383</v>
      </c>
      <c r="C2053" s="1" t="s">
        <v>380</v>
      </c>
      <c r="D2053" s="1" t="s">
        <v>381</v>
      </c>
      <c r="E2053" s="1" t="s">
        <v>412</v>
      </c>
      <c r="F2053">
        <v>0.69489999999999996</v>
      </c>
      <c r="G2053" s="1" t="s">
        <v>413</v>
      </c>
      <c r="H2053" s="1" t="s">
        <v>414</v>
      </c>
      <c r="I2053" s="1" t="s">
        <v>16</v>
      </c>
      <c r="J2053" s="1" t="s">
        <v>17</v>
      </c>
    </row>
    <row r="2054" spans="1:10" x14ac:dyDescent="0.3">
      <c r="A2054">
        <v>16104</v>
      </c>
      <c r="B2054" s="1" t="s">
        <v>384</v>
      </c>
      <c r="C2054" s="1" t="s">
        <v>380</v>
      </c>
      <c r="D2054" s="1" t="s">
        <v>381</v>
      </c>
      <c r="E2054" s="1" t="s">
        <v>412</v>
      </c>
      <c r="F2054">
        <v>0.77939999999999998</v>
      </c>
      <c r="G2054" s="1" t="s">
        <v>413</v>
      </c>
      <c r="H2054" s="1" t="s">
        <v>414</v>
      </c>
      <c r="I2054" s="1" t="s">
        <v>16</v>
      </c>
      <c r="J2054" s="1" t="s">
        <v>17</v>
      </c>
    </row>
    <row r="2055" spans="1:10" x14ac:dyDescent="0.3">
      <c r="A2055">
        <v>16105</v>
      </c>
      <c r="B2055" s="1" t="s">
        <v>385</v>
      </c>
      <c r="C2055" s="1" t="s">
        <v>380</v>
      </c>
      <c r="D2055" s="1" t="s">
        <v>381</v>
      </c>
      <c r="E2055" s="1" t="s">
        <v>412</v>
      </c>
      <c r="F2055">
        <v>0.77569999999999995</v>
      </c>
      <c r="G2055" s="1" t="s">
        <v>413</v>
      </c>
      <c r="H2055" s="1" t="s">
        <v>414</v>
      </c>
      <c r="I2055" s="1" t="s">
        <v>16</v>
      </c>
      <c r="J2055" s="1" t="s">
        <v>17</v>
      </c>
    </row>
    <row r="2056" spans="1:10" x14ac:dyDescent="0.3">
      <c r="A2056">
        <v>16106</v>
      </c>
      <c r="B2056" s="1" t="s">
        <v>386</v>
      </c>
      <c r="C2056" s="1" t="s">
        <v>380</v>
      </c>
      <c r="D2056" s="1" t="s">
        <v>381</v>
      </c>
      <c r="E2056" s="1" t="s">
        <v>412</v>
      </c>
      <c r="F2056">
        <v>0.65469999999999995</v>
      </c>
      <c r="G2056" s="1" t="s">
        <v>413</v>
      </c>
      <c r="H2056" s="1" t="s">
        <v>414</v>
      </c>
      <c r="I2056" s="1" t="s">
        <v>16</v>
      </c>
      <c r="J2056" s="1" t="s">
        <v>17</v>
      </c>
    </row>
    <row r="2057" spans="1:10" x14ac:dyDescent="0.3">
      <c r="A2057">
        <v>16107</v>
      </c>
      <c r="B2057" s="1" t="s">
        <v>387</v>
      </c>
      <c r="C2057" s="1" t="s">
        <v>380</v>
      </c>
      <c r="D2057" s="1" t="s">
        <v>381</v>
      </c>
      <c r="E2057" s="1" t="s">
        <v>412</v>
      </c>
      <c r="F2057">
        <v>0.76229999999999998</v>
      </c>
      <c r="G2057" s="1" t="s">
        <v>413</v>
      </c>
      <c r="H2057" s="1" t="s">
        <v>414</v>
      </c>
      <c r="I2057" s="1" t="s">
        <v>16</v>
      </c>
      <c r="J2057" s="1" t="s">
        <v>17</v>
      </c>
    </row>
    <row r="2058" spans="1:10" x14ac:dyDescent="0.3">
      <c r="A2058">
        <v>16108</v>
      </c>
      <c r="B2058" s="1" t="s">
        <v>388</v>
      </c>
      <c r="C2058" s="1" t="s">
        <v>380</v>
      </c>
      <c r="D2058" s="1" t="s">
        <v>381</v>
      </c>
      <c r="E2058" s="1" t="s">
        <v>412</v>
      </c>
      <c r="F2058">
        <v>0.78259999999999996</v>
      </c>
      <c r="G2058" s="1" t="s">
        <v>413</v>
      </c>
      <c r="H2058" s="1" t="s">
        <v>414</v>
      </c>
      <c r="I2058" s="1" t="s">
        <v>16</v>
      </c>
      <c r="J2058" s="1" t="s">
        <v>17</v>
      </c>
    </row>
    <row r="2059" spans="1:10" x14ac:dyDescent="0.3">
      <c r="A2059">
        <v>16109</v>
      </c>
      <c r="B2059" s="1" t="s">
        <v>389</v>
      </c>
      <c r="C2059" s="1" t="s">
        <v>380</v>
      </c>
      <c r="D2059" s="1" t="s">
        <v>381</v>
      </c>
      <c r="E2059" s="1" t="s">
        <v>412</v>
      </c>
      <c r="F2059">
        <v>0.80189999999999995</v>
      </c>
      <c r="G2059" s="1" t="s">
        <v>413</v>
      </c>
      <c r="H2059" s="1" t="s">
        <v>414</v>
      </c>
      <c r="I2059" s="1" t="s">
        <v>16</v>
      </c>
      <c r="J2059" s="1" t="s">
        <v>17</v>
      </c>
    </row>
    <row r="2060" spans="1:10" x14ac:dyDescent="0.3">
      <c r="A2060">
        <v>16201</v>
      </c>
      <c r="B2060" s="1" t="s">
        <v>390</v>
      </c>
      <c r="C2060" s="1" t="s">
        <v>391</v>
      </c>
      <c r="D2060" s="1" t="s">
        <v>381</v>
      </c>
      <c r="E2060" s="1" t="s">
        <v>412</v>
      </c>
      <c r="F2060">
        <v>0.67369999999999997</v>
      </c>
      <c r="G2060" s="1" t="s">
        <v>413</v>
      </c>
      <c r="H2060" s="1" t="s">
        <v>414</v>
      </c>
      <c r="I2060" s="1" t="s">
        <v>16</v>
      </c>
      <c r="J2060" s="1" t="s">
        <v>17</v>
      </c>
    </row>
    <row r="2061" spans="1:10" x14ac:dyDescent="0.3">
      <c r="A2061">
        <v>16202</v>
      </c>
      <c r="B2061" s="1" t="s">
        <v>392</v>
      </c>
      <c r="C2061" s="1" t="s">
        <v>391</v>
      </c>
      <c r="D2061" s="1" t="s">
        <v>381</v>
      </c>
      <c r="E2061" s="1" t="s">
        <v>412</v>
      </c>
      <c r="F2061">
        <v>0.67020000000000002</v>
      </c>
      <c r="G2061" s="1" t="s">
        <v>413</v>
      </c>
      <c r="H2061" s="1" t="s">
        <v>414</v>
      </c>
      <c r="I2061" s="1" t="s">
        <v>16</v>
      </c>
      <c r="J2061" s="1" t="s">
        <v>17</v>
      </c>
    </row>
    <row r="2062" spans="1:10" x14ac:dyDescent="0.3">
      <c r="A2062">
        <v>16203</v>
      </c>
      <c r="B2062" s="1" t="s">
        <v>393</v>
      </c>
      <c r="C2062" s="1" t="s">
        <v>391</v>
      </c>
      <c r="D2062" s="1" t="s">
        <v>381</v>
      </c>
      <c r="E2062" s="1" t="s">
        <v>412</v>
      </c>
      <c r="F2062">
        <v>0.73380000000000001</v>
      </c>
      <c r="G2062" s="1" t="s">
        <v>413</v>
      </c>
      <c r="H2062" s="1" t="s">
        <v>414</v>
      </c>
      <c r="I2062" s="1" t="s">
        <v>16</v>
      </c>
      <c r="J2062" s="1" t="s">
        <v>17</v>
      </c>
    </row>
    <row r="2063" spans="1:10" x14ac:dyDescent="0.3">
      <c r="A2063">
        <v>16204</v>
      </c>
      <c r="B2063" s="1" t="s">
        <v>394</v>
      </c>
      <c r="C2063" s="1" t="s">
        <v>391</v>
      </c>
      <c r="D2063" s="1" t="s">
        <v>381</v>
      </c>
      <c r="E2063" s="1" t="s">
        <v>412</v>
      </c>
      <c r="F2063">
        <v>0.68979999999999997</v>
      </c>
      <c r="G2063" s="1" t="s">
        <v>413</v>
      </c>
      <c r="H2063" s="1" t="s">
        <v>414</v>
      </c>
      <c r="I2063" s="1" t="s">
        <v>16</v>
      </c>
      <c r="J2063" s="1" t="s">
        <v>17</v>
      </c>
    </row>
    <row r="2064" spans="1:10" x14ac:dyDescent="0.3">
      <c r="A2064">
        <v>16205</v>
      </c>
      <c r="B2064" s="1" t="s">
        <v>395</v>
      </c>
      <c r="C2064" s="1" t="s">
        <v>391</v>
      </c>
      <c r="D2064" s="1" t="s">
        <v>381</v>
      </c>
      <c r="E2064" s="1" t="s">
        <v>412</v>
      </c>
      <c r="F2064">
        <v>0.76100000000000001</v>
      </c>
      <c r="G2064" s="1" t="s">
        <v>413</v>
      </c>
      <c r="H2064" s="1" t="s">
        <v>414</v>
      </c>
      <c r="I2064" s="1" t="s">
        <v>16</v>
      </c>
      <c r="J2064" s="1" t="s">
        <v>17</v>
      </c>
    </row>
    <row r="2065" spans="1:10" x14ac:dyDescent="0.3">
      <c r="A2065">
        <v>16206</v>
      </c>
      <c r="B2065" s="1" t="s">
        <v>396</v>
      </c>
      <c r="C2065" s="1" t="s">
        <v>391</v>
      </c>
      <c r="D2065" s="1" t="s">
        <v>381</v>
      </c>
      <c r="E2065" s="1" t="s">
        <v>412</v>
      </c>
      <c r="F2065">
        <v>0.75690000000000002</v>
      </c>
      <c r="G2065" s="1" t="s">
        <v>413</v>
      </c>
      <c r="H2065" s="1" t="s">
        <v>414</v>
      </c>
      <c r="I2065" s="1" t="s">
        <v>16</v>
      </c>
      <c r="J2065" s="1" t="s">
        <v>17</v>
      </c>
    </row>
    <row r="2066" spans="1:10" x14ac:dyDescent="0.3">
      <c r="A2066">
        <v>16207</v>
      </c>
      <c r="B2066" s="1" t="s">
        <v>397</v>
      </c>
      <c r="C2066" s="1" t="s">
        <v>391</v>
      </c>
      <c r="D2066" s="1" t="s">
        <v>381</v>
      </c>
      <c r="E2066" s="1" t="s">
        <v>412</v>
      </c>
      <c r="F2066">
        <v>0.68430000000000002</v>
      </c>
      <c r="G2066" s="1" t="s">
        <v>413</v>
      </c>
      <c r="H2066" s="1" t="s">
        <v>414</v>
      </c>
      <c r="I2066" s="1" t="s">
        <v>16</v>
      </c>
      <c r="J2066" s="1" t="s">
        <v>17</v>
      </c>
    </row>
    <row r="2067" spans="1:10" x14ac:dyDescent="0.3">
      <c r="A2067">
        <v>16301</v>
      </c>
      <c r="B2067" s="1" t="s">
        <v>398</v>
      </c>
      <c r="C2067" s="1" t="s">
        <v>399</v>
      </c>
      <c r="D2067" s="1" t="s">
        <v>381</v>
      </c>
      <c r="E2067" s="1" t="s">
        <v>412</v>
      </c>
      <c r="F2067">
        <v>0.67510000000000003</v>
      </c>
      <c r="G2067" s="1" t="s">
        <v>413</v>
      </c>
      <c r="H2067" s="1" t="s">
        <v>414</v>
      </c>
      <c r="I2067" s="1" t="s">
        <v>16</v>
      </c>
      <c r="J2067" s="1" t="s">
        <v>17</v>
      </c>
    </row>
    <row r="2068" spans="1:10" x14ac:dyDescent="0.3">
      <c r="A2068">
        <v>16302</v>
      </c>
      <c r="B2068" s="1" t="s">
        <v>400</v>
      </c>
      <c r="C2068" s="1" t="s">
        <v>399</v>
      </c>
      <c r="D2068" s="1" t="s">
        <v>381</v>
      </c>
      <c r="E2068" s="1" t="s">
        <v>412</v>
      </c>
      <c r="F2068">
        <v>0.6573</v>
      </c>
      <c r="G2068" s="1" t="s">
        <v>413</v>
      </c>
      <c r="H2068" s="1" t="s">
        <v>414</v>
      </c>
      <c r="I2068" s="1" t="s">
        <v>16</v>
      </c>
      <c r="J2068" s="1" t="s">
        <v>17</v>
      </c>
    </row>
    <row r="2069" spans="1:10" x14ac:dyDescent="0.3">
      <c r="A2069">
        <v>16303</v>
      </c>
      <c r="B2069" s="1" t="s">
        <v>401</v>
      </c>
      <c r="C2069" s="1" t="s">
        <v>399</v>
      </c>
      <c r="D2069" s="1" t="s">
        <v>381</v>
      </c>
      <c r="E2069" s="1" t="s">
        <v>412</v>
      </c>
      <c r="F2069">
        <v>0.66569999999999996</v>
      </c>
      <c r="G2069" s="1" t="s">
        <v>413</v>
      </c>
      <c r="H2069" s="1" t="s">
        <v>414</v>
      </c>
      <c r="I2069" s="1" t="s">
        <v>16</v>
      </c>
      <c r="J2069" s="1" t="s">
        <v>17</v>
      </c>
    </row>
    <row r="2070" spans="1:10" x14ac:dyDescent="0.3">
      <c r="A2070">
        <v>16304</v>
      </c>
      <c r="B2070" s="1" t="s">
        <v>402</v>
      </c>
      <c r="C2070" s="1" t="s">
        <v>399</v>
      </c>
      <c r="D2070" s="1" t="s">
        <v>381</v>
      </c>
      <c r="E2070" s="1" t="s">
        <v>412</v>
      </c>
      <c r="F2070">
        <v>0.5877</v>
      </c>
      <c r="G2070" s="1" t="s">
        <v>413</v>
      </c>
      <c r="H2070" s="1" t="s">
        <v>414</v>
      </c>
      <c r="I2070" s="1" t="s">
        <v>16</v>
      </c>
      <c r="J2070" s="1" t="s">
        <v>17</v>
      </c>
    </row>
    <row r="2071" spans="1:10" x14ac:dyDescent="0.3">
      <c r="A2071">
        <v>16305</v>
      </c>
      <c r="B2071" s="1" t="s">
        <v>403</v>
      </c>
      <c r="C2071" s="1" t="s">
        <v>399</v>
      </c>
      <c r="D2071" s="1" t="s">
        <v>381</v>
      </c>
      <c r="E2071" s="1" t="s">
        <v>412</v>
      </c>
      <c r="F2071">
        <v>0.64</v>
      </c>
      <c r="G2071" s="1" t="s">
        <v>413</v>
      </c>
      <c r="H2071" s="1" t="s">
        <v>414</v>
      </c>
      <c r="I2071" s="1" t="s">
        <v>16</v>
      </c>
      <c r="J2071" s="1" t="s">
        <v>17</v>
      </c>
    </row>
    <row r="2072" spans="1:10" x14ac:dyDescent="0.3">
      <c r="A2072">
        <v>1401</v>
      </c>
      <c r="B2072" s="1" t="s">
        <v>10</v>
      </c>
      <c r="C2072" s="1" t="s">
        <v>11</v>
      </c>
      <c r="D2072" s="1" t="s">
        <v>12</v>
      </c>
      <c r="E2072" s="1" t="s">
        <v>415</v>
      </c>
      <c r="F2072">
        <v>27</v>
      </c>
      <c r="G2072" s="1" t="s">
        <v>416</v>
      </c>
      <c r="H2072" s="1" t="s">
        <v>416</v>
      </c>
      <c r="I2072" s="1" t="s">
        <v>417</v>
      </c>
      <c r="J2072" s="1" t="s">
        <v>17</v>
      </c>
    </row>
    <row r="2073" spans="1:10" x14ac:dyDescent="0.3">
      <c r="A2073">
        <v>1403</v>
      </c>
      <c r="B2073" s="1" t="s">
        <v>18</v>
      </c>
      <c r="C2073" s="1" t="s">
        <v>11</v>
      </c>
      <c r="D2073" s="1" t="s">
        <v>12</v>
      </c>
      <c r="E2073" s="1" t="s">
        <v>415</v>
      </c>
      <c r="F2073">
        <v>47</v>
      </c>
      <c r="G2073" s="1" t="s">
        <v>416</v>
      </c>
      <c r="H2073" s="1" t="s">
        <v>416</v>
      </c>
      <c r="I2073" s="1" t="s">
        <v>417</v>
      </c>
      <c r="J2073" s="1" t="s">
        <v>17</v>
      </c>
    </row>
    <row r="2074" spans="1:10" x14ac:dyDescent="0.3">
      <c r="A2074">
        <v>1402</v>
      </c>
      <c r="B2074" s="1" t="s">
        <v>19</v>
      </c>
      <c r="C2074" s="1" t="s">
        <v>11</v>
      </c>
      <c r="D2074" s="1" t="s">
        <v>12</v>
      </c>
      <c r="E2074" s="1" t="s">
        <v>415</v>
      </c>
      <c r="F2074">
        <v>33</v>
      </c>
      <c r="G2074" s="1" t="s">
        <v>416</v>
      </c>
      <c r="H2074" s="1" t="s">
        <v>416</v>
      </c>
      <c r="I2074" s="1" t="s">
        <v>417</v>
      </c>
      <c r="J2074" s="1" t="s">
        <v>17</v>
      </c>
    </row>
    <row r="2075" spans="1:10" x14ac:dyDescent="0.3">
      <c r="A2075">
        <v>1404</v>
      </c>
      <c r="B2075" s="1" t="s">
        <v>20</v>
      </c>
      <c r="C2075" s="1" t="s">
        <v>11</v>
      </c>
      <c r="D2075" s="1" t="s">
        <v>12</v>
      </c>
      <c r="E2075" s="1" t="s">
        <v>415</v>
      </c>
      <c r="F2075">
        <v>39</v>
      </c>
      <c r="G2075" s="1" t="s">
        <v>416</v>
      </c>
      <c r="H2075" s="1" t="s">
        <v>416</v>
      </c>
      <c r="I2075" s="1" t="s">
        <v>417</v>
      </c>
      <c r="J2075" s="1" t="s">
        <v>17</v>
      </c>
    </row>
    <row r="2076" spans="1:10" x14ac:dyDescent="0.3">
      <c r="A2076">
        <v>1107</v>
      </c>
      <c r="B2076" s="1" t="s">
        <v>21</v>
      </c>
      <c r="C2076" s="1" t="s">
        <v>22</v>
      </c>
      <c r="D2076" s="1" t="s">
        <v>12</v>
      </c>
      <c r="E2076" s="1" t="s">
        <v>415</v>
      </c>
      <c r="F2076">
        <v>16</v>
      </c>
      <c r="G2076" s="1" t="s">
        <v>416</v>
      </c>
      <c r="H2076" s="1" t="s">
        <v>416</v>
      </c>
      <c r="I2076" s="1" t="s">
        <v>417</v>
      </c>
      <c r="J2076" s="1" t="s">
        <v>17</v>
      </c>
    </row>
    <row r="2077" spans="1:10" x14ac:dyDescent="0.3">
      <c r="A2077">
        <v>1101</v>
      </c>
      <c r="B2077" s="1" t="s">
        <v>22</v>
      </c>
      <c r="C2077" s="1" t="s">
        <v>22</v>
      </c>
      <c r="D2077" s="1" t="s">
        <v>12</v>
      </c>
      <c r="E2077" s="1" t="s">
        <v>415</v>
      </c>
      <c r="F2077">
        <v>23</v>
      </c>
      <c r="G2077" s="1" t="s">
        <v>416</v>
      </c>
      <c r="H2077" s="1" t="s">
        <v>416</v>
      </c>
      <c r="I2077" s="1" t="s">
        <v>417</v>
      </c>
      <c r="J2077" s="1" t="s">
        <v>17</v>
      </c>
    </row>
    <row r="2078" spans="1:10" x14ac:dyDescent="0.3">
      <c r="A2078">
        <v>1405</v>
      </c>
      <c r="B2078" s="1" t="s">
        <v>23</v>
      </c>
      <c r="C2078" s="1" t="s">
        <v>11</v>
      </c>
      <c r="D2078" s="1" t="s">
        <v>12</v>
      </c>
      <c r="E2078" s="1" t="s">
        <v>415</v>
      </c>
      <c r="F2078">
        <v>63</v>
      </c>
      <c r="G2078" s="1" t="s">
        <v>416</v>
      </c>
      <c r="H2078" s="1" t="s">
        <v>416</v>
      </c>
      <c r="I2078" s="1" t="s">
        <v>417</v>
      </c>
      <c r="J2078" s="1" t="s">
        <v>17</v>
      </c>
    </row>
    <row r="2079" spans="1:10" x14ac:dyDescent="0.3">
      <c r="A2079">
        <v>2104</v>
      </c>
      <c r="B2079" s="1" t="s">
        <v>24</v>
      </c>
      <c r="C2079" s="1" t="s">
        <v>25</v>
      </c>
      <c r="D2079" s="1" t="s">
        <v>26</v>
      </c>
      <c r="E2079" s="1" t="s">
        <v>415</v>
      </c>
      <c r="F2079">
        <v>36</v>
      </c>
      <c r="G2079" s="1" t="s">
        <v>416</v>
      </c>
      <c r="H2079" s="1" t="s">
        <v>416</v>
      </c>
      <c r="I2079" s="1" t="s">
        <v>417</v>
      </c>
      <c r="J2079" s="1" t="s">
        <v>17</v>
      </c>
    </row>
    <row r="2080" spans="1:10" x14ac:dyDescent="0.3">
      <c r="A2080">
        <v>2101</v>
      </c>
      <c r="B2080" s="1" t="s">
        <v>25</v>
      </c>
      <c r="C2080" s="1" t="s">
        <v>25</v>
      </c>
      <c r="D2080" s="1" t="s">
        <v>26</v>
      </c>
      <c r="E2080" s="1" t="s">
        <v>415</v>
      </c>
      <c r="F2080">
        <v>64</v>
      </c>
      <c r="G2080" s="1" t="s">
        <v>416</v>
      </c>
      <c r="H2080" s="1" t="s">
        <v>416</v>
      </c>
      <c r="I2080" s="1" t="s">
        <v>417</v>
      </c>
      <c r="J2080" s="1" t="s">
        <v>17</v>
      </c>
    </row>
    <row r="2081" spans="1:10" x14ac:dyDescent="0.3">
      <c r="A2081">
        <v>2201</v>
      </c>
      <c r="B2081" s="1" t="s">
        <v>27</v>
      </c>
      <c r="C2081" s="1" t="s">
        <v>28</v>
      </c>
      <c r="D2081" s="1" t="s">
        <v>26</v>
      </c>
      <c r="E2081" s="1" t="s">
        <v>415</v>
      </c>
      <c r="F2081">
        <v>60</v>
      </c>
      <c r="G2081" s="1" t="s">
        <v>416</v>
      </c>
      <c r="H2081" s="1" t="s">
        <v>416</v>
      </c>
      <c r="I2081" s="1" t="s">
        <v>417</v>
      </c>
      <c r="J2081" s="1" t="s">
        <v>17</v>
      </c>
    </row>
    <row r="2082" spans="1:10" x14ac:dyDescent="0.3">
      <c r="A2082">
        <v>2202</v>
      </c>
      <c r="B2082" s="1" t="s">
        <v>29</v>
      </c>
      <c r="C2082" s="1" t="s">
        <v>28</v>
      </c>
      <c r="D2082" s="1" t="s">
        <v>26</v>
      </c>
      <c r="E2082" s="1" t="s">
        <v>415</v>
      </c>
      <c r="F2082">
        <v>29</v>
      </c>
      <c r="G2082" s="1" t="s">
        <v>416</v>
      </c>
      <c r="H2082" s="1" t="s">
        <v>416</v>
      </c>
      <c r="I2082" s="1" t="s">
        <v>417</v>
      </c>
      <c r="J2082" s="1" t="s">
        <v>17</v>
      </c>
    </row>
    <row r="2083" spans="1:10" x14ac:dyDescent="0.3">
      <c r="A2083">
        <v>2203</v>
      </c>
      <c r="B2083" s="1" t="s">
        <v>30</v>
      </c>
      <c r="C2083" s="1" t="s">
        <v>28</v>
      </c>
      <c r="D2083" s="1" t="s">
        <v>26</v>
      </c>
      <c r="E2083" s="1" t="s">
        <v>415</v>
      </c>
      <c r="F2083">
        <v>68</v>
      </c>
      <c r="G2083" s="1" t="s">
        <v>416</v>
      </c>
      <c r="H2083" s="1" t="s">
        <v>416</v>
      </c>
      <c r="I2083" s="1" t="s">
        <v>417</v>
      </c>
      <c r="J2083" s="1" t="s">
        <v>17</v>
      </c>
    </row>
    <row r="2084" spans="1:10" x14ac:dyDescent="0.3">
      <c r="A2084">
        <v>2102</v>
      </c>
      <c r="B2084" s="1" t="s">
        <v>31</v>
      </c>
      <c r="C2084" s="1" t="s">
        <v>25</v>
      </c>
      <c r="D2084" s="1" t="s">
        <v>26</v>
      </c>
      <c r="E2084" s="1" t="s">
        <v>415</v>
      </c>
      <c r="F2084">
        <v>37</v>
      </c>
      <c r="G2084" s="1" t="s">
        <v>416</v>
      </c>
      <c r="H2084" s="1" t="s">
        <v>416</v>
      </c>
      <c r="I2084" s="1" t="s">
        <v>417</v>
      </c>
      <c r="J2084" s="1" t="s">
        <v>17</v>
      </c>
    </row>
    <row r="2085" spans="1:10" x14ac:dyDescent="0.3">
      <c r="A2085">
        <v>2103</v>
      </c>
      <c r="B2085" s="1" t="s">
        <v>32</v>
      </c>
      <c r="C2085" s="1" t="s">
        <v>25</v>
      </c>
      <c r="D2085" s="1" t="s">
        <v>26</v>
      </c>
      <c r="E2085" s="1" t="s">
        <v>415</v>
      </c>
      <c r="F2085">
        <v>20</v>
      </c>
      <c r="G2085" s="1" t="s">
        <v>416</v>
      </c>
      <c r="H2085" s="1" t="s">
        <v>416</v>
      </c>
      <c r="I2085" s="1" t="s">
        <v>417</v>
      </c>
      <c r="J2085" s="1" t="s">
        <v>17</v>
      </c>
    </row>
    <row r="2086" spans="1:10" x14ac:dyDescent="0.3">
      <c r="A2086">
        <v>2302</v>
      </c>
      <c r="B2086" s="1" t="s">
        <v>33</v>
      </c>
      <c r="C2086" s="1" t="s">
        <v>34</v>
      </c>
      <c r="D2086" s="1" t="s">
        <v>26</v>
      </c>
      <c r="E2086" s="1" t="s">
        <v>415</v>
      </c>
      <c r="F2086">
        <v>34</v>
      </c>
      <c r="G2086" s="1" t="s">
        <v>416</v>
      </c>
      <c r="H2086" s="1" t="s">
        <v>416</v>
      </c>
      <c r="I2086" s="1" t="s">
        <v>417</v>
      </c>
      <c r="J2086" s="1" t="s">
        <v>17</v>
      </c>
    </row>
    <row r="2087" spans="1:10" x14ac:dyDescent="0.3">
      <c r="A2087">
        <v>2301</v>
      </c>
      <c r="B2087" s="1" t="s">
        <v>34</v>
      </c>
      <c r="C2087" s="1" t="s">
        <v>34</v>
      </c>
      <c r="D2087" s="1" t="s">
        <v>26</v>
      </c>
      <c r="E2087" s="1" t="s">
        <v>415</v>
      </c>
      <c r="F2087">
        <v>40</v>
      </c>
      <c r="G2087" s="1" t="s">
        <v>416</v>
      </c>
      <c r="H2087" s="1" t="s">
        <v>416</v>
      </c>
      <c r="I2087" s="1" t="s">
        <v>417</v>
      </c>
      <c r="J2087" s="1" t="s">
        <v>17</v>
      </c>
    </row>
    <row r="2088" spans="1:10" x14ac:dyDescent="0.3">
      <c r="A2088">
        <v>3101</v>
      </c>
      <c r="B2088" s="1" t="s">
        <v>35</v>
      </c>
      <c r="C2088" s="1" t="s">
        <v>35</v>
      </c>
      <c r="D2088" s="1" t="s">
        <v>36</v>
      </c>
      <c r="E2088" s="1" t="s">
        <v>415</v>
      </c>
      <c r="F2088">
        <v>33</v>
      </c>
      <c r="G2088" s="1" t="s">
        <v>416</v>
      </c>
      <c r="H2088" s="1" t="s">
        <v>416</v>
      </c>
      <c r="I2088" s="1" t="s">
        <v>417</v>
      </c>
      <c r="J2088" s="1" t="s">
        <v>17</v>
      </c>
    </row>
    <row r="2089" spans="1:10" x14ac:dyDescent="0.3">
      <c r="A2089">
        <v>3102</v>
      </c>
      <c r="B2089" s="1" t="s">
        <v>37</v>
      </c>
      <c r="C2089" s="1" t="s">
        <v>35</v>
      </c>
      <c r="D2089" s="1" t="s">
        <v>36</v>
      </c>
      <c r="E2089" s="1" t="s">
        <v>415</v>
      </c>
      <c r="F2089">
        <v>50</v>
      </c>
      <c r="G2089" s="1" t="s">
        <v>416</v>
      </c>
      <c r="H2089" s="1" t="s">
        <v>416</v>
      </c>
      <c r="I2089" s="1" t="s">
        <v>417</v>
      </c>
      <c r="J2089" s="1" t="s">
        <v>17</v>
      </c>
    </row>
    <row r="2090" spans="1:10" x14ac:dyDescent="0.3">
      <c r="A2090">
        <v>3103</v>
      </c>
      <c r="B2090" s="1" t="s">
        <v>38</v>
      </c>
      <c r="C2090" s="1" t="s">
        <v>35</v>
      </c>
      <c r="D2090" s="1" t="s">
        <v>36</v>
      </c>
      <c r="E2090" s="1" t="s">
        <v>415</v>
      </c>
      <c r="F2090">
        <v>26</v>
      </c>
      <c r="G2090" s="1" t="s">
        <v>416</v>
      </c>
      <c r="H2090" s="1" t="s">
        <v>416</v>
      </c>
      <c r="I2090" s="1" t="s">
        <v>417</v>
      </c>
      <c r="J2090" s="1" t="s">
        <v>17</v>
      </c>
    </row>
    <row r="2091" spans="1:10" x14ac:dyDescent="0.3">
      <c r="A2091">
        <v>3201</v>
      </c>
      <c r="B2091" s="1" t="s">
        <v>39</v>
      </c>
      <c r="C2091" s="1" t="s">
        <v>39</v>
      </c>
      <c r="D2091" s="1" t="s">
        <v>36</v>
      </c>
      <c r="E2091" s="1" t="s">
        <v>415</v>
      </c>
      <c r="F2091">
        <v>16</v>
      </c>
      <c r="G2091" s="1" t="s">
        <v>416</v>
      </c>
      <c r="H2091" s="1" t="s">
        <v>416</v>
      </c>
      <c r="I2091" s="1" t="s">
        <v>417</v>
      </c>
      <c r="J2091" s="1" t="s">
        <v>17</v>
      </c>
    </row>
    <row r="2092" spans="1:10" x14ac:dyDescent="0.3">
      <c r="A2092">
        <v>3202</v>
      </c>
      <c r="B2092" s="1" t="s">
        <v>40</v>
      </c>
      <c r="C2092" s="1" t="s">
        <v>39</v>
      </c>
      <c r="D2092" s="1" t="s">
        <v>36</v>
      </c>
      <c r="E2092" s="1" t="s">
        <v>415</v>
      </c>
      <c r="F2092">
        <v>19</v>
      </c>
      <c r="G2092" s="1" t="s">
        <v>416</v>
      </c>
      <c r="H2092" s="1" t="s">
        <v>416</v>
      </c>
      <c r="I2092" s="1" t="s">
        <v>417</v>
      </c>
      <c r="J2092" s="1" t="s">
        <v>17</v>
      </c>
    </row>
    <row r="2093" spans="1:10" x14ac:dyDescent="0.3">
      <c r="A2093">
        <v>3301</v>
      </c>
      <c r="B2093" s="1" t="s">
        <v>41</v>
      </c>
      <c r="C2093" s="1" t="s">
        <v>42</v>
      </c>
      <c r="D2093" s="1" t="s">
        <v>36</v>
      </c>
      <c r="E2093" s="1" t="s">
        <v>415</v>
      </c>
      <c r="F2093">
        <v>34</v>
      </c>
      <c r="G2093" s="1" t="s">
        <v>416</v>
      </c>
      <c r="H2093" s="1" t="s">
        <v>416</v>
      </c>
      <c r="I2093" s="1" t="s">
        <v>417</v>
      </c>
      <c r="J2093" s="1" t="s">
        <v>17</v>
      </c>
    </row>
    <row r="2094" spans="1:10" x14ac:dyDescent="0.3">
      <c r="A2094">
        <v>3302</v>
      </c>
      <c r="B2094" s="1" t="s">
        <v>43</v>
      </c>
      <c r="C2094" s="1" t="s">
        <v>42</v>
      </c>
      <c r="D2094" s="1" t="s">
        <v>36</v>
      </c>
      <c r="E2094" s="1" t="s">
        <v>415</v>
      </c>
      <c r="F2094">
        <v>18</v>
      </c>
      <c r="G2094" s="1" t="s">
        <v>416</v>
      </c>
      <c r="H2094" s="1" t="s">
        <v>416</v>
      </c>
      <c r="I2094" s="1" t="s">
        <v>417</v>
      </c>
      <c r="J2094" s="1" t="s">
        <v>17</v>
      </c>
    </row>
    <row r="2095" spans="1:10" x14ac:dyDescent="0.3">
      <c r="A2095">
        <v>3303</v>
      </c>
      <c r="B2095" s="1" t="s">
        <v>44</v>
      </c>
      <c r="C2095" s="1" t="s">
        <v>42</v>
      </c>
      <c r="D2095" s="1" t="s">
        <v>36</v>
      </c>
      <c r="E2095" s="1" t="s">
        <v>415</v>
      </c>
      <c r="F2095">
        <v>29</v>
      </c>
      <c r="G2095" s="1" t="s">
        <v>416</v>
      </c>
      <c r="H2095" s="1" t="s">
        <v>416</v>
      </c>
      <c r="I2095" s="1" t="s">
        <v>417</v>
      </c>
      <c r="J2095" s="1" t="s">
        <v>17</v>
      </c>
    </row>
    <row r="2096" spans="1:10" x14ac:dyDescent="0.3">
      <c r="A2096">
        <v>3304</v>
      </c>
      <c r="B2096" s="1" t="s">
        <v>42</v>
      </c>
      <c r="C2096" s="1" t="s">
        <v>42</v>
      </c>
      <c r="D2096" s="1" t="s">
        <v>36</v>
      </c>
      <c r="E2096" s="1" t="s">
        <v>415</v>
      </c>
      <c r="F2096">
        <v>69</v>
      </c>
      <c r="G2096" s="1" t="s">
        <v>416</v>
      </c>
      <c r="H2096" s="1" t="s">
        <v>416</v>
      </c>
      <c r="I2096" s="1" t="s">
        <v>417</v>
      </c>
      <c r="J2096" s="1" t="s">
        <v>17</v>
      </c>
    </row>
    <row r="2097" spans="1:10" x14ac:dyDescent="0.3">
      <c r="A2097">
        <v>4101</v>
      </c>
      <c r="B2097" s="1" t="s">
        <v>45</v>
      </c>
      <c r="C2097" s="1" t="s">
        <v>46</v>
      </c>
      <c r="D2097" s="1" t="s">
        <v>47</v>
      </c>
      <c r="E2097" s="1" t="s">
        <v>415</v>
      </c>
      <c r="F2097">
        <v>115</v>
      </c>
      <c r="G2097" s="1" t="s">
        <v>416</v>
      </c>
      <c r="H2097" s="1" t="s">
        <v>416</v>
      </c>
      <c r="I2097" s="1" t="s">
        <v>417</v>
      </c>
      <c r="J2097" s="1" t="s">
        <v>17</v>
      </c>
    </row>
    <row r="2098" spans="1:10" x14ac:dyDescent="0.3">
      <c r="A2098">
        <v>4102</v>
      </c>
      <c r="B2098" s="1" t="s">
        <v>48</v>
      </c>
      <c r="C2098" s="1" t="s">
        <v>46</v>
      </c>
      <c r="D2098" s="1" t="s">
        <v>47</v>
      </c>
      <c r="E2098" s="1" t="s">
        <v>415</v>
      </c>
      <c r="F2098">
        <v>137</v>
      </c>
      <c r="G2098" s="1" t="s">
        <v>416</v>
      </c>
      <c r="H2098" s="1" t="s">
        <v>416</v>
      </c>
      <c r="I2098" s="1" t="s">
        <v>417</v>
      </c>
      <c r="J2098" s="1" t="s">
        <v>17</v>
      </c>
    </row>
    <row r="2099" spans="1:10" x14ac:dyDescent="0.3">
      <c r="A2099">
        <v>4103</v>
      </c>
      <c r="B2099" s="1" t="s">
        <v>49</v>
      </c>
      <c r="C2099" s="1" t="s">
        <v>46</v>
      </c>
      <c r="D2099" s="1" t="s">
        <v>47</v>
      </c>
      <c r="E2099" s="1" t="s">
        <v>415</v>
      </c>
      <c r="F2099">
        <v>34</v>
      </c>
      <c r="G2099" s="1" t="s">
        <v>416</v>
      </c>
      <c r="H2099" s="1" t="s">
        <v>416</v>
      </c>
      <c r="I2099" s="1" t="s">
        <v>417</v>
      </c>
      <c r="J2099" s="1" t="s">
        <v>17</v>
      </c>
    </row>
    <row r="2100" spans="1:10" x14ac:dyDescent="0.3">
      <c r="A2100">
        <v>4104</v>
      </c>
      <c r="B2100" s="1" t="s">
        <v>50</v>
      </c>
      <c r="C2100" s="1" t="s">
        <v>46</v>
      </c>
      <c r="D2100" s="1" t="s">
        <v>47</v>
      </c>
      <c r="E2100" s="1" t="s">
        <v>415</v>
      </c>
      <c r="F2100">
        <v>63</v>
      </c>
      <c r="G2100" s="1" t="s">
        <v>416</v>
      </c>
      <c r="H2100" s="1" t="s">
        <v>416</v>
      </c>
      <c r="I2100" s="1" t="s">
        <v>417</v>
      </c>
      <c r="J2100" s="1" t="s">
        <v>17</v>
      </c>
    </row>
    <row r="2101" spans="1:10" x14ac:dyDescent="0.3">
      <c r="A2101">
        <v>4105</v>
      </c>
      <c r="B2101" s="1" t="s">
        <v>51</v>
      </c>
      <c r="C2101" s="1" t="s">
        <v>46</v>
      </c>
      <c r="D2101" s="1" t="s">
        <v>47</v>
      </c>
      <c r="E2101" s="1" t="s">
        <v>415</v>
      </c>
      <c r="F2101">
        <v>60</v>
      </c>
      <c r="G2101" s="1" t="s">
        <v>416</v>
      </c>
      <c r="H2101" s="1" t="s">
        <v>416</v>
      </c>
      <c r="I2101" s="1" t="s">
        <v>417</v>
      </c>
      <c r="J2101" s="1" t="s">
        <v>17</v>
      </c>
    </row>
    <row r="2102" spans="1:10" x14ac:dyDescent="0.3">
      <c r="A2102">
        <v>4106</v>
      </c>
      <c r="B2102" s="1" t="s">
        <v>52</v>
      </c>
      <c r="C2102" s="1" t="s">
        <v>46</v>
      </c>
      <c r="D2102" s="1" t="s">
        <v>47</v>
      </c>
      <c r="E2102" s="1" t="s">
        <v>415</v>
      </c>
      <c r="F2102">
        <v>60</v>
      </c>
      <c r="G2102" s="1" t="s">
        <v>416</v>
      </c>
      <c r="H2102" s="1" t="s">
        <v>416</v>
      </c>
      <c r="I2102" s="1" t="s">
        <v>417</v>
      </c>
      <c r="J2102" s="1" t="s">
        <v>17</v>
      </c>
    </row>
    <row r="2103" spans="1:10" x14ac:dyDescent="0.3">
      <c r="A2103">
        <v>4201</v>
      </c>
      <c r="B2103" s="1" t="s">
        <v>53</v>
      </c>
      <c r="C2103" s="1" t="s">
        <v>54</v>
      </c>
      <c r="D2103" s="1" t="s">
        <v>47</v>
      </c>
      <c r="E2103" s="1" t="s">
        <v>415</v>
      </c>
      <c r="F2103">
        <v>65</v>
      </c>
      <c r="G2103" s="1" t="s">
        <v>416</v>
      </c>
      <c r="H2103" s="1" t="s">
        <v>416</v>
      </c>
      <c r="I2103" s="1" t="s">
        <v>417</v>
      </c>
      <c r="J2103" s="1" t="s">
        <v>17</v>
      </c>
    </row>
    <row r="2104" spans="1:10" x14ac:dyDescent="0.3">
      <c r="A2104">
        <v>4202</v>
      </c>
      <c r="B2104" s="1" t="s">
        <v>55</v>
      </c>
      <c r="C2104" s="1" t="s">
        <v>54</v>
      </c>
      <c r="D2104" s="1" t="s">
        <v>47</v>
      </c>
      <c r="E2104" s="1" t="s">
        <v>415</v>
      </c>
      <c r="F2104">
        <v>71</v>
      </c>
      <c r="G2104" s="1" t="s">
        <v>416</v>
      </c>
      <c r="H2104" s="1" t="s">
        <v>416</v>
      </c>
      <c r="I2104" s="1" t="s">
        <v>417</v>
      </c>
      <c r="J2104" s="1" t="s">
        <v>17</v>
      </c>
    </row>
    <row r="2105" spans="1:10" x14ac:dyDescent="0.3">
      <c r="A2105">
        <v>4203</v>
      </c>
      <c r="B2105" s="1" t="s">
        <v>56</v>
      </c>
      <c r="C2105" s="1" t="s">
        <v>54</v>
      </c>
      <c r="D2105" s="1" t="s">
        <v>47</v>
      </c>
      <c r="E2105" s="1" t="s">
        <v>415</v>
      </c>
      <c r="F2105">
        <v>57</v>
      </c>
      <c r="G2105" s="1" t="s">
        <v>416</v>
      </c>
      <c r="H2105" s="1" t="s">
        <v>416</v>
      </c>
      <c r="I2105" s="1" t="s">
        <v>417</v>
      </c>
      <c r="J2105" s="1" t="s">
        <v>17</v>
      </c>
    </row>
    <row r="2106" spans="1:10" x14ac:dyDescent="0.3">
      <c r="A2106">
        <v>4204</v>
      </c>
      <c r="B2106" s="1" t="s">
        <v>57</v>
      </c>
      <c r="C2106" s="1" t="s">
        <v>54</v>
      </c>
      <c r="D2106" s="1" t="s">
        <v>47</v>
      </c>
      <c r="E2106" s="1" t="s">
        <v>415</v>
      </c>
      <c r="F2106">
        <v>76</v>
      </c>
      <c r="G2106" s="1" t="s">
        <v>416</v>
      </c>
      <c r="H2106" s="1" t="s">
        <v>416</v>
      </c>
      <c r="I2106" s="1" t="s">
        <v>417</v>
      </c>
      <c r="J2106" s="1" t="s">
        <v>17</v>
      </c>
    </row>
    <row r="2107" spans="1:10" x14ac:dyDescent="0.3">
      <c r="A2107">
        <v>4301</v>
      </c>
      <c r="B2107" s="1" t="s">
        <v>58</v>
      </c>
      <c r="C2107" s="1" t="s">
        <v>59</v>
      </c>
      <c r="D2107" s="1" t="s">
        <v>47</v>
      </c>
      <c r="E2107" s="1" t="s">
        <v>415</v>
      </c>
      <c r="F2107">
        <v>71</v>
      </c>
      <c r="G2107" s="1" t="s">
        <v>416</v>
      </c>
      <c r="H2107" s="1" t="s">
        <v>416</v>
      </c>
      <c r="I2107" s="1" t="s">
        <v>417</v>
      </c>
      <c r="J2107" s="1" t="s">
        <v>17</v>
      </c>
    </row>
    <row r="2108" spans="1:10" x14ac:dyDescent="0.3">
      <c r="A2108">
        <v>4302</v>
      </c>
      <c r="B2108" s="1" t="s">
        <v>60</v>
      </c>
      <c r="C2108" s="1" t="s">
        <v>59</v>
      </c>
      <c r="D2108" s="1" t="s">
        <v>47</v>
      </c>
      <c r="E2108" s="1" t="s">
        <v>415</v>
      </c>
      <c r="F2108">
        <v>34</v>
      </c>
      <c r="G2108" s="1" t="s">
        <v>416</v>
      </c>
      <c r="H2108" s="1" t="s">
        <v>416</v>
      </c>
      <c r="I2108" s="1" t="s">
        <v>417</v>
      </c>
      <c r="J2108" s="1" t="s">
        <v>17</v>
      </c>
    </row>
    <row r="2109" spans="1:10" x14ac:dyDescent="0.3">
      <c r="A2109">
        <v>4303</v>
      </c>
      <c r="B2109" s="1" t="s">
        <v>61</v>
      </c>
      <c r="C2109" s="1" t="s">
        <v>59</v>
      </c>
      <c r="D2109" s="1" t="s">
        <v>47</v>
      </c>
      <c r="E2109" s="1" t="s">
        <v>415</v>
      </c>
      <c r="F2109">
        <v>74</v>
      </c>
      <c r="G2109" s="1" t="s">
        <v>416</v>
      </c>
      <c r="H2109" s="1" t="s">
        <v>416</v>
      </c>
      <c r="I2109" s="1" t="s">
        <v>417</v>
      </c>
      <c r="J2109" s="1" t="s">
        <v>17</v>
      </c>
    </row>
    <row r="2110" spans="1:10" x14ac:dyDescent="0.3">
      <c r="A2110">
        <v>4304</v>
      </c>
      <c r="B2110" s="1" t="s">
        <v>62</v>
      </c>
      <c r="C2110" s="1" t="s">
        <v>59</v>
      </c>
      <c r="D2110" s="1" t="s">
        <v>47</v>
      </c>
      <c r="E2110" s="1" t="s">
        <v>415</v>
      </c>
      <c r="F2110">
        <v>36</v>
      </c>
      <c r="G2110" s="1" t="s">
        <v>416</v>
      </c>
      <c r="H2110" s="1" t="s">
        <v>416</v>
      </c>
      <c r="I2110" s="1" t="s">
        <v>417</v>
      </c>
      <c r="J2110" s="1" t="s">
        <v>17</v>
      </c>
    </row>
    <row r="2111" spans="1:10" x14ac:dyDescent="0.3">
      <c r="A2111">
        <v>4305</v>
      </c>
      <c r="B2111" s="1" t="s">
        <v>63</v>
      </c>
      <c r="C2111" s="1" t="s">
        <v>59</v>
      </c>
      <c r="D2111" s="1" t="s">
        <v>47</v>
      </c>
      <c r="E2111" s="1" t="s">
        <v>415</v>
      </c>
      <c r="F2111">
        <v>39</v>
      </c>
      <c r="G2111" s="1" t="s">
        <v>416</v>
      </c>
      <c r="H2111" s="1" t="s">
        <v>416</v>
      </c>
      <c r="I2111" s="1" t="s">
        <v>417</v>
      </c>
      <c r="J2111" s="1" t="s">
        <v>17</v>
      </c>
    </row>
    <row r="2112" spans="1:10" x14ac:dyDescent="0.3">
      <c r="A2112">
        <v>5101</v>
      </c>
      <c r="B2112" s="1" t="s">
        <v>64</v>
      </c>
      <c r="C2112" s="1" t="s">
        <v>64</v>
      </c>
      <c r="D2112" s="1" t="s">
        <v>65</v>
      </c>
      <c r="E2112" s="1" t="s">
        <v>415</v>
      </c>
      <c r="F2112">
        <v>113</v>
      </c>
      <c r="G2112" s="1" t="s">
        <v>416</v>
      </c>
      <c r="H2112" s="1" t="s">
        <v>416</v>
      </c>
      <c r="I2112" s="1" t="s">
        <v>417</v>
      </c>
      <c r="J2112" s="1" t="s">
        <v>17</v>
      </c>
    </row>
    <row r="2113" spans="1:10" x14ac:dyDescent="0.3">
      <c r="A2113">
        <v>5102</v>
      </c>
      <c r="B2113" s="1" t="s">
        <v>66</v>
      </c>
      <c r="C2113" s="1" t="s">
        <v>64</v>
      </c>
      <c r="D2113" s="1" t="s">
        <v>65</v>
      </c>
      <c r="E2113" s="1" t="s">
        <v>415</v>
      </c>
      <c r="F2113">
        <v>66</v>
      </c>
      <c r="G2113" s="1" t="s">
        <v>416</v>
      </c>
      <c r="H2113" s="1" t="s">
        <v>416</v>
      </c>
      <c r="I2113" s="1" t="s">
        <v>417</v>
      </c>
      <c r="J2113" s="1" t="s">
        <v>17</v>
      </c>
    </row>
    <row r="2114" spans="1:10" x14ac:dyDescent="0.3">
      <c r="A2114">
        <v>5103</v>
      </c>
      <c r="B2114" s="1" t="s">
        <v>67</v>
      </c>
      <c r="C2114" s="1" t="s">
        <v>64</v>
      </c>
      <c r="D2114" s="1" t="s">
        <v>65</v>
      </c>
      <c r="E2114" s="1" t="s">
        <v>415</v>
      </c>
      <c r="F2114">
        <v>140</v>
      </c>
      <c r="G2114" s="1" t="s">
        <v>416</v>
      </c>
      <c r="H2114" s="1" t="s">
        <v>416</v>
      </c>
      <c r="I2114" s="1" t="s">
        <v>417</v>
      </c>
      <c r="J2114" s="1" t="s">
        <v>17</v>
      </c>
    </row>
    <row r="2115" spans="1:10" x14ac:dyDescent="0.3">
      <c r="A2115">
        <v>5104</v>
      </c>
      <c r="B2115" s="1" t="s">
        <v>68</v>
      </c>
      <c r="C2115" s="1" t="s">
        <v>64</v>
      </c>
      <c r="D2115" s="1" t="s">
        <v>65</v>
      </c>
      <c r="E2115" s="1" t="s">
        <v>415</v>
      </c>
      <c r="F2115">
        <v>0</v>
      </c>
      <c r="G2115" s="1" t="s">
        <v>416</v>
      </c>
      <c r="H2115" s="1" t="s">
        <v>416</v>
      </c>
      <c r="I2115" s="1" t="s">
        <v>417</v>
      </c>
      <c r="J2115" s="1" t="s">
        <v>17</v>
      </c>
    </row>
    <row r="2116" spans="1:10" x14ac:dyDescent="0.3">
      <c r="A2116">
        <v>5105</v>
      </c>
      <c r="B2116" s="1" t="s">
        <v>69</v>
      </c>
      <c r="C2116" s="1" t="s">
        <v>64</v>
      </c>
      <c r="D2116" s="1" t="s">
        <v>65</v>
      </c>
      <c r="E2116" s="1" t="s">
        <v>415</v>
      </c>
      <c r="F2116">
        <v>66</v>
      </c>
      <c r="G2116" s="1" t="s">
        <v>416</v>
      </c>
      <c r="H2116" s="1" t="s">
        <v>416</v>
      </c>
      <c r="I2116" s="1" t="s">
        <v>417</v>
      </c>
      <c r="J2116" s="1" t="s">
        <v>17</v>
      </c>
    </row>
    <row r="2117" spans="1:10" x14ac:dyDescent="0.3">
      <c r="A2117">
        <v>5107</v>
      </c>
      <c r="B2117" s="1" t="s">
        <v>70</v>
      </c>
      <c r="C2117" s="1" t="s">
        <v>64</v>
      </c>
      <c r="D2117" s="1" t="s">
        <v>65</v>
      </c>
      <c r="E2117" s="1" t="s">
        <v>415</v>
      </c>
      <c r="F2117">
        <v>93</v>
      </c>
      <c r="G2117" s="1" t="s">
        <v>416</v>
      </c>
      <c r="H2117" s="1" t="s">
        <v>416</v>
      </c>
      <c r="I2117" s="1" t="s">
        <v>417</v>
      </c>
      <c r="J2117" s="1" t="s">
        <v>17</v>
      </c>
    </row>
    <row r="2118" spans="1:10" x14ac:dyDescent="0.3">
      <c r="A2118">
        <v>5109</v>
      </c>
      <c r="B2118" s="1" t="s">
        <v>71</v>
      </c>
      <c r="C2118" s="1" t="s">
        <v>64</v>
      </c>
      <c r="D2118" s="1" t="s">
        <v>65</v>
      </c>
      <c r="E2118" s="1" t="s">
        <v>415</v>
      </c>
      <c r="F2118">
        <v>78</v>
      </c>
      <c r="G2118" s="1" t="s">
        <v>416</v>
      </c>
      <c r="H2118" s="1" t="s">
        <v>416</v>
      </c>
      <c r="I2118" s="1" t="s">
        <v>417</v>
      </c>
      <c r="J2118" s="1" t="s">
        <v>17</v>
      </c>
    </row>
    <row r="2119" spans="1:10" x14ac:dyDescent="0.3">
      <c r="A2119">
        <v>5201</v>
      </c>
      <c r="B2119" s="1" t="s">
        <v>72</v>
      </c>
      <c r="C2119" s="1" t="s">
        <v>72</v>
      </c>
      <c r="D2119" s="1" t="s">
        <v>65</v>
      </c>
      <c r="E2119" s="1" t="s">
        <v>415</v>
      </c>
      <c r="F2119">
        <v>0</v>
      </c>
      <c r="G2119" s="1" t="s">
        <v>416</v>
      </c>
      <c r="H2119" s="1" t="s">
        <v>416</v>
      </c>
      <c r="I2119" s="1" t="s">
        <v>417</v>
      </c>
      <c r="J2119" s="1" t="s">
        <v>17</v>
      </c>
    </row>
    <row r="2120" spans="1:10" x14ac:dyDescent="0.3">
      <c r="A2120">
        <v>5301</v>
      </c>
      <c r="B2120" s="1" t="s">
        <v>73</v>
      </c>
      <c r="C2120" s="1" t="s">
        <v>73</v>
      </c>
      <c r="D2120" s="1" t="s">
        <v>65</v>
      </c>
      <c r="E2120" s="1" t="s">
        <v>415</v>
      </c>
      <c r="F2120">
        <v>55</v>
      </c>
      <c r="G2120" s="1" t="s">
        <v>416</v>
      </c>
      <c r="H2120" s="1" t="s">
        <v>416</v>
      </c>
      <c r="I2120" s="1" t="s">
        <v>417</v>
      </c>
      <c r="J2120" s="1" t="s">
        <v>17</v>
      </c>
    </row>
    <row r="2121" spans="1:10" x14ac:dyDescent="0.3">
      <c r="A2121">
        <v>5302</v>
      </c>
      <c r="B2121" s="1" t="s">
        <v>74</v>
      </c>
      <c r="C2121" s="1" t="s">
        <v>73</v>
      </c>
      <c r="D2121" s="1" t="s">
        <v>65</v>
      </c>
      <c r="E2121" s="1" t="s">
        <v>415</v>
      </c>
      <c r="F2121">
        <v>16</v>
      </c>
      <c r="G2121" s="1" t="s">
        <v>416</v>
      </c>
      <c r="H2121" s="1" t="s">
        <v>416</v>
      </c>
      <c r="I2121" s="1" t="s">
        <v>417</v>
      </c>
      <c r="J2121" s="1" t="s">
        <v>17</v>
      </c>
    </row>
    <row r="2122" spans="1:10" x14ac:dyDescent="0.3">
      <c r="A2122">
        <v>5303</v>
      </c>
      <c r="B2122" s="1" t="s">
        <v>75</v>
      </c>
      <c r="C2122" s="1" t="s">
        <v>73</v>
      </c>
      <c r="D2122" s="1" t="s">
        <v>65</v>
      </c>
      <c r="E2122" s="1" t="s">
        <v>415</v>
      </c>
      <c r="F2122">
        <v>28</v>
      </c>
      <c r="G2122" s="1" t="s">
        <v>416</v>
      </c>
      <c r="H2122" s="1" t="s">
        <v>416</v>
      </c>
      <c r="I2122" s="1" t="s">
        <v>417</v>
      </c>
      <c r="J2122" s="1" t="s">
        <v>17</v>
      </c>
    </row>
    <row r="2123" spans="1:10" x14ac:dyDescent="0.3">
      <c r="A2123">
        <v>5304</v>
      </c>
      <c r="B2123" s="1" t="s">
        <v>76</v>
      </c>
      <c r="C2123" s="1" t="s">
        <v>73</v>
      </c>
      <c r="D2123" s="1" t="s">
        <v>65</v>
      </c>
      <c r="E2123" s="1" t="s">
        <v>415</v>
      </c>
      <c r="F2123">
        <v>53</v>
      </c>
      <c r="G2123" s="1" t="s">
        <v>416</v>
      </c>
      <c r="H2123" s="1" t="s">
        <v>416</v>
      </c>
      <c r="I2123" s="1" t="s">
        <v>417</v>
      </c>
      <c r="J2123" s="1" t="s">
        <v>17</v>
      </c>
    </row>
    <row r="2124" spans="1:10" x14ac:dyDescent="0.3">
      <c r="A2124">
        <v>5401</v>
      </c>
      <c r="B2124" s="1" t="s">
        <v>77</v>
      </c>
      <c r="C2124" s="1" t="s">
        <v>78</v>
      </c>
      <c r="D2124" s="1" t="s">
        <v>65</v>
      </c>
      <c r="E2124" s="1" t="s">
        <v>415</v>
      </c>
      <c r="F2124">
        <v>46</v>
      </c>
      <c r="G2124" s="1" t="s">
        <v>416</v>
      </c>
      <c r="H2124" s="1" t="s">
        <v>416</v>
      </c>
      <c r="I2124" s="1" t="s">
        <v>417</v>
      </c>
      <c r="J2124" s="1" t="s">
        <v>17</v>
      </c>
    </row>
    <row r="2125" spans="1:10" x14ac:dyDescent="0.3">
      <c r="A2125">
        <v>5402</v>
      </c>
      <c r="B2125" s="1" t="s">
        <v>79</v>
      </c>
      <c r="C2125" s="1" t="s">
        <v>78</v>
      </c>
      <c r="D2125" s="1" t="s">
        <v>65</v>
      </c>
      <c r="E2125" s="1" t="s">
        <v>415</v>
      </c>
      <c r="F2125">
        <v>33</v>
      </c>
      <c r="G2125" s="1" t="s">
        <v>416</v>
      </c>
      <c r="H2125" s="1" t="s">
        <v>416</v>
      </c>
      <c r="I2125" s="1" t="s">
        <v>417</v>
      </c>
      <c r="J2125" s="1" t="s">
        <v>17</v>
      </c>
    </row>
    <row r="2126" spans="1:10" x14ac:dyDescent="0.3">
      <c r="A2126">
        <v>5403</v>
      </c>
      <c r="B2126" s="1" t="s">
        <v>80</v>
      </c>
      <c r="C2126" s="1" t="s">
        <v>78</v>
      </c>
      <c r="D2126" s="1" t="s">
        <v>65</v>
      </c>
      <c r="E2126" s="1" t="s">
        <v>415</v>
      </c>
      <c r="F2126">
        <v>105</v>
      </c>
      <c r="G2126" s="1" t="s">
        <v>416</v>
      </c>
      <c r="H2126" s="1" t="s">
        <v>416</v>
      </c>
      <c r="I2126" s="1" t="s">
        <v>417</v>
      </c>
      <c r="J2126" s="1" t="s">
        <v>17</v>
      </c>
    </row>
    <row r="2127" spans="1:10" x14ac:dyDescent="0.3">
      <c r="A2127">
        <v>5404</v>
      </c>
      <c r="B2127" s="1" t="s">
        <v>78</v>
      </c>
      <c r="C2127" s="1" t="s">
        <v>78</v>
      </c>
      <c r="D2127" s="1" t="s">
        <v>65</v>
      </c>
      <c r="E2127" s="1" t="s">
        <v>415</v>
      </c>
      <c r="F2127">
        <v>69</v>
      </c>
      <c r="G2127" s="1" t="s">
        <v>416</v>
      </c>
      <c r="H2127" s="1" t="s">
        <v>416</v>
      </c>
      <c r="I2127" s="1" t="s">
        <v>417</v>
      </c>
      <c r="J2127" s="1" t="s">
        <v>17</v>
      </c>
    </row>
    <row r="2128" spans="1:10" x14ac:dyDescent="0.3">
      <c r="A2128">
        <v>5405</v>
      </c>
      <c r="B2128" s="1" t="s">
        <v>81</v>
      </c>
      <c r="C2128" s="1" t="s">
        <v>78</v>
      </c>
      <c r="D2128" s="1" t="s">
        <v>65</v>
      </c>
      <c r="E2128" s="1" t="s">
        <v>415</v>
      </c>
      <c r="F2128">
        <v>61</v>
      </c>
      <c r="G2128" s="1" t="s">
        <v>416</v>
      </c>
      <c r="H2128" s="1" t="s">
        <v>416</v>
      </c>
      <c r="I2128" s="1" t="s">
        <v>417</v>
      </c>
      <c r="J2128" s="1" t="s">
        <v>17</v>
      </c>
    </row>
    <row r="2129" spans="1:10" x14ac:dyDescent="0.3">
      <c r="A2129">
        <v>5501</v>
      </c>
      <c r="B2129" s="1" t="s">
        <v>82</v>
      </c>
      <c r="C2129" s="1" t="s">
        <v>82</v>
      </c>
      <c r="D2129" s="1" t="s">
        <v>65</v>
      </c>
      <c r="E2129" s="1" t="s">
        <v>415</v>
      </c>
      <c r="F2129">
        <v>33</v>
      </c>
      <c r="G2129" s="1" t="s">
        <v>416</v>
      </c>
      <c r="H2129" s="1" t="s">
        <v>416</v>
      </c>
      <c r="I2129" s="1" t="s">
        <v>417</v>
      </c>
      <c r="J2129" s="1" t="s">
        <v>17</v>
      </c>
    </row>
    <row r="2130" spans="1:10" x14ac:dyDescent="0.3">
      <c r="A2130">
        <v>5502</v>
      </c>
      <c r="B2130" s="1" t="s">
        <v>83</v>
      </c>
      <c r="C2130" s="1" t="s">
        <v>82</v>
      </c>
      <c r="D2130" s="1" t="s">
        <v>65</v>
      </c>
      <c r="E2130" s="1" t="s">
        <v>415</v>
      </c>
      <c r="F2130">
        <v>36</v>
      </c>
      <c r="G2130" s="1" t="s">
        <v>416</v>
      </c>
      <c r="H2130" s="1" t="s">
        <v>416</v>
      </c>
      <c r="I2130" s="1" t="s">
        <v>417</v>
      </c>
      <c r="J2130" s="1" t="s">
        <v>17</v>
      </c>
    </row>
    <row r="2131" spans="1:10" x14ac:dyDescent="0.3">
      <c r="A2131">
        <v>5503</v>
      </c>
      <c r="B2131" s="1" t="s">
        <v>84</v>
      </c>
      <c r="C2131" s="1" t="s">
        <v>82</v>
      </c>
      <c r="D2131" s="1" t="s">
        <v>65</v>
      </c>
      <c r="E2131" s="1" t="s">
        <v>415</v>
      </c>
      <c r="F2131">
        <v>77</v>
      </c>
      <c r="G2131" s="1" t="s">
        <v>416</v>
      </c>
      <c r="H2131" s="1" t="s">
        <v>416</v>
      </c>
      <c r="I2131" s="1" t="s">
        <v>417</v>
      </c>
      <c r="J2131" s="1" t="s">
        <v>17</v>
      </c>
    </row>
    <row r="2132" spans="1:10" x14ac:dyDescent="0.3">
      <c r="A2132">
        <v>5504</v>
      </c>
      <c r="B2132" s="1" t="s">
        <v>85</v>
      </c>
      <c r="C2132" s="1" t="s">
        <v>82</v>
      </c>
      <c r="D2132" s="1" t="s">
        <v>65</v>
      </c>
      <c r="E2132" s="1" t="s">
        <v>415</v>
      </c>
      <c r="F2132">
        <v>27</v>
      </c>
      <c r="G2132" s="1" t="s">
        <v>416</v>
      </c>
      <c r="H2132" s="1" t="s">
        <v>416</v>
      </c>
      <c r="I2132" s="1" t="s">
        <v>417</v>
      </c>
      <c r="J2132" s="1" t="s">
        <v>17</v>
      </c>
    </row>
    <row r="2133" spans="1:10" x14ac:dyDescent="0.3">
      <c r="A2133">
        <v>5506</v>
      </c>
      <c r="B2133" s="1" t="s">
        <v>86</v>
      </c>
      <c r="C2133" s="1" t="s">
        <v>82</v>
      </c>
      <c r="D2133" s="1" t="s">
        <v>65</v>
      </c>
      <c r="E2133" s="1" t="s">
        <v>415</v>
      </c>
      <c r="F2133">
        <v>88</v>
      </c>
      <c r="G2133" s="1" t="s">
        <v>416</v>
      </c>
      <c r="H2133" s="1" t="s">
        <v>416</v>
      </c>
      <c r="I2133" s="1" t="s">
        <v>417</v>
      </c>
      <c r="J2133" s="1" t="s">
        <v>17</v>
      </c>
    </row>
    <row r="2134" spans="1:10" x14ac:dyDescent="0.3">
      <c r="A2134">
        <v>5601</v>
      </c>
      <c r="B2134" s="1" t="s">
        <v>87</v>
      </c>
      <c r="C2134" s="1" t="s">
        <v>87</v>
      </c>
      <c r="D2134" s="1" t="s">
        <v>65</v>
      </c>
      <c r="E2134" s="1" t="s">
        <v>415</v>
      </c>
      <c r="F2134">
        <v>71</v>
      </c>
      <c r="G2134" s="1" t="s">
        <v>416</v>
      </c>
      <c r="H2134" s="1" t="s">
        <v>416</v>
      </c>
      <c r="I2134" s="1" t="s">
        <v>417</v>
      </c>
      <c r="J2134" s="1" t="s">
        <v>17</v>
      </c>
    </row>
    <row r="2135" spans="1:10" x14ac:dyDescent="0.3">
      <c r="A2135">
        <v>5602</v>
      </c>
      <c r="B2135" s="1" t="s">
        <v>88</v>
      </c>
      <c r="C2135" s="1" t="s">
        <v>87</v>
      </c>
      <c r="D2135" s="1" t="s">
        <v>65</v>
      </c>
      <c r="E2135" s="1" t="s">
        <v>415</v>
      </c>
      <c r="F2135">
        <v>103</v>
      </c>
      <c r="G2135" s="1" t="s">
        <v>416</v>
      </c>
      <c r="H2135" s="1" t="s">
        <v>416</v>
      </c>
      <c r="I2135" s="1" t="s">
        <v>417</v>
      </c>
      <c r="J2135" s="1" t="s">
        <v>17</v>
      </c>
    </row>
    <row r="2136" spans="1:10" x14ac:dyDescent="0.3">
      <c r="A2136">
        <v>5603</v>
      </c>
      <c r="B2136" s="1" t="s">
        <v>89</v>
      </c>
      <c r="C2136" s="1" t="s">
        <v>87</v>
      </c>
      <c r="D2136" s="1" t="s">
        <v>65</v>
      </c>
      <c r="E2136" s="1" t="s">
        <v>415</v>
      </c>
      <c r="F2136">
        <v>31</v>
      </c>
      <c r="G2136" s="1" t="s">
        <v>416</v>
      </c>
      <c r="H2136" s="1" t="s">
        <v>416</v>
      </c>
      <c r="I2136" s="1" t="s">
        <v>417</v>
      </c>
      <c r="J2136" s="1" t="s">
        <v>17</v>
      </c>
    </row>
    <row r="2137" spans="1:10" x14ac:dyDescent="0.3">
      <c r="A2137">
        <v>5604</v>
      </c>
      <c r="B2137" s="1" t="s">
        <v>90</v>
      </c>
      <c r="C2137" s="1" t="s">
        <v>87</v>
      </c>
      <c r="D2137" s="1" t="s">
        <v>65</v>
      </c>
      <c r="E2137" s="1" t="s">
        <v>415</v>
      </c>
      <c r="F2137">
        <v>83</v>
      </c>
      <c r="G2137" s="1" t="s">
        <v>416</v>
      </c>
      <c r="H2137" s="1" t="s">
        <v>416</v>
      </c>
      <c r="I2137" s="1" t="s">
        <v>417</v>
      </c>
      <c r="J2137" s="1" t="s">
        <v>17</v>
      </c>
    </row>
    <row r="2138" spans="1:10" x14ac:dyDescent="0.3">
      <c r="A2138">
        <v>5605</v>
      </c>
      <c r="B2138" s="1" t="s">
        <v>91</v>
      </c>
      <c r="C2138" s="1" t="s">
        <v>87</v>
      </c>
      <c r="D2138" s="1" t="s">
        <v>65</v>
      </c>
      <c r="E2138" s="1" t="s">
        <v>415</v>
      </c>
      <c r="F2138">
        <v>51</v>
      </c>
      <c r="G2138" s="1" t="s">
        <v>416</v>
      </c>
      <c r="H2138" s="1" t="s">
        <v>416</v>
      </c>
      <c r="I2138" s="1" t="s">
        <v>417</v>
      </c>
      <c r="J2138" s="1" t="s">
        <v>17</v>
      </c>
    </row>
    <row r="2139" spans="1:10" x14ac:dyDescent="0.3">
      <c r="A2139">
        <v>5606</v>
      </c>
      <c r="B2139" s="1" t="s">
        <v>92</v>
      </c>
      <c r="C2139" s="1" t="s">
        <v>87</v>
      </c>
      <c r="D2139" s="1" t="s">
        <v>65</v>
      </c>
      <c r="E2139" s="1" t="s">
        <v>415</v>
      </c>
      <c r="F2139">
        <v>137</v>
      </c>
      <c r="G2139" s="1" t="s">
        <v>416</v>
      </c>
      <c r="H2139" s="1" t="s">
        <v>416</v>
      </c>
      <c r="I2139" s="1" t="s">
        <v>417</v>
      </c>
      <c r="J2139" s="1" t="s">
        <v>17</v>
      </c>
    </row>
    <row r="2140" spans="1:10" x14ac:dyDescent="0.3">
      <c r="A2140">
        <v>5701</v>
      </c>
      <c r="B2140" s="1" t="s">
        <v>93</v>
      </c>
      <c r="C2140" s="1" t="s">
        <v>94</v>
      </c>
      <c r="D2140" s="1" t="s">
        <v>65</v>
      </c>
      <c r="E2140" s="1" t="s">
        <v>415</v>
      </c>
      <c r="F2140">
        <v>25</v>
      </c>
      <c r="G2140" s="1" t="s">
        <v>416</v>
      </c>
      <c r="H2140" s="1" t="s">
        <v>416</v>
      </c>
      <c r="I2140" s="1" t="s">
        <v>417</v>
      </c>
      <c r="J2140" s="1" t="s">
        <v>17</v>
      </c>
    </row>
    <row r="2141" spans="1:10" x14ac:dyDescent="0.3">
      <c r="A2141">
        <v>5702</v>
      </c>
      <c r="B2141" s="1" t="s">
        <v>95</v>
      </c>
      <c r="C2141" s="1" t="s">
        <v>94</v>
      </c>
      <c r="D2141" s="1" t="s">
        <v>65</v>
      </c>
      <c r="E2141" s="1" t="s">
        <v>415</v>
      </c>
      <c r="F2141">
        <v>11</v>
      </c>
      <c r="G2141" s="1" t="s">
        <v>416</v>
      </c>
      <c r="H2141" s="1" t="s">
        <v>416</v>
      </c>
      <c r="I2141" s="1" t="s">
        <v>417</v>
      </c>
      <c r="J2141" s="1" t="s">
        <v>17</v>
      </c>
    </row>
    <row r="2142" spans="1:10" x14ac:dyDescent="0.3">
      <c r="A2142">
        <v>5703</v>
      </c>
      <c r="B2142" s="1" t="s">
        <v>96</v>
      </c>
      <c r="C2142" s="1" t="s">
        <v>94</v>
      </c>
      <c r="D2142" s="1" t="s">
        <v>65</v>
      </c>
      <c r="E2142" s="1" t="s">
        <v>415</v>
      </c>
      <c r="F2142">
        <v>43</v>
      </c>
      <c r="G2142" s="1" t="s">
        <v>416</v>
      </c>
      <c r="H2142" s="1" t="s">
        <v>416</v>
      </c>
      <c r="I2142" s="1" t="s">
        <v>417</v>
      </c>
      <c r="J2142" s="1" t="s">
        <v>17</v>
      </c>
    </row>
    <row r="2143" spans="1:10" x14ac:dyDescent="0.3">
      <c r="A2143">
        <v>5704</v>
      </c>
      <c r="B2143" s="1" t="s">
        <v>97</v>
      </c>
      <c r="C2143" s="1" t="s">
        <v>94</v>
      </c>
      <c r="D2143" s="1" t="s">
        <v>65</v>
      </c>
      <c r="E2143" s="1" t="s">
        <v>415</v>
      </c>
      <c r="F2143">
        <v>32</v>
      </c>
      <c r="G2143" s="1" t="s">
        <v>416</v>
      </c>
      <c r="H2143" s="1" t="s">
        <v>416</v>
      </c>
      <c r="I2143" s="1" t="s">
        <v>417</v>
      </c>
      <c r="J2143" s="1" t="s">
        <v>17</v>
      </c>
    </row>
    <row r="2144" spans="1:10" x14ac:dyDescent="0.3">
      <c r="A2144">
        <v>5705</v>
      </c>
      <c r="B2144" s="1" t="s">
        <v>98</v>
      </c>
      <c r="C2144" s="1" t="s">
        <v>94</v>
      </c>
      <c r="D2144" s="1" t="s">
        <v>65</v>
      </c>
      <c r="E2144" s="1" t="s">
        <v>415</v>
      </c>
      <c r="F2144">
        <v>28</v>
      </c>
      <c r="G2144" s="1" t="s">
        <v>416</v>
      </c>
      <c r="H2144" s="1" t="s">
        <v>416</v>
      </c>
      <c r="I2144" s="1" t="s">
        <v>417</v>
      </c>
      <c r="J2144" s="1" t="s">
        <v>17</v>
      </c>
    </row>
    <row r="2145" spans="1:10" x14ac:dyDescent="0.3">
      <c r="A2145">
        <v>5706</v>
      </c>
      <c r="B2145" s="1" t="s">
        <v>99</v>
      </c>
      <c r="C2145" s="1" t="s">
        <v>94</v>
      </c>
      <c r="D2145" s="1" t="s">
        <v>65</v>
      </c>
      <c r="E2145" s="1" t="s">
        <v>415</v>
      </c>
      <c r="F2145">
        <v>70</v>
      </c>
      <c r="G2145" s="1" t="s">
        <v>416</v>
      </c>
      <c r="H2145" s="1" t="s">
        <v>416</v>
      </c>
      <c r="I2145" s="1" t="s">
        <v>417</v>
      </c>
      <c r="J2145" s="1" t="s">
        <v>17</v>
      </c>
    </row>
    <row r="2146" spans="1:10" x14ac:dyDescent="0.3">
      <c r="A2146">
        <v>5801</v>
      </c>
      <c r="B2146" s="1" t="s">
        <v>100</v>
      </c>
      <c r="C2146" s="1" t="s">
        <v>101</v>
      </c>
      <c r="D2146" s="1" t="s">
        <v>65</v>
      </c>
      <c r="E2146" s="1" t="s">
        <v>415</v>
      </c>
      <c r="F2146">
        <v>62</v>
      </c>
      <c r="G2146" s="1" t="s">
        <v>416</v>
      </c>
      <c r="H2146" s="1" t="s">
        <v>416</v>
      </c>
      <c r="I2146" s="1" t="s">
        <v>417</v>
      </c>
      <c r="J2146" s="1" t="s">
        <v>17</v>
      </c>
    </row>
    <row r="2147" spans="1:10" x14ac:dyDescent="0.3">
      <c r="A2147">
        <v>5802</v>
      </c>
      <c r="B2147" s="1" t="s">
        <v>102</v>
      </c>
      <c r="C2147" s="1" t="s">
        <v>101</v>
      </c>
      <c r="D2147" s="1" t="s">
        <v>65</v>
      </c>
      <c r="E2147" s="1" t="s">
        <v>415</v>
      </c>
      <c r="F2147">
        <v>51</v>
      </c>
      <c r="G2147" s="1" t="s">
        <v>416</v>
      </c>
      <c r="H2147" s="1" t="s">
        <v>416</v>
      </c>
      <c r="I2147" s="1" t="s">
        <v>417</v>
      </c>
      <c r="J2147" s="1" t="s">
        <v>17</v>
      </c>
    </row>
    <row r="2148" spans="1:10" x14ac:dyDescent="0.3">
      <c r="A2148">
        <v>5803</v>
      </c>
      <c r="B2148" s="1" t="s">
        <v>103</v>
      </c>
      <c r="C2148" s="1" t="s">
        <v>101</v>
      </c>
      <c r="D2148" s="1" t="s">
        <v>65</v>
      </c>
      <c r="E2148" s="1" t="s">
        <v>415</v>
      </c>
      <c r="F2148">
        <v>89</v>
      </c>
      <c r="G2148" s="1" t="s">
        <v>416</v>
      </c>
      <c r="H2148" s="1" t="s">
        <v>416</v>
      </c>
      <c r="I2148" s="1" t="s">
        <v>417</v>
      </c>
      <c r="J2148" s="1" t="s">
        <v>17</v>
      </c>
    </row>
    <row r="2149" spans="1:10" x14ac:dyDescent="0.3">
      <c r="A2149">
        <v>5804</v>
      </c>
      <c r="B2149" s="1" t="s">
        <v>104</v>
      </c>
      <c r="C2149" s="1" t="s">
        <v>101</v>
      </c>
      <c r="D2149" s="1" t="s">
        <v>65</v>
      </c>
      <c r="E2149" s="1" t="s">
        <v>415</v>
      </c>
      <c r="F2149">
        <v>54</v>
      </c>
      <c r="G2149" s="1" t="s">
        <v>416</v>
      </c>
      <c r="H2149" s="1" t="s">
        <v>416</v>
      </c>
      <c r="I2149" s="1" t="s">
        <v>417</v>
      </c>
      <c r="J2149" s="1" t="s">
        <v>17</v>
      </c>
    </row>
    <row r="2150" spans="1:10" x14ac:dyDescent="0.3">
      <c r="A2150">
        <v>6310</v>
      </c>
      <c r="B2150" s="1" t="s">
        <v>105</v>
      </c>
      <c r="C2150" s="1" t="s">
        <v>106</v>
      </c>
      <c r="D2150" s="1" t="s">
        <v>107</v>
      </c>
      <c r="E2150" s="1" t="s">
        <v>415</v>
      </c>
      <c r="F2150">
        <v>33</v>
      </c>
      <c r="G2150" s="1" t="s">
        <v>416</v>
      </c>
      <c r="H2150" s="1" t="s">
        <v>416</v>
      </c>
      <c r="I2150" s="1" t="s">
        <v>417</v>
      </c>
      <c r="J2150" s="1" t="s">
        <v>17</v>
      </c>
    </row>
    <row r="2151" spans="1:10" x14ac:dyDescent="0.3">
      <c r="A2151">
        <v>6306</v>
      </c>
      <c r="B2151" s="1" t="s">
        <v>108</v>
      </c>
      <c r="C2151" s="1" t="s">
        <v>106</v>
      </c>
      <c r="D2151" s="1" t="s">
        <v>107</v>
      </c>
      <c r="E2151" s="1" t="s">
        <v>415</v>
      </c>
      <c r="F2151">
        <v>21</v>
      </c>
      <c r="G2151" s="1" t="s">
        <v>416</v>
      </c>
      <c r="H2151" s="1" t="s">
        <v>416</v>
      </c>
      <c r="I2151" s="1" t="s">
        <v>417</v>
      </c>
      <c r="J2151" s="1" t="s">
        <v>17</v>
      </c>
    </row>
    <row r="2152" spans="1:10" x14ac:dyDescent="0.3">
      <c r="A2152">
        <v>6302</v>
      </c>
      <c r="B2152" s="1" t="s">
        <v>109</v>
      </c>
      <c r="C2152" s="1" t="s">
        <v>106</v>
      </c>
      <c r="D2152" s="1" t="s">
        <v>107</v>
      </c>
      <c r="E2152" s="1" t="s">
        <v>415</v>
      </c>
      <c r="F2152">
        <v>85</v>
      </c>
      <c r="G2152" s="1" t="s">
        <v>416</v>
      </c>
      <c r="H2152" s="1" t="s">
        <v>416</v>
      </c>
      <c r="I2152" s="1" t="s">
        <v>417</v>
      </c>
      <c r="J2152" s="1" t="s">
        <v>17</v>
      </c>
    </row>
    <row r="2153" spans="1:10" x14ac:dyDescent="0.3">
      <c r="A2153">
        <v>6103</v>
      </c>
      <c r="B2153" s="1" t="s">
        <v>110</v>
      </c>
      <c r="C2153" s="1" t="s">
        <v>111</v>
      </c>
      <c r="D2153" s="1" t="s">
        <v>107</v>
      </c>
      <c r="E2153" s="1" t="s">
        <v>415</v>
      </c>
      <c r="F2153">
        <v>32</v>
      </c>
      <c r="G2153" s="1" t="s">
        <v>416</v>
      </c>
      <c r="H2153" s="1" t="s">
        <v>416</v>
      </c>
      <c r="I2153" s="1" t="s">
        <v>417</v>
      </c>
      <c r="J2153" s="1" t="s">
        <v>17</v>
      </c>
    </row>
    <row r="2154" spans="1:10" x14ac:dyDescent="0.3">
      <c r="A2154">
        <v>6104</v>
      </c>
      <c r="B2154" s="1" t="s">
        <v>112</v>
      </c>
      <c r="C2154" s="1" t="s">
        <v>111</v>
      </c>
      <c r="D2154" s="1" t="s">
        <v>107</v>
      </c>
      <c r="E2154" s="1" t="s">
        <v>415</v>
      </c>
      <c r="F2154">
        <v>54</v>
      </c>
      <c r="G2154" s="1" t="s">
        <v>416</v>
      </c>
      <c r="H2154" s="1" t="s">
        <v>416</v>
      </c>
      <c r="I2154" s="1" t="s">
        <v>417</v>
      </c>
      <c r="J2154" s="1" t="s">
        <v>17</v>
      </c>
    </row>
    <row r="2155" spans="1:10" x14ac:dyDescent="0.3">
      <c r="A2155">
        <v>6117</v>
      </c>
      <c r="B2155" s="1" t="s">
        <v>113</v>
      </c>
      <c r="C2155" s="1" t="s">
        <v>111</v>
      </c>
      <c r="D2155" s="1" t="s">
        <v>107</v>
      </c>
      <c r="E2155" s="1" t="s">
        <v>415</v>
      </c>
      <c r="F2155">
        <v>40</v>
      </c>
      <c r="G2155" s="1" t="s">
        <v>416</v>
      </c>
      <c r="H2155" s="1" t="s">
        <v>416</v>
      </c>
      <c r="I2155" s="1" t="s">
        <v>417</v>
      </c>
      <c r="J2155" s="1" t="s">
        <v>17</v>
      </c>
    </row>
    <row r="2156" spans="1:10" x14ac:dyDescent="0.3">
      <c r="A2156">
        <v>6105</v>
      </c>
      <c r="B2156" s="1" t="s">
        <v>114</v>
      </c>
      <c r="C2156" s="1" t="s">
        <v>111</v>
      </c>
      <c r="D2156" s="1" t="s">
        <v>107</v>
      </c>
      <c r="E2156" s="1" t="s">
        <v>415</v>
      </c>
      <c r="F2156">
        <v>27</v>
      </c>
      <c r="G2156" s="1" t="s">
        <v>416</v>
      </c>
      <c r="H2156" s="1" t="s">
        <v>416</v>
      </c>
      <c r="I2156" s="1" t="s">
        <v>417</v>
      </c>
      <c r="J2156" s="1" t="s">
        <v>17</v>
      </c>
    </row>
    <row r="2157" spans="1:10" x14ac:dyDescent="0.3">
      <c r="A2157">
        <v>6111</v>
      </c>
      <c r="B2157" s="1" t="s">
        <v>115</v>
      </c>
      <c r="C2157" s="1" t="s">
        <v>111</v>
      </c>
      <c r="D2157" s="1" t="s">
        <v>107</v>
      </c>
      <c r="E2157" s="1" t="s">
        <v>415</v>
      </c>
      <c r="F2157">
        <v>28</v>
      </c>
      <c r="G2157" s="1" t="s">
        <v>416</v>
      </c>
      <c r="H2157" s="1" t="s">
        <v>416</v>
      </c>
      <c r="I2157" s="1" t="s">
        <v>417</v>
      </c>
      <c r="J2157" s="1" t="s">
        <v>17</v>
      </c>
    </row>
    <row r="2158" spans="1:10" x14ac:dyDescent="0.3">
      <c r="A2158">
        <v>6116</v>
      </c>
      <c r="B2158" s="1" t="s">
        <v>116</v>
      </c>
      <c r="C2158" s="1" t="s">
        <v>111</v>
      </c>
      <c r="D2158" s="1" t="s">
        <v>107</v>
      </c>
      <c r="E2158" s="1" t="s">
        <v>415</v>
      </c>
      <c r="F2158">
        <v>31</v>
      </c>
      <c r="G2158" s="1" t="s">
        <v>416</v>
      </c>
      <c r="H2158" s="1" t="s">
        <v>416</v>
      </c>
      <c r="I2158" s="1" t="s">
        <v>417</v>
      </c>
      <c r="J2158" s="1" t="s">
        <v>17</v>
      </c>
    </row>
    <row r="2159" spans="1:10" x14ac:dyDescent="0.3">
      <c r="A2159">
        <v>6205</v>
      </c>
      <c r="B2159" s="1" t="s">
        <v>117</v>
      </c>
      <c r="C2159" s="1" t="s">
        <v>118</v>
      </c>
      <c r="D2159" s="1" t="s">
        <v>107</v>
      </c>
      <c r="E2159" s="1" t="s">
        <v>415</v>
      </c>
      <c r="F2159">
        <v>115</v>
      </c>
      <c r="G2159" s="1" t="s">
        <v>416</v>
      </c>
      <c r="H2159" s="1" t="s">
        <v>416</v>
      </c>
      <c r="I2159" s="1" t="s">
        <v>417</v>
      </c>
      <c r="J2159" s="1" t="s">
        <v>17</v>
      </c>
    </row>
    <row r="2160" spans="1:10" x14ac:dyDescent="0.3">
      <c r="A2160">
        <v>6203</v>
      </c>
      <c r="B2160" s="1" t="s">
        <v>119</v>
      </c>
      <c r="C2160" s="1" t="s">
        <v>118</v>
      </c>
      <c r="D2160" s="1" t="s">
        <v>107</v>
      </c>
      <c r="E2160" s="1" t="s">
        <v>415</v>
      </c>
      <c r="F2160">
        <v>52</v>
      </c>
      <c r="G2160" s="1" t="s">
        <v>416</v>
      </c>
      <c r="H2160" s="1" t="s">
        <v>416</v>
      </c>
      <c r="I2160" s="1" t="s">
        <v>417</v>
      </c>
      <c r="J2160" s="1" t="s">
        <v>17</v>
      </c>
    </row>
    <row r="2161" spans="1:10" x14ac:dyDescent="0.3">
      <c r="A2161">
        <v>6202</v>
      </c>
      <c r="B2161" s="1" t="s">
        <v>120</v>
      </c>
      <c r="C2161" s="1" t="s">
        <v>118</v>
      </c>
      <c r="D2161" s="1" t="s">
        <v>107</v>
      </c>
      <c r="E2161" s="1" t="s">
        <v>415</v>
      </c>
      <c r="F2161">
        <v>34</v>
      </c>
      <c r="G2161" s="1" t="s">
        <v>416</v>
      </c>
      <c r="H2161" s="1" t="s">
        <v>416</v>
      </c>
      <c r="I2161" s="1" t="s">
        <v>417</v>
      </c>
      <c r="J2161" s="1" t="s">
        <v>17</v>
      </c>
    </row>
    <row r="2162" spans="1:10" x14ac:dyDescent="0.3">
      <c r="A2162">
        <v>6115</v>
      </c>
      <c r="B2162" s="1" t="s">
        <v>121</v>
      </c>
      <c r="C2162" s="1" t="s">
        <v>111</v>
      </c>
      <c r="D2162" s="1" t="s">
        <v>107</v>
      </c>
      <c r="E2162" s="1" t="s">
        <v>415</v>
      </c>
      <c r="F2162">
        <v>32</v>
      </c>
      <c r="G2162" s="1" t="s">
        <v>416</v>
      </c>
      <c r="H2162" s="1" t="s">
        <v>416</v>
      </c>
      <c r="I2162" s="1" t="s">
        <v>417</v>
      </c>
      <c r="J2162" s="1" t="s">
        <v>17</v>
      </c>
    </row>
    <row r="2163" spans="1:10" x14ac:dyDescent="0.3">
      <c r="A2163">
        <v>6109</v>
      </c>
      <c r="B2163" s="1" t="s">
        <v>122</v>
      </c>
      <c r="C2163" s="1" t="s">
        <v>111</v>
      </c>
      <c r="D2163" s="1" t="s">
        <v>107</v>
      </c>
      <c r="E2163" s="1" t="s">
        <v>415</v>
      </c>
      <c r="F2163">
        <v>17</v>
      </c>
      <c r="G2163" s="1" t="s">
        <v>416</v>
      </c>
      <c r="H2163" s="1" t="s">
        <v>416</v>
      </c>
      <c r="I2163" s="1" t="s">
        <v>417</v>
      </c>
      <c r="J2163" s="1" t="s">
        <v>17</v>
      </c>
    </row>
    <row r="2164" spans="1:10" x14ac:dyDescent="0.3">
      <c r="A2164">
        <v>6114</v>
      </c>
      <c r="B2164" s="1" t="s">
        <v>123</v>
      </c>
      <c r="C2164" s="1" t="s">
        <v>111</v>
      </c>
      <c r="D2164" s="1" t="s">
        <v>107</v>
      </c>
      <c r="E2164" s="1" t="s">
        <v>415</v>
      </c>
      <c r="F2164">
        <v>15</v>
      </c>
      <c r="G2164" s="1" t="s">
        <v>416</v>
      </c>
      <c r="H2164" s="1" t="s">
        <v>416</v>
      </c>
      <c r="I2164" s="1" t="s">
        <v>417</v>
      </c>
      <c r="J2164" s="1" t="s">
        <v>17</v>
      </c>
    </row>
    <row r="2165" spans="1:10" x14ac:dyDescent="0.3">
      <c r="A2165">
        <v>6106</v>
      </c>
      <c r="B2165" s="1" t="s">
        <v>124</v>
      </c>
      <c r="C2165" s="1" t="s">
        <v>111</v>
      </c>
      <c r="D2165" s="1" t="s">
        <v>107</v>
      </c>
      <c r="E2165" s="1" t="s">
        <v>415</v>
      </c>
      <c r="F2165">
        <v>20</v>
      </c>
      <c r="G2165" s="1" t="s">
        <v>416</v>
      </c>
      <c r="H2165" s="1" t="s">
        <v>416</v>
      </c>
      <c r="I2165" s="1" t="s">
        <v>417</v>
      </c>
      <c r="J2165" s="1" t="s">
        <v>17</v>
      </c>
    </row>
    <row r="2166" spans="1:10" x14ac:dyDescent="0.3">
      <c r="A2166">
        <v>6110</v>
      </c>
      <c r="B2166" s="1" t="s">
        <v>125</v>
      </c>
      <c r="C2166" s="1" t="s">
        <v>111</v>
      </c>
      <c r="D2166" s="1" t="s">
        <v>107</v>
      </c>
      <c r="E2166" s="1" t="s">
        <v>415</v>
      </c>
      <c r="F2166">
        <v>63</v>
      </c>
      <c r="G2166" s="1" t="s">
        <v>416</v>
      </c>
      <c r="H2166" s="1" t="s">
        <v>416</v>
      </c>
      <c r="I2166" s="1" t="s">
        <v>417</v>
      </c>
      <c r="J2166" s="1" t="s">
        <v>17</v>
      </c>
    </row>
    <row r="2167" spans="1:10" x14ac:dyDescent="0.3">
      <c r="A2167">
        <v>6102</v>
      </c>
      <c r="B2167" s="1" t="s">
        <v>126</v>
      </c>
      <c r="C2167" s="1" t="s">
        <v>111</v>
      </c>
      <c r="D2167" s="1" t="s">
        <v>107</v>
      </c>
      <c r="E2167" s="1" t="s">
        <v>415</v>
      </c>
      <c r="F2167">
        <v>21</v>
      </c>
      <c r="G2167" s="1" t="s">
        <v>416</v>
      </c>
      <c r="H2167" s="1" t="s">
        <v>416</v>
      </c>
      <c r="I2167" s="1" t="s">
        <v>417</v>
      </c>
      <c r="J2167" s="1" t="s">
        <v>17</v>
      </c>
    </row>
    <row r="2168" spans="1:10" x14ac:dyDescent="0.3">
      <c r="A2168">
        <v>6204</v>
      </c>
      <c r="B2168" s="1" t="s">
        <v>127</v>
      </c>
      <c r="C2168" s="1" t="s">
        <v>118</v>
      </c>
      <c r="D2168" s="1" t="s">
        <v>107</v>
      </c>
      <c r="E2168" s="1" t="s">
        <v>415</v>
      </c>
      <c r="F2168">
        <v>37</v>
      </c>
      <c r="G2168" s="1" t="s">
        <v>416</v>
      </c>
      <c r="H2168" s="1" t="s">
        <v>416</v>
      </c>
      <c r="I2168" s="1" t="s">
        <v>417</v>
      </c>
      <c r="J2168" s="1" t="s">
        <v>17</v>
      </c>
    </row>
    <row r="2169" spans="1:10" x14ac:dyDescent="0.3">
      <c r="A2169">
        <v>6206</v>
      </c>
      <c r="B2169" s="1" t="s">
        <v>128</v>
      </c>
      <c r="C2169" s="1" t="s">
        <v>118</v>
      </c>
      <c r="D2169" s="1" t="s">
        <v>107</v>
      </c>
      <c r="E2169" s="1" t="s">
        <v>415</v>
      </c>
      <c r="F2169">
        <v>97</v>
      </c>
      <c r="G2169" s="1" t="s">
        <v>416</v>
      </c>
      <c r="H2169" s="1" t="s">
        <v>416</v>
      </c>
      <c r="I2169" s="1" t="s">
        <v>417</v>
      </c>
      <c r="J2169" s="1" t="s">
        <v>17</v>
      </c>
    </row>
    <row r="2170" spans="1:10" x14ac:dyDescent="0.3">
      <c r="A2170">
        <v>6201</v>
      </c>
      <c r="B2170" s="1" t="s">
        <v>129</v>
      </c>
      <c r="C2170" s="1" t="s">
        <v>118</v>
      </c>
      <c r="D2170" s="1" t="s">
        <v>107</v>
      </c>
      <c r="E2170" s="1" t="s">
        <v>415</v>
      </c>
      <c r="F2170">
        <v>132</v>
      </c>
      <c r="G2170" s="1" t="s">
        <v>416</v>
      </c>
      <c r="H2170" s="1" t="s">
        <v>416</v>
      </c>
      <c r="I2170" s="1" t="s">
        <v>417</v>
      </c>
      <c r="J2170" s="1" t="s">
        <v>17</v>
      </c>
    </row>
    <row r="2171" spans="1:10" x14ac:dyDescent="0.3">
      <c r="A2171">
        <v>6309</v>
      </c>
      <c r="B2171" s="1" t="s">
        <v>130</v>
      </c>
      <c r="C2171" s="1" t="s">
        <v>106</v>
      </c>
      <c r="D2171" s="1" t="s">
        <v>107</v>
      </c>
      <c r="E2171" s="1" t="s">
        <v>415</v>
      </c>
      <c r="F2171">
        <v>22</v>
      </c>
      <c r="G2171" s="1" t="s">
        <v>416</v>
      </c>
      <c r="H2171" s="1" t="s">
        <v>416</v>
      </c>
      <c r="I2171" s="1" t="s">
        <v>417</v>
      </c>
      <c r="J2171" s="1" t="s">
        <v>17</v>
      </c>
    </row>
    <row r="2172" spans="1:10" x14ac:dyDescent="0.3">
      <c r="A2172">
        <v>6307</v>
      </c>
      <c r="B2172" s="1" t="s">
        <v>131</v>
      </c>
      <c r="C2172" s="1" t="s">
        <v>106</v>
      </c>
      <c r="D2172" s="1" t="s">
        <v>107</v>
      </c>
      <c r="E2172" s="1" t="s">
        <v>415</v>
      </c>
      <c r="F2172">
        <v>19</v>
      </c>
      <c r="G2172" s="1" t="s">
        <v>416</v>
      </c>
      <c r="H2172" s="1" t="s">
        <v>416</v>
      </c>
      <c r="I2172" s="1" t="s">
        <v>417</v>
      </c>
      <c r="J2172" s="1" t="s">
        <v>17</v>
      </c>
    </row>
    <row r="2173" spans="1:10" x14ac:dyDescent="0.3">
      <c r="A2173">
        <v>6304</v>
      </c>
      <c r="B2173" s="1" t="s">
        <v>132</v>
      </c>
      <c r="C2173" s="1" t="s">
        <v>106</v>
      </c>
      <c r="D2173" s="1" t="s">
        <v>107</v>
      </c>
      <c r="E2173" s="1" t="s">
        <v>415</v>
      </c>
      <c r="F2173">
        <v>26</v>
      </c>
      <c r="G2173" s="1" t="s">
        <v>416</v>
      </c>
      <c r="H2173" s="1" t="s">
        <v>416</v>
      </c>
      <c r="I2173" s="1" t="s">
        <v>417</v>
      </c>
      <c r="J2173" s="1" t="s">
        <v>17</v>
      </c>
    </row>
    <row r="2174" spans="1:10" x14ac:dyDescent="0.3">
      <c r="A2174">
        <v>6112</v>
      </c>
      <c r="B2174" s="1" t="s">
        <v>133</v>
      </c>
      <c r="C2174" s="1" t="s">
        <v>111</v>
      </c>
      <c r="D2174" s="1" t="s">
        <v>107</v>
      </c>
      <c r="E2174" s="1" t="s">
        <v>415</v>
      </c>
      <c r="F2174">
        <v>13</v>
      </c>
      <c r="G2174" s="1" t="s">
        <v>416</v>
      </c>
      <c r="H2174" s="1" t="s">
        <v>416</v>
      </c>
      <c r="I2174" s="1" t="s">
        <v>417</v>
      </c>
      <c r="J2174" s="1" t="s">
        <v>17</v>
      </c>
    </row>
    <row r="2175" spans="1:10" x14ac:dyDescent="0.3">
      <c r="A2175">
        <v>6113</v>
      </c>
      <c r="B2175" s="1" t="s">
        <v>134</v>
      </c>
      <c r="C2175" s="1" t="s">
        <v>111</v>
      </c>
      <c r="D2175" s="1" t="s">
        <v>107</v>
      </c>
      <c r="E2175" s="1" t="s">
        <v>415</v>
      </c>
      <c r="F2175">
        <v>51</v>
      </c>
      <c r="G2175" s="1" t="s">
        <v>416</v>
      </c>
      <c r="H2175" s="1" t="s">
        <v>416</v>
      </c>
      <c r="I2175" s="1" t="s">
        <v>417</v>
      </c>
      <c r="J2175" s="1" t="s">
        <v>17</v>
      </c>
    </row>
    <row r="2176" spans="1:10" x14ac:dyDescent="0.3">
      <c r="A2176">
        <v>6107</v>
      </c>
      <c r="B2176" s="1" t="s">
        <v>135</v>
      </c>
      <c r="C2176" s="1" t="s">
        <v>111</v>
      </c>
      <c r="D2176" s="1" t="s">
        <v>107</v>
      </c>
      <c r="E2176" s="1" t="s">
        <v>415</v>
      </c>
      <c r="F2176">
        <v>54</v>
      </c>
      <c r="G2176" s="1" t="s">
        <v>416</v>
      </c>
      <c r="H2176" s="1" t="s">
        <v>416</v>
      </c>
      <c r="I2176" s="1" t="s">
        <v>417</v>
      </c>
      <c r="J2176" s="1" t="s">
        <v>17</v>
      </c>
    </row>
    <row r="2177" spans="1:10" x14ac:dyDescent="0.3">
      <c r="A2177">
        <v>6308</v>
      </c>
      <c r="B2177" s="1" t="s">
        <v>136</v>
      </c>
      <c r="C2177" s="1" t="s">
        <v>106</v>
      </c>
      <c r="D2177" s="1" t="s">
        <v>107</v>
      </c>
      <c r="E2177" s="1" t="s">
        <v>415</v>
      </c>
      <c r="F2177">
        <v>13</v>
      </c>
      <c r="G2177" s="1" t="s">
        <v>416</v>
      </c>
      <c r="H2177" s="1" t="s">
        <v>416</v>
      </c>
      <c r="I2177" s="1" t="s">
        <v>417</v>
      </c>
      <c r="J2177" s="1" t="s">
        <v>17</v>
      </c>
    </row>
    <row r="2178" spans="1:10" x14ac:dyDescent="0.3">
      <c r="A2178">
        <v>6305</v>
      </c>
      <c r="B2178" s="1" t="s">
        <v>137</v>
      </c>
      <c r="C2178" s="1" t="s">
        <v>106</v>
      </c>
      <c r="D2178" s="1" t="s">
        <v>107</v>
      </c>
      <c r="E2178" s="1" t="s">
        <v>415</v>
      </c>
      <c r="F2178">
        <v>24</v>
      </c>
      <c r="G2178" s="1" t="s">
        <v>416</v>
      </c>
      <c r="H2178" s="1" t="s">
        <v>416</v>
      </c>
      <c r="I2178" s="1" t="s">
        <v>417</v>
      </c>
      <c r="J2178" s="1" t="s">
        <v>17</v>
      </c>
    </row>
    <row r="2179" spans="1:10" x14ac:dyDescent="0.3">
      <c r="A2179">
        <v>6101</v>
      </c>
      <c r="B2179" s="1" t="s">
        <v>138</v>
      </c>
      <c r="C2179" s="1" t="s">
        <v>111</v>
      </c>
      <c r="D2179" s="1" t="s">
        <v>107</v>
      </c>
      <c r="E2179" s="1" t="s">
        <v>415</v>
      </c>
      <c r="F2179">
        <v>45</v>
      </c>
      <c r="G2179" s="1" t="s">
        <v>416</v>
      </c>
      <c r="H2179" s="1" t="s">
        <v>416</v>
      </c>
      <c r="I2179" s="1" t="s">
        <v>417</v>
      </c>
      <c r="J2179" s="1" t="s">
        <v>17</v>
      </c>
    </row>
    <row r="2180" spans="1:10" x14ac:dyDescent="0.3">
      <c r="A2180">
        <v>6108</v>
      </c>
      <c r="B2180" s="1" t="s">
        <v>139</v>
      </c>
      <c r="C2180" s="1" t="s">
        <v>111</v>
      </c>
      <c r="D2180" s="1" t="s">
        <v>107</v>
      </c>
      <c r="E2180" s="1" t="s">
        <v>415</v>
      </c>
      <c r="F2180">
        <v>75</v>
      </c>
      <c r="G2180" s="1" t="s">
        <v>416</v>
      </c>
      <c r="H2180" s="1" t="s">
        <v>416</v>
      </c>
      <c r="I2180" s="1" t="s">
        <v>417</v>
      </c>
      <c r="J2180" s="1" t="s">
        <v>17</v>
      </c>
    </row>
    <row r="2181" spans="1:10" x14ac:dyDescent="0.3">
      <c r="A2181">
        <v>6301</v>
      </c>
      <c r="B2181" s="1" t="s">
        <v>140</v>
      </c>
      <c r="C2181" s="1" t="s">
        <v>106</v>
      </c>
      <c r="D2181" s="1" t="s">
        <v>107</v>
      </c>
      <c r="E2181" s="1" t="s">
        <v>415</v>
      </c>
      <c r="F2181">
        <v>50</v>
      </c>
      <c r="G2181" s="1" t="s">
        <v>416</v>
      </c>
      <c r="H2181" s="1" t="s">
        <v>416</v>
      </c>
      <c r="I2181" s="1" t="s">
        <v>417</v>
      </c>
      <c r="J2181" s="1" t="s">
        <v>17</v>
      </c>
    </row>
    <row r="2182" spans="1:10" x14ac:dyDescent="0.3">
      <c r="A2182">
        <v>6303</v>
      </c>
      <c r="B2182" s="1" t="s">
        <v>141</v>
      </c>
      <c r="C2182" s="1" t="s">
        <v>106</v>
      </c>
      <c r="D2182" s="1" t="s">
        <v>107</v>
      </c>
      <c r="E2182" s="1" t="s">
        <v>415</v>
      </c>
      <c r="F2182">
        <v>33</v>
      </c>
      <c r="G2182" s="1" t="s">
        <v>416</v>
      </c>
      <c r="H2182" s="1" t="s">
        <v>416</v>
      </c>
      <c r="I2182" s="1" t="s">
        <v>417</v>
      </c>
      <c r="J2182" s="1" t="s">
        <v>17</v>
      </c>
    </row>
    <row r="2183" spans="1:10" x14ac:dyDescent="0.3">
      <c r="A2183">
        <v>7201</v>
      </c>
      <c r="B2183" s="1" t="s">
        <v>142</v>
      </c>
      <c r="C2183" s="1" t="s">
        <v>142</v>
      </c>
      <c r="D2183" s="1" t="s">
        <v>143</v>
      </c>
      <c r="E2183" s="1" t="s">
        <v>415</v>
      </c>
      <c r="F2183">
        <v>89</v>
      </c>
      <c r="G2183" s="1" t="s">
        <v>416</v>
      </c>
      <c r="H2183" s="1" t="s">
        <v>416</v>
      </c>
      <c r="I2183" s="1" t="s">
        <v>417</v>
      </c>
      <c r="J2183" s="1" t="s">
        <v>17</v>
      </c>
    </row>
    <row r="2184" spans="1:10" x14ac:dyDescent="0.3">
      <c r="A2184">
        <v>7202</v>
      </c>
      <c r="B2184" s="1" t="s">
        <v>144</v>
      </c>
      <c r="C2184" s="1" t="s">
        <v>142</v>
      </c>
      <c r="D2184" s="1" t="s">
        <v>143</v>
      </c>
      <c r="E2184" s="1" t="s">
        <v>415</v>
      </c>
      <c r="F2184">
        <v>27</v>
      </c>
      <c r="G2184" s="1" t="s">
        <v>416</v>
      </c>
      <c r="H2184" s="1" t="s">
        <v>416</v>
      </c>
      <c r="I2184" s="1" t="s">
        <v>417</v>
      </c>
      <c r="J2184" s="1" t="s">
        <v>17</v>
      </c>
    </row>
    <row r="2185" spans="1:10" x14ac:dyDescent="0.3">
      <c r="A2185">
        <v>7203</v>
      </c>
      <c r="B2185" s="1" t="s">
        <v>145</v>
      </c>
      <c r="C2185" s="1" t="s">
        <v>142</v>
      </c>
      <c r="D2185" s="1" t="s">
        <v>143</v>
      </c>
      <c r="E2185" s="1" t="s">
        <v>415</v>
      </c>
      <c r="F2185">
        <v>30</v>
      </c>
      <c r="G2185" s="1" t="s">
        <v>416</v>
      </c>
      <c r="H2185" s="1" t="s">
        <v>416</v>
      </c>
      <c r="I2185" s="1" t="s">
        <v>417</v>
      </c>
      <c r="J2185" s="1" t="s">
        <v>17</v>
      </c>
    </row>
    <row r="2186" spans="1:10" x14ac:dyDescent="0.3">
      <c r="A2186">
        <v>7102</v>
      </c>
      <c r="B2186" s="1" t="s">
        <v>146</v>
      </c>
      <c r="C2186" s="1" t="s">
        <v>147</v>
      </c>
      <c r="D2186" s="1" t="s">
        <v>143</v>
      </c>
      <c r="E2186" s="1" t="s">
        <v>415</v>
      </c>
      <c r="F2186">
        <v>125</v>
      </c>
      <c r="G2186" s="1" t="s">
        <v>416</v>
      </c>
      <c r="H2186" s="1" t="s">
        <v>416</v>
      </c>
      <c r="I2186" s="1" t="s">
        <v>417</v>
      </c>
      <c r="J2186" s="1" t="s">
        <v>17</v>
      </c>
    </row>
    <row r="2187" spans="1:10" x14ac:dyDescent="0.3">
      <c r="A2187">
        <v>7104</v>
      </c>
      <c r="B2187" s="1" t="s">
        <v>148</v>
      </c>
      <c r="C2187" s="1" t="s">
        <v>147</v>
      </c>
      <c r="D2187" s="1" t="s">
        <v>143</v>
      </c>
      <c r="E2187" s="1" t="s">
        <v>415</v>
      </c>
      <c r="F2187">
        <v>44</v>
      </c>
      <c r="G2187" s="1" t="s">
        <v>416</v>
      </c>
      <c r="H2187" s="1" t="s">
        <v>416</v>
      </c>
      <c r="I2187" s="1" t="s">
        <v>417</v>
      </c>
      <c r="J2187" s="1" t="s">
        <v>17</v>
      </c>
    </row>
    <row r="2188" spans="1:10" x14ac:dyDescent="0.3">
      <c r="A2188">
        <v>7103</v>
      </c>
      <c r="B2188" s="1" t="s">
        <v>149</v>
      </c>
      <c r="C2188" s="1" t="s">
        <v>147</v>
      </c>
      <c r="D2188" s="1" t="s">
        <v>143</v>
      </c>
      <c r="E2188" s="1" t="s">
        <v>415</v>
      </c>
      <c r="F2188">
        <v>99</v>
      </c>
      <c r="G2188" s="1" t="s">
        <v>416</v>
      </c>
      <c r="H2188" s="1" t="s">
        <v>416</v>
      </c>
      <c r="I2188" s="1" t="s">
        <v>417</v>
      </c>
      <c r="J2188" s="1" t="s">
        <v>17</v>
      </c>
    </row>
    <row r="2189" spans="1:10" x14ac:dyDescent="0.3">
      <c r="A2189">
        <v>7107</v>
      </c>
      <c r="B2189" s="1" t="s">
        <v>150</v>
      </c>
      <c r="C2189" s="1" t="s">
        <v>147</v>
      </c>
      <c r="D2189" s="1" t="s">
        <v>143</v>
      </c>
      <c r="E2189" s="1" t="s">
        <v>415</v>
      </c>
      <c r="F2189">
        <v>49</v>
      </c>
      <c r="G2189" s="1" t="s">
        <v>416</v>
      </c>
      <c r="H2189" s="1" t="s">
        <v>416</v>
      </c>
      <c r="I2189" s="1" t="s">
        <v>417</v>
      </c>
      <c r="J2189" s="1" t="s">
        <v>17</v>
      </c>
    </row>
    <row r="2190" spans="1:10" x14ac:dyDescent="0.3">
      <c r="A2190">
        <v>7302</v>
      </c>
      <c r="B2190" s="1" t="s">
        <v>151</v>
      </c>
      <c r="C2190" s="1" t="s">
        <v>152</v>
      </c>
      <c r="D2190" s="1" t="s">
        <v>143</v>
      </c>
      <c r="E2190" s="1" t="s">
        <v>415</v>
      </c>
      <c r="F2190">
        <v>40</v>
      </c>
      <c r="G2190" s="1" t="s">
        <v>416</v>
      </c>
      <c r="H2190" s="1" t="s">
        <v>416</v>
      </c>
      <c r="I2190" s="1" t="s">
        <v>417</v>
      </c>
      <c r="J2190" s="1" t="s">
        <v>17</v>
      </c>
    </row>
    <row r="2191" spans="1:10" x14ac:dyDescent="0.3">
      <c r="A2191">
        <v>7307</v>
      </c>
      <c r="B2191" s="1" t="s">
        <v>153</v>
      </c>
      <c r="C2191" s="1" t="s">
        <v>152</v>
      </c>
      <c r="D2191" s="1" t="s">
        <v>143</v>
      </c>
      <c r="E2191" s="1" t="s">
        <v>415</v>
      </c>
      <c r="F2191">
        <v>51</v>
      </c>
      <c r="G2191" s="1" t="s">
        <v>416</v>
      </c>
      <c r="H2191" s="1" t="s">
        <v>416</v>
      </c>
      <c r="I2191" s="1" t="s">
        <v>417</v>
      </c>
      <c r="J2191" s="1" t="s">
        <v>17</v>
      </c>
    </row>
    <row r="2192" spans="1:10" x14ac:dyDescent="0.3">
      <c r="A2192">
        <v>7305</v>
      </c>
      <c r="B2192" s="1" t="s">
        <v>154</v>
      </c>
      <c r="C2192" s="1" t="s">
        <v>152</v>
      </c>
      <c r="D2192" s="1" t="s">
        <v>143</v>
      </c>
      <c r="E2192" s="1" t="s">
        <v>415</v>
      </c>
      <c r="F2192">
        <v>20</v>
      </c>
      <c r="G2192" s="1" t="s">
        <v>416</v>
      </c>
      <c r="H2192" s="1" t="s">
        <v>416</v>
      </c>
      <c r="I2192" s="1" t="s">
        <v>417</v>
      </c>
      <c r="J2192" s="1" t="s">
        <v>17</v>
      </c>
    </row>
    <row r="2193" spans="1:10" x14ac:dyDescent="0.3">
      <c r="A2193">
        <v>7303</v>
      </c>
      <c r="B2193" s="1" t="s">
        <v>155</v>
      </c>
      <c r="C2193" s="1" t="s">
        <v>152</v>
      </c>
      <c r="D2193" s="1" t="s">
        <v>143</v>
      </c>
      <c r="E2193" s="1" t="s">
        <v>415</v>
      </c>
      <c r="F2193">
        <v>32</v>
      </c>
      <c r="G2193" s="1" t="s">
        <v>416</v>
      </c>
      <c r="H2193" s="1" t="s">
        <v>416</v>
      </c>
      <c r="I2193" s="1" t="s">
        <v>417</v>
      </c>
      <c r="J2193" s="1" t="s">
        <v>17</v>
      </c>
    </row>
    <row r="2194" spans="1:10" x14ac:dyDescent="0.3">
      <c r="A2194">
        <v>7309</v>
      </c>
      <c r="B2194" s="1" t="s">
        <v>156</v>
      </c>
      <c r="C2194" s="1" t="s">
        <v>152</v>
      </c>
      <c r="D2194" s="1" t="s">
        <v>143</v>
      </c>
      <c r="E2194" s="1" t="s">
        <v>415</v>
      </c>
      <c r="F2194">
        <v>86</v>
      </c>
      <c r="G2194" s="1" t="s">
        <v>416</v>
      </c>
      <c r="H2194" s="1" t="s">
        <v>416</v>
      </c>
      <c r="I2194" s="1" t="s">
        <v>417</v>
      </c>
      <c r="J2194" s="1" t="s">
        <v>17</v>
      </c>
    </row>
    <row r="2195" spans="1:10" x14ac:dyDescent="0.3">
      <c r="A2195">
        <v>7401</v>
      </c>
      <c r="B2195" s="1" t="s">
        <v>157</v>
      </c>
      <c r="C2195" s="1" t="s">
        <v>157</v>
      </c>
      <c r="D2195" s="1" t="s">
        <v>143</v>
      </c>
      <c r="E2195" s="1" t="s">
        <v>415</v>
      </c>
      <c r="F2195">
        <v>66</v>
      </c>
      <c r="G2195" s="1" t="s">
        <v>416</v>
      </c>
      <c r="H2195" s="1" t="s">
        <v>416</v>
      </c>
      <c r="I2195" s="1" t="s">
        <v>417</v>
      </c>
      <c r="J2195" s="1" t="s">
        <v>17</v>
      </c>
    </row>
    <row r="2196" spans="1:10" x14ac:dyDescent="0.3">
      <c r="A2196">
        <v>7403</v>
      </c>
      <c r="B2196" s="1" t="s">
        <v>158</v>
      </c>
      <c r="C2196" s="1" t="s">
        <v>157</v>
      </c>
      <c r="D2196" s="1" t="s">
        <v>143</v>
      </c>
      <c r="E2196" s="1" t="s">
        <v>415</v>
      </c>
      <c r="F2196">
        <v>54</v>
      </c>
      <c r="G2196" s="1" t="s">
        <v>416</v>
      </c>
      <c r="H2196" s="1" t="s">
        <v>416</v>
      </c>
      <c r="I2196" s="1" t="s">
        <v>417</v>
      </c>
      <c r="J2196" s="1" t="s">
        <v>17</v>
      </c>
    </row>
    <row r="2197" spans="1:10" x14ac:dyDescent="0.3">
      <c r="A2197">
        <v>7404</v>
      </c>
      <c r="B2197" s="1" t="s">
        <v>159</v>
      </c>
      <c r="C2197" s="1" t="s">
        <v>157</v>
      </c>
      <c r="D2197" s="1" t="s">
        <v>143</v>
      </c>
      <c r="E2197" s="1" t="s">
        <v>415</v>
      </c>
      <c r="F2197">
        <v>13</v>
      </c>
      <c r="G2197" s="1" t="s">
        <v>416</v>
      </c>
      <c r="H2197" s="1" t="s">
        <v>416</v>
      </c>
      <c r="I2197" s="1" t="s">
        <v>417</v>
      </c>
      <c r="J2197" s="1" t="s">
        <v>17</v>
      </c>
    </row>
    <row r="2198" spans="1:10" x14ac:dyDescent="0.3">
      <c r="A2198">
        <v>7405</v>
      </c>
      <c r="B2198" s="1" t="s">
        <v>160</v>
      </c>
      <c r="C2198" s="1" t="s">
        <v>157</v>
      </c>
      <c r="D2198" s="1" t="s">
        <v>143</v>
      </c>
      <c r="E2198" s="1" t="s">
        <v>415</v>
      </c>
      <c r="F2198">
        <v>30</v>
      </c>
      <c r="G2198" s="1" t="s">
        <v>416</v>
      </c>
      <c r="H2198" s="1" t="s">
        <v>416</v>
      </c>
      <c r="I2198" s="1" t="s">
        <v>417</v>
      </c>
      <c r="J2198" s="1" t="s">
        <v>17</v>
      </c>
    </row>
    <row r="2199" spans="1:10" x14ac:dyDescent="0.3">
      <c r="A2199">
        <v>7406</v>
      </c>
      <c r="B2199" s="1" t="s">
        <v>161</v>
      </c>
      <c r="C2199" s="1" t="s">
        <v>157</v>
      </c>
      <c r="D2199" s="1" t="s">
        <v>143</v>
      </c>
      <c r="E2199" s="1" t="s">
        <v>415</v>
      </c>
      <c r="F2199">
        <v>63</v>
      </c>
      <c r="G2199" s="1" t="s">
        <v>416</v>
      </c>
      <c r="H2199" s="1" t="s">
        <v>416</v>
      </c>
      <c r="I2199" s="1" t="s">
        <v>417</v>
      </c>
      <c r="J2199" s="1" t="s">
        <v>17</v>
      </c>
    </row>
    <row r="2200" spans="1:10" x14ac:dyDescent="0.3">
      <c r="A2200">
        <v>7308</v>
      </c>
      <c r="B2200" s="1" t="s">
        <v>162</v>
      </c>
      <c r="C2200" s="1" t="s">
        <v>152</v>
      </c>
      <c r="D2200" s="1" t="s">
        <v>143</v>
      </c>
      <c r="E2200" s="1" t="s">
        <v>415</v>
      </c>
      <c r="F2200">
        <v>24</v>
      </c>
      <c r="G2200" s="1" t="s">
        <v>416</v>
      </c>
      <c r="H2200" s="1" t="s">
        <v>416</v>
      </c>
      <c r="I2200" s="1" t="s">
        <v>417</v>
      </c>
      <c r="J2200" s="1" t="s">
        <v>17</v>
      </c>
    </row>
    <row r="2201" spans="1:10" x14ac:dyDescent="0.3">
      <c r="A2201">
        <v>7106</v>
      </c>
      <c r="B2201" s="1" t="s">
        <v>163</v>
      </c>
      <c r="C2201" s="1" t="s">
        <v>147</v>
      </c>
      <c r="D2201" s="1" t="s">
        <v>143</v>
      </c>
      <c r="E2201" s="1" t="s">
        <v>415</v>
      </c>
      <c r="F2201">
        <v>26</v>
      </c>
      <c r="G2201" s="1" t="s">
        <v>416</v>
      </c>
      <c r="H2201" s="1" t="s">
        <v>416</v>
      </c>
      <c r="I2201" s="1" t="s">
        <v>417</v>
      </c>
      <c r="J2201" s="1" t="s">
        <v>17</v>
      </c>
    </row>
    <row r="2202" spans="1:10" x14ac:dyDescent="0.3">
      <c r="A2202">
        <v>7108</v>
      </c>
      <c r="B2202" s="1" t="s">
        <v>164</v>
      </c>
      <c r="C2202" s="1" t="s">
        <v>147</v>
      </c>
      <c r="D2202" s="1" t="s">
        <v>143</v>
      </c>
      <c r="E2202" s="1" t="s">
        <v>415</v>
      </c>
      <c r="F2202">
        <v>18</v>
      </c>
      <c r="G2202" s="1" t="s">
        <v>416</v>
      </c>
      <c r="H2202" s="1" t="s">
        <v>416</v>
      </c>
      <c r="I2202" s="1" t="s">
        <v>417</v>
      </c>
      <c r="J2202" s="1" t="s">
        <v>17</v>
      </c>
    </row>
    <row r="2203" spans="1:10" x14ac:dyDescent="0.3">
      <c r="A2203">
        <v>7110</v>
      </c>
      <c r="B2203" s="1" t="s">
        <v>165</v>
      </c>
      <c r="C2203" s="1" t="s">
        <v>147</v>
      </c>
      <c r="D2203" s="1" t="s">
        <v>143</v>
      </c>
      <c r="E2203" s="1" t="s">
        <v>415</v>
      </c>
      <c r="F2203">
        <v>35</v>
      </c>
      <c r="G2203" s="1" t="s">
        <v>416</v>
      </c>
      <c r="H2203" s="1" t="s">
        <v>416</v>
      </c>
      <c r="I2203" s="1" t="s">
        <v>417</v>
      </c>
      <c r="J2203" s="1" t="s">
        <v>17</v>
      </c>
    </row>
    <row r="2204" spans="1:10" x14ac:dyDescent="0.3">
      <c r="A2204">
        <v>7101</v>
      </c>
      <c r="B2204" s="1" t="s">
        <v>147</v>
      </c>
      <c r="C2204" s="1" t="s">
        <v>147</v>
      </c>
      <c r="D2204" s="1" t="s">
        <v>143</v>
      </c>
      <c r="E2204" s="1" t="s">
        <v>415</v>
      </c>
      <c r="F2204">
        <v>74</v>
      </c>
      <c r="G2204" s="1" t="s">
        <v>416</v>
      </c>
      <c r="H2204" s="1" t="s">
        <v>416</v>
      </c>
      <c r="I2204" s="1" t="s">
        <v>417</v>
      </c>
      <c r="J2204" s="1" t="s">
        <v>17</v>
      </c>
    </row>
    <row r="2205" spans="1:10" x14ac:dyDescent="0.3">
      <c r="A2205">
        <v>7105</v>
      </c>
      <c r="B2205" s="1" t="s">
        <v>166</v>
      </c>
      <c r="C2205" s="1" t="s">
        <v>147</v>
      </c>
      <c r="D2205" s="1" t="s">
        <v>143</v>
      </c>
      <c r="E2205" s="1" t="s">
        <v>415</v>
      </c>
      <c r="F2205">
        <v>18</v>
      </c>
      <c r="G2205" s="1" t="s">
        <v>416</v>
      </c>
      <c r="H2205" s="1" t="s">
        <v>416</v>
      </c>
      <c r="I2205" s="1" t="s">
        <v>417</v>
      </c>
      <c r="J2205" s="1" t="s">
        <v>17</v>
      </c>
    </row>
    <row r="2206" spans="1:10" x14ac:dyDescent="0.3">
      <c r="A2206">
        <v>7407</v>
      </c>
      <c r="B2206" s="1" t="s">
        <v>167</v>
      </c>
      <c r="C2206" s="1" t="s">
        <v>157</v>
      </c>
      <c r="D2206" s="1" t="s">
        <v>143</v>
      </c>
      <c r="E2206" s="1" t="s">
        <v>415</v>
      </c>
      <c r="F2206">
        <v>22</v>
      </c>
      <c r="G2206" s="1" t="s">
        <v>416</v>
      </c>
      <c r="H2206" s="1" t="s">
        <v>416</v>
      </c>
      <c r="I2206" s="1" t="s">
        <v>417</v>
      </c>
      <c r="J2206" s="1" t="s">
        <v>17</v>
      </c>
    </row>
    <row r="2207" spans="1:10" x14ac:dyDescent="0.3">
      <c r="A2207">
        <v>7408</v>
      </c>
      <c r="B2207" s="1" t="s">
        <v>168</v>
      </c>
      <c r="C2207" s="1" t="s">
        <v>157</v>
      </c>
      <c r="D2207" s="1" t="s">
        <v>143</v>
      </c>
      <c r="E2207" s="1" t="s">
        <v>415</v>
      </c>
      <c r="F2207">
        <v>32</v>
      </c>
      <c r="G2207" s="1" t="s">
        <v>416</v>
      </c>
      <c r="H2207" s="1" t="s">
        <v>416</v>
      </c>
      <c r="I2207" s="1" t="s">
        <v>417</v>
      </c>
      <c r="J2207" s="1" t="s">
        <v>17</v>
      </c>
    </row>
    <row r="2208" spans="1:10" x14ac:dyDescent="0.3">
      <c r="A2208">
        <v>7301</v>
      </c>
      <c r="B2208" s="1" t="s">
        <v>152</v>
      </c>
      <c r="C2208" s="1" t="s">
        <v>152</v>
      </c>
      <c r="D2208" s="1" t="s">
        <v>143</v>
      </c>
      <c r="E2208" s="1" t="s">
        <v>415</v>
      </c>
      <c r="F2208">
        <v>41</v>
      </c>
      <c r="G2208" s="1" t="s">
        <v>416</v>
      </c>
      <c r="H2208" s="1" t="s">
        <v>416</v>
      </c>
      <c r="I2208" s="1" t="s">
        <v>417</v>
      </c>
      <c r="J2208" s="1" t="s">
        <v>17</v>
      </c>
    </row>
    <row r="2209" spans="1:10" x14ac:dyDescent="0.3">
      <c r="A2209">
        <v>7402</v>
      </c>
      <c r="B2209" s="1" t="s">
        <v>169</v>
      </c>
      <c r="C2209" s="1" t="s">
        <v>157</v>
      </c>
      <c r="D2209" s="1" t="s">
        <v>143</v>
      </c>
      <c r="E2209" s="1" t="s">
        <v>415</v>
      </c>
      <c r="F2209">
        <v>72</v>
      </c>
      <c r="G2209" s="1" t="s">
        <v>416</v>
      </c>
      <c r="H2209" s="1" t="s">
        <v>416</v>
      </c>
      <c r="I2209" s="1" t="s">
        <v>417</v>
      </c>
      <c r="J2209" s="1" t="s">
        <v>17</v>
      </c>
    </row>
    <row r="2210" spans="1:10" x14ac:dyDescent="0.3">
      <c r="A2210">
        <v>7306</v>
      </c>
      <c r="B2210" s="1" t="s">
        <v>170</v>
      </c>
      <c r="C2210" s="1" t="s">
        <v>152</v>
      </c>
      <c r="D2210" s="1" t="s">
        <v>143</v>
      </c>
      <c r="E2210" s="1" t="s">
        <v>415</v>
      </c>
      <c r="F2210">
        <v>49</v>
      </c>
      <c r="G2210" s="1" t="s">
        <v>416</v>
      </c>
      <c r="H2210" s="1" t="s">
        <v>416</v>
      </c>
      <c r="I2210" s="1" t="s">
        <v>417</v>
      </c>
      <c r="J2210" s="1" t="s">
        <v>17</v>
      </c>
    </row>
    <row r="2211" spans="1:10" x14ac:dyDescent="0.3">
      <c r="A2211">
        <v>7109</v>
      </c>
      <c r="B2211" s="1" t="s">
        <v>171</v>
      </c>
      <c r="C2211" s="1" t="s">
        <v>147</v>
      </c>
      <c r="D2211" s="1" t="s">
        <v>143</v>
      </c>
      <c r="E2211" s="1" t="s">
        <v>415</v>
      </c>
      <c r="F2211">
        <v>99</v>
      </c>
      <c r="G2211" s="1" t="s">
        <v>416</v>
      </c>
      <c r="H2211" s="1" t="s">
        <v>416</v>
      </c>
      <c r="I2211" s="1" t="s">
        <v>417</v>
      </c>
      <c r="J2211" s="1" t="s">
        <v>17</v>
      </c>
    </row>
    <row r="2212" spans="1:10" x14ac:dyDescent="0.3">
      <c r="A2212">
        <v>7304</v>
      </c>
      <c r="B2212" s="1" t="s">
        <v>172</v>
      </c>
      <c r="C2212" s="1" t="s">
        <v>152</v>
      </c>
      <c r="D2212" s="1" t="s">
        <v>143</v>
      </c>
      <c r="E2212" s="1" t="s">
        <v>415</v>
      </c>
      <c r="F2212">
        <v>46</v>
      </c>
      <c r="G2212" s="1" t="s">
        <v>416</v>
      </c>
      <c r="H2212" s="1" t="s">
        <v>416</v>
      </c>
      <c r="I2212" s="1" t="s">
        <v>417</v>
      </c>
      <c r="J2212" s="1" t="s">
        <v>17</v>
      </c>
    </row>
    <row r="2213" spans="1:10" x14ac:dyDescent="0.3">
      <c r="A2213">
        <v>8308</v>
      </c>
      <c r="B2213" s="1" t="s">
        <v>173</v>
      </c>
      <c r="C2213" s="1" t="s">
        <v>174</v>
      </c>
      <c r="D2213" s="1" t="s">
        <v>175</v>
      </c>
      <c r="E2213" s="1" t="s">
        <v>415</v>
      </c>
      <c r="F2213">
        <v>35</v>
      </c>
      <c r="G2213" s="1" t="s">
        <v>416</v>
      </c>
      <c r="H2213" s="1" t="s">
        <v>416</v>
      </c>
      <c r="I2213" s="1" t="s">
        <v>417</v>
      </c>
      <c r="J2213" s="1" t="s">
        <v>17</v>
      </c>
    </row>
    <row r="2214" spans="1:10" x14ac:dyDescent="0.3">
      <c r="A2214">
        <v>8314</v>
      </c>
      <c r="B2214" s="1" t="s">
        <v>176</v>
      </c>
      <c r="C2214" s="1" t="s">
        <v>174</v>
      </c>
      <c r="D2214" s="1" t="s">
        <v>175</v>
      </c>
      <c r="E2214" s="1" t="s">
        <v>415</v>
      </c>
      <c r="F2214">
        <v>30</v>
      </c>
      <c r="G2214" s="1" t="s">
        <v>416</v>
      </c>
      <c r="H2214" s="1" t="s">
        <v>416</v>
      </c>
      <c r="I2214" s="1" t="s">
        <v>417</v>
      </c>
      <c r="J2214" s="1" t="s">
        <v>17</v>
      </c>
    </row>
    <row r="2215" spans="1:10" x14ac:dyDescent="0.3">
      <c r="A2215">
        <v>8312</v>
      </c>
      <c r="B2215" s="1" t="s">
        <v>177</v>
      </c>
      <c r="C2215" s="1" t="s">
        <v>174</v>
      </c>
      <c r="D2215" s="1" t="s">
        <v>175</v>
      </c>
      <c r="E2215" s="1" t="s">
        <v>415</v>
      </c>
      <c r="F2215">
        <v>40</v>
      </c>
      <c r="G2215" s="1" t="s">
        <v>416</v>
      </c>
      <c r="H2215" s="1" t="s">
        <v>416</v>
      </c>
      <c r="I2215" s="1" t="s">
        <v>417</v>
      </c>
      <c r="J2215" s="1" t="s">
        <v>17</v>
      </c>
    </row>
    <row r="2216" spans="1:10" x14ac:dyDescent="0.3">
      <c r="A2216">
        <v>8302</v>
      </c>
      <c r="B2216" s="1" t="s">
        <v>178</v>
      </c>
      <c r="C2216" s="1" t="s">
        <v>174</v>
      </c>
      <c r="D2216" s="1" t="s">
        <v>175</v>
      </c>
      <c r="E2216" s="1" t="s">
        <v>415</v>
      </c>
      <c r="F2216">
        <v>100</v>
      </c>
      <c r="G2216" s="1" t="s">
        <v>416</v>
      </c>
      <c r="H2216" s="1" t="s">
        <v>416</v>
      </c>
      <c r="I2216" s="1" t="s">
        <v>417</v>
      </c>
      <c r="J2216" s="1" t="s">
        <v>17</v>
      </c>
    </row>
    <row r="2217" spans="1:10" x14ac:dyDescent="0.3">
      <c r="A2217">
        <v>8202</v>
      </c>
      <c r="B2217" s="1" t="s">
        <v>179</v>
      </c>
      <c r="C2217" s="1" t="s">
        <v>179</v>
      </c>
      <c r="D2217" s="1" t="s">
        <v>175</v>
      </c>
      <c r="E2217" s="1" t="s">
        <v>415</v>
      </c>
      <c r="F2217">
        <v>91</v>
      </c>
      <c r="G2217" s="1" t="s">
        <v>416</v>
      </c>
      <c r="H2217" s="1" t="s">
        <v>416</v>
      </c>
      <c r="I2217" s="1" t="s">
        <v>417</v>
      </c>
      <c r="J2217" s="1" t="s">
        <v>17</v>
      </c>
    </row>
    <row r="2218" spans="1:10" x14ac:dyDescent="0.3">
      <c r="A2218">
        <v>8201</v>
      </c>
      <c r="B2218" s="1" t="s">
        <v>180</v>
      </c>
      <c r="C2218" s="1" t="s">
        <v>179</v>
      </c>
      <c r="D2218" s="1" t="s">
        <v>175</v>
      </c>
      <c r="E2218" s="1" t="s">
        <v>415</v>
      </c>
      <c r="F2218">
        <v>54</v>
      </c>
      <c r="G2218" s="1" t="s">
        <v>416</v>
      </c>
      <c r="H2218" s="1" t="s">
        <v>416</v>
      </c>
      <c r="I2218" s="1" t="s">
        <v>417</v>
      </c>
      <c r="J2218" s="1" t="s">
        <v>17</v>
      </c>
    </row>
    <row r="2219" spans="1:10" x14ac:dyDescent="0.3">
      <c r="A2219">
        <v>8204</v>
      </c>
      <c r="B2219" s="1" t="s">
        <v>181</v>
      </c>
      <c r="C2219" s="1" t="s">
        <v>179</v>
      </c>
      <c r="D2219" s="1" t="s">
        <v>175</v>
      </c>
      <c r="E2219" s="1" t="s">
        <v>415</v>
      </c>
      <c r="F2219">
        <v>44</v>
      </c>
      <c r="G2219" s="1" t="s">
        <v>416</v>
      </c>
      <c r="H2219" s="1" t="s">
        <v>416</v>
      </c>
      <c r="I2219" s="1" t="s">
        <v>417</v>
      </c>
      <c r="J2219" s="1" t="s">
        <v>17</v>
      </c>
    </row>
    <row r="2220" spans="1:10" x14ac:dyDescent="0.3">
      <c r="A2220">
        <v>8207</v>
      </c>
      <c r="B2220" s="1" t="s">
        <v>182</v>
      </c>
      <c r="C2220" s="1" t="s">
        <v>179</v>
      </c>
      <c r="D2220" s="1" t="s">
        <v>175</v>
      </c>
      <c r="E2220" s="1" t="s">
        <v>415</v>
      </c>
      <c r="F2220">
        <v>56</v>
      </c>
      <c r="G2220" s="1" t="s">
        <v>416</v>
      </c>
      <c r="H2220" s="1" t="s">
        <v>416</v>
      </c>
      <c r="I2220" s="1" t="s">
        <v>417</v>
      </c>
      <c r="J2220" s="1" t="s">
        <v>17</v>
      </c>
    </row>
    <row r="2221" spans="1:10" x14ac:dyDescent="0.3">
      <c r="A2221">
        <v>8203</v>
      </c>
      <c r="B2221" s="1" t="s">
        <v>183</v>
      </c>
      <c r="C2221" s="1" t="s">
        <v>179</v>
      </c>
      <c r="D2221" s="1" t="s">
        <v>175</v>
      </c>
      <c r="E2221" s="1" t="s">
        <v>415</v>
      </c>
      <c r="F2221">
        <v>63</v>
      </c>
      <c r="G2221" s="1" t="s">
        <v>416</v>
      </c>
      <c r="H2221" s="1" t="s">
        <v>416</v>
      </c>
      <c r="I2221" s="1" t="s">
        <v>417</v>
      </c>
      <c r="J2221" s="1" t="s">
        <v>17</v>
      </c>
    </row>
    <row r="2222" spans="1:10" x14ac:dyDescent="0.3">
      <c r="A2222">
        <v>8103</v>
      </c>
      <c r="B2222" s="1" t="s">
        <v>184</v>
      </c>
      <c r="C2222" s="1" t="s">
        <v>185</v>
      </c>
      <c r="D2222" s="1" t="s">
        <v>175</v>
      </c>
      <c r="E2222" s="1" t="s">
        <v>415</v>
      </c>
      <c r="F2222">
        <v>48</v>
      </c>
      <c r="G2222" s="1" t="s">
        <v>416</v>
      </c>
      <c r="H2222" s="1" t="s">
        <v>416</v>
      </c>
      <c r="I2222" s="1" t="s">
        <v>417</v>
      </c>
      <c r="J2222" s="1" t="s">
        <v>17</v>
      </c>
    </row>
    <row r="2223" spans="1:10" x14ac:dyDescent="0.3">
      <c r="A2223">
        <v>8105</v>
      </c>
      <c r="B2223" s="1" t="s">
        <v>186</v>
      </c>
      <c r="C2223" s="1" t="s">
        <v>185</v>
      </c>
      <c r="D2223" s="1" t="s">
        <v>175</v>
      </c>
      <c r="E2223" s="1" t="s">
        <v>415</v>
      </c>
      <c r="F2223">
        <v>17</v>
      </c>
      <c r="G2223" s="1" t="s">
        <v>416</v>
      </c>
      <c r="H2223" s="1" t="s">
        <v>416</v>
      </c>
      <c r="I2223" s="1" t="s">
        <v>417</v>
      </c>
      <c r="J2223" s="1" t="s">
        <v>17</v>
      </c>
    </row>
    <row r="2224" spans="1:10" x14ac:dyDescent="0.3">
      <c r="A2224">
        <v>8101</v>
      </c>
      <c r="B2224" s="1" t="s">
        <v>185</v>
      </c>
      <c r="C2224" s="1" t="s">
        <v>185</v>
      </c>
      <c r="D2224" s="1" t="s">
        <v>175</v>
      </c>
      <c r="E2224" s="1" t="s">
        <v>415</v>
      </c>
      <c r="F2224">
        <v>109</v>
      </c>
      <c r="G2224" s="1" t="s">
        <v>416</v>
      </c>
      <c r="H2224" s="1" t="s">
        <v>416</v>
      </c>
      <c r="I2224" s="1" t="s">
        <v>417</v>
      </c>
      <c r="J2224" s="1" t="s">
        <v>17</v>
      </c>
    </row>
    <row r="2225" spans="1:10" x14ac:dyDescent="0.3">
      <c r="A2225">
        <v>8112</v>
      </c>
      <c r="B2225" s="1" t="s">
        <v>187</v>
      </c>
      <c r="C2225" s="1" t="s">
        <v>185</v>
      </c>
      <c r="D2225" s="1" t="s">
        <v>175</v>
      </c>
      <c r="E2225" s="1" t="s">
        <v>415</v>
      </c>
      <c r="F2225">
        <v>140</v>
      </c>
      <c r="G2225" s="1" t="s">
        <v>416</v>
      </c>
      <c r="H2225" s="1" t="s">
        <v>416</v>
      </c>
      <c r="I2225" s="1" t="s">
        <v>417</v>
      </c>
      <c r="J2225" s="1" t="s">
        <v>17</v>
      </c>
    </row>
    <row r="2226" spans="1:10" x14ac:dyDescent="0.3">
      <c r="A2226">
        <v>8102</v>
      </c>
      <c r="B2226" s="1" t="s">
        <v>188</v>
      </c>
      <c r="C2226" s="1" t="s">
        <v>185</v>
      </c>
      <c r="D2226" s="1" t="s">
        <v>175</v>
      </c>
      <c r="E2226" s="1" t="s">
        <v>415</v>
      </c>
      <c r="F2226">
        <v>83</v>
      </c>
      <c r="G2226" s="1" t="s">
        <v>416</v>
      </c>
      <c r="H2226" s="1" t="s">
        <v>416</v>
      </c>
      <c r="I2226" s="1" t="s">
        <v>417</v>
      </c>
      <c r="J2226" s="1" t="s">
        <v>17</v>
      </c>
    </row>
    <row r="2227" spans="1:10" x14ac:dyDescent="0.3">
      <c r="A2227">
        <v>8108</v>
      </c>
      <c r="B2227" s="1" t="s">
        <v>189</v>
      </c>
      <c r="C2227" s="1" t="s">
        <v>185</v>
      </c>
      <c r="D2227" s="1" t="s">
        <v>175</v>
      </c>
      <c r="E2227" s="1" t="s">
        <v>415</v>
      </c>
      <c r="F2227">
        <v>77</v>
      </c>
      <c r="G2227" s="1" t="s">
        <v>416</v>
      </c>
      <c r="H2227" s="1" t="s">
        <v>416</v>
      </c>
      <c r="I2227" s="1" t="s">
        <v>417</v>
      </c>
      <c r="J2227" s="1" t="s">
        <v>17</v>
      </c>
    </row>
    <row r="2228" spans="1:10" x14ac:dyDescent="0.3">
      <c r="A2228">
        <v>8205</v>
      </c>
      <c r="B2228" s="1" t="s">
        <v>190</v>
      </c>
      <c r="C2228" s="1" t="s">
        <v>179</v>
      </c>
      <c r="D2228" s="1" t="s">
        <v>175</v>
      </c>
      <c r="E2228" s="1" t="s">
        <v>415</v>
      </c>
      <c r="F2228">
        <v>21</v>
      </c>
      <c r="G2228" s="1" t="s">
        <v>416</v>
      </c>
      <c r="H2228" s="1" t="s">
        <v>416</v>
      </c>
      <c r="I2228" s="1" t="s">
        <v>417</v>
      </c>
      <c r="J2228" s="1" t="s">
        <v>17</v>
      </c>
    </row>
    <row r="2229" spans="1:10" x14ac:dyDescent="0.3">
      <c r="A2229">
        <v>8206</v>
      </c>
      <c r="B2229" s="1" t="s">
        <v>191</v>
      </c>
      <c r="C2229" s="1" t="s">
        <v>179</v>
      </c>
      <c r="D2229" s="1" t="s">
        <v>175</v>
      </c>
      <c r="E2229" s="1" t="s">
        <v>415</v>
      </c>
      <c r="F2229">
        <v>16</v>
      </c>
      <c r="G2229" s="1" t="s">
        <v>416</v>
      </c>
      <c r="H2229" s="1" t="s">
        <v>416</v>
      </c>
      <c r="I2229" s="1" t="s">
        <v>417</v>
      </c>
      <c r="J2229" s="1" t="s">
        <v>17</v>
      </c>
    </row>
    <row r="2230" spans="1:10" x14ac:dyDescent="0.3">
      <c r="A2230">
        <v>8304</v>
      </c>
      <c r="B2230" s="1" t="s">
        <v>192</v>
      </c>
      <c r="C2230" s="1" t="s">
        <v>174</v>
      </c>
      <c r="D2230" s="1" t="s">
        <v>175</v>
      </c>
      <c r="E2230" s="1" t="s">
        <v>415</v>
      </c>
      <c r="F2230">
        <v>50</v>
      </c>
      <c r="G2230" s="1" t="s">
        <v>416</v>
      </c>
      <c r="H2230" s="1" t="s">
        <v>416</v>
      </c>
      <c r="I2230" s="1" t="s">
        <v>417</v>
      </c>
      <c r="J2230" s="1" t="s">
        <v>17</v>
      </c>
    </row>
    <row r="2231" spans="1:10" x14ac:dyDescent="0.3">
      <c r="A2231">
        <v>8310</v>
      </c>
      <c r="B2231" s="1" t="s">
        <v>193</v>
      </c>
      <c r="C2231" s="1" t="s">
        <v>174</v>
      </c>
      <c r="D2231" s="1" t="s">
        <v>175</v>
      </c>
      <c r="E2231" s="1" t="s">
        <v>415</v>
      </c>
      <c r="F2231">
        <v>50</v>
      </c>
      <c r="G2231" s="1" t="s">
        <v>416</v>
      </c>
      <c r="H2231" s="1" t="s">
        <v>416</v>
      </c>
      <c r="I2231" s="1" t="s">
        <v>417</v>
      </c>
      <c r="J2231" s="1" t="s">
        <v>17</v>
      </c>
    </row>
    <row r="2232" spans="1:10" x14ac:dyDescent="0.3">
      <c r="A2232">
        <v>8109</v>
      </c>
      <c r="B2232" s="1" t="s">
        <v>194</v>
      </c>
      <c r="C2232" s="1" t="s">
        <v>185</v>
      </c>
      <c r="D2232" s="1" t="s">
        <v>175</v>
      </c>
      <c r="E2232" s="1" t="s">
        <v>415</v>
      </c>
      <c r="F2232">
        <v>18</v>
      </c>
      <c r="G2232" s="1" t="s">
        <v>416</v>
      </c>
      <c r="H2232" s="1" t="s">
        <v>416</v>
      </c>
      <c r="I2232" s="1" t="s">
        <v>417</v>
      </c>
      <c r="J2232" s="1" t="s">
        <v>17</v>
      </c>
    </row>
    <row r="2233" spans="1:10" x14ac:dyDescent="0.3">
      <c r="A2233">
        <v>8106</v>
      </c>
      <c r="B2233" s="1" t="s">
        <v>195</v>
      </c>
      <c r="C2233" s="1" t="s">
        <v>185</v>
      </c>
      <c r="D2233" s="1" t="s">
        <v>175</v>
      </c>
      <c r="E2233" s="1" t="s">
        <v>415</v>
      </c>
      <c r="F2233">
        <v>27</v>
      </c>
      <c r="G2233" s="1" t="s">
        <v>416</v>
      </c>
      <c r="H2233" s="1" t="s">
        <v>416</v>
      </c>
      <c r="I2233" s="1" t="s">
        <v>417</v>
      </c>
      <c r="J2233" s="1" t="s">
        <v>17</v>
      </c>
    </row>
    <row r="2234" spans="1:10" x14ac:dyDescent="0.3">
      <c r="A2234">
        <v>8301</v>
      </c>
      <c r="B2234" s="1" t="s">
        <v>196</v>
      </c>
      <c r="C2234" s="1" t="s">
        <v>174</v>
      </c>
      <c r="D2234" s="1" t="s">
        <v>175</v>
      </c>
      <c r="E2234" s="1" t="s">
        <v>415</v>
      </c>
      <c r="F2234">
        <v>43</v>
      </c>
      <c r="G2234" s="1" t="s">
        <v>416</v>
      </c>
      <c r="H2234" s="1" t="s">
        <v>416</v>
      </c>
      <c r="I2234" s="1" t="s">
        <v>417</v>
      </c>
      <c r="J2234" s="1" t="s">
        <v>17</v>
      </c>
    </row>
    <row r="2235" spans="1:10" x14ac:dyDescent="0.3">
      <c r="A2235">
        <v>8306</v>
      </c>
      <c r="B2235" s="1" t="s">
        <v>197</v>
      </c>
      <c r="C2235" s="1" t="s">
        <v>174</v>
      </c>
      <c r="D2235" s="1" t="s">
        <v>175</v>
      </c>
      <c r="E2235" s="1" t="s">
        <v>415</v>
      </c>
      <c r="F2235">
        <v>50</v>
      </c>
      <c r="G2235" s="1" t="s">
        <v>416</v>
      </c>
      <c r="H2235" s="1" t="s">
        <v>416</v>
      </c>
      <c r="I2235" s="1" t="s">
        <v>417</v>
      </c>
      <c r="J2235" s="1" t="s">
        <v>17</v>
      </c>
    </row>
    <row r="2236" spans="1:10" x14ac:dyDescent="0.3">
      <c r="A2236">
        <v>8307</v>
      </c>
      <c r="B2236" s="1" t="s">
        <v>198</v>
      </c>
      <c r="C2236" s="1" t="s">
        <v>174</v>
      </c>
      <c r="D2236" s="1" t="s">
        <v>175</v>
      </c>
      <c r="E2236" s="1" t="s">
        <v>415</v>
      </c>
      <c r="F2236">
        <v>10</v>
      </c>
      <c r="G2236" s="1" t="s">
        <v>416</v>
      </c>
      <c r="H2236" s="1" t="s">
        <v>416</v>
      </c>
      <c r="I2236" s="1" t="s">
        <v>417</v>
      </c>
      <c r="J2236" s="1" t="s">
        <v>17</v>
      </c>
    </row>
    <row r="2237" spans="1:10" x14ac:dyDescent="0.3">
      <c r="A2237">
        <v>8305</v>
      </c>
      <c r="B2237" s="1" t="s">
        <v>199</v>
      </c>
      <c r="C2237" s="1" t="s">
        <v>174</v>
      </c>
      <c r="D2237" s="1" t="s">
        <v>175</v>
      </c>
      <c r="E2237" s="1" t="s">
        <v>415</v>
      </c>
      <c r="F2237">
        <v>18</v>
      </c>
      <c r="G2237" s="1" t="s">
        <v>416</v>
      </c>
      <c r="H2237" s="1" t="s">
        <v>416</v>
      </c>
      <c r="I2237" s="1" t="s">
        <v>417</v>
      </c>
      <c r="J2237" s="1" t="s">
        <v>17</v>
      </c>
    </row>
    <row r="2238" spans="1:10" x14ac:dyDescent="0.3">
      <c r="A2238">
        <v>8107</v>
      </c>
      <c r="B2238" s="1" t="s">
        <v>200</v>
      </c>
      <c r="C2238" s="1" t="s">
        <v>185</v>
      </c>
      <c r="D2238" s="1" t="s">
        <v>175</v>
      </c>
      <c r="E2238" s="1" t="s">
        <v>415</v>
      </c>
      <c r="F2238">
        <v>92</v>
      </c>
      <c r="G2238" s="1" t="s">
        <v>416</v>
      </c>
      <c r="H2238" s="1" t="s">
        <v>416</v>
      </c>
      <c r="I2238" s="1" t="s">
        <v>417</v>
      </c>
      <c r="J2238" s="1" t="s">
        <v>17</v>
      </c>
    </row>
    <row r="2239" spans="1:10" x14ac:dyDescent="0.3">
      <c r="A2239">
        <v>8110</v>
      </c>
      <c r="B2239" s="1" t="s">
        <v>201</v>
      </c>
      <c r="C2239" s="1" t="s">
        <v>185</v>
      </c>
      <c r="D2239" s="1" t="s">
        <v>175</v>
      </c>
      <c r="E2239" s="1" t="s">
        <v>415</v>
      </c>
      <c r="F2239">
        <v>104</v>
      </c>
      <c r="G2239" s="1" t="s">
        <v>416</v>
      </c>
      <c r="H2239" s="1" t="s">
        <v>416</v>
      </c>
      <c r="I2239" s="1" t="s">
        <v>417</v>
      </c>
      <c r="J2239" s="1" t="s">
        <v>17</v>
      </c>
    </row>
    <row r="2240" spans="1:10" x14ac:dyDescent="0.3">
      <c r="A2240">
        <v>8309</v>
      </c>
      <c r="B2240" s="1" t="s">
        <v>202</v>
      </c>
      <c r="C2240" s="1" t="s">
        <v>174</v>
      </c>
      <c r="D2240" s="1" t="s">
        <v>175</v>
      </c>
      <c r="E2240" s="1" t="s">
        <v>415</v>
      </c>
      <c r="F2240">
        <v>24</v>
      </c>
      <c r="G2240" s="1" t="s">
        <v>416</v>
      </c>
      <c r="H2240" s="1" t="s">
        <v>416</v>
      </c>
      <c r="I2240" s="1" t="s">
        <v>417</v>
      </c>
      <c r="J2240" s="1" t="s">
        <v>17</v>
      </c>
    </row>
    <row r="2241" spans="1:10" x14ac:dyDescent="0.3">
      <c r="A2241">
        <v>8311</v>
      </c>
      <c r="B2241" s="1" t="s">
        <v>203</v>
      </c>
      <c r="C2241" s="1" t="s">
        <v>174</v>
      </c>
      <c r="D2241" s="1" t="s">
        <v>175</v>
      </c>
      <c r="E2241" s="1" t="s">
        <v>415</v>
      </c>
      <c r="F2241">
        <v>20</v>
      </c>
      <c r="G2241" s="1" t="s">
        <v>416</v>
      </c>
      <c r="H2241" s="1" t="s">
        <v>416</v>
      </c>
      <c r="I2241" s="1" t="s">
        <v>417</v>
      </c>
      <c r="J2241" s="1" t="s">
        <v>17</v>
      </c>
    </row>
    <row r="2242" spans="1:10" x14ac:dyDescent="0.3">
      <c r="A2242">
        <v>8111</v>
      </c>
      <c r="B2242" s="1" t="s">
        <v>204</v>
      </c>
      <c r="C2242" s="1" t="s">
        <v>185</v>
      </c>
      <c r="D2242" s="1" t="s">
        <v>175</v>
      </c>
      <c r="E2242" s="1" t="s">
        <v>415</v>
      </c>
      <c r="F2242">
        <v>20</v>
      </c>
      <c r="G2242" s="1" t="s">
        <v>416</v>
      </c>
      <c r="H2242" s="1" t="s">
        <v>416</v>
      </c>
      <c r="I2242" s="1" t="s">
        <v>417</v>
      </c>
      <c r="J2242" s="1" t="s">
        <v>17</v>
      </c>
    </row>
    <row r="2243" spans="1:10" x14ac:dyDescent="0.3">
      <c r="A2243">
        <v>8104</v>
      </c>
      <c r="B2243" s="1" t="s">
        <v>205</v>
      </c>
      <c r="C2243" s="1" t="s">
        <v>185</v>
      </c>
      <c r="D2243" s="1" t="s">
        <v>175</v>
      </c>
      <c r="E2243" s="1" t="s">
        <v>415</v>
      </c>
      <c r="F2243">
        <v>43</v>
      </c>
      <c r="G2243" s="1" t="s">
        <v>416</v>
      </c>
      <c r="H2243" s="1" t="s">
        <v>416</v>
      </c>
      <c r="I2243" s="1" t="s">
        <v>417</v>
      </c>
      <c r="J2243" s="1" t="s">
        <v>17</v>
      </c>
    </row>
    <row r="2244" spans="1:10" x14ac:dyDescent="0.3">
      <c r="A2244">
        <v>8303</v>
      </c>
      <c r="B2244" s="1" t="s">
        <v>206</v>
      </c>
      <c r="C2244" s="1" t="s">
        <v>174</v>
      </c>
      <c r="D2244" s="1" t="s">
        <v>175</v>
      </c>
      <c r="E2244" s="1" t="s">
        <v>415</v>
      </c>
      <c r="F2244">
        <v>22</v>
      </c>
      <c r="G2244" s="1" t="s">
        <v>416</v>
      </c>
      <c r="H2244" s="1" t="s">
        <v>416</v>
      </c>
      <c r="I2244" s="1" t="s">
        <v>417</v>
      </c>
      <c r="J2244" s="1" t="s">
        <v>17</v>
      </c>
    </row>
    <row r="2245" spans="1:10" x14ac:dyDescent="0.3">
      <c r="A2245">
        <v>8313</v>
      </c>
      <c r="B2245" s="1" t="s">
        <v>207</v>
      </c>
      <c r="C2245" s="1" t="s">
        <v>174</v>
      </c>
      <c r="D2245" s="1" t="s">
        <v>175</v>
      </c>
      <c r="E2245" s="1" t="s">
        <v>415</v>
      </c>
      <c r="F2245">
        <v>15</v>
      </c>
      <c r="G2245" s="1" t="s">
        <v>416</v>
      </c>
      <c r="H2245" s="1" t="s">
        <v>416</v>
      </c>
      <c r="I2245" s="1" t="s">
        <v>417</v>
      </c>
      <c r="J2245" s="1" t="s">
        <v>17</v>
      </c>
    </row>
    <row r="2246" spans="1:10" x14ac:dyDescent="0.3">
      <c r="A2246">
        <v>9101</v>
      </c>
      <c r="B2246" s="1" t="s">
        <v>208</v>
      </c>
      <c r="C2246" s="1" t="s">
        <v>209</v>
      </c>
      <c r="D2246" s="1" t="s">
        <v>210</v>
      </c>
      <c r="E2246" s="1" t="s">
        <v>415</v>
      </c>
      <c r="F2246">
        <v>78</v>
      </c>
      <c r="G2246" s="1" t="s">
        <v>416</v>
      </c>
      <c r="H2246" s="1" t="s">
        <v>416</v>
      </c>
      <c r="I2246" s="1" t="s">
        <v>417</v>
      </c>
      <c r="J2246" s="1" t="s">
        <v>17</v>
      </c>
    </row>
    <row r="2247" spans="1:10" x14ac:dyDescent="0.3">
      <c r="A2247">
        <v>9102</v>
      </c>
      <c r="B2247" s="1" t="s">
        <v>211</v>
      </c>
      <c r="C2247" s="1" t="s">
        <v>209</v>
      </c>
      <c r="D2247" s="1" t="s">
        <v>210</v>
      </c>
      <c r="E2247" s="1" t="s">
        <v>415</v>
      </c>
      <c r="F2247">
        <v>26</v>
      </c>
      <c r="G2247" s="1" t="s">
        <v>416</v>
      </c>
      <c r="H2247" s="1" t="s">
        <v>416</v>
      </c>
      <c r="I2247" s="1" t="s">
        <v>417</v>
      </c>
      <c r="J2247" s="1" t="s">
        <v>17</v>
      </c>
    </row>
    <row r="2248" spans="1:10" x14ac:dyDescent="0.3">
      <c r="A2248">
        <v>9103</v>
      </c>
      <c r="B2248" s="1" t="s">
        <v>212</v>
      </c>
      <c r="C2248" s="1" t="s">
        <v>209</v>
      </c>
      <c r="D2248" s="1" t="s">
        <v>210</v>
      </c>
      <c r="E2248" s="1" t="s">
        <v>415</v>
      </c>
      <c r="F2248">
        <v>36</v>
      </c>
      <c r="G2248" s="1" t="s">
        <v>416</v>
      </c>
      <c r="H2248" s="1" t="s">
        <v>416</v>
      </c>
      <c r="I2248" s="1" t="s">
        <v>417</v>
      </c>
      <c r="J2248" s="1" t="s">
        <v>17</v>
      </c>
    </row>
    <row r="2249" spans="1:10" x14ac:dyDescent="0.3">
      <c r="A2249">
        <v>9104</v>
      </c>
      <c r="B2249" s="1" t="s">
        <v>213</v>
      </c>
      <c r="C2249" s="1" t="s">
        <v>209</v>
      </c>
      <c r="D2249" s="1" t="s">
        <v>210</v>
      </c>
      <c r="E2249" s="1" t="s">
        <v>415</v>
      </c>
      <c r="F2249">
        <v>63</v>
      </c>
      <c r="G2249" s="1" t="s">
        <v>416</v>
      </c>
      <c r="H2249" s="1" t="s">
        <v>416</v>
      </c>
      <c r="I2249" s="1" t="s">
        <v>417</v>
      </c>
      <c r="J2249" s="1" t="s">
        <v>17</v>
      </c>
    </row>
    <row r="2250" spans="1:10" x14ac:dyDescent="0.3">
      <c r="A2250">
        <v>9105</v>
      </c>
      <c r="B2250" s="1" t="s">
        <v>214</v>
      </c>
      <c r="C2250" s="1" t="s">
        <v>209</v>
      </c>
      <c r="D2250" s="1" t="s">
        <v>210</v>
      </c>
      <c r="E2250" s="1" t="s">
        <v>415</v>
      </c>
      <c r="F2250">
        <v>56</v>
      </c>
      <c r="G2250" s="1" t="s">
        <v>416</v>
      </c>
      <c r="H2250" s="1" t="s">
        <v>416</v>
      </c>
      <c r="I2250" s="1" t="s">
        <v>417</v>
      </c>
      <c r="J2250" s="1" t="s">
        <v>17</v>
      </c>
    </row>
    <row r="2251" spans="1:10" x14ac:dyDescent="0.3">
      <c r="A2251">
        <v>9106</v>
      </c>
      <c r="B2251" s="1" t="s">
        <v>215</v>
      </c>
      <c r="C2251" s="1" t="s">
        <v>209</v>
      </c>
      <c r="D2251" s="1" t="s">
        <v>210</v>
      </c>
      <c r="E2251" s="1" t="s">
        <v>415</v>
      </c>
      <c r="F2251">
        <v>32</v>
      </c>
      <c r="G2251" s="1" t="s">
        <v>416</v>
      </c>
      <c r="H2251" s="1" t="s">
        <v>416</v>
      </c>
      <c r="I2251" s="1" t="s">
        <v>417</v>
      </c>
      <c r="J2251" s="1" t="s">
        <v>17</v>
      </c>
    </row>
    <row r="2252" spans="1:10" x14ac:dyDescent="0.3">
      <c r="A2252">
        <v>9107</v>
      </c>
      <c r="B2252" s="1" t="s">
        <v>216</v>
      </c>
      <c r="C2252" s="1" t="s">
        <v>209</v>
      </c>
      <c r="D2252" s="1" t="s">
        <v>210</v>
      </c>
      <c r="E2252" s="1" t="s">
        <v>415</v>
      </c>
      <c r="F2252">
        <v>23</v>
      </c>
      <c r="G2252" s="1" t="s">
        <v>416</v>
      </c>
      <c r="H2252" s="1" t="s">
        <v>416</v>
      </c>
      <c r="I2252" s="1" t="s">
        <v>417</v>
      </c>
      <c r="J2252" s="1" t="s">
        <v>17</v>
      </c>
    </row>
    <row r="2253" spans="1:10" x14ac:dyDescent="0.3">
      <c r="A2253">
        <v>9108</v>
      </c>
      <c r="B2253" s="1" t="s">
        <v>217</v>
      </c>
      <c r="C2253" s="1" t="s">
        <v>209</v>
      </c>
      <c r="D2253" s="1" t="s">
        <v>210</v>
      </c>
      <c r="E2253" s="1" t="s">
        <v>415</v>
      </c>
      <c r="F2253">
        <v>70</v>
      </c>
      <c r="G2253" s="1" t="s">
        <v>416</v>
      </c>
      <c r="H2253" s="1" t="s">
        <v>416</v>
      </c>
      <c r="I2253" s="1" t="s">
        <v>417</v>
      </c>
      <c r="J2253" s="1" t="s">
        <v>17</v>
      </c>
    </row>
    <row r="2254" spans="1:10" x14ac:dyDescent="0.3">
      <c r="A2254">
        <v>9109</v>
      </c>
      <c r="B2254" s="1" t="s">
        <v>218</v>
      </c>
      <c r="C2254" s="1" t="s">
        <v>209</v>
      </c>
      <c r="D2254" s="1" t="s">
        <v>210</v>
      </c>
      <c r="E2254" s="1" t="s">
        <v>415</v>
      </c>
      <c r="F2254">
        <v>16</v>
      </c>
      <c r="G2254" s="1" t="s">
        <v>416</v>
      </c>
      <c r="H2254" s="1" t="s">
        <v>416</v>
      </c>
      <c r="I2254" s="1" t="s">
        <v>417</v>
      </c>
      <c r="J2254" s="1" t="s">
        <v>17</v>
      </c>
    </row>
    <row r="2255" spans="1:10" x14ac:dyDescent="0.3">
      <c r="A2255">
        <v>9110</v>
      </c>
      <c r="B2255" s="1" t="s">
        <v>219</v>
      </c>
      <c r="C2255" s="1" t="s">
        <v>209</v>
      </c>
      <c r="D2255" s="1" t="s">
        <v>210</v>
      </c>
      <c r="E2255" s="1" t="s">
        <v>415</v>
      </c>
      <c r="F2255">
        <v>107</v>
      </c>
      <c r="G2255" s="1" t="s">
        <v>416</v>
      </c>
      <c r="H2255" s="1" t="s">
        <v>416</v>
      </c>
      <c r="I2255" s="1" t="s">
        <v>417</v>
      </c>
      <c r="J2255" s="1" t="s">
        <v>17</v>
      </c>
    </row>
    <row r="2256" spans="1:10" x14ac:dyDescent="0.3">
      <c r="A2256">
        <v>9111</v>
      </c>
      <c r="B2256" s="1" t="s">
        <v>220</v>
      </c>
      <c r="C2256" s="1" t="s">
        <v>209</v>
      </c>
      <c r="D2256" s="1" t="s">
        <v>210</v>
      </c>
      <c r="E2256" s="1" t="s">
        <v>415</v>
      </c>
      <c r="F2256">
        <v>30</v>
      </c>
      <c r="G2256" s="1" t="s">
        <v>416</v>
      </c>
      <c r="H2256" s="1" t="s">
        <v>416</v>
      </c>
      <c r="I2256" s="1" t="s">
        <v>417</v>
      </c>
      <c r="J2256" s="1" t="s">
        <v>17</v>
      </c>
    </row>
    <row r="2257" spans="1:10" x14ac:dyDescent="0.3">
      <c r="A2257">
        <v>9112</v>
      </c>
      <c r="B2257" s="1" t="s">
        <v>221</v>
      </c>
      <c r="C2257" s="1" t="s">
        <v>209</v>
      </c>
      <c r="D2257" s="1" t="s">
        <v>210</v>
      </c>
      <c r="E2257" s="1" t="s">
        <v>415</v>
      </c>
      <c r="F2257">
        <v>83</v>
      </c>
      <c r="G2257" s="1" t="s">
        <v>416</v>
      </c>
      <c r="H2257" s="1" t="s">
        <v>416</v>
      </c>
      <c r="I2257" s="1" t="s">
        <v>417</v>
      </c>
      <c r="J2257" s="1" t="s">
        <v>17</v>
      </c>
    </row>
    <row r="2258" spans="1:10" x14ac:dyDescent="0.3">
      <c r="A2258">
        <v>9113</v>
      </c>
      <c r="B2258" s="1" t="s">
        <v>222</v>
      </c>
      <c r="C2258" s="1" t="s">
        <v>209</v>
      </c>
      <c r="D2258" s="1" t="s">
        <v>210</v>
      </c>
      <c r="E2258" s="1" t="s">
        <v>415</v>
      </c>
      <c r="F2258">
        <v>34</v>
      </c>
      <c r="G2258" s="1" t="s">
        <v>416</v>
      </c>
      <c r="H2258" s="1" t="s">
        <v>416</v>
      </c>
      <c r="I2258" s="1" t="s">
        <v>417</v>
      </c>
      <c r="J2258" s="1" t="s">
        <v>17</v>
      </c>
    </row>
    <row r="2259" spans="1:10" x14ac:dyDescent="0.3">
      <c r="A2259">
        <v>9114</v>
      </c>
      <c r="B2259" s="1" t="s">
        <v>223</v>
      </c>
      <c r="C2259" s="1" t="s">
        <v>209</v>
      </c>
      <c r="D2259" s="1" t="s">
        <v>210</v>
      </c>
      <c r="E2259" s="1" t="s">
        <v>415</v>
      </c>
      <c r="F2259">
        <v>26</v>
      </c>
      <c r="G2259" s="1" t="s">
        <v>416</v>
      </c>
      <c r="H2259" s="1" t="s">
        <v>416</v>
      </c>
      <c r="I2259" s="1" t="s">
        <v>417</v>
      </c>
      <c r="J2259" s="1" t="s">
        <v>17</v>
      </c>
    </row>
    <row r="2260" spans="1:10" x14ac:dyDescent="0.3">
      <c r="A2260">
        <v>9115</v>
      </c>
      <c r="B2260" s="1" t="s">
        <v>224</v>
      </c>
      <c r="C2260" s="1" t="s">
        <v>209</v>
      </c>
      <c r="D2260" s="1" t="s">
        <v>210</v>
      </c>
      <c r="E2260" s="1" t="s">
        <v>415</v>
      </c>
      <c r="F2260">
        <v>99</v>
      </c>
      <c r="G2260" s="1" t="s">
        <v>416</v>
      </c>
      <c r="H2260" s="1" t="s">
        <v>416</v>
      </c>
      <c r="I2260" s="1" t="s">
        <v>417</v>
      </c>
      <c r="J2260" s="1" t="s">
        <v>17</v>
      </c>
    </row>
    <row r="2261" spans="1:10" x14ac:dyDescent="0.3">
      <c r="A2261">
        <v>9116</v>
      </c>
      <c r="B2261" s="1" t="s">
        <v>225</v>
      </c>
      <c r="C2261" s="1" t="s">
        <v>209</v>
      </c>
      <c r="D2261" s="1" t="s">
        <v>210</v>
      </c>
      <c r="E2261" s="1" t="s">
        <v>415</v>
      </c>
      <c r="F2261">
        <v>94</v>
      </c>
      <c r="G2261" s="1" t="s">
        <v>416</v>
      </c>
      <c r="H2261" s="1" t="s">
        <v>416</v>
      </c>
      <c r="I2261" s="1" t="s">
        <v>417</v>
      </c>
      <c r="J2261" s="1" t="s">
        <v>17</v>
      </c>
    </row>
    <row r="2262" spans="1:10" x14ac:dyDescent="0.3">
      <c r="A2262">
        <v>9117</v>
      </c>
      <c r="B2262" s="1" t="s">
        <v>226</v>
      </c>
      <c r="C2262" s="1" t="s">
        <v>209</v>
      </c>
      <c r="D2262" s="1" t="s">
        <v>210</v>
      </c>
      <c r="E2262" s="1" t="s">
        <v>415</v>
      </c>
      <c r="F2262">
        <v>38</v>
      </c>
      <c r="G2262" s="1" t="s">
        <v>416</v>
      </c>
      <c r="H2262" s="1" t="s">
        <v>416</v>
      </c>
      <c r="I2262" s="1" t="s">
        <v>417</v>
      </c>
      <c r="J2262" s="1" t="s">
        <v>17</v>
      </c>
    </row>
    <row r="2263" spans="1:10" x14ac:dyDescent="0.3">
      <c r="A2263">
        <v>9118</v>
      </c>
      <c r="B2263" s="1" t="s">
        <v>227</v>
      </c>
      <c r="C2263" s="1" t="s">
        <v>209</v>
      </c>
      <c r="D2263" s="1" t="s">
        <v>210</v>
      </c>
      <c r="E2263" s="1" t="s">
        <v>415</v>
      </c>
      <c r="F2263">
        <v>16</v>
      </c>
      <c r="G2263" s="1" t="s">
        <v>416</v>
      </c>
      <c r="H2263" s="1" t="s">
        <v>416</v>
      </c>
      <c r="I2263" s="1" t="s">
        <v>417</v>
      </c>
      <c r="J2263" s="1" t="s">
        <v>17</v>
      </c>
    </row>
    <row r="2264" spans="1:10" x14ac:dyDescent="0.3">
      <c r="A2264">
        <v>9119</v>
      </c>
      <c r="B2264" s="1" t="s">
        <v>228</v>
      </c>
      <c r="C2264" s="1" t="s">
        <v>209</v>
      </c>
      <c r="D2264" s="1" t="s">
        <v>210</v>
      </c>
      <c r="E2264" s="1" t="s">
        <v>415</v>
      </c>
      <c r="F2264">
        <v>33</v>
      </c>
      <c r="G2264" s="1" t="s">
        <v>416</v>
      </c>
      <c r="H2264" s="1" t="s">
        <v>416</v>
      </c>
      <c r="I2264" s="1" t="s">
        <v>417</v>
      </c>
      <c r="J2264" s="1" t="s">
        <v>17</v>
      </c>
    </row>
    <row r="2265" spans="1:10" x14ac:dyDescent="0.3">
      <c r="A2265">
        <v>9120</v>
      </c>
      <c r="B2265" s="1" t="s">
        <v>229</v>
      </c>
      <c r="C2265" s="1" t="s">
        <v>209</v>
      </c>
      <c r="D2265" s="1" t="s">
        <v>210</v>
      </c>
      <c r="E2265" s="1" t="s">
        <v>415</v>
      </c>
      <c r="F2265">
        <v>94</v>
      </c>
      <c r="G2265" s="1" t="s">
        <v>416</v>
      </c>
      <c r="H2265" s="1" t="s">
        <v>416</v>
      </c>
      <c r="I2265" s="1" t="s">
        <v>417</v>
      </c>
      <c r="J2265" s="1" t="s">
        <v>17</v>
      </c>
    </row>
    <row r="2266" spans="1:10" x14ac:dyDescent="0.3">
      <c r="A2266">
        <v>9121</v>
      </c>
      <c r="B2266" s="1" t="s">
        <v>230</v>
      </c>
      <c r="C2266" s="1" t="s">
        <v>209</v>
      </c>
      <c r="D2266" s="1" t="s">
        <v>210</v>
      </c>
      <c r="E2266" s="1" t="s">
        <v>415</v>
      </c>
      <c r="F2266">
        <v>32</v>
      </c>
      <c r="G2266" s="1" t="s">
        <v>416</v>
      </c>
      <c r="H2266" s="1" t="s">
        <v>416</v>
      </c>
      <c r="I2266" s="1" t="s">
        <v>417</v>
      </c>
      <c r="J2266" s="1" t="s">
        <v>17</v>
      </c>
    </row>
    <row r="2267" spans="1:10" x14ac:dyDescent="0.3">
      <c r="A2267">
        <v>9201</v>
      </c>
      <c r="B2267" s="1" t="s">
        <v>231</v>
      </c>
      <c r="C2267" s="1" t="s">
        <v>232</v>
      </c>
      <c r="D2267" s="1" t="s">
        <v>210</v>
      </c>
      <c r="E2267" s="1" t="s">
        <v>415</v>
      </c>
      <c r="F2267">
        <v>58</v>
      </c>
      <c r="G2267" s="1" t="s">
        <v>416</v>
      </c>
      <c r="H2267" s="1" t="s">
        <v>416</v>
      </c>
      <c r="I2267" s="1" t="s">
        <v>417</v>
      </c>
      <c r="J2267" s="1" t="s">
        <v>17</v>
      </c>
    </row>
    <row r="2268" spans="1:10" x14ac:dyDescent="0.3">
      <c r="A2268">
        <v>9202</v>
      </c>
      <c r="B2268" s="1" t="s">
        <v>233</v>
      </c>
      <c r="C2268" s="1" t="s">
        <v>232</v>
      </c>
      <c r="D2268" s="1" t="s">
        <v>210</v>
      </c>
      <c r="E2268" s="1" t="s">
        <v>415</v>
      </c>
      <c r="F2268">
        <v>19</v>
      </c>
      <c r="G2268" s="1" t="s">
        <v>416</v>
      </c>
      <c r="H2268" s="1" t="s">
        <v>416</v>
      </c>
      <c r="I2268" s="1" t="s">
        <v>417</v>
      </c>
      <c r="J2268" s="1" t="s">
        <v>17</v>
      </c>
    </row>
    <row r="2269" spans="1:10" x14ac:dyDescent="0.3">
      <c r="A2269">
        <v>9203</v>
      </c>
      <c r="B2269" s="1" t="s">
        <v>234</v>
      </c>
      <c r="C2269" s="1" t="s">
        <v>232</v>
      </c>
      <c r="D2269" s="1" t="s">
        <v>210</v>
      </c>
      <c r="E2269" s="1" t="s">
        <v>415</v>
      </c>
      <c r="F2269">
        <v>73</v>
      </c>
      <c r="G2269" s="1" t="s">
        <v>416</v>
      </c>
      <c r="H2269" s="1" t="s">
        <v>416</v>
      </c>
      <c r="I2269" s="1" t="s">
        <v>417</v>
      </c>
      <c r="J2269" s="1" t="s">
        <v>17</v>
      </c>
    </row>
    <row r="2270" spans="1:10" x14ac:dyDescent="0.3">
      <c r="A2270">
        <v>9204</v>
      </c>
      <c r="B2270" s="1" t="s">
        <v>235</v>
      </c>
      <c r="C2270" s="1" t="s">
        <v>232</v>
      </c>
      <c r="D2270" s="1" t="s">
        <v>210</v>
      </c>
      <c r="E2270" s="1" t="s">
        <v>415</v>
      </c>
      <c r="F2270">
        <v>20</v>
      </c>
      <c r="G2270" s="1" t="s">
        <v>416</v>
      </c>
      <c r="H2270" s="1" t="s">
        <v>416</v>
      </c>
      <c r="I2270" s="1" t="s">
        <v>417</v>
      </c>
      <c r="J2270" s="1" t="s">
        <v>17</v>
      </c>
    </row>
    <row r="2271" spans="1:10" x14ac:dyDescent="0.3">
      <c r="A2271">
        <v>9205</v>
      </c>
      <c r="B2271" s="1" t="s">
        <v>236</v>
      </c>
      <c r="C2271" s="1" t="s">
        <v>232</v>
      </c>
      <c r="D2271" s="1" t="s">
        <v>210</v>
      </c>
      <c r="E2271" s="1" t="s">
        <v>415</v>
      </c>
      <c r="F2271">
        <v>99</v>
      </c>
      <c r="G2271" s="1" t="s">
        <v>416</v>
      </c>
      <c r="H2271" s="1" t="s">
        <v>416</v>
      </c>
      <c r="I2271" s="1" t="s">
        <v>417</v>
      </c>
      <c r="J2271" s="1" t="s">
        <v>17</v>
      </c>
    </row>
    <row r="2272" spans="1:10" x14ac:dyDescent="0.3">
      <c r="A2272">
        <v>9206</v>
      </c>
      <c r="B2272" s="1" t="s">
        <v>237</v>
      </c>
      <c r="C2272" s="1" t="s">
        <v>232</v>
      </c>
      <c r="D2272" s="1" t="s">
        <v>210</v>
      </c>
      <c r="E2272" s="1" t="s">
        <v>415</v>
      </c>
      <c r="F2272">
        <v>46</v>
      </c>
      <c r="G2272" s="1" t="s">
        <v>416</v>
      </c>
      <c r="H2272" s="1" t="s">
        <v>416</v>
      </c>
      <c r="I2272" s="1" t="s">
        <v>417</v>
      </c>
      <c r="J2272" s="1" t="s">
        <v>17</v>
      </c>
    </row>
    <row r="2273" spans="1:10" x14ac:dyDescent="0.3">
      <c r="A2273">
        <v>9207</v>
      </c>
      <c r="B2273" s="1" t="s">
        <v>238</v>
      </c>
      <c r="C2273" s="1" t="s">
        <v>232</v>
      </c>
      <c r="D2273" s="1" t="s">
        <v>210</v>
      </c>
      <c r="E2273" s="1" t="s">
        <v>415</v>
      </c>
      <c r="F2273">
        <v>21</v>
      </c>
      <c r="G2273" s="1" t="s">
        <v>416</v>
      </c>
      <c r="H2273" s="1" t="s">
        <v>416</v>
      </c>
      <c r="I2273" s="1" t="s">
        <v>417</v>
      </c>
      <c r="J2273" s="1" t="s">
        <v>17</v>
      </c>
    </row>
    <row r="2274" spans="1:10" x14ac:dyDescent="0.3">
      <c r="A2274">
        <v>9208</v>
      </c>
      <c r="B2274" s="1" t="s">
        <v>239</v>
      </c>
      <c r="C2274" s="1" t="s">
        <v>232</v>
      </c>
      <c r="D2274" s="1" t="s">
        <v>210</v>
      </c>
      <c r="E2274" s="1" t="s">
        <v>415</v>
      </c>
      <c r="F2274">
        <v>15</v>
      </c>
      <c r="G2274" s="1" t="s">
        <v>416</v>
      </c>
      <c r="H2274" s="1" t="s">
        <v>416</v>
      </c>
      <c r="I2274" s="1" t="s">
        <v>417</v>
      </c>
      <c r="J2274" s="1" t="s">
        <v>17</v>
      </c>
    </row>
    <row r="2275" spans="1:10" x14ac:dyDescent="0.3">
      <c r="A2275">
        <v>9209</v>
      </c>
      <c r="B2275" s="1" t="s">
        <v>240</v>
      </c>
      <c r="C2275" s="1" t="s">
        <v>232</v>
      </c>
      <c r="D2275" s="1" t="s">
        <v>210</v>
      </c>
      <c r="E2275" s="1" t="s">
        <v>415</v>
      </c>
      <c r="F2275">
        <v>16</v>
      </c>
      <c r="G2275" s="1" t="s">
        <v>416</v>
      </c>
      <c r="H2275" s="1" t="s">
        <v>416</v>
      </c>
      <c r="I2275" s="1" t="s">
        <v>417</v>
      </c>
      <c r="J2275" s="1" t="s">
        <v>17</v>
      </c>
    </row>
    <row r="2276" spans="1:10" x14ac:dyDescent="0.3">
      <c r="A2276">
        <v>9210</v>
      </c>
      <c r="B2276" s="1" t="s">
        <v>241</v>
      </c>
      <c r="C2276" s="1" t="s">
        <v>232</v>
      </c>
      <c r="D2276" s="1" t="s">
        <v>210</v>
      </c>
      <c r="E2276" s="1" t="s">
        <v>415</v>
      </c>
      <c r="F2276">
        <v>43</v>
      </c>
      <c r="G2276" s="1" t="s">
        <v>416</v>
      </c>
      <c r="H2276" s="1" t="s">
        <v>416</v>
      </c>
      <c r="I2276" s="1" t="s">
        <v>417</v>
      </c>
      <c r="J2276" s="1" t="s">
        <v>17</v>
      </c>
    </row>
    <row r="2277" spans="1:10" x14ac:dyDescent="0.3">
      <c r="A2277">
        <v>9211</v>
      </c>
      <c r="B2277" s="1" t="s">
        <v>242</v>
      </c>
      <c r="C2277" s="1" t="s">
        <v>232</v>
      </c>
      <c r="D2277" s="1" t="s">
        <v>210</v>
      </c>
      <c r="E2277" s="1" t="s">
        <v>415</v>
      </c>
      <c r="F2277">
        <v>50</v>
      </c>
      <c r="G2277" s="1" t="s">
        <v>416</v>
      </c>
      <c r="H2277" s="1" t="s">
        <v>416</v>
      </c>
      <c r="I2277" s="1" t="s">
        <v>417</v>
      </c>
      <c r="J2277" s="1" t="s">
        <v>17</v>
      </c>
    </row>
    <row r="2278" spans="1:10" x14ac:dyDescent="0.3">
      <c r="A2278">
        <v>10202</v>
      </c>
      <c r="B2278" s="1" t="s">
        <v>243</v>
      </c>
      <c r="C2278" s="1" t="s">
        <v>244</v>
      </c>
      <c r="D2278" s="1" t="s">
        <v>245</v>
      </c>
      <c r="E2278" s="1" t="s">
        <v>415</v>
      </c>
      <c r="F2278">
        <v>97</v>
      </c>
      <c r="G2278" s="1" t="s">
        <v>416</v>
      </c>
      <c r="H2278" s="1" t="s">
        <v>416</v>
      </c>
      <c r="I2278" s="1" t="s">
        <v>417</v>
      </c>
      <c r="J2278" s="1" t="s">
        <v>17</v>
      </c>
    </row>
    <row r="2279" spans="1:10" x14ac:dyDescent="0.3">
      <c r="A2279">
        <v>10205</v>
      </c>
      <c r="B2279" s="1" t="s">
        <v>246</v>
      </c>
      <c r="C2279" s="1" t="s">
        <v>244</v>
      </c>
      <c r="D2279" s="1" t="s">
        <v>245</v>
      </c>
      <c r="E2279" s="1" t="s">
        <v>415</v>
      </c>
      <c r="F2279">
        <v>71</v>
      </c>
      <c r="G2279" s="1" t="s">
        <v>416</v>
      </c>
      <c r="H2279" s="1" t="s">
        <v>416</v>
      </c>
      <c r="I2279" s="1" t="s">
        <v>417</v>
      </c>
      <c r="J2279" s="1" t="s">
        <v>17</v>
      </c>
    </row>
    <row r="2280" spans="1:10" x14ac:dyDescent="0.3">
      <c r="A2280">
        <v>10209</v>
      </c>
      <c r="B2280" s="1" t="s">
        <v>247</v>
      </c>
      <c r="C2280" s="1" t="s">
        <v>244</v>
      </c>
      <c r="D2280" s="1" t="s">
        <v>245</v>
      </c>
      <c r="E2280" s="1" t="s">
        <v>415</v>
      </c>
      <c r="F2280">
        <v>82</v>
      </c>
      <c r="G2280" s="1" t="s">
        <v>416</v>
      </c>
      <c r="H2280" s="1" t="s">
        <v>416</v>
      </c>
      <c r="I2280" s="1" t="s">
        <v>417</v>
      </c>
      <c r="J2280" s="1" t="s">
        <v>17</v>
      </c>
    </row>
    <row r="2281" spans="1:10" x14ac:dyDescent="0.3">
      <c r="A2281">
        <v>10201</v>
      </c>
      <c r="B2281" s="1" t="s">
        <v>248</v>
      </c>
      <c r="C2281" s="1" t="s">
        <v>244</v>
      </c>
      <c r="D2281" s="1" t="s">
        <v>245</v>
      </c>
      <c r="E2281" s="1" t="s">
        <v>415</v>
      </c>
      <c r="F2281">
        <v>99</v>
      </c>
      <c r="G2281" s="1" t="s">
        <v>416</v>
      </c>
      <c r="H2281" s="1" t="s">
        <v>416</v>
      </c>
      <c r="I2281" s="1" t="s">
        <v>417</v>
      </c>
      <c r="J2281" s="1" t="s">
        <v>17</v>
      </c>
    </row>
    <row r="2282" spans="1:10" x14ac:dyDescent="0.3">
      <c r="A2282">
        <v>10204</v>
      </c>
      <c r="B2282" s="1" t="s">
        <v>249</v>
      </c>
      <c r="C2282" s="1" t="s">
        <v>244</v>
      </c>
      <c r="D2282" s="1" t="s">
        <v>245</v>
      </c>
      <c r="E2282" s="1" t="s">
        <v>415</v>
      </c>
      <c r="F2282">
        <v>54</v>
      </c>
      <c r="G2282" s="1" t="s">
        <v>416</v>
      </c>
      <c r="H2282" s="1" t="s">
        <v>416</v>
      </c>
      <c r="I2282" s="1" t="s">
        <v>417</v>
      </c>
      <c r="J2282" s="1" t="s">
        <v>17</v>
      </c>
    </row>
    <row r="2283" spans="1:10" x14ac:dyDescent="0.3">
      <c r="A2283">
        <v>10210</v>
      </c>
      <c r="B2283" s="1" t="s">
        <v>250</v>
      </c>
      <c r="C2283" s="1" t="s">
        <v>244</v>
      </c>
      <c r="D2283" s="1" t="s">
        <v>245</v>
      </c>
      <c r="E2283" s="1" t="s">
        <v>415</v>
      </c>
      <c r="F2283">
        <v>67</v>
      </c>
      <c r="G2283" s="1" t="s">
        <v>416</v>
      </c>
      <c r="H2283" s="1" t="s">
        <v>416</v>
      </c>
      <c r="I2283" s="1" t="s">
        <v>417</v>
      </c>
      <c r="J2283" s="1" t="s">
        <v>17</v>
      </c>
    </row>
    <row r="2284" spans="1:10" x14ac:dyDescent="0.3">
      <c r="A2284">
        <v>10203</v>
      </c>
      <c r="B2284" s="1" t="s">
        <v>251</v>
      </c>
      <c r="C2284" s="1" t="s">
        <v>244</v>
      </c>
      <c r="D2284" s="1" t="s">
        <v>245</v>
      </c>
      <c r="E2284" s="1" t="s">
        <v>415</v>
      </c>
      <c r="F2284">
        <v>78</v>
      </c>
      <c r="G2284" s="1" t="s">
        <v>416</v>
      </c>
      <c r="H2284" s="1" t="s">
        <v>416</v>
      </c>
      <c r="I2284" s="1" t="s">
        <v>417</v>
      </c>
      <c r="J2284" s="1" t="s">
        <v>17</v>
      </c>
    </row>
    <row r="2285" spans="1:10" x14ac:dyDescent="0.3">
      <c r="A2285">
        <v>10206</v>
      </c>
      <c r="B2285" s="1" t="s">
        <v>252</v>
      </c>
      <c r="C2285" s="1" t="s">
        <v>244</v>
      </c>
      <c r="D2285" s="1" t="s">
        <v>245</v>
      </c>
      <c r="E2285" s="1" t="s">
        <v>415</v>
      </c>
      <c r="F2285">
        <v>11</v>
      </c>
      <c r="G2285" s="1" t="s">
        <v>416</v>
      </c>
      <c r="H2285" s="1" t="s">
        <v>416</v>
      </c>
      <c r="I2285" s="1" t="s">
        <v>417</v>
      </c>
      <c r="J2285" s="1" t="s">
        <v>17</v>
      </c>
    </row>
    <row r="2286" spans="1:10" x14ac:dyDescent="0.3">
      <c r="A2286">
        <v>10106</v>
      </c>
      <c r="B2286" s="1" t="s">
        <v>253</v>
      </c>
      <c r="C2286" s="1" t="s">
        <v>254</v>
      </c>
      <c r="D2286" s="1" t="s">
        <v>245</v>
      </c>
      <c r="E2286" s="1" t="s">
        <v>415</v>
      </c>
      <c r="F2286">
        <v>27</v>
      </c>
      <c r="G2286" s="1" t="s">
        <v>416</v>
      </c>
      <c r="H2286" s="1" t="s">
        <v>416</v>
      </c>
      <c r="I2286" s="1" t="s">
        <v>417</v>
      </c>
      <c r="J2286" s="1" t="s">
        <v>17</v>
      </c>
    </row>
    <row r="2287" spans="1:10" x14ac:dyDescent="0.3">
      <c r="A2287">
        <v>10104</v>
      </c>
      <c r="B2287" s="1" t="s">
        <v>255</v>
      </c>
      <c r="C2287" s="1" t="s">
        <v>254</v>
      </c>
      <c r="D2287" s="1" t="s">
        <v>245</v>
      </c>
      <c r="E2287" s="1" t="s">
        <v>415</v>
      </c>
      <c r="F2287">
        <v>12</v>
      </c>
      <c r="G2287" s="1" t="s">
        <v>416</v>
      </c>
      <c r="H2287" s="1" t="s">
        <v>416</v>
      </c>
      <c r="I2287" s="1" t="s">
        <v>417</v>
      </c>
      <c r="J2287" s="1" t="s">
        <v>17</v>
      </c>
    </row>
    <row r="2288" spans="1:10" x14ac:dyDescent="0.3">
      <c r="A2288">
        <v>10105</v>
      </c>
      <c r="B2288" s="1" t="s">
        <v>256</v>
      </c>
      <c r="C2288" s="1" t="s">
        <v>254</v>
      </c>
      <c r="D2288" s="1" t="s">
        <v>245</v>
      </c>
      <c r="E2288" s="1" t="s">
        <v>415</v>
      </c>
      <c r="F2288">
        <v>69</v>
      </c>
      <c r="G2288" s="1" t="s">
        <v>416</v>
      </c>
      <c r="H2288" s="1" t="s">
        <v>416</v>
      </c>
      <c r="I2288" s="1" t="s">
        <v>417</v>
      </c>
      <c r="J2288" s="1" t="s">
        <v>17</v>
      </c>
    </row>
    <row r="2289" spans="1:10" x14ac:dyDescent="0.3">
      <c r="A2289">
        <v>10107</v>
      </c>
      <c r="B2289" s="1" t="s">
        <v>254</v>
      </c>
      <c r="C2289" s="1" t="s">
        <v>254</v>
      </c>
      <c r="D2289" s="1" t="s">
        <v>245</v>
      </c>
      <c r="E2289" s="1" t="s">
        <v>415</v>
      </c>
      <c r="F2289">
        <v>85</v>
      </c>
      <c r="G2289" s="1" t="s">
        <v>416</v>
      </c>
      <c r="H2289" s="1" t="s">
        <v>416</v>
      </c>
      <c r="I2289" s="1" t="s">
        <v>417</v>
      </c>
      <c r="J2289" s="1" t="s">
        <v>17</v>
      </c>
    </row>
    <row r="2290" spans="1:10" x14ac:dyDescent="0.3">
      <c r="A2290">
        <v>10102</v>
      </c>
      <c r="B2290" s="1" t="s">
        <v>257</v>
      </c>
      <c r="C2290" s="1" t="s">
        <v>254</v>
      </c>
      <c r="D2290" s="1" t="s">
        <v>245</v>
      </c>
      <c r="E2290" s="1" t="s">
        <v>415</v>
      </c>
      <c r="F2290">
        <v>58</v>
      </c>
      <c r="G2290" s="1" t="s">
        <v>416</v>
      </c>
      <c r="H2290" s="1" t="s">
        <v>416</v>
      </c>
      <c r="I2290" s="1" t="s">
        <v>417</v>
      </c>
      <c r="J2290" s="1" t="s">
        <v>17</v>
      </c>
    </row>
    <row r="2291" spans="1:10" x14ac:dyDescent="0.3">
      <c r="A2291">
        <v>10108</v>
      </c>
      <c r="B2291" s="1" t="s">
        <v>258</v>
      </c>
      <c r="C2291" s="1" t="s">
        <v>254</v>
      </c>
      <c r="D2291" s="1" t="s">
        <v>245</v>
      </c>
      <c r="E2291" s="1" t="s">
        <v>415</v>
      </c>
      <c r="F2291">
        <v>56</v>
      </c>
      <c r="G2291" s="1" t="s">
        <v>416</v>
      </c>
      <c r="H2291" s="1" t="s">
        <v>416</v>
      </c>
      <c r="I2291" s="1" t="s">
        <v>417</v>
      </c>
      <c r="J2291" s="1" t="s">
        <v>17</v>
      </c>
    </row>
    <row r="2292" spans="1:10" x14ac:dyDescent="0.3">
      <c r="A2292">
        <v>10101</v>
      </c>
      <c r="B2292" s="1" t="s">
        <v>259</v>
      </c>
      <c r="C2292" s="1" t="s">
        <v>254</v>
      </c>
      <c r="D2292" s="1" t="s">
        <v>245</v>
      </c>
      <c r="E2292" s="1" t="s">
        <v>415</v>
      </c>
      <c r="F2292">
        <v>104</v>
      </c>
      <c r="G2292" s="1" t="s">
        <v>416</v>
      </c>
      <c r="H2292" s="1" t="s">
        <v>416</v>
      </c>
      <c r="I2292" s="1" t="s">
        <v>417</v>
      </c>
      <c r="J2292" s="1" t="s">
        <v>17</v>
      </c>
    </row>
    <row r="2293" spans="1:10" x14ac:dyDescent="0.3">
      <c r="A2293">
        <v>10302</v>
      </c>
      <c r="B2293" s="1" t="s">
        <v>260</v>
      </c>
      <c r="C2293" s="1" t="s">
        <v>261</v>
      </c>
      <c r="D2293" s="1" t="s">
        <v>245</v>
      </c>
      <c r="E2293" s="1" t="s">
        <v>415</v>
      </c>
      <c r="F2293">
        <v>52</v>
      </c>
      <c r="G2293" s="1" t="s">
        <v>416</v>
      </c>
      <c r="H2293" s="1" t="s">
        <v>416</v>
      </c>
      <c r="I2293" s="1" t="s">
        <v>417</v>
      </c>
      <c r="J2293" s="1" t="s">
        <v>17</v>
      </c>
    </row>
    <row r="2294" spans="1:10" x14ac:dyDescent="0.3">
      <c r="A2294">
        <v>10306</v>
      </c>
      <c r="B2294" s="1" t="s">
        <v>262</v>
      </c>
      <c r="C2294" s="1" t="s">
        <v>261</v>
      </c>
      <c r="D2294" s="1" t="s">
        <v>245</v>
      </c>
      <c r="E2294" s="1" t="s">
        <v>415</v>
      </c>
      <c r="F2294">
        <v>23</v>
      </c>
      <c r="G2294" s="1" t="s">
        <v>416</v>
      </c>
      <c r="H2294" s="1" t="s">
        <v>416</v>
      </c>
      <c r="I2294" s="1" t="s">
        <v>417</v>
      </c>
      <c r="J2294" s="1" t="s">
        <v>17</v>
      </c>
    </row>
    <row r="2295" spans="1:10" x14ac:dyDescent="0.3">
      <c r="A2295">
        <v>10305</v>
      </c>
      <c r="B2295" s="1" t="s">
        <v>263</v>
      </c>
      <c r="C2295" s="1" t="s">
        <v>261</v>
      </c>
      <c r="D2295" s="1" t="s">
        <v>245</v>
      </c>
      <c r="E2295" s="1" t="s">
        <v>415</v>
      </c>
      <c r="F2295">
        <v>47</v>
      </c>
      <c r="G2295" s="1" t="s">
        <v>416</v>
      </c>
      <c r="H2295" s="1" t="s">
        <v>416</v>
      </c>
      <c r="I2295" s="1" t="s">
        <v>417</v>
      </c>
      <c r="J2295" s="1" t="s">
        <v>17</v>
      </c>
    </row>
    <row r="2296" spans="1:10" x14ac:dyDescent="0.3">
      <c r="A2296">
        <v>10303</v>
      </c>
      <c r="B2296" s="1" t="s">
        <v>264</v>
      </c>
      <c r="C2296" s="1" t="s">
        <v>261</v>
      </c>
      <c r="D2296" s="1" t="s">
        <v>245</v>
      </c>
      <c r="E2296" s="1" t="s">
        <v>415</v>
      </c>
      <c r="F2296">
        <v>29</v>
      </c>
      <c r="G2296" s="1" t="s">
        <v>416</v>
      </c>
      <c r="H2296" s="1" t="s">
        <v>416</v>
      </c>
      <c r="I2296" s="1" t="s">
        <v>417</v>
      </c>
      <c r="J2296" s="1" t="s">
        <v>17</v>
      </c>
    </row>
    <row r="2297" spans="1:10" x14ac:dyDescent="0.3">
      <c r="A2297">
        <v>10207</v>
      </c>
      <c r="B2297" s="1" t="s">
        <v>265</v>
      </c>
      <c r="C2297" s="1" t="s">
        <v>244</v>
      </c>
      <c r="D2297" s="1" t="s">
        <v>245</v>
      </c>
      <c r="E2297" s="1" t="s">
        <v>415</v>
      </c>
      <c r="F2297">
        <v>48</v>
      </c>
      <c r="G2297" s="1" t="s">
        <v>416</v>
      </c>
      <c r="H2297" s="1" t="s">
        <v>416</v>
      </c>
      <c r="I2297" s="1" t="s">
        <v>417</v>
      </c>
      <c r="J2297" s="1" t="s">
        <v>17</v>
      </c>
    </row>
    <row r="2298" spans="1:10" x14ac:dyDescent="0.3">
      <c r="A2298">
        <v>10208</v>
      </c>
      <c r="B2298" s="1" t="s">
        <v>266</v>
      </c>
      <c r="C2298" s="1" t="s">
        <v>244</v>
      </c>
      <c r="D2298" s="1" t="s">
        <v>245</v>
      </c>
      <c r="E2298" s="1" t="s">
        <v>415</v>
      </c>
      <c r="F2298">
        <v>63</v>
      </c>
      <c r="G2298" s="1" t="s">
        <v>416</v>
      </c>
      <c r="H2298" s="1" t="s">
        <v>416</v>
      </c>
      <c r="I2298" s="1" t="s">
        <v>417</v>
      </c>
      <c r="J2298" s="1" t="s">
        <v>17</v>
      </c>
    </row>
    <row r="2299" spans="1:10" x14ac:dyDescent="0.3">
      <c r="A2299">
        <v>10307</v>
      </c>
      <c r="B2299" s="1" t="s">
        <v>267</v>
      </c>
      <c r="C2299" s="1" t="s">
        <v>261</v>
      </c>
      <c r="D2299" s="1" t="s">
        <v>245</v>
      </c>
      <c r="E2299" s="1" t="s">
        <v>415</v>
      </c>
      <c r="F2299">
        <v>61</v>
      </c>
      <c r="G2299" s="1" t="s">
        <v>416</v>
      </c>
      <c r="H2299" s="1" t="s">
        <v>416</v>
      </c>
      <c r="I2299" s="1" t="s">
        <v>417</v>
      </c>
      <c r="J2299" s="1" t="s">
        <v>17</v>
      </c>
    </row>
    <row r="2300" spans="1:10" x14ac:dyDescent="0.3">
      <c r="A2300">
        <v>10301</v>
      </c>
      <c r="B2300" s="1" t="s">
        <v>261</v>
      </c>
      <c r="C2300" s="1" t="s">
        <v>261</v>
      </c>
      <c r="D2300" s="1" t="s">
        <v>245</v>
      </c>
      <c r="E2300" s="1" t="s">
        <v>415</v>
      </c>
      <c r="F2300">
        <v>83</v>
      </c>
      <c r="G2300" s="1" t="s">
        <v>416</v>
      </c>
      <c r="H2300" s="1" t="s">
        <v>416</v>
      </c>
      <c r="I2300" s="1" t="s">
        <v>417</v>
      </c>
      <c r="J2300" s="1" t="s">
        <v>17</v>
      </c>
    </row>
    <row r="2301" spans="1:10" x14ac:dyDescent="0.3">
      <c r="A2301">
        <v>10304</v>
      </c>
      <c r="B2301" s="1" t="s">
        <v>268</v>
      </c>
      <c r="C2301" s="1" t="s">
        <v>261</v>
      </c>
      <c r="D2301" s="1" t="s">
        <v>245</v>
      </c>
      <c r="E2301" s="1" t="s">
        <v>415</v>
      </c>
      <c r="F2301">
        <v>68</v>
      </c>
      <c r="G2301" s="1" t="s">
        <v>416</v>
      </c>
      <c r="H2301" s="1" t="s">
        <v>416</v>
      </c>
      <c r="I2301" s="1" t="s">
        <v>417</v>
      </c>
      <c r="J2301" s="1" t="s">
        <v>17</v>
      </c>
    </row>
    <row r="2302" spans="1:10" x14ac:dyDescent="0.3">
      <c r="A2302">
        <v>10109</v>
      </c>
      <c r="B2302" s="1" t="s">
        <v>269</v>
      </c>
      <c r="C2302" s="1" t="s">
        <v>254</v>
      </c>
      <c r="D2302" s="1" t="s">
        <v>245</v>
      </c>
      <c r="E2302" s="1" t="s">
        <v>415</v>
      </c>
      <c r="F2302">
        <v>103</v>
      </c>
      <c r="G2302" s="1" t="s">
        <v>416</v>
      </c>
      <c r="H2302" s="1" t="s">
        <v>416</v>
      </c>
      <c r="I2302" s="1" t="s">
        <v>417</v>
      </c>
      <c r="J2302" s="1" t="s">
        <v>17</v>
      </c>
    </row>
    <row r="2303" spans="1:10" x14ac:dyDescent="0.3">
      <c r="A2303">
        <v>10103</v>
      </c>
      <c r="B2303" s="1" t="s">
        <v>270</v>
      </c>
      <c r="C2303" s="1" t="s">
        <v>254</v>
      </c>
      <c r="D2303" s="1" t="s">
        <v>245</v>
      </c>
      <c r="E2303" s="1" t="s">
        <v>415</v>
      </c>
      <c r="F2303">
        <v>37</v>
      </c>
      <c r="G2303" s="1" t="s">
        <v>416</v>
      </c>
      <c r="H2303" s="1" t="s">
        <v>416</v>
      </c>
      <c r="I2303" s="1" t="s">
        <v>417</v>
      </c>
      <c r="J2303" s="1" t="s">
        <v>17</v>
      </c>
    </row>
    <row r="2304" spans="1:10" x14ac:dyDescent="0.3">
      <c r="A2304">
        <v>10403</v>
      </c>
      <c r="B2304" s="1" t="s">
        <v>271</v>
      </c>
      <c r="C2304" s="1" t="s">
        <v>272</v>
      </c>
      <c r="D2304" s="1" t="s">
        <v>245</v>
      </c>
      <c r="E2304" s="1" t="s">
        <v>415</v>
      </c>
      <c r="F2304">
        <v>45</v>
      </c>
      <c r="G2304" s="1" t="s">
        <v>416</v>
      </c>
      <c r="H2304" s="1" t="s">
        <v>416</v>
      </c>
      <c r="I2304" s="1" t="s">
        <v>417</v>
      </c>
      <c r="J2304" s="1" t="s">
        <v>17</v>
      </c>
    </row>
    <row r="2305" spans="1:10" x14ac:dyDescent="0.3">
      <c r="A2305">
        <v>10401</v>
      </c>
      <c r="B2305" s="1" t="s">
        <v>273</v>
      </c>
      <c r="C2305" s="1" t="s">
        <v>272</v>
      </c>
      <c r="D2305" s="1" t="s">
        <v>245</v>
      </c>
      <c r="E2305" s="1" t="s">
        <v>415</v>
      </c>
      <c r="F2305">
        <v>27</v>
      </c>
      <c r="G2305" s="1" t="s">
        <v>416</v>
      </c>
      <c r="H2305" s="1" t="s">
        <v>416</v>
      </c>
      <c r="I2305" s="1" t="s">
        <v>417</v>
      </c>
      <c r="J2305" s="1" t="s">
        <v>17</v>
      </c>
    </row>
    <row r="2306" spans="1:10" x14ac:dyDescent="0.3">
      <c r="A2306">
        <v>10402</v>
      </c>
      <c r="B2306" s="1" t="s">
        <v>274</v>
      </c>
      <c r="C2306" s="1" t="s">
        <v>272</v>
      </c>
      <c r="D2306" s="1" t="s">
        <v>245</v>
      </c>
      <c r="E2306" s="1" t="s">
        <v>415</v>
      </c>
      <c r="F2306">
        <v>49</v>
      </c>
      <c r="G2306" s="1" t="s">
        <v>416</v>
      </c>
      <c r="H2306" s="1" t="s">
        <v>416</v>
      </c>
      <c r="I2306" s="1" t="s">
        <v>417</v>
      </c>
      <c r="J2306" s="1" t="s">
        <v>17</v>
      </c>
    </row>
    <row r="2307" spans="1:10" x14ac:dyDescent="0.3">
      <c r="A2307">
        <v>10404</v>
      </c>
      <c r="B2307" s="1" t="s">
        <v>272</v>
      </c>
      <c r="C2307" s="1" t="s">
        <v>272</v>
      </c>
      <c r="D2307" s="1" t="s">
        <v>245</v>
      </c>
      <c r="E2307" s="1" t="s">
        <v>415</v>
      </c>
      <c r="F2307">
        <v>35</v>
      </c>
      <c r="G2307" s="1" t="s">
        <v>416</v>
      </c>
      <c r="H2307" s="1" t="s">
        <v>416</v>
      </c>
      <c r="I2307" s="1" t="s">
        <v>417</v>
      </c>
      <c r="J2307" s="1" t="s">
        <v>17</v>
      </c>
    </row>
    <row r="2308" spans="1:10" x14ac:dyDescent="0.3">
      <c r="A2308">
        <v>11202</v>
      </c>
      <c r="B2308" s="1" t="s">
        <v>275</v>
      </c>
      <c r="C2308" s="1" t="s">
        <v>276</v>
      </c>
      <c r="D2308" s="1" t="s">
        <v>277</v>
      </c>
      <c r="E2308" s="1" t="s">
        <v>415</v>
      </c>
      <c r="F2308">
        <v>40</v>
      </c>
      <c r="G2308" s="1" t="s">
        <v>416</v>
      </c>
      <c r="H2308" s="1" t="s">
        <v>416</v>
      </c>
      <c r="I2308" s="1" t="s">
        <v>417</v>
      </c>
      <c r="J2308" s="1" t="s">
        <v>17</v>
      </c>
    </row>
    <row r="2309" spans="1:10" x14ac:dyDescent="0.3">
      <c r="A2309">
        <v>11203</v>
      </c>
      <c r="B2309" s="1" t="s">
        <v>278</v>
      </c>
      <c r="C2309" s="1" t="s">
        <v>276</v>
      </c>
      <c r="D2309" s="1" t="s">
        <v>277</v>
      </c>
      <c r="E2309" s="1" t="s">
        <v>415</v>
      </c>
      <c r="F2309">
        <v>21</v>
      </c>
      <c r="G2309" s="1" t="s">
        <v>416</v>
      </c>
      <c r="H2309" s="1" t="s">
        <v>416</v>
      </c>
      <c r="I2309" s="1" t="s">
        <v>417</v>
      </c>
      <c r="J2309" s="1" t="s">
        <v>17</v>
      </c>
    </row>
    <row r="2310" spans="1:10" x14ac:dyDescent="0.3">
      <c r="A2310">
        <v>11303</v>
      </c>
      <c r="B2310" s="1" t="s">
        <v>279</v>
      </c>
      <c r="C2310" s="1" t="s">
        <v>280</v>
      </c>
      <c r="D2310" s="1" t="s">
        <v>277</v>
      </c>
      <c r="E2310" s="1" t="s">
        <v>415</v>
      </c>
      <c r="F2310">
        <v>42</v>
      </c>
      <c r="G2310" s="1" t="s">
        <v>416</v>
      </c>
      <c r="H2310" s="1" t="s">
        <v>416</v>
      </c>
      <c r="I2310" s="1" t="s">
        <v>417</v>
      </c>
      <c r="J2310" s="1" t="s">
        <v>17</v>
      </c>
    </row>
    <row r="2311" spans="1:10" x14ac:dyDescent="0.3">
      <c r="A2311">
        <v>11201</v>
      </c>
      <c r="B2311" s="1" t="s">
        <v>276</v>
      </c>
      <c r="C2311" s="1" t="s">
        <v>276</v>
      </c>
      <c r="D2311" s="1" t="s">
        <v>277</v>
      </c>
      <c r="E2311" s="1" t="s">
        <v>415</v>
      </c>
      <c r="F2311">
        <v>59</v>
      </c>
      <c r="G2311" s="1" t="s">
        <v>416</v>
      </c>
      <c r="H2311" s="1" t="s">
        <v>416</v>
      </c>
      <c r="I2311" s="1" t="s">
        <v>417</v>
      </c>
      <c r="J2311" s="1" t="s">
        <v>17</v>
      </c>
    </row>
    <row r="2312" spans="1:10" x14ac:dyDescent="0.3">
      <c r="A2312">
        <v>11302</v>
      </c>
      <c r="B2312" s="1" t="s">
        <v>281</v>
      </c>
      <c r="C2312" s="1" t="s">
        <v>280</v>
      </c>
      <c r="D2312" s="1" t="s">
        <v>277</v>
      </c>
      <c r="E2312" s="1" t="s">
        <v>415</v>
      </c>
      <c r="F2312">
        <v>15</v>
      </c>
      <c r="G2312" s="1" t="s">
        <v>416</v>
      </c>
      <c r="H2312" s="1" t="s">
        <v>416</v>
      </c>
      <c r="I2312" s="1" t="s">
        <v>417</v>
      </c>
      <c r="J2312" s="1" t="s">
        <v>17</v>
      </c>
    </row>
    <row r="2313" spans="1:10" x14ac:dyDescent="0.3">
      <c r="A2313">
        <v>11301</v>
      </c>
      <c r="B2313" s="1" t="s">
        <v>282</v>
      </c>
      <c r="C2313" s="1" t="s">
        <v>280</v>
      </c>
      <c r="D2313" s="1" t="s">
        <v>277</v>
      </c>
      <c r="E2313" s="1" t="s">
        <v>415</v>
      </c>
      <c r="F2313">
        <v>81</v>
      </c>
      <c r="G2313" s="1" t="s">
        <v>416</v>
      </c>
      <c r="H2313" s="1" t="s">
        <v>416</v>
      </c>
      <c r="I2313" s="1" t="s">
        <v>417</v>
      </c>
      <c r="J2313" s="1" t="s">
        <v>17</v>
      </c>
    </row>
    <row r="2314" spans="1:10" x14ac:dyDescent="0.3">
      <c r="A2314">
        <v>11401</v>
      </c>
      <c r="B2314" s="1" t="s">
        <v>283</v>
      </c>
      <c r="C2314" s="1" t="s">
        <v>284</v>
      </c>
      <c r="D2314" s="1" t="s">
        <v>277</v>
      </c>
      <c r="E2314" s="1" t="s">
        <v>415</v>
      </c>
      <c r="F2314">
        <v>48</v>
      </c>
      <c r="G2314" s="1" t="s">
        <v>416</v>
      </c>
      <c r="H2314" s="1" t="s">
        <v>416</v>
      </c>
      <c r="I2314" s="1" t="s">
        <v>417</v>
      </c>
      <c r="J2314" s="1" t="s">
        <v>17</v>
      </c>
    </row>
    <row r="2315" spans="1:10" x14ac:dyDescent="0.3">
      <c r="A2315">
        <v>11402</v>
      </c>
      <c r="B2315" s="1" t="s">
        <v>285</v>
      </c>
      <c r="C2315" s="1" t="s">
        <v>284</v>
      </c>
      <c r="D2315" s="1" t="s">
        <v>277</v>
      </c>
      <c r="E2315" s="1" t="s">
        <v>415</v>
      </c>
      <c r="F2315">
        <v>59</v>
      </c>
      <c r="G2315" s="1" t="s">
        <v>416</v>
      </c>
      <c r="H2315" s="1" t="s">
        <v>416</v>
      </c>
      <c r="I2315" s="1" t="s">
        <v>417</v>
      </c>
      <c r="J2315" s="1" t="s">
        <v>17</v>
      </c>
    </row>
    <row r="2316" spans="1:10" x14ac:dyDescent="0.3">
      <c r="A2316">
        <v>11101</v>
      </c>
      <c r="B2316" s="1" t="s">
        <v>286</v>
      </c>
      <c r="C2316" s="1" t="s">
        <v>286</v>
      </c>
      <c r="D2316" s="1" t="s">
        <v>277</v>
      </c>
      <c r="E2316" s="1" t="s">
        <v>415</v>
      </c>
      <c r="F2316">
        <v>61</v>
      </c>
      <c r="G2316" s="1" t="s">
        <v>416</v>
      </c>
      <c r="H2316" s="1" t="s">
        <v>416</v>
      </c>
      <c r="I2316" s="1" t="s">
        <v>417</v>
      </c>
      <c r="J2316" s="1" t="s">
        <v>17</v>
      </c>
    </row>
    <row r="2317" spans="1:10" x14ac:dyDescent="0.3">
      <c r="A2317">
        <v>11102</v>
      </c>
      <c r="B2317" s="1" t="s">
        <v>287</v>
      </c>
      <c r="C2317" s="1" t="s">
        <v>286</v>
      </c>
      <c r="D2317" s="1" t="s">
        <v>277</v>
      </c>
      <c r="E2317" s="1" t="s">
        <v>415</v>
      </c>
      <c r="F2317">
        <v>68</v>
      </c>
      <c r="G2317" s="1" t="s">
        <v>416</v>
      </c>
      <c r="H2317" s="1" t="s">
        <v>416</v>
      </c>
      <c r="I2317" s="1" t="s">
        <v>417</v>
      </c>
      <c r="J2317" s="1" t="s">
        <v>17</v>
      </c>
    </row>
    <row r="2318" spans="1:10" x14ac:dyDescent="0.3">
      <c r="A2318">
        <v>12102</v>
      </c>
      <c r="B2318" s="1" t="s">
        <v>288</v>
      </c>
      <c r="C2318" s="1" t="s">
        <v>289</v>
      </c>
      <c r="D2318" s="1" t="s">
        <v>290</v>
      </c>
      <c r="E2318" s="1" t="s">
        <v>415</v>
      </c>
      <c r="F2318">
        <v>93</v>
      </c>
      <c r="G2318" s="1" t="s">
        <v>416</v>
      </c>
      <c r="H2318" s="1" t="s">
        <v>416</v>
      </c>
      <c r="I2318" s="1" t="s">
        <v>417</v>
      </c>
      <c r="J2318" s="1" t="s">
        <v>17</v>
      </c>
    </row>
    <row r="2319" spans="1:10" x14ac:dyDescent="0.3">
      <c r="A2319">
        <v>12103</v>
      </c>
      <c r="B2319" s="1" t="s">
        <v>291</v>
      </c>
      <c r="C2319" s="1" t="s">
        <v>289</v>
      </c>
      <c r="D2319" s="1" t="s">
        <v>290</v>
      </c>
      <c r="E2319" s="1" t="s">
        <v>415</v>
      </c>
      <c r="F2319">
        <v>54</v>
      </c>
      <c r="G2319" s="1" t="s">
        <v>416</v>
      </c>
      <c r="H2319" s="1" t="s">
        <v>416</v>
      </c>
      <c r="I2319" s="1" t="s">
        <v>417</v>
      </c>
      <c r="J2319" s="1" t="s">
        <v>17</v>
      </c>
    </row>
    <row r="2320" spans="1:10" x14ac:dyDescent="0.3">
      <c r="A2320">
        <v>12402</v>
      </c>
      <c r="B2320" s="1" t="s">
        <v>292</v>
      </c>
      <c r="C2320" s="1" t="s">
        <v>293</v>
      </c>
      <c r="D2320" s="1" t="s">
        <v>290</v>
      </c>
      <c r="E2320" s="1" t="s">
        <v>415</v>
      </c>
      <c r="F2320">
        <v>99</v>
      </c>
      <c r="G2320" s="1" t="s">
        <v>416</v>
      </c>
      <c r="H2320" s="1" t="s">
        <v>416</v>
      </c>
      <c r="I2320" s="1" t="s">
        <v>417</v>
      </c>
      <c r="J2320" s="1" t="s">
        <v>17</v>
      </c>
    </row>
    <row r="2321" spans="1:10" x14ac:dyDescent="0.3">
      <c r="A2321">
        <v>12401</v>
      </c>
      <c r="B2321" s="1" t="s">
        <v>294</v>
      </c>
      <c r="C2321" s="1" t="s">
        <v>293</v>
      </c>
      <c r="D2321" s="1" t="s">
        <v>290</v>
      </c>
      <c r="E2321" s="1" t="s">
        <v>415</v>
      </c>
      <c r="F2321">
        <v>70</v>
      </c>
      <c r="G2321" s="1" t="s">
        <v>416</v>
      </c>
      <c r="H2321" s="1" t="s">
        <v>416</v>
      </c>
      <c r="I2321" s="1" t="s">
        <v>417</v>
      </c>
      <c r="J2321" s="1" t="s">
        <v>17</v>
      </c>
    </row>
    <row r="2322" spans="1:10" x14ac:dyDescent="0.3">
      <c r="A2322">
        <v>12301</v>
      </c>
      <c r="B2322" s="1" t="s">
        <v>295</v>
      </c>
      <c r="C2322" s="1" t="s">
        <v>296</v>
      </c>
      <c r="D2322" s="1" t="s">
        <v>290</v>
      </c>
      <c r="E2322" s="1" t="s">
        <v>415</v>
      </c>
      <c r="F2322">
        <v>87</v>
      </c>
      <c r="G2322" s="1" t="s">
        <v>416</v>
      </c>
      <c r="H2322" s="1" t="s">
        <v>416</v>
      </c>
      <c r="I2322" s="1" t="s">
        <v>417</v>
      </c>
      <c r="J2322" s="1" t="s">
        <v>17</v>
      </c>
    </row>
    <row r="2323" spans="1:10" x14ac:dyDescent="0.3">
      <c r="A2323">
        <v>12302</v>
      </c>
      <c r="B2323" s="1" t="s">
        <v>297</v>
      </c>
      <c r="C2323" s="1" t="s">
        <v>296</v>
      </c>
      <c r="D2323" s="1" t="s">
        <v>290</v>
      </c>
      <c r="E2323" s="1" t="s">
        <v>415</v>
      </c>
      <c r="F2323">
        <v>57</v>
      </c>
      <c r="G2323" s="1" t="s">
        <v>416</v>
      </c>
      <c r="H2323" s="1" t="s">
        <v>416</v>
      </c>
      <c r="I2323" s="1" t="s">
        <v>417</v>
      </c>
      <c r="J2323" s="1" t="s">
        <v>17</v>
      </c>
    </row>
    <row r="2324" spans="1:10" x14ac:dyDescent="0.3">
      <c r="A2324">
        <v>12303</v>
      </c>
      <c r="B2324" s="1" t="s">
        <v>298</v>
      </c>
      <c r="C2324" s="1" t="s">
        <v>296</v>
      </c>
      <c r="D2324" s="1" t="s">
        <v>290</v>
      </c>
      <c r="E2324" s="1" t="s">
        <v>415</v>
      </c>
      <c r="F2324">
        <v>65</v>
      </c>
      <c r="G2324" s="1" t="s">
        <v>416</v>
      </c>
      <c r="H2324" s="1" t="s">
        <v>416</v>
      </c>
      <c r="I2324" s="1" t="s">
        <v>417</v>
      </c>
      <c r="J2324" s="1" t="s">
        <v>17</v>
      </c>
    </row>
    <row r="2325" spans="1:10" x14ac:dyDescent="0.3">
      <c r="A2325">
        <v>12201</v>
      </c>
      <c r="B2325" s="1" t="s">
        <v>299</v>
      </c>
      <c r="C2325" s="1" t="s">
        <v>300</v>
      </c>
      <c r="D2325" s="1" t="s">
        <v>290</v>
      </c>
      <c r="E2325" s="1" t="s">
        <v>415</v>
      </c>
      <c r="F2325">
        <v>25</v>
      </c>
      <c r="G2325" s="1" t="s">
        <v>416</v>
      </c>
      <c r="H2325" s="1" t="s">
        <v>416</v>
      </c>
      <c r="I2325" s="1" t="s">
        <v>417</v>
      </c>
      <c r="J2325" s="1" t="s">
        <v>17</v>
      </c>
    </row>
    <row r="2326" spans="1:10" x14ac:dyDescent="0.3">
      <c r="A2326">
        <v>12104</v>
      </c>
      <c r="B2326" s="1" t="s">
        <v>301</v>
      </c>
      <c r="C2326" s="1" t="s">
        <v>289</v>
      </c>
      <c r="D2326" s="1" t="s">
        <v>290</v>
      </c>
      <c r="E2326" s="1" t="s">
        <v>415</v>
      </c>
      <c r="F2326">
        <v>67</v>
      </c>
      <c r="G2326" s="1" t="s">
        <v>416</v>
      </c>
      <c r="H2326" s="1" t="s">
        <v>416</v>
      </c>
      <c r="I2326" s="1" t="s">
        <v>417</v>
      </c>
      <c r="J2326" s="1" t="s">
        <v>17</v>
      </c>
    </row>
    <row r="2327" spans="1:10" x14ac:dyDescent="0.3">
      <c r="A2327">
        <v>12101</v>
      </c>
      <c r="B2327" s="1" t="s">
        <v>302</v>
      </c>
      <c r="C2327" s="1" t="s">
        <v>289</v>
      </c>
      <c r="D2327" s="1" t="s">
        <v>290</v>
      </c>
      <c r="E2327" s="1" t="s">
        <v>415</v>
      </c>
      <c r="F2327">
        <v>43</v>
      </c>
      <c r="G2327" s="1" t="s">
        <v>416</v>
      </c>
      <c r="H2327" s="1" t="s">
        <v>416</v>
      </c>
      <c r="I2327" s="1" t="s">
        <v>417</v>
      </c>
      <c r="J2327" s="1" t="s">
        <v>17</v>
      </c>
    </row>
    <row r="2328" spans="1:10" x14ac:dyDescent="0.3">
      <c r="A2328">
        <v>13404</v>
      </c>
      <c r="B2328" s="1" t="s">
        <v>303</v>
      </c>
      <c r="C2328" s="1" t="s">
        <v>304</v>
      </c>
      <c r="D2328" s="1" t="s">
        <v>305</v>
      </c>
      <c r="E2328" s="1" t="s">
        <v>415</v>
      </c>
      <c r="F2328">
        <v>87</v>
      </c>
      <c r="G2328" s="1" t="s">
        <v>416</v>
      </c>
      <c r="H2328" s="1" t="s">
        <v>416</v>
      </c>
      <c r="I2328" s="1" t="s">
        <v>417</v>
      </c>
      <c r="J2328" s="1" t="s">
        <v>17</v>
      </c>
    </row>
    <row r="2329" spans="1:10" x14ac:dyDescent="0.3">
      <c r="A2329">
        <v>13402</v>
      </c>
      <c r="B2329" s="1" t="s">
        <v>306</v>
      </c>
      <c r="C2329" s="1" t="s">
        <v>304</v>
      </c>
      <c r="D2329" s="1" t="s">
        <v>305</v>
      </c>
      <c r="E2329" s="1" t="s">
        <v>415</v>
      </c>
      <c r="F2329">
        <v>35</v>
      </c>
      <c r="G2329" s="1" t="s">
        <v>416</v>
      </c>
      <c r="H2329" s="1" t="s">
        <v>416</v>
      </c>
      <c r="I2329" s="1" t="s">
        <v>417</v>
      </c>
      <c r="J2329" s="1" t="s">
        <v>17</v>
      </c>
    </row>
    <row r="2330" spans="1:10" x14ac:dyDescent="0.3">
      <c r="A2330">
        <v>13124</v>
      </c>
      <c r="B2330" s="1" t="s">
        <v>307</v>
      </c>
      <c r="C2330" s="1" t="s">
        <v>308</v>
      </c>
      <c r="D2330" s="1" t="s">
        <v>305</v>
      </c>
      <c r="E2330" s="1" t="s">
        <v>415</v>
      </c>
      <c r="F2330">
        <v>74</v>
      </c>
      <c r="G2330" s="1" t="s">
        <v>416</v>
      </c>
      <c r="H2330" s="1" t="s">
        <v>416</v>
      </c>
      <c r="I2330" s="1" t="s">
        <v>417</v>
      </c>
      <c r="J2330" s="1" t="s">
        <v>17</v>
      </c>
    </row>
    <row r="2331" spans="1:10" x14ac:dyDescent="0.3">
      <c r="A2331">
        <v>13103</v>
      </c>
      <c r="B2331" s="1" t="s">
        <v>309</v>
      </c>
      <c r="C2331" s="1" t="s">
        <v>308</v>
      </c>
      <c r="D2331" s="1" t="s">
        <v>305</v>
      </c>
      <c r="E2331" s="1" t="s">
        <v>415</v>
      </c>
      <c r="F2331">
        <v>12</v>
      </c>
      <c r="G2331" s="1" t="s">
        <v>416</v>
      </c>
      <c r="H2331" s="1" t="s">
        <v>416</v>
      </c>
      <c r="I2331" s="1" t="s">
        <v>417</v>
      </c>
      <c r="J2331" s="1" t="s">
        <v>17</v>
      </c>
    </row>
    <row r="2332" spans="1:10" x14ac:dyDescent="0.3">
      <c r="A2332">
        <v>13301</v>
      </c>
      <c r="B2332" s="1" t="s">
        <v>310</v>
      </c>
      <c r="C2332" s="1" t="s">
        <v>311</v>
      </c>
      <c r="D2332" s="1" t="s">
        <v>305</v>
      </c>
      <c r="E2332" s="1" t="s">
        <v>415</v>
      </c>
      <c r="F2332">
        <v>47</v>
      </c>
      <c r="G2332" s="1" t="s">
        <v>416</v>
      </c>
      <c r="H2332" s="1" t="s">
        <v>416</v>
      </c>
      <c r="I2332" s="1" t="s">
        <v>417</v>
      </c>
      <c r="J2332" s="1" t="s">
        <v>17</v>
      </c>
    </row>
    <row r="2333" spans="1:10" x14ac:dyDescent="0.3">
      <c r="A2333">
        <v>13303</v>
      </c>
      <c r="B2333" s="1" t="s">
        <v>312</v>
      </c>
      <c r="C2333" s="1" t="s">
        <v>311</v>
      </c>
      <c r="D2333" s="1" t="s">
        <v>305</v>
      </c>
      <c r="E2333" s="1" t="s">
        <v>415</v>
      </c>
      <c r="F2333">
        <v>81</v>
      </c>
      <c r="G2333" s="1" t="s">
        <v>416</v>
      </c>
      <c r="H2333" s="1" t="s">
        <v>416</v>
      </c>
      <c r="I2333" s="1" t="s">
        <v>417</v>
      </c>
      <c r="J2333" s="1" t="s">
        <v>17</v>
      </c>
    </row>
    <row r="2334" spans="1:10" x14ac:dyDescent="0.3">
      <c r="A2334">
        <v>13302</v>
      </c>
      <c r="B2334" s="1" t="s">
        <v>313</v>
      </c>
      <c r="C2334" s="1" t="s">
        <v>311</v>
      </c>
      <c r="D2334" s="1" t="s">
        <v>305</v>
      </c>
      <c r="E2334" s="1" t="s">
        <v>415</v>
      </c>
      <c r="F2334">
        <v>140</v>
      </c>
      <c r="G2334" s="1" t="s">
        <v>416</v>
      </c>
      <c r="H2334" s="1" t="s">
        <v>416</v>
      </c>
      <c r="I2334" s="1" t="s">
        <v>417</v>
      </c>
      <c r="J2334" s="1" t="s">
        <v>17</v>
      </c>
    </row>
    <row r="2335" spans="1:10" x14ac:dyDescent="0.3">
      <c r="A2335">
        <v>13107</v>
      </c>
      <c r="B2335" s="1" t="s">
        <v>314</v>
      </c>
      <c r="C2335" s="1" t="s">
        <v>308</v>
      </c>
      <c r="D2335" s="1" t="s">
        <v>305</v>
      </c>
      <c r="E2335" s="1" t="s">
        <v>415</v>
      </c>
      <c r="F2335">
        <v>81</v>
      </c>
      <c r="G2335" s="1" t="s">
        <v>416</v>
      </c>
      <c r="H2335" s="1" t="s">
        <v>416</v>
      </c>
      <c r="I2335" s="1" t="s">
        <v>417</v>
      </c>
      <c r="J2335" s="1" t="s">
        <v>17</v>
      </c>
    </row>
    <row r="2336" spans="1:10" x14ac:dyDescent="0.3">
      <c r="A2336">
        <v>13104</v>
      </c>
      <c r="B2336" s="1" t="s">
        <v>315</v>
      </c>
      <c r="C2336" s="1" t="s">
        <v>308</v>
      </c>
      <c r="D2336" s="1" t="s">
        <v>305</v>
      </c>
      <c r="E2336" s="1" t="s">
        <v>415</v>
      </c>
      <c r="F2336">
        <v>29</v>
      </c>
      <c r="G2336" s="1" t="s">
        <v>416</v>
      </c>
      <c r="H2336" s="1" t="s">
        <v>416</v>
      </c>
      <c r="I2336" s="1" t="s">
        <v>417</v>
      </c>
      <c r="J2336" s="1" t="s">
        <v>17</v>
      </c>
    </row>
    <row r="2337" spans="1:10" x14ac:dyDescent="0.3">
      <c r="A2337">
        <v>13504</v>
      </c>
      <c r="B2337" s="1" t="s">
        <v>316</v>
      </c>
      <c r="C2337" s="1" t="s">
        <v>317</v>
      </c>
      <c r="D2337" s="1" t="s">
        <v>305</v>
      </c>
      <c r="E2337" s="1" t="s">
        <v>415</v>
      </c>
      <c r="F2337">
        <v>45</v>
      </c>
      <c r="G2337" s="1" t="s">
        <v>416</v>
      </c>
      <c r="H2337" s="1" t="s">
        <v>416</v>
      </c>
      <c r="I2337" s="1" t="s">
        <v>417</v>
      </c>
      <c r="J2337" s="1" t="s">
        <v>17</v>
      </c>
    </row>
    <row r="2338" spans="1:10" x14ac:dyDescent="0.3">
      <c r="A2338">
        <v>13503</v>
      </c>
      <c r="B2338" s="1" t="s">
        <v>318</v>
      </c>
      <c r="C2338" s="1" t="s">
        <v>317</v>
      </c>
      <c r="D2338" s="1" t="s">
        <v>305</v>
      </c>
      <c r="E2338" s="1" t="s">
        <v>415</v>
      </c>
      <c r="F2338">
        <v>60</v>
      </c>
      <c r="G2338" s="1" t="s">
        <v>416</v>
      </c>
      <c r="H2338" s="1" t="s">
        <v>416</v>
      </c>
      <c r="I2338" s="1" t="s">
        <v>417</v>
      </c>
      <c r="J2338" s="1" t="s">
        <v>17</v>
      </c>
    </row>
    <row r="2339" spans="1:10" x14ac:dyDescent="0.3">
      <c r="A2339">
        <v>13112</v>
      </c>
      <c r="B2339" s="1" t="s">
        <v>319</v>
      </c>
      <c r="C2339" s="1" t="s">
        <v>308</v>
      </c>
      <c r="D2339" s="1" t="s">
        <v>305</v>
      </c>
      <c r="E2339" s="1" t="s">
        <v>415</v>
      </c>
      <c r="F2339">
        <v>58</v>
      </c>
      <c r="G2339" s="1" t="s">
        <v>416</v>
      </c>
      <c r="H2339" s="1" t="s">
        <v>416</v>
      </c>
      <c r="I2339" s="1" t="s">
        <v>417</v>
      </c>
      <c r="J2339" s="1" t="s">
        <v>17</v>
      </c>
    </row>
    <row r="2340" spans="1:10" x14ac:dyDescent="0.3">
      <c r="A2340">
        <v>13105</v>
      </c>
      <c r="B2340" s="1" t="s">
        <v>320</v>
      </c>
      <c r="C2340" s="1" t="s">
        <v>308</v>
      </c>
      <c r="D2340" s="1" t="s">
        <v>305</v>
      </c>
      <c r="E2340" s="1" t="s">
        <v>415</v>
      </c>
      <c r="F2340">
        <v>24</v>
      </c>
      <c r="G2340" s="1" t="s">
        <v>416</v>
      </c>
      <c r="H2340" s="1" t="s">
        <v>416</v>
      </c>
      <c r="I2340" s="1" t="s">
        <v>417</v>
      </c>
      <c r="J2340" s="1" t="s">
        <v>17</v>
      </c>
    </row>
    <row r="2341" spans="1:10" x14ac:dyDescent="0.3">
      <c r="A2341">
        <v>13106</v>
      </c>
      <c r="B2341" s="1" t="s">
        <v>321</v>
      </c>
      <c r="C2341" s="1" t="s">
        <v>308</v>
      </c>
      <c r="D2341" s="1" t="s">
        <v>305</v>
      </c>
      <c r="E2341" s="1" t="s">
        <v>415</v>
      </c>
      <c r="F2341">
        <v>51</v>
      </c>
      <c r="G2341" s="1" t="s">
        <v>416</v>
      </c>
      <c r="H2341" s="1" t="s">
        <v>416</v>
      </c>
      <c r="I2341" s="1" t="s">
        <v>417</v>
      </c>
      <c r="J2341" s="1" t="s">
        <v>17</v>
      </c>
    </row>
    <row r="2342" spans="1:10" x14ac:dyDescent="0.3">
      <c r="A2342">
        <v>13121</v>
      </c>
      <c r="B2342" s="1" t="s">
        <v>322</v>
      </c>
      <c r="C2342" s="1" t="s">
        <v>308</v>
      </c>
      <c r="D2342" s="1" t="s">
        <v>305</v>
      </c>
      <c r="E2342" s="1" t="s">
        <v>415</v>
      </c>
      <c r="F2342">
        <v>51</v>
      </c>
      <c r="G2342" s="1" t="s">
        <v>416</v>
      </c>
      <c r="H2342" s="1" t="s">
        <v>416</v>
      </c>
      <c r="I2342" s="1" t="s">
        <v>417</v>
      </c>
      <c r="J2342" s="1" t="s">
        <v>17</v>
      </c>
    </row>
    <row r="2343" spans="1:10" x14ac:dyDescent="0.3">
      <c r="A2343">
        <v>13127</v>
      </c>
      <c r="B2343" s="1" t="s">
        <v>323</v>
      </c>
      <c r="C2343" s="1" t="s">
        <v>308</v>
      </c>
      <c r="D2343" s="1" t="s">
        <v>305</v>
      </c>
      <c r="E2343" s="1" t="s">
        <v>415</v>
      </c>
      <c r="F2343">
        <v>81</v>
      </c>
      <c r="G2343" s="1" t="s">
        <v>416</v>
      </c>
      <c r="H2343" s="1" t="s">
        <v>416</v>
      </c>
      <c r="I2343" s="1" t="s">
        <v>417</v>
      </c>
      <c r="J2343" s="1" t="s">
        <v>17</v>
      </c>
    </row>
    <row r="2344" spans="1:10" x14ac:dyDescent="0.3">
      <c r="A2344">
        <v>13108</v>
      </c>
      <c r="B2344" s="1" t="s">
        <v>324</v>
      </c>
      <c r="C2344" s="1" t="s">
        <v>308</v>
      </c>
      <c r="D2344" s="1" t="s">
        <v>305</v>
      </c>
      <c r="E2344" s="1" t="s">
        <v>415</v>
      </c>
      <c r="F2344">
        <v>47</v>
      </c>
      <c r="G2344" s="1" t="s">
        <v>416</v>
      </c>
      <c r="H2344" s="1" t="s">
        <v>416</v>
      </c>
      <c r="I2344" s="1" t="s">
        <v>417</v>
      </c>
      <c r="J2344" s="1" t="s">
        <v>17</v>
      </c>
    </row>
    <row r="2345" spans="1:10" x14ac:dyDescent="0.3">
      <c r="A2345">
        <v>13603</v>
      </c>
      <c r="B2345" s="1" t="s">
        <v>325</v>
      </c>
      <c r="C2345" s="1" t="s">
        <v>326</v>
      </c>
      <c r="D2345" s="1" t="s">
        <v>305</v>
      </c>
      <c r="E2345" s="1" t="s">
        <v>415</v>
      </c>
      <c r="F2345">
        <v>62</v>
      </c>
      <c r="G2345" s="1" t="s">
        <v>416</v>
      </c>
      <c r="H2345" s="1" t="s">
        <v>416</v>
      </c>
      <c r="I2345" s="1" t="s">
        <v>417</v>
      </c>
      <c r="J2345" s="1" t="s">
        <v>17</v>
      </c>
    </row>
    <row r="2346" spans="1:10" x14ac:dyDescent="0.3">
      <c r="A2346">
        <v>13116</v>
      </c>
      <c r="B2346" s="1" t="s">
        <v>327</v>
      </c>
      <c r="C2346" s="1" t="s">
        <v>308</v>
      </c>
      <c r="D2346" s="1" t="s">
        <v>305</v>
      </c>
      <c r="E2346" s="1" t="s">
        <v>415</v>
      </c>
      <c r="F2346">
        <v>29</v>
      </c>
      <c r="G2346" s="1" t="s">
        <v>416</v>
      </c>
      <c r="H2346" s="1" t="s">
        <v>416</v>
      </c>
      <c r="I2346" s="1" t="s">
        <v>417</v>
      </c>
      <c r="J2346" s="1" t="s">
        <v>17</v>
      </c>
    </row>
    <row r="2347" spans="1:10" x14ac:dyDescent="0.3">
      <c r="A2347">
        <v>13109</v>
      </c>
      <c r="B2347" s="1" t="s">
        <v>328</v>
      </c>
      <c r="C2347" s="1" t="s">
        <v>308</v>
      </c>
      <c r="D2347" s="1" t="s">
        <v>305</v>
      </c>
      <c r="E2347" s="1" t="s">
        <v>415</v>
      </c>
      <c r="F2347">
        <v>29</v>
      </c>
      <c r="G2347" s="1" t="s">
        <v>416</v>
      </c>
      <c r="H2347" s="1" t="s">
        <v>416</v>
      </c>
      <c r="I2347" s="1" t="s">
        <v>417</v>
      </c>
      <c r="J2347" s="1" t="s">
        <v>17</v>
      </c>
    </row>
    <row r="2348" spans="1:10" x14ac:dyDescent="0.3">
      <c r="A2348">
        <v>13110</v>
      </c>
      <c r="B2348" s="1" t="s">
        <v>329</v>
      </c>
      <c r="C2348" s="1" t="s">
        <v>308</v>
      </c>
      <c r="D2348" s="1" t="s">
        <v>305</v>
      </c>
      <c r="E2348" s="1" t="s">
        <v>415</v>
      </c>
      <c r="F2348">
        <v>76</v>
      </c>
      <c r="G2348" s="1" t="s">
        <v>416</v>
      </c>
      <c r="H2348" s="1" t="s">
        <v>416</v>
      </c>
      <c r="I2348" s="1" t="s">
        <v>417</v>
      </c>
      <c r="J2348" s="1" t="s">
        <v>17</v>
      </c>
    </row>
    <row r="2349" spans="1:10" x14ac:dyDescent="0.3">
      <c r="A2349">
        <v>13122</v>
      </c>
      <c r="B2349" s="1" t="s">
        <v>330</v>
      </c>
      <c r="C2349" s="1" t="s">
        <v>308</v>
      </c>
      <c r="D2349" s="1" t="s">
        <v>305</v>
      </c>
      <c r="E2349" s="1" t="s">
        <v>415</v>
      </c>
      <c r="F2349">
        <v>81</v>
      </c>
      <c r="G2349" s="1" t="s">
        <v>416</v>
      </c>
      <c r="H2349" s="1" t="s">
        <v>416</v>
      </c>
      <c r="I2349" s="1" t="s">
        <v>417</v>
      </c>
      <c r="J2349" s="1" t="s">
        <v>17</v>
      </c>
    </row>
    <row r="2350" spans="1:10" x14ac:dyDescent="0.3">
      <c r="A2350">
        <v>13114</v>
      </c>
      <c r="B2350" s="1" t="s">
        <v>331</v>
      </c>
      <c r="C2350" s="1" t="s">
        <v>308</v>
      </c>
      <c r="D2350" s="1" t="s">
        <v>305</v>
      </c>
      <c r="E2350" s="1" t="s">
        <v>415</v>
      </c>
      <c r="F2350">
        <v>84</v>
      </c>
      <c r="G2350" s="1" t="s">
        <v>416</v>
      </c>
      <c r="H2350" s="1" t="s">
        <v>416</v>
      </c>
      <c r="I2350" s="1" t="s">
        <v>417</v>
      </c>
      <c r="J2350" s="1" t="s">
        <v>17</v>
      </c>
    </row>
    <row r="2351" spans="1:10" x14ac:dyDescent="0.3">
      <c r="A2351">
        <v>13113</v>
      </c>
      <c r="B2351" s="1" t="s">
        <v>332</v>
      </c>
      <c r="C2351" s="1" t="s">
        <v>308</v>
      </c>
      <c r="D2351" s="1" t="s">
        <v>305</v>
      </c>
      <c r="E2351" s="1" t="s">
        <v>415</v>
      </c>
      <c r="F2351">
        <v>84</v>
      </c>
      <c r="G2351" s="1" t="s">
        <v>416</v>
      </c>
      <c r="H2351" s="1" t="s">
        <v>416</v>
      </c>
      <c r="I2351" s="1" t="s">
        <v>417</v>
      </c>
      <c r="J2351" s="1" t="s">
        <v>17</v>
      </c>
    </row>
    <row r="2352" spans="1:10" x14ac:dyDescent="0.3">
      <c r="A2352">
        <v>13115</v>
      </c>
      <c r="B2352" s="1" t="s">
        <v>333</v>
      </c>
      <c r="C2352" s="1" t="s">
        <v>308</v>
      </c>
      <c r="D2352" s="1" t="s">
        <v>305</v>
      </c>
      <c r="E2352" s="1" t="s">
        <v>415</v>
      </c>
      <c r="F2352">
        <v>94</v>
      </c>
      <c r="G2352" s="1" t="s">
        <v>416</v>
      </c>
      <c r="H2352" s="1" t="s">
        <v>416</v>
      </c>
      <c r="I2352" s="1" t="s">
        <v>417</v>
      </c>
      <c r="J2352" s="1" t="s">
        <v>17</v>
      </c>
    </row>
    <row r="2353" spans="1:10" x14ac:dyDescent="0.3">
      <c r="A2353">
        <v>13132</v>
      </c>
      <c r="B2353" s="1" t="s">
        <v>334</v>
      </c>
      <c r="C2353" s="1" t="s">
        <v>308</v>
      </c>
      <c r="D2353" s="1" t="s">
        <v>305</v>
      </c>
      <c r="E2353" s="1" t="s">
        <v>415</v>
      </c>
      <c r="F2353">
        <v>77</v>
      </c>
      <c r="G2353" s="1" t="s">
        <v>416</v>
      </c>
      <c r="H2353" s="1" t="s">
        <v>416</v>
      </c>
      <c r="I2353" s="1" t="s">
        <v>417</v>
      </c>
      <c r="J2353" s="1" t="s">
        <v>17</v>
      </c>
    </row>
    <row r="2354" spans="1:10" x14ac:dyDescent="0.3">
      <c r="A2354">
        <v>13126</v>
      </c>
      <c r="B2354" s="1" t="s">
        <v>335</v>
      </c>
      <c r="C2354" s="1" t="s">
        <v>308</v>
      </c>
      <c r="D2354" s="1" t="s">
        <v>305</v>
      </c>
      <c r="E2354" s="1" t="s">
        <v>415</v>
      </c>
      <c r="F2354">
        <v>47</v>
      </c>
      <c r="G2354" s="1" t="s">
        <v>416</v>
      </c>
      <c r="H2354" s="1" t="s">
        <v>416</v>
      </c>
      <c r="I2354" s="1" t="s">
        <v>417</v>
      </c>
      <c r="J2354" s="1" t="s">
        <v>17</v>
      </c>
    </row>
    <row r="2355" spans="1:10" x14ac:dyDescent="0.3">
      <c r="A2355">
        <v>13117</v>
      </c>
      <c r="B2355" s="1" t="s">
        <v>336</v>
      </c>
      <c r="C2355" s="1" t="s">
        <v>308</v>
      </c>
      <c r="D2355" s="1" t="s">
        <v>305</v>
      </c>
      <c r="E2355" s="1" t="s">
        <v>415</v>
      </c>
      <c r="F2355">
        <v>12</v>
      </c>
      <c r="G2355" s="1" t="s">
        <v>416</v>
      </c>
      <c r="H2355" s="1" t="s">
        <v>416</v>
      </c>
      <c r="I2355" s="1" t="s">
        <v>417</v>
      </c>
      <c r="J2355" s="1" t="s">
        <v>17</v>
      </c>
    </row>
    <row r="2356" spans="1:10" x14ac:dyDescent="0.3">
      <c r="A2356">
        <v>13102</v>
      </c>
      <c r="B2356" s="1" t="s">
        <v>337</v>
      </c>
      <c r="C2356" s="1" t="s">
        <v>308</v>
      </c>
      <c r="D2356" s="1" t="s">
        <v>305</v>
      </c>
      <c r="E2356" s="1" t="s">
        <v>415</v>
      </c>
      <c r="F2356">
        <v>26</v>
      </c>
      <c r="G2356" s="1" t="s">
        <v>416</v>
      </c>
      <c r="H2356" s="1" t="s">
        <v>416</v>
      </c>
      <c r="I2356" s="1" t="s">
        <v>417</v>
      </c>
      <c r="J2356" s="1" t="s">
        <v>17</v>
      </c>
    </row>
    <row r="2357" spans="1:10" x14ac:dyDescent="0.3">
      <c r="A2357">
        <v>13119</v>
      </c>
      <c r="B2357" s="1" t="s">
        <v>338</v>
      </c>
      <c r="C2357" s="1" t="s">
        <v>308</v>
      </c>
      <c r="D2357" s="1" t="s">
        <v>305</v>
      </c>
      <c r="E2357" s="1" t="s">
        <v>415</v>
      </c>
      <c r="F2357">
        <v>80</v>
      </c>
      <c r="G2357" s="1" t="s">
        <v>416</v>
      </c>
      <c r="H2357" s="1" t="s">
        <v>416</v>
      </c>
      <c r="I2357" s="1" t="s">
        <v>417</v>
      </c>
      <c r="J2357" s="1" t="s">
        <v>17</v>
      </c>
    </row>
    <row r="2358" spans="1:10" x14ac:dyDescent="0.3">
      <c r="A2358">
        <v>13501</v>
      </c>
      <c r="B2358" s="1" t="s">
        <v>317</v>
      </c>
      <c r="C2358" s="1" t="s">
        <v>317</v>
      </c>
      <c r="D2358" s="1" t="s">
        <v>305</v>
      </c>
      <c r="E2358" s="1" t="s">
        <v>415</v>
      </c>
      <c r="F2358">
        <v>43</v>
      </c>
      <c r="G2358" s="1" t="s">
        <v>416</v>
      </c>
      <c r="H2358" s="1" t="s">
        <v>416</v>
      </c>
      <c r="I2358" s="1" t="s">
        <v>417</v>
      </c>
      <c r="J2358" s="1" t="s">
        <v>17</v>
      </c>
    </row>
    <row r="2359" spans="1:10" x14ac:dyDescent="0.3">
      <c r="A2359">
        <v>13118</v>
      </c>
      <c r="B2359" s="1" t="s">
        <v>339</v>
      </c>
      <c r="C2359" s="1" t="s">
        <v>308</v>
      </c>
      <c r="D2359" s="1" t="s">
        <v>305</v>
      </c>
      <c r="E2359" s="1" t="s">
        <v>415</v>
      </c>
      <c r="F2359">
        <v>36</v>
      </c>
      <c r="G2359" s="1" t="s">
        <v>416</v>
      </c>
      <c r="H2359" s="1" t="s">
        <v>416</v>
      </c>
      <c r="I2359" s="1" t="s">
        <v>417</v>
      </c>
      <c r="J2359" s="1" t="s">
        <v>17</v>
      </c>
    </row>
    <row r="2360" spans="1:10" x14ac:dyDescent="0.3">
      <c r="A2360">
        <v>13120</v>
      </c>
      <c r="B2360" s="1" t="s">
        <v>340</v>
      </c>
      <c r="C2360" s="1" t="s">
        <v>308</v>
      </c>
      <c r="D2360" s="1" t="s">
        <v>305</v>
      </c>
      <c r="E2360" s="1" t="s">
        <v>415</v>
      </c>
      <c r="F2360">
        <v>36</v>
      </c>
      <c r="G2360" s="1" t="s">
        <v>416</v>
      </c>
      <c r="H2360" s="1" t="s">
        <v>416</v>
      </c>
      <c r="I2360" s="1" t="s">
        <v>417</v>
      </c>
      <c r="J2360" s="1" t="s">
        <v>17</v>
      </c>
    </row>
    <row r="2361" spans="1:10" x14ac:dyDescent="0.3">
      <c r="A2361">
        <v>13605</v>
      </c>
      <c r="B2361" s="1" t="s">
        <v>341</v>
      </c>
      <c r="C2361" s="1" t="s">
        <v>326</v>
      </c>
      <c r="D2361" s="1" t="s">
        <v>305</v>
      </c>
      <c r="E2361" s="1" t="s">
        <v>415</v>
      </c>
      <c r="F2361">
        <v>44</v>
      </c>
      <c r="G2361" s="1" t="s">
        <v>416</v>
      </c>
      <c r="H2361" s="1" t="s">
        <v>416</v>
      </c>
      <c r="I2361" s="1" t="s">
        <v>417</v>
      </c>
      <c r="J2361" s="1" t="s">
        <v>17</v>
      </c>
    </row>
    <row r="2362" spans="1:10" x14ac:dyDescent="0.3">
      <c r="A2362">
        <v>13604</v>
      </c>
      <c r="B2362" s="1" t="s">
        <v>342</v>
      </c>
      <c r="C2362" s="1" t="s">
        <v>326</v>
      </c>
      <c r="D2362" s="1" t="s">
        <v>305</v>
      </c>
      <c r="E2362" s="1" t="s">
        <v>415</v>
      </c>
      <c r="F2362">
        <v>63</v>
      </c>
      <c r="G2362" s="1" t="s">
        <v>416</v>
      </c>
      <c r="H2362" s="1" t="s">
        <v>416</v>
      </c>
      <c r="I2362" s="1" t="s">
        <v>417</v>
      </c>
      <c r="J2362" s="1" t="s">
        <v>17</v>
      </c>
    </row>
    <row r="2363" spans="1:10" x14ac:dyDescent="0.3">
      <c r="A2363">
        <v>13201</v>
      </c>
      <c r="B2363" s="1" t="s">
        <v>343</v>
      </c>
      <c r="C2363" s="1" t="s">
        <v>344</v>
      </c>
      <c r="D2363" s="1" t="s">
        <v>305</v>
      </c>
      <c r="E2363" s="1" t="s">
        <v>415</v>
      </c>
      <c r="F2363">
        <v>79</v>
      </c>
      <c r="G2363" s="1" t="s">
        <v>416</v>
      </c>
      <c r="H2363" s="1" t="s">
        <v>416</v>
      </c>
      <c r="I2363" s="1" t="s">
        <v>417</v>
      </c>
      <c r="J2363" s="1" t="s">
        <v>17</v>
      </c>
    </row>
    <row r="2364" spans="1:10" x14ac:dyDescent="0.3">
      <c r="A2364">
        <v>13125</v>
      </c>
      <c r="B2364" s="1" t="s">
        <v>345</v>
      </c>
      <c r="C2364" s="1" t="s">
        <v>308</v>
      </c>
      <c r="D2364" s="1" t="s">
        <v>305</v>
      </c>
      <c r="E2364" s="1" t="s">
        <v>415</v>
      </c>
      <c r="F2364">
        <v>32</v>
      </c>
      <c r="G2364" s="1" t="s">
        <v>416</v>
      </c>
      <c r="H2364" s="1" t="s">
        <v>416</v>
      </c>
      <c r="I2364" s="1" t="s">
        <v>417</v>
      </c>
      <c r="J2364" s="1" t="s">
        <v>17</v>
      </c>
    </row>
    <row r="2365" spans="1:10" x14ac:dyDescent="0.3">
      <c r="A2365">
        <v>13128</v>
      </c>
      <c r="B2365" s="1" t="s">
        <v>346</v>
      </c>
      <c r="C2365" s="1" t="s">
        <v>308</v>
      </c>
      <c r="D2365" s="1" t="s">
        <v>305</v>
      </c>
      <c r="E2365" s="1" t="s">
        <v>415</v>
      </c>
      <c r="F2365">
        <v>47</v>
      </c>
      <c r="G2365" s="1" t="s">
        <v>416</v>
      </c>
      <c r="H2365" s="1" t="s">
        <v>416</v>
      </c>
      <c r="I2365" s="1" t="s">
        <v>417</v>
      </c>
      <c r="J2365" s="1" t="s">
        <v>17</v>
      </c>
    </row>
    <row r="2366" spans="1:10" x14ac:dyDescent="0.3">
      <c r="A2366">
        <v>13403</v>
      </c>
      <c r="B2366" s="1" t="s">
        <v>347</v>
      </c>
      <c r="C2366" s="1" t="s">
        <v>304</v>
      </c>
      <c r="D2366" s="1" t="s">
        <v>305</v>
      </c>
      <c r="E2366" s="1" t="s">
        <v>415</v>
      </c>
      <c r="F2366">
        <v>26</v>
      </c>
      <c r="G2366" s="1" t="s">
        <v>416</v>
      </c>
      <c r="H2366" s="1" t="s">
        <v>416</v>
      </c>
      <c r="I2366" s="1" t="s">
        <v>417</v>
      </c>
      <c r="J2366" s="1" t="s">
        <v>17</v>
      </c>
    </row>
    <row r="2367" spans="1:10" x14ac:dyDescent="0.3">
      <c r="A2367">
        <v>13401</v>
      </c>
      <c r="B2367" s="1" t="s">
        <v>348</v>
      </c>
      <c r="C2367" s="1" t="s">
        <v>304</v>
      </c>
      <c r="D2367" s="1" t="s">
        <v>305</v>
      </c>
      <c r="E2367" s="1" t="s">
        <v>415</v>
      </c>
      <c r="F2367">
        <v>49</v>
      </c>
      <c r="G2367" s="1" t="s">
        <v>416</v>
      </c>
      <c r="H2367" s="1" t="s">
        <v>416</v>
      </c>
      <c r="I2367" s="1" t="s">
        <v>417</v>
      </c>
      <c r="J2367" s="1" t="s">
        <v>17</v>
      </c>
    </row>
    <row r="2368" spans="1:10" x14ac:dyDescent="0.3">
      <c r="A2368">
        <v>13203</v>
      </c>
      <c r="B2368" s="1" t="s">
        <v>349</v>
      </c>
      <c r="C2368" s="1" t="s">
        <v>344</v>
      </c>
      <c r="D2368" s="1" t="s">
        <v>305</v>
      </c>
      <c r="E2368" s="1" t="s">
        <v>415</v>
      </c>
      <c r="F2368">
        <v>101</v>
      </c>
      <c r="G2368" s="1" t="s">
        <v>416</v>
      </c>
      <c r="H2368" s="1" t="s">
        <v>416</v>
      </c>
      <c r="I2368" s="1" t="s">
        <v>417</v>
      </c>
      <c r="J2368" s="1" t="s">
        <v>17</v>
      </c>
    </row>
    <row r="2369" spans="1:10" x14ac:dyDescent="0.3">
      <c r="A2369">
        <v>13202</v>
      </c>
      <c r="B2369" s="1" t="s">
        <v>350</v>
      </c>
      <c r="C2369" s="1" t="s">
        <v>344</v>
      </c>
      <c r="D2369" s="1" t="s">
        <v>305</v>
      </c>
      <c r="E2369" s="1" t="s">
        <v>415</v>
      </c>
      <c r="F2369">
        <v>75</v>
      </c>
      <c r="G2369" s="1" t="s">
        <v>416</v>
      </c>
      <c r="H2369" s="1" t="s">
        <v>416</v>
      </c>
      <c r="I2369" s="1" t="s">
        <v>417</v>
      </c>
      <c r="J2369" s="1" t="s">
        <v>17</v>
      </c>
    </row>
    <row r="2370" spans="1:10" x14ac:dyDescent="0.3">
      <c r="A2370">
        <v>13129</v>
      </c>
      <c r="B2370" s="1" t="s">
        <v>351</v>
      </c>
      <c r="C2370" s="1" t="s">
        <v>308</v>
      </c>
      <c r="D2370" s="1" t="s">
        <v>305</v>
      </c>
      <c r="E2370" s="1" t="s">
        <v>415</v>
      </c>
      <c r="F2370">
        <v>36</v>
      </c>
      <c r="G2370" s="1" t="s">
        <v>416</v>
      </c>
      <c r="H2370" s="1" t="s">
        <v>416</v>
      </c>
      <c r="I2370" s="1" t="s">
        <v>417</v>
      </c>
      <c r="J2370" s="1" t="s">
        <v>17</v>
      </c>
    </row>
    <row r="2371" spans="1:10" x14ac:dyDescent="0.3">
      <c r="A2371">
        <v>13130</v>
      </c>
      <c r="B2371" s="1" t="s">
        <v>352</v>
      </c>
      <c r="C2371" s="1" t="s">
        <v>308</v>
      </c>
      <c r="D2371" s="1" t="s">
        <v>305</v>
      </c>
      <c r="E2371" s="1" t="s">
        <v>415</v>
      </c>
      <c r="F2371">
        <v>51</v>
      </c>
      <c r="G2371" s="1" t="s">
        <v>416</v>
      </c>
      <c r="H2371" s="1" t="s">
        <v>416</v>
      </c>
      <c r="I2371" s="1" t="s">
        <v>417</v>
      </c>
      <c r="J2371" s="1" t="s">
        <v>17</v>
      </c>
    </row>
    <row r="2372" spans="1:10" x14ac:dyDescent="0.3">
      <c r="A2372">
        <v>13131</v>
      </c>
      <c r="B2372" s="1" t="s">
        <v>353</v>
      </c>
      <c r="C2372" s="1" t="s">
        <v>308</v>
      </c>
      <c r="D2372" s="1" t="s">
        <v>305</v>
      </c>
      <c r="E2372" s="1" t="s">
        <v>415</v>
      </c>
      <c r="F2372">
        <v>26</v>
      </c>
      <c r="G2372" s="1" t="s">
        <v>416</v>
      </c>
      <c r="H2372" s="1" t="s">
        <v>416</v>
      </c>
      <c r="I2372" s="1" t="s">
        <v>417</v>
      </c>
      <c r="J2372" s="1" t="s">
        <v>17</v>
      </c>
    </row>
    <row r="2373" spans="1:10" x14ac:dyDescent="0.3">
      <c r="A2373">
        <v>13111</v>
      </c>
      <c r="B2373" s="1" t="s">
        <v>354</v>
      </c>
      <c r="C2373" s="1" t="s">
        <v>308</v>
      </c>
      <c r="D2373" s="1" t="s">
        <v>305</v>
      </c>
      <c r="E2373" s="1" t="s">
        <v>415</v>
      </c>
      <c r="F2373">
        <v>26</v>
      </c>
      <c r="G2373" s="1" t="s">
        <v>416</v>
      </c>
      <c r="H2373" s="1" t="s">
        <v>416</v>
      </c>
      <c r="I2373" s="1" t="s">
        <v>417</v>
      </c>
      <c r="J2373" s="1" t="s">
        <v>17</v>
      </c>
    </row>
    <row r="2374" spans="1:10" x14ac:dyDescent="0.3">
      <c r="A2374">
        <v>13123</v>
      </c>
      <c r="B2374" s="1" t="s">
        <v>355</v>
      </c>
      <c r="C2374" s="1" t="s">
        <v>308</v>
      </c>
      <c r="D2374" s="1" t="s">
        <v>305</v>
      </c>
      <c r="E2374" s="1" t="s">
        <v>415</v>
      </c>
      <c r="F2374">
        <v>73</v>
      </c>
      <c r="G2374" s="1" t="s">
        <v>416</v>
      </c>
      <c r="H2374" s="1" t="s">
        <v>416</v>
      </c>
      <c r="I2374" s="1" t="s">
        <v>417</v>
      </c>
      <c r="J2374" s="1" t="s">
        <v>17</v>
      </c>
    </row>
    <row r="2375" spans="1:10" x14ac:dyDescent="0.3">
      <c r="A2375">
        <v>13101</v>
      </c>
      <c r="B2375" s="1" t="s">
        <v>308</v>
      </c>
      <c r="C2375" s="1" t="s">
        <v>308</v>
      </c>
      <c r="D2375" s="1" t="s">
        <v>305</v>
      </c>
      <c r="E2375" s="1" t="s">
        <v>415</v>
      </c>
      <c r="F2375">
        <v>73</v>
      </c>
      <c r="G2375" s="1" t="s">
        <v>416</v>
      </c>
      <c r="H2375" s="1" t="s">
        <v>416</v>
      </c>
      <c r="I2375" s="1" t="s">
        <v>417</v>
      </c>
      <c r="J2375" s="1" t="s">
        <v>17</v>
      </c>
    </row>
    <row r="2376" spans="1:10" x14ac:dyDescent="0.3">
      <c r="A2376">
        <v>13602</v>
      </c>
      <c r="B2376" s="1" t="s">
        <v>356</v>
      </c>
      <c r="C2376" s="1" t="s">
        <v>326</v>
      </c>
      <c r="D2376" s="1" t="s">
        <v>305</v>
      </c>
      <c r="E2376" s="1" t="s">
        <v>415</v>
      </c>
      <c r="F2376">
        <v>50</v>
      </c>
      <c r="G2376" s="1" t="s">
        <v>416</v>
      </c>
      <c r="H2376" s="1" t="s">
        <v>416</v>
      </c>
      <c r="I2376" s="1" t="s">
        <v>417</v>
      </c>
      <c r="J2376" s="1" t="s">
        <v>17</v>
      </c>
    </row>
    <row r="2377" spans="1:10" x14ac:dyDescent="0.3">
      <c r="A2377">
        <v>13601</v>
      </c>
      <c r="B2377" s="1" t="s">
        <v>326</v>
      </c>
      <c r="C2377" s="1" t="s">
        <v>326</v>
      </c>
      <c r="D2377" s="1" t="s">
        <v>305</v>
      </c>
      <c r="E2377" s="1" t="s">
        <v>415</v>
      </c>
      <c r="F2377">
        <v>52</v>
      </c>
      <c r="G2377" s="1" t="s">
        <v>416</v>
      </c>
      <c r="H2377" s="1" t="s">
        <v>416</v>
      </c>
      <c r="I2377" s="1" t="s">
        <v>417</v>
      </c>
      <c r="J2377" s="1" t="s">
        <v>17</v>
      </c>
    </row>
    <row r="2378" spans="1:10" x14ac:dyDescent="0.3">
      <c r="A2378">
        <v>13505</v>
      </c>
      <c r="B2378" s="1" t="s">
        <v>357</v>
      </c>
      <c r="C2378" s="1" t="s">
        <v>317</v>
      </c>
      <c r="D2378" s="1" t="s">
        <v>305</v>
      </c>
      <c r="E2378" s="1" t="s">
        <v>415</v>
      </c>
      <c r="F2378">
        <v>30</v>
      </c>
      <c r="G2378" s="1" t="s">
        <v>416</v>
      </c>
      <c r="H2378" s="1" t="s">
        <v>416</v>
      </c>
      <c r="I2378" s="1" t="s">
        <v>417</v>
      </c>
      <c r="J2378" s="1" t="s">
        <v>17</v>
      </c>
    </row>
    <row r="2379" spans="1:10" x14ac:dyDescent="0.3">
      <c r="A2379">
        <v>13502</v>
      </c>
      <c r="B2379" s="1" t="s">
        <v>358</v>
      </c>
      <c r="C2379" s="1" t="s">
        <v>317</v>
      </c>
      <c r="D2379" s="1" t="s">
        <v>305</v>
      </c>
      <c r="E2379" s="1" t="s">
        <v>415</v>
      </c>
      <c r="F2379">
        <v>58</v>
      </c>
      <c r="G2379" s="1" t="s">
        <v>416</v>
      </c>
      <c r="H2379" s="1" t="s">
        <v>416</v>
      </c>
      <c r="I2379" s="1" t="s">
        <v>417</v>
      </c>
      <c r="J2379" s="1" t="s">
        <v>17</v>
      </c>
    </row>
    <row r="2380" spans="1:10" x14ac:dyDescent="0.3">
      <c r="A2380">
        <v>14101</v>
      </c>
      <c r="B2380" s="1" t="s">
        <v>359</v>
      </c>
      <c r="C2380" s="1" t="s">
        <v>359</v>
      </c>
      <c r="D2380" s="1" t="s">
        <v>360</v>
      </c>
      <c r="E2380" s="1" t="s">
        <v>415</v>
      </c>
      <c r="F2380">
        <v>104</v>
      </c>
      <c r="G2380" s="1" t="s">
        <v>416</v>
      </c>
      <c r="H2380" s="1" t="s">
        <v>416</v>
      </c>
      <c r="I2380" s="1" t="s">
        <v>417</v>
      </c>
      <c r="J2380" s="1" t="s">
        <v>17</v>
      </c>
    </row>
    <row r="2381" spans="1:10" x14ac:dyDescent="0.3">
      <c r="A2381">
        <v>14102</v>
      </c>
      <c r="B2381" s="1" t="s">
        <v>361</v>
      </c>
      <c r="C2381" s="1" t="s">
        <v>359</v>
      </c>
      <c r="D2381" s="1" t="s">
        <v>360</v>
      </c>
      <c r="E2381" s="1" t="s">
        <v>415</v>
      </c>
      <c r="F2381">
        <v>69</v>
      </c>
      <c r="G2381" s="1" t="s">
        <v>416</v>
      </c>
      <c r="H2381" s="1" t="s">
        <v>416</v>
      </c>
      <c r="I2381" s="1" t="s">
        <v>417</v>
      </c>
      <c r="J2381" s="1" t="s">
        <v>17</v>
      </c>
    </row>
    <row r="2382" spans="1:10" x14ac:dyDescent="0.3">
      <c r="A2382">
        <v>14103</v>
      </c>
      <c r="B2382" s="1" t="s">
        <v>362</v>
      </c>
      <c r="C2382" s="1" t="s">
        <v>359</v>
      </c>
      <c r="D2382" s="1" t="s">
        <v>360</v>
      </c>
      <c r="E2382" s="1" t="s">
        <v>415</v>
      </c>
      <c r="F2382">
        <v>16</v>
      </c>
      <c r="G2382" s="1" t="s">
        <v>416</v>
      </c>
      <c r="H2382" s="1" t="s">
        <v>416</v>
      </c>
      <c r="I2382" s="1" t="s">
        <v>417</v>
      </c>
      <c r="J2382" s="1" t="s">
        <v>17</v>
      </c>
    </row>
    <row r="2383" spans="1:10" x14ac:dyDescent="0.3">
      <c r="A2383">
        <v>14104</v>
      </c>
      <c r="B2383" s="1" t="s">
        <v>363</v>
      </c>
      <c r="C2383" s="1" t="s">
        <v>359</v>
      </c>
      <c r="D2383" s="1" t="s">
        <v>360</v>
      </c>
      <c r="E2383" s="1" t="s">
        <v>415</v>
      </c>
      <c r="F2383">
        <v>27</v>
      </c>
      <c r="G2383" s="1" t="s">
        <v>416</v>
      </c>
      <c r="H2383" s="1" t="s">
        <v>416</v>
      </c>
      <c r="I2383" s="1" t="s">
        <v>417</v>
      </c>
      <c r="J2383" s="1" t="s">
        <v>17</v>
      </c>
    </row>
    <row r="2384" spans="1:10" x14ac:dyDescent="0.3">
      <c r="A2384">
        <v>14105</v>
      </c>
      <c r="B2384" s="1" t="s">
        <v>364</v>
      </c>
      <c r="C2384" s="1" t="s">
        <v>359</v>
      </c>
      <c r="D2384" s="1" t="s">
        <v>360</v>
      </c>
      <c r="E2384" s="1" t="s">
        <v>415</v>
      </c>
      <c r="F2384">
        <v>53</v>
      </c>
      <c r="G2384" s="1" t="s">
        <v>416</v>
      </c>
      <c r="H2384" s="1" t="s">
        <v>416</v>
      </c>
      <c r="I2384" s="1" t="s">
        <v>417</v>
      </c>
      <c r="J2384" s="1" t="s">
        <v>17</v>
      </c>
    </row>
    <row r="2385" spans="1:10" x14ac:dyDescent="0.3">
      <c r="A2385">
        <v>14106</v>
      </c>
      <c r="B2385" s="1" t="s">
        <v>365</v>
      </c>
      <c r="C2385" s="1" t="s">
        <v>359</v>
      </c>
      <c r="D2385" s="1" t="s">
        <v>360</v>
      </c>
      <c r="E2385" s="1" t="s">
        <v>415</v>
      </c>
      <c r="F2385">
        <v>70</v>
      </c>
      <c r="G2385" s="1" t="s">
        <v>416</v>
      </c>
      <c r="H2385" s="1" t="s">
        <v>416</v>
      </c>
      <c r="I2385" s="1" t="s">
        <v>417</v>
      </c>
      <c r="J2385" s="1" t="s">
        <v>17</v>
      </c>
    </row>
    <row r="2386" spans="1:10" x14ac:dyDescent="0.3">
      <c r="A2386">
        <v>14107</v>
      </c>
      <c r="B2386" s="1" t="s">
        <v>366</v>
      </c>
      <c r="C2386" s="1" t="s">
        <v>359</v>
      </c>
      <c r="D2386" s="1" t="s">
        <v>360</v>
      </c>
      <c r="E2386" s="1" t="s">
        <v>415</v>
      </c>
      <c r="F2386">
        <v>41</v>
      </c>
      <c r="G2386" s="1" t="s">
        <v>416</v>
      </c>
      <c r="H2386" s="1" t="s">
        <v>416</v>
      </c>
      <c r="I2386" s="1" t="s">
        <v>417</v>
      </c>
      <c r="J2386" s="1" t="s">
        <v>17</v>
      </c>
    </row>
    <row r="2387" spans="1:10" x14ac:dyDescent="0.3">
      <c r="A2387">
        <v>14108</v>
      </c>
      <c r="B2387" s="1" t="s">
        <v>367</v>
      </c>
      <c r="C2387" s="1" t="s">
        <v>359</v>
      </c>
      <c r="D2387" s="1" t="s">
        <v>360</v>
      </c>
      <c r="E2387" s="1" t="s">
        <v>415</v>
      </c>
      <c r="F2387">
        <v>82</v>
      </c>
      <c r="G2387" s="1" t="s">
        <v>416</v>
      </c>
      <c r="H2387" s="1" t="s">
        <v>416</v>
      </c>
      <c r="I2387" s="1" t="s">
        <v>417</v>
      </c>
      <c r="J2387" s="1" t="s">
        <v>17</v>
      </c>
    </row>
    <row r="2388" spans="1:10" x14ac:dyDescent="0.3">
      <c r="A2388">
        <v>14201</v>
      </c>
      <c r="B2388" s="1" t="s">
        <v>368</v>
      </c>
      <c r="C2388" s="1" t="s">
        <v>369</v>
      </c>
      <c r="D2388" s="1" t="s">
        <v>360</v>
      </c>
      <c r="E2388" s="1" t="s">
        <v>415</v>
      </c>
      <c r="F2388">
        <v>54</v>
      </c>
      <c r="G2388" s="1" t="s">
        <v>416</v>
      </c>
      <c r="H2388" s="1" t="s">
        <v>416</v>
      </c>
      <c r="I2388" s="1" t="s">
        <v>417</v>
      </c>
      <c r="J2388" s="1" t="s">
        <v>17</v>
      </c>
    </row>
    <row r="2389" spans="1:10" x14ac:dyDescent="0.3">
      <c r="A2389">
        <v>14202</v>
      </c>
      <c r="B2389" s="1" t="s">
        <v>370</v>
      </c>
      <c r="C2389" s="1" t="s">
        <v>369</v>
      </c>
      <c r="D2389" s="1" t="s">
        <v>360</v>
      </c>
      <c r="E2389" s="1" t="s">
        <v>415</v>
      </c>
      <c r="F2389">
        <v>30</v>
      </c>
      <c r="G2389" s="1" t="s">
        <v>416</v>
      </c>
      <c r="H2389" s="1" t="s">
        <v>416</v>
      </c>
      <c r="I2389" s="1" t="s">
        <v>417</v>
      </c>
      <c r="J2389" s="1" t="s">
        <v>17</v>
      </c>
    </row>
    <row r="2390" spans="1:10" x14ac:dyDescent="0.3">
      <c r="A2390">
        <v>14203</v>
      </c>
      <c r="B2390" s="1" t="s">
        <v>371</v>
      </c>
      <c r="C2390" s="1" t="s">
        <v>369</v>
      </c>
      <c r="D2390" s="1" t="s">
        <v>360</v>
      </c>
      <c r="E2390" s="1" t="s">
        <v>415</v>
      </c>
      <c r="F2390">
        <v>47</v>
      </c>
      <c r="G2390" s="1" t="s">
        <v>416</v>
      </c>
      <c r="H2390" s="1" t="s">
        <v>416</v>
      </c>
      <c r="I2390" s="1" t="s">
        <v>417</v>
      </c>
      <c r="J2390" s="1" t="s">
        <v>17</v>
      </c>
    </row>
    <row r="2391" spans="1:10" x14ac:dyDescent="0.3">
      <c r="A2391">
        <v>14204</v>
      </c>
      <c r="B2391" s="1" t="s">
        <v>372</v>
      </c>
      <c r="C2391" s="1" t="s">
        <v>369</v>
      </c>
      <c r="D2391" s="1" t="s">
        <v>360</v>
      </c>
      <c r="E2391" s="1" t="s">
        <v>415</v>
      </c>
      <c r="F2391">
        <v>52</v>
      </c>
      <c r="G2391" s="1" t="s">
        <v>416</v>
      </c>
      <c r="H2391" s="1" t="s">
        <v>416</v>
      </c>
      <c r="I2391" s="1" t="s">
        <v>417</v>
      </c>
      <c r="J2391" s="1" t="s">
        <v>17</v>
      </c>
    </row>
    <row r="2392" spans="1:10" x14ac:dyDescent="0.3">
      <c r="A2392">
        <v>15101</v>
      </c>
      <c r="B2392" s="1" t="s">
        <v>373</v>
      </c>
      <c r="C2392" s="1" t="s">
        <v>373</v>
      </c>
      <c r="D2392" s="1" t="s">
        <v>374</v>
      </c>
      <c r="E2392" s="1" t="s">
        <v>415</v>
      </c>
      <c r="F2392">
        <v>42</v>
      </c>
      <c r="G2392" s="1" t="s">
        <v>416</v>
      </c>
      <c r="H2392" s="1" t="s">
        <v>416</v>
      </c>
      <c r="I2392" s="1" t="s">
        <v>417</v>
      </c>
      <c r="J2392" s="1" t="s">
        <v>17</v>
      </c>
    </row>
    <row r="2393" spans="1:10" x14ac:dyDescent="0.3">
      <c r="A2393">
        <v>15102</v>
      </c>
      <c r="B2393" s="1" t="s">
        <v>375</v>
      </c>
      <c r="C2393" s="1" t="s">
        <v>373</v>
      </c>
      <c r="D2393" s="1" t="s">
        <v>374</v>
      </c>
      <c r="E2393" s="1" t="s">
        <v>415</v>
      </c>
      <c r="F2393">
        <v>40</v>
      </c>
      <c r="G2393" s="1" t="s">
        <v>416</v>
      </c>
      <c r="H2393" s="1" t="s">
        <v>416</v>
      </c>
      <c r="I2393" s="1" t="s">
        <v>417</v>
      </c>
      <c r="J2393" s="1" t="s">
        <v>17</v>
      </c>
    </row>
    <row r="2394" spans="1:10" x14ac:dyDescent="0.3">
      <c r="A2394">
        <v>15201</v>
      </c>
      <c r="B2394" s="1" t="s">
        <v>376</v>
      </c>
      <c r="C2394" s="1" t="s">
        <v>377</v>
      </c>
      <c r="D2394" s="1" t="s">
        <v>374</v>
      </c>
      <c r="E2394" s="1" t="s">
        <v>415</v>
      </c>
      <c r="F2394">
        <v>104</v>
      </c>
      <c r="G2394" s="1" t="s">
        <v>416</v>
      </c>
      <c r="H2394" s="1" t="s">
        <v>416</v>
      </c>
      <c r="I2394" s="1" t="s">
        <v>417</v>
      </c>
      <c r="J2394" s="1" t="s">
        <v>17</v>
      </c>
    </row>
    <row r="2395" spans="1:10" x14ac:dyDescent="0.3">
      <c r="A2395">
        <v>15202</v>
      </c>
      <c r="B2395" s="1" t="s">
        <v>378</v>
      </c>
      <c r="C2395" s="1" t="s">
        <v>377</v>
      </c>
      <c r="D2395" s="1" t="s">
        <v>374</v>
      </c>
      <c r="E2395" s="1" t="s">
        <v>415</v>
      </c>
      <c r="F2395">
        <v>52</v>
      </c>
      <c r="G2395" s="1" t="s">
        <v>416</v>
      </c>
      <c r="H2395" s="1" t="s">
        <v>416</v>
      </c>
      <c r="I2395" s="1" t="s">
        <v>417</v>
      </c>
      <c r="J2395" s="1" t="s">
        <v>17</v>
      </c>
    </row>
    <row r="2396" spans="1:10" x14ac:dyDescent="0.3">
      <c r="A2396">
        <v>16101</v>
      </c>
      <c r="B2396" s="1" t="s">
        <v>379</v>
      </c>
      <c r="C2396" s="1" t="s">
        <v>380</v>
      </c>
      <c r="D2396" s="1" t="s">
        <v>381</v>
      </c>
      <c r="E2396" s="1" t="s">
        <v>415</v>
      </c>
      <c r="F2396">
        <v>43</v>
      </c>
      <c r="G2396" s="1" t="s">
        <v>416</v>
      </c>
      <c r="H2396" s="1" t="s">
        <v>416</v>
      </c>
      <c r="I2396" s="1" t="s">
        <v>417</v>
      </c>
      <c r="J2396" s="1" t="s">
        <v>17</v>
      </c>
    </row>
    <row r="2397" spans="1:10" x14ac:dyDescent="0.3">
      <c r="A2397">
        <v>16102</v>
      </c>
      <c r="B2397" s="1" t="s">
        <v>382</v>
      </c>
      <c r="C2397" s="1" t="s">
        <v>380</v>
      </c>
      <c r="D2397" s="1" t="s">
        <v>381</v>
      </c>
      <c r="E2397" s="1" t="s">
        <v>415</v>
      </c>
      <c r="F2397">
        <v>61</v>
      </c>
      <c r="G2397" s="1" t="s">
        <v>416</v>
      </c>
      <c r="H2397" s="1" t="s">
        <v>416</v>
      </c>
      <c r="I2397" s="1" t="s">
        <v>417</v>
      </c>
      <c r="J2397" s="1" t="s">
        <v>17</v>
      </c>
    </row>
    <row r="2398" spans="1:10" x14ac:dyDescent="0.3">
      <c r="A2398">
        <v>16103</v>
      </c>
      <c r="B2398" s="1" t="s">
        <v>383</v>
      </c>
      <c r="C2398" s="1" t="s">
        <v>380</v>
      </c>
      <c r="D2398" s="1" t="s">
        <v>381</v>
      </c>
      <c r="E2398" s="1" t="s">
        <v>415</v>
      </c>
      <c r="F2398">
        <v>37</v>
      </c>
      <c r="G2398" s="1" t="s">
        <v>416</v>
      </c>
      <c r="H2398" s="1" t="s">
        <v>416</v>
      </c>
      <c r="I2398" s="1" t="s">
        <v>417</v>
      </c>
      <c r="J2398" s="1" t="s">
        <v>17</v>
      </c>
    </row>
    <row r="2399" spans="1:10" x14ac:dyDescent="0.3">
      <c r="A2399">
        <v>16104</v>
      </c>
      <c r="B2399" s="1" t="s">
        <v>384</v>
      </c>
      <c r="C2399" s="1" t="s">
        <v>380</v>
      </c>
      <c r="D2399" s="1" t="s">
        <v>381</v>
      </c>
      <c r="E2399" s="1" t="s">
        <v>415</v>
      </c>
      <c r="F2399">
        <v>37</v>
      </c>
      <c r="G2399" s="1" t="s">
        <v>416</v>
      </c>
      <c r="H2399" s="1" t="s">
        <v>416</v>
      </c>
      <c r="I2399" s="1" t="s">
        <v>417</v>
      </c>
      <c r="J2399" s="1" t="s">
        <v>17</v>
      </c>
    </row>
    <row r="2400" spans="1:10" x14ac:dyDescent="0.3">
      <c r="A2400">
        <v>16105</v>
      </c>
      <c r="B2400" s="1" t="s">
        <v>385</v>
      </c>
      <c r="C2400" s="1" t="s">
        <v>380</v>
      </c>
      <c r="D2400" s="1" t="s">
        <v>381</v>
      </c>
      <c r="E2400" s="1" t="s">
        <v>415</v>
      </c>
      <c r="F2400">
        <v>20</v>
      </c>
      <c r="G2400" s="1" t="s">
        <v>416</v>
      </c>
      <c r="H2400" s="1" t="s">
        <v>416</v>
      </c>
      <c r="I2400" s="1" t="s">
        <v>417</v>
      </c>
      <c r="J2400" s="1" t="s">
        <v>17</v>
      </c>
    </row>
    <row r="2401" spans="1:10" x14ac:dyDescent="0.3">
      <c r="A2401">
        <v>16106</v>
      </c>
      <c r="B2401" s="1" t="s">
        <v>386</v>
      </c>
      <c r="C2401" s="1" t="s">
        <v>380</v>
      </c>
      <c r="D2401" s="1" t="s">
        <v>381</v>
      </c>
      <c r="E2401" s="1" t="s">
        <v>415</v>
      </c>
      <c r="F2401">
        <v>72</v>
      </c>
      <c r="G2401" s="1" t="s">
        <v>416</v>
      </c>
      <c r="H2401" s="1" t="s">
        <v>416</v>
      </c>
      <c r="I2401" s="1" t="s">
        <v>417</v>
      </c>
      <c r="J2401" s="1" t="s">
        <v>17</v>
      </c>
    </row>
    <row r="2402" spans="1:10" x14ac:dyDescent="0.3">
      <c r="A2402">
        <v>16107</v>
      </c>
      <c r="B2402" s="1" t="s">
        <v>387</v>
      </c>
      <c r="C2402" s="1" t="s">
        <v>380</v>
      </c>
      <c r="D2402" s="1" t="s">
        <v>381</v>
      </c>
      <c r="E2402" s="1" t="s">
        <v>415</v>
      </c>
      <c r="F2402">
        <v>15</v>
      </c>
      <c r="G2402" s="1" t="s">
        <v>416</v>
      </c>
      <c r="H2402" s="1" t="s">
        <v>416</v>
      </c>
      <c r="I2402" s="1" t="s">
        <v>417</v>
      </c>
      <c r="J2402" s="1" t="s">
        <v>17</v>
      </c>
    </row>
    <row r="2403" spans="1:10" x14ac:dyDescent="0.3">
      <c r="A2403">
        <v>16108</v>
      </c>
      <c r="B2403" s="1" t="s">
        <v>388</v>
      </c>
      <c r="C2403" s="1" t="s">
        <v>380</v>
      </c>
      <c r="D2403" s="1" t="s">
        <v>381</v>
      </c>
      <c r="E2403" s="1" t="s">
        <v>415</v>
      </c>
      <c r="F2403">
        <v>10</v>
      </c>
      <c r="G2403" s="1" t="s">
        <v>416</v>
      </c>
      <c r="H2403" s="1" t="s">
        <v>416</v>
      </c>
      <c r="I2403" s="1" t="s">
        <v>417</v>
      </c>
      <c r="J2403" s="1" t="s">
        <v>17</v>
      </c>
    </row>
    <row r="2404" spans="1:10" x14ac:dyDescent="0.3">
      <c r="A2404">
        <v>16109</v>
      </c>
      <c r="B2404" s="1" t="s">
        <v>389</v>
      </c>
      <c r="C2404" s="1" t="s">
        <v>380</v>
      </c>
      <c r="D2404" s="1" t="s">
        <v>381</v>
      </c>
      <c r="E2404" s="1" t="s">
        <v>415</v>
      </c>
      <c r="F2404">
        <v>31</v>
      </c>
      <c r="G2404" s="1" t="s">
        <v>416</v>
      </c>
      <c r="H2404" s="1" t="s">
        <v>416</v>
      </c>
      <c r="I2404" s="1" t="s">
        <v>417</v>
      </c>
      <c r="J2404" s="1" t="s">
        <v>17</v>
      </c>
    </row>
    <row r="2405" spans="1:10" x14ac:dyDescent="0.3">
      <c r="A2405">
        <v>16201</v>
      </c>
      <c r="B2405" s="1" t="s">
        <v>390</v>
      </c>
      <c r="C2405" s="1" t="s">
        <v>391</v>
      </c>
      <c r="D2405" s="1" t="s">
        <v>381</v>
      </c>
      <c r="E2405" s="1" t="s">
        <v>415</v>
      </c>
      <c r="F2405">
        <v>15</v>
      </c>
      <c r="G2405" s="1" t="s">
        <v>416</v>
      </c>
      <c r="H2405" s="1" t="s">
        <v>416</v>
      </c>
      <c r="I2405" s="1" t="s">
        <v>417</v>
      </c>
      <c r="J2405" s="1" t="s">
        <v>17</v>
      </c>
    </row>
    <row r="2406" spans="1:10" x14ac:dyDescent="0.3">
      <c r="A2406">
        <v>16202</v>
      </c>
      <c r="B2406" s="1" t="s">
        <v>392</v>
      </c>
      <c r="C2406" s="1" t="s">
        <v>391</v>
      </c>
      <c r="D2406" s="1" t="s">
        <v>381</v>
      </c>
      <c r="E2406" s="1" t="s">
        <v>415</v>
      </c>
      <c r="F2406">
        <v>13</v>
      </c>
      <c r="G2406" s="1" t="s">
        <v>416</v>
      </c>
      <c r="H2406" s="1" t="s">
        <v>416</v>
      </c>
      <c r="I2406" s="1" t="s">
        <v>417</v>
      </c>
      <c r="J2406" s="1" t="s">
        <v>17</v>
      </c>
    </row>
    <row r="2407" spans="1:10" x14ac:dyDescent="0.3">
      <c r="A2407">
        <v>16203</v>
      </c>
      <c r="B2407" s="1" t="s">
        <v>393</v>
      </c>
      <c r="C2407" s="1" t="s">
        <v>391</v>
      </c>
      <c r="D2407" s="1" t="s">
        <v>381</v>
      </c>
      <c r="E2407" s="1" t="s">
        <v>415</v>
      </c>
      <c r="F2407">
        <v>18</v>
      </c>
      <c r="G2407" s="1" t="s">
        <v>416</v>
      </c>
      <c r="H2407" s="1" t="s">
        <v>416</v>
      </c>
      <c r="I2407" s="1" t="s">
        <v>417</v>
      </c>
      <c r="J2407" s="1" t="s">
        <v>17</v>
      </c>
    </row>
    <row r="2408" spans="1:10" x14ac:dyDescent="0.3">
      <c r="A2408">
        <v>16204</v>
      </c>
      <c r="B2408" s="1" t="s">
        <v>394</v>
      </c>
      <c r="C2408" s="1" t="s">
        <v>391</v>
      </c>
      <c r="D2408" s="1" t="s">
        <v>381</v>
      </c>
      <c r="E2408" s="1" t="s">
        <v>415</v>
      </c>
      <c r="F2408">
        <v>34</v>
      </c>
      <c r="G2408" s="1" t="s">
        <v>416</v>
      </c>
      <c r="H2408" s="1" t="s">
        <v>416</v>
      </c>
      <c r="I2408" s="1" t="s">
        <v>417</v>
      </c>
      <c r="J2408" s="1" t="s">
        <v>17</v>
      </c>
    </row>
    <row r="2409" spans="1:10" x14ac:dyDescent="0.3">
      <c r="A2409">
        <v>16205</v>
      </c>
      <c r="B2409" s="1" t="s">
        <v>395</v>
      </c>
      <c r="C2409" s="1" t="s">
        <v>391</v>
      </c>
      <c r="D2409" s="1" t="s">
        <v>381</v>
      </c>
      <c r="E2409" s="1" t="s">
        <v>415</v>
      </c>
      <c r="F2409">
        <v>34</v>
      </c>
      <c r="G2409" s="1" t="s">
        <v>416</v>
      </c>
      <c r="H2409" s="1" t="s">
        <v>416</v>
      </c>
      <c r="I2409" s="1" t="s">
        <v>417</v>
      </c>
      <c r="J2409" s="1" t="s">
        <v>17</v>
      </c>
    </row>
    <row r="2410" spans="1:10" x14ac:dyDescent="0.3">
      <c r="A2410">
        <v>16206</v>
      </c>
      <c r="B2410" s="1" t="s">
        <v>396</v>
      </c>
      <c r="C2410" s="1" t="s">
        <v>391</v>
      </c>
      <c r="D2410" s="1" t="s">
        <v>381</v>
      </c>
      <c r="E2410" s="1" t="s">
        <v>415</v>
      </c>
      <c r="F2410">
        <v>45</v>
      </c>
      <c r="G2410" s="1" t="s">
        <v>416</v>
      </c>
      <c r="H2410" s="1" t="s">
        <v>416</v>
      </c>
      <c r="I2410" s="1" t="s">
        <v>417</v>
      </c>
      <c r="J2410" s="1" t="s">
        <v>17</v>
      </c>
    </row>
    <row r="2411" spans="1:10" x14ac:dyDescent="0.3">
      <c r="A2411">
        <v>16207</v>
      </c>
      <c r="B2411" s="1" t="s">
        <v>397</v>
      </c>
      <c r="C2411" s="1" t="s">
        <v>391</v>
      </c>
      <c r="D2411" s="1" t="s">
        <v>381</v>
      </c>
      <c r="E2411" s="1" t="s">
        <v>415</v>
      </c>
      <c r="F2411">
        <v>28</v>
      </c>
      <c r="G2411" s="1" t="s">
        <v>416</v>
      </c>
      <c r="H2411" s="1" t="s">
        <v>416</v>
      </c>
      <c r="I2411" s="1" t="s">
        <v>417</v>
      </c>
      <c r="J2411" s="1" t="s">
        <v>17</v>
      </c>
    </row>
    <row r="2412" spans="1:10" x14ac:dyDescent="0.3">
      <c r="A2412">
        <v>16301</v>
      </c>
      <c r="B2412" s="1" t="s">
        <v>398</v>
      </c>
      <c r="C2412" s="1" t="s">
        <v>399</v>
      </c>
      <c r="D2412" s="1" t="s">
        <v>381</v>
      </c>
      <c r="E2412" s="1" t="s">
        <v>415</v>
      </c>
      <c r="F2412">
        <v>28</v>
      </c>
      <c r="G2412" s="1" t="s">
        <v>416</v>
      </c>
      <c r="H2412" s="1" t="s">
        <v>416</v>
      </c>
      <c r="I2412" s="1" t="s">
        <v>417</v>
      </c>
      <c r="J2412" s="1" t="s">
        <v>17</v>
      </c>
    </row>
    <row r="2413" spans="1:10" x14ac:dyDescent="0.3">
      <c r="A2413">
        <v>16302</v>
      </c>
      <c r="B2413" s="1" t="s">
        <v>400</v>
      </c>
      <c r="C2413" s="1" t="s">
        <v>399</v>
      </c>
      <c r="D2413" s="1" t="s">
        <v>381</v>
      </c>
      <c r="E2413" s="1" t="s">
        <v>415</v>
      </c>
      <c r="F2413">
        <v>47</v>
      </c>
      <c r="G2413" s="1" t="s">
        <v>416</v>
      </c>
      <c r="H2413" s="1" t="s">
        <v>416</v>
      </c>
      <c r="I2413" s="1" t="s">
        <v>417</v>
      </c>
      <c r="J2413" s="1" t="s">
        <v>17</v>
      </c>
    </row>
    <row r="2414" spans="1:10" x14ac:dyDescent="0.3">
      <c r="A2414">
        <v>16303</v>
      </c>
      <c r="B2414" s="1" t="s">
        <v>401</v>
      </c>
      <c r="C2414" s="1" t="s">
        <v>399</v>
      </c>
      <c r="D2414" s="1" t="s">
        <v>381</v>
      </c>
      <c r="E2414" s="1" t="s">
        <v>415</v>
      </c>
      <c r="F2414">
        <v>24</v>
      </c>
      <c r="G2414" s="1" t="s">
        <v>416</v>
      </c>
      <c r="H2414" s="1" t="s">
        <v>416</v>
      </c>
      <c r="I2414" s="1" t="s">
        <v>417</v>
      </c>
      <c r="J2414" s="1" t="s">
        <v>17</v>
      </c>
    </row>
    <row r="2415" spans="1:10" x14ac:dyDescent="0.3">
      <c r="A2415">
        <v>16304</v>
      </c>
      <c r="B2415" s="1" t="s">
        <v>402</v>
      </c>
      <c r="C2415" s="1" t="s">
        <v>399</v>
      </c>
      <c r="D2415" s="1" t="s">
        <v>381</v>
      </c>
      <c r="E2415" s="1" t="s">
        <v>415</v>
      </c>
      <c r="F2415">
        <v>62</v>
      </c>
      <c r="G2415" s="1" t="s">
        <v>416</v>
      </c>
      <c r="H2415" s="1" t="s">
        <v>416</v>
      </c>
      <c r="I2415" s="1" t="s">
        <v>417</v>
      </c>
      <c r="J2415" s="1" t="s">
        <v>17</v>
      </c>
    </row>
    <row r="2416" spans="1:10" x14ac:dyDescent="0.3">
      <c r="A2416">
        <v>16305</v>
      </c>
      <c r="B2416" s="1" t="s">
        <v>403</v>
      </c>
      <c r="C2416" s="1" t="s">
        <v>399</v>
      </c>
      <c r="D2416" s="1" t="s">
        <v>381</v>
      </c>
      <c r="E2416" s="1" t="s">
        <v>415</v>
      </c>
      <c r="F2416">
        <v>23</v>
      </c>
      <c r="G2416" s="1" t="s">
        <v>416</v>
      </c>
      <c r="H2416" s="1" t="s">
        <v>416</v>
      </c>
      <c r="I2416" s="1" t="s">
        <v>417</v>
      </c>
      <c r="J2416" s="1" t="s">
        <v>17</v>
      </c>
    </row>
    <row r="2417" spans="1:10" x14ac:dyDescent="0.3">
      <c r="A2417">
        <v>1401</v>
      </c>
      <c r="B2417" s="1" t="s">
        <v>10</v>
      </c>
      <c r="C2417" s="1" t="s">
        <v>11</v>
      </c>
      <c r="D2417" s="1" t="s">
        <v>12</v>
      </c>
      <c r="E2417" s="1" t="s">
        <v>418</v>
      </c>
      <c r="F2417">
        <v>3.6799999999999999E-2</v>
      </c>
      <c r="G2417" s="1" t="s">
        <v>419</v>
      </c>
      <c r="H2417" s="1" t="s">
        <v>420</v>
      </c>
      <c r="I2417" s="1" t="s">
        <v>16</v>
      </c>
      <c r="J2417" s="1" t="s">
        <v>17</v>
      </c>
    </row>
    <row r="2418" spans="1:10" x14ac:dyDescent="0.3">
      <c r="A2418">
        <v>1403</v>
      </c>
      <c r="B2418" s="1" t="s">
        <v>18</v>
      </c>
      <c r="C2418" s="1" t="s">
        <v>11</v>
      </c>
      <c r="D2418" s="1" t="s">
        <v>12</v>
      </c>
      <c r="E2418" s="1" t="s">
        <v>418</v>
      </c>
      <c r="F2418">
        <v>2.6499999999999999E-2</v>
      </c>
      <c r="G2418" s="1" t="s">
        <v>419</v>
      </c>
      <c r="H2418" s="1" t="s">
        <v>420</v>
      </c>
      <c r="I2418" s="1" t="s">
        <v>16</v>
      </c>
      <c r="J2418" s="1" t="s">
        <v>17</v>
      </c>
    </row>
    <row r="2419" spans="1:10" x14ac:dyDescent="0.3">
      <c r="A2419">
        <v>1402</v>
      </c>
      <c r="B2419" s="1" t="s">
        <v>19</v>
      </c>
      <c r="C2419" s="1" t="s">
        <v>11</v>
      </c>
      <c r="D2419" s="1" t="s">
        <v>12</v>
      </c>
      <c r="E2419" s="1" t="s">
        <v>418</v>
      </c>
      <c r="F2419">
        <v>2.12E-2</v>
      </c>
      <c r="G2419" s="1" t="s">
        <v>419</v>
      </c>
      <c r="H2419" s="1" t="s">
        <v>420</v>
      </c>
      <c r="I2419" s="1" t="s">
        <v>16</v>
      </c>
      <c r="J2419" s="1" t="s">
        <v>17</v>
      </c>
    </row>
    <row r="2420" spans="1:10" x14ac:dyDescent="0.3">
      <c r="A2420">
        <v>1404</v>
      </c>
      <c r="B2420" s="1" t="s">
        <v>20</v>
      </c>
      <c r="C2420" s="1" t="s">
        <v>11</v>
      </c>
      <c r="D2420" s="1" t="s">
        <v>12</v>
      </c>
      <c r="E2420" s="1" t="s">
        <v>418</v>
      </c>
      <c r="F2420">
        <v>3.6900000000000002E-2</v>
      </c>
      <c r="G2420" s="1" t="s">
        <v>419</v>
      </c>
      <c r="H2420" s="1" t="s">
        <v>420</v>
      </c>
      <c r="I2420" s="1" t="s">
        <v>16</v>
      </c>
      <c r="J2420" s="1" t="s">
        <v>17</v>
      </c>
    </row>
    <row r="2421" spans="1:10" x14ac:dyDescent="0.3">
      <c r="A2421">
        <v>1107</v>
      </c>
      <c r="B2421" s="1" t="s">
        <v>21</v>
      </c>
      <c r="C2421" s="1" t="s">
        <v>22</v>
      </c>
      <c r="D2421" s="1" t="s">
        <v>12</v>
      </c>
      <c r="E2421" s="1" t="s">
        <v>418</v>
      </c>
      <c r="F2421">
        <v>4.2000000000000003E-2</v>
      </c>
      <c r="G2421" s="1" t="s">
        <v>419</v>
      </c>
      <c r="H2421" s="1" t="s">
        <v>420</v>
      </c>
      <c r="I2421" s="1" t="s">
        <v>16</v>
      </c>
      <c r="J2421" s="1" t="s">
        <v>17</v>
      </c>
    </row>
    <row r="2422" spans="1:10" x14ac:dyDescent="0.3">
      <c r="A2422">
        <v>1101</v>
      </c>
      <c r="B2422" s="1" t="s">
        <v>22</v>
      </c>
      <c r="C2422" s="1" t="s">
        <v>22</v>
      </c>
      <c r="D2422" s="1" t="s">
        <v>12</v>
      </c>
      <c r="E2422" s="1" t="s">
        <v>418</v>
      </c>
      <c r="F2422">
        <v>4.5100000000000001E-2</v>
      </c>
      <c r="G2422" s="1" t="s">
        <v>419</v>
      </c>
      <c r="H2422" s="1" t="s">
        <v>420</v>
      </c>
      <c r="I2422" s="1" t="s">
        <v>16</v>
      </c>
      <c r="J2422" s="1" t="s">
        <v>17</v>
      </c>
    </row>
    <row r="2423" spans="1:10" x14ac:dyDescent="0.3">
      <c r="A2423">
        <v>1405</v>
      </c>
      <c r="B2423" s="1" t="s">
        <v>23</v>
      </c>
      <c r="C2423" s="1" t="s">
        <v>11</v>
      </c>
      <c r="D2423" s="1" t="s">
        <v>12</v>
      </c>
      <c r="E2423" s="1" t="s">
        <v>418</v>
      </c>
      <c r="F2423">
        <v>2.2599999999999999E-2</v>
      </c>
      <c r="G2423" s="1" t="s">
        <v>419</v>
      </c>
      <c r="H2423" s="1" t="s">
        <v>420</v>
      </c>
      <c r="I2423" s="1" t="s">
        <v>16</v>
      </c>
      <c r="J2423" s="1" t="s">
        <v>17</v>
      </c>
    </row>
    <row r="2424" spans="1:10" x14ac:dyDescent="0.3">
      <c r="A2424">
        <v>2104</v>
      </c>
      <c r="B2424" s="1" t="s">
        <v>24</v>
      </c>
      <c r="C2424" s="1" t="s">
        <v>25</v>
      </c>
      <c r="D2424" s="1" t="s">
        <v>26</v>
      </c>
      <c r="E2424" s="1" t="s">
        <v>418</v>
      </c>
      <c r="F2424">
        <v>3.7400000000000003E-2</v>
      </c>
      <c r="G2424" s="1" t="s">
        <v>419</v>
      </c>
      <c r="H2424" s="1" t="s">
        <v>420</v>
      </c>
      <c r="I2424" s="1" t="s">
        <v>16</v>
      </c>
      <c r="J2424" s="1" t="s">
        <v>17</v>
      </c>
    </row>
    <row r="2425" spans="1:10" x14ac:dyDescent="0.3">
      <c r="A2425">
        <v>2101</v>
      </c>
      <c r="B2425" s="1" t="s">
        <v>25</v>
      </c>
      <c r="C2425" s="1" t="s">
        <v>25</v>
      </c>
      <c r="D2425" s="1" t="s">
        <v>26</v>
      </c>
      <c r="E2425" s="1" t="s">
        <v>418</v>
      </c>
      <c r="F2425">
        <v>3.7600000000000001E-2</v>
      </c>
      <c r="G2425" s="1" t="s">
        <v>419</v>
      </c>
      <c r="H2425" s="1" t="s">
        <v>420</v>
      </c>
      <c r="I2425" s="1" t="s">
        <v>16</v>
      </c>
      <c r="J2425" s="1" t="s">
        <v>17</v>
      </c>
    </row>
    <row r="2426" spans="1:10" x14ac:dyDescent="0.3">
      <c r="A2426">
        <v>2201</v>
      </c>
      <c r="B2426" s="1" t="s">
        <v>27</v>
      </c>
      <c r="C2426" s="1" t="s">
        <v>28</v>
      </c>
      <c r="D2426" s="1" t="s">
        <v>26</v>
      </c>
      <c r="E2426" s="1" t="s">
        <v>418</v>
      </c>
      <c r="F2426">
        <v>3.0499999999999999E-2</v>
      </c>
      <c r="G2426" s="1" t="s">
        <v>419</v>
      </c>
      <c r="H2426" s="1" t="s">
        <v>420</v>
      </c>
      <c r="I2426" s="1" t="s">
        <v>16</v>
      </c>
      <c r="J2426" s="1" t="s">
        <v>17</v>
      </c>
    </row>
    <row r="2427" spans="1:10" x14ac:dyDescent="0.3">
      <c r="A2427">
        <v>2202</v>
      </c>
      <c r="B2427" s="1" t="s">
        <v>29</v>
      </c>
      <c r="C2427" s="1" t="s">
        <v>28</v>
      </c>
      <c r="D2427" s="1" t="s">
        <v>26</v>
      </c>
      <c r="E2427" s="1" t="s">
        <v>418</v>
      </c>
      <c r="F2427">
        <v>1.9599999999999999E-2</v>
      </c>
      <c r="G2427" s="1" t="s">
        <v>419</v>
      </c>
      <c r="H2427" s="1" t="s">
        <v>420</v>
      </c>
      <c r="I2427" s="1" t="s">
        <v>16</v>
      </c>
      <c r="J2427" s="1" t="s">
        <v>17</v>
      </c>
    </row>
    <row r="2428" spans="1:10" x14ac:dyDescent="0.3">
      <c r="A2428">
        <v>2203</v>
      </c>
      <c r="B2428" s="1" t="s">
        <v>30</v>
      </c>
      <c r="C2428" s="1" t="s">
        <v>28</v>
      </c>
      <c r="D2428" s="1" t="s">
        <v>26</v>
      </c>
      <c r="E2428" s="1" t="s">
        <v>418</v>
      </c>
      <c r="F2428">
        <v>2.3400000000000001E-2</v>
      </c>
      <c r="G2428" s="1" t="s">
        <v>419</v>
      </c>
      <c r="H2428" s="1" t="s">
        <v>420</v>
      </c>
      <c r="I2428" s="1" t="s">
        <v>16</v>
      </c>
      <c r="J2428" s="1" t="s">
        <v>17</v>
      </c>
    </row>
    <row r="2429" spans="1:10" x14ac:dyDescent="0.3">
      <c r="A2429">
        <v>2102</v>
      </c>
      <c r="B2429" s="1" t="s">
        <v>31</v>
      </c>
      <c r="C2429" s="1" t="s">
        <v>25</v>
      </c>
      <c r="D2429" s="1" t="s">
        <v>26</v>
      </c>
      <c r="E2429" s="1" t="s">
        <v>418</v>
      </c>
      <c r="F2429">
        <v>4.5999999999999999E-2</v>
      </c>
      <c r="G2429" s="1" t="s">
        <v>419</v>
      </c>
      <c r="H2429" s="1" t="s">
        <v>420</v>
      </c>
      <c r="I2429" s="1" t="s">
        <v>16</v>
      </c>
      <c r="J2429" s="1" t="s">
        <v>17</v>
      </c>
    </row>
    <row r="2430" spans="1:10" x14ac:dyDescent="0.3">
      <c r="A2430">
        <v>2103</v>
      </c>
      <c r="B2430" s="1" t="s">
        <v>32</v>
      </c>
      <c r="C2430" s="1" t="s">
        <v>25</v>
      </c>
      <c r="D2430" s="1" t="s">
        <v>26</v>
      </c>
      <c r="E2430" s="1" t="s">
        <v>418</v>
      </c>
      <c r="F2430">
        <v>2.6100000000000002E-2</v>
      </c>
      <c r="G2430" s="1" t="s">
        <v>419</v>
      </c>
      <c r="H2430" s="1" t="s">
        <v>420</v>
      </c>
      <c r="I2430" s="1" t="s">
        <v>16</v>
      </c>
      <c r="J2430" s="1" t="s">
        <v>17</v>
      </c>
    </row>
    <row r="2431" spans="1:10" x14ac:dyDescent="0.3">
      <c r="A2431">
        <v>2302</v>
      </c>
      <c r="B2431" s="1" t="s">
        <v>33</v>
      </c>
      <c r="C2431" s="1" t="s">
        <v>34</v>
      </c>
      <c r="D2431" s="1" t="s">
        <v>26</v>
      </c>
      <c r="E2431" s="1" t="s">
        <v>418</v>
      </c>
      <c r="F2431">
        <v>4.1000000000000002E-2</v>
      </c>
      <c r="G2431" s="1" t="s">
        <v>419</v>
      </c>
      <c r="H2431" s="1" t="s">
        <v>420</v>
      </c>
      <c r="I2431" s="1" t="s">
        <v>16</v>
      </c>
      <c r="J2431" s="1" t="s">
        <v>17</v>
      </c>
    </row>
    <row r="2432" spans="1:10" x14ac:dyDescent="0.3">
      <c r="A2432">
        <v>2301</v>
      </c>
      <c r="B2432" s="1" t="s">
        <v>34</v>
      </c>
      <c r="C2432" s="1" t="s">
        <v>34</v>
      </c>
      <c r="D2432" s="1" t="s">
        <v>26</v>
      </c>
      <c r="E2432" s="1" t="s">
        <v>418</v>
      </c>
      <c r="F2432">
        <v>3.9699999999999999E-2</v>
      </c>
      <c r="G2432" s="1" t="s">
        <v>419</v>
      </c>
      <c r="H2432" s="1" t="s">
        <v>420</v>
      </c>
      <c r="I2432" s="1" t="s">
        <v>16</v>
      </c>
      <c r="J2432" s="1" t="s">
        <v>17</v>
      </c>
    </row>
    <row r="2433" spans="1:10" x14ac:dyDescent="0.3">
      <c r="A2433">
        <v>3101</v>
      </c>
      <c r="B2433" s="1" t="s">
        <v>35</v>
      </c>
      <c r="C2433" s="1" t="s">
        <v>35</v>
      </c>
      <c r="D2433" s="1" t="s">
        <v>36</v>
      </c>
      <c r="E2433" s="1" t="s">
        <v>418</v>
      </c>
      <c r="F2433">
        <v>4.4200000000000003E-2</v>
      </c>
      <c r="G2433" s="1" t="s">
        <v>419</v>
      </c>
      <c r="H2433" s="1" t="s">
        <v>420</v>
      </c>
      <c r="I2433" s="1" t="s">
        <v>16</v>
      </c>
      <c r="J2433" s="1" t="s">
        <v>17</v>
      </c>
    </row>
    <row r="2434" spans="1:10" x14ac:dyDescent="0.3">
      <c r="A2434">
        <v>3102</v>
      </c>
      <c r="B2434" s="1" t="s">
        <v>37</v>
      </c>
      <c r="C2434" s="1" t="s">
        <v>35</v>
      </c>
      <c r="D2434" s="1" t="s">
        <v>36</v>
      </c>
      <c r="E2434" s="1" t="s">
        <v>418</v>
      </c>
      <c r="F2434">
        <v>4.4400000000000002E-2</v>
      </c>
      <c r="G2434" s="1" t="s">
        <v>419</v>
      </c>
      <c r="H2434" s="1" t="s">
        <v>420</v>
      </c>
      <c r="I2434" s="1" t="s">
        <v>16</v>
      </c>
      <c r="J2434" s="1" t="s">
        <v>17</v>
      </c>
    </row>
    <row r="2435" spans="1:10" x14ac:dyDescent="0.3">
      <c r="A2435">
        <v>3103</v>
      </c>
      <c r="B2435" s="1" t="s">
        <v>38</v>
      </c>
      <c r="C2435" s="1" t="s">
        <v>35</v>
      </c>
      <c r="D2435" s="1" t="s">
        <v>36</v>
      </c>
      <c r="E2435" s="1" t="s">
        <v>418</v>
      </c>
      <c r="F2435">
        <v>4.7100000000000003E-2</v>
      </c>
      <c r="G2435" s="1" t="s">
        <v>419</v>
      </c>
      <c r="H2435" s="1" t="s">
        <v>420</v>
      </c>
      <c r="I2435" s="1" t="s">
        <v>16</v>
      </c>
      <c r="J2435" s="1" t="s">
        <v>17</v>
      </c>
    </row>
    <row r="2436" spans="1:10" x14ac:dyDescent="0.3">
      <c r="A2436">
        <v>3201</v>
      </c>
      <c r="B2436" s="1" t="s">
        <v>39</v>
      </c>
      <c r="C2436" s="1" t="s">
        <v>39</v>
      </c>
      <c r="D2436" s="1" t="s">
        <v>36</v>
      </c>
      <c r="E2436" s="1" t="s">
        <v>418</v>
      </c>
      <c r="F2436">
        <v>2.8000000000000001E-2</v>
      </c>
      <c r="G2436" s="1" t="s">
        <v>419</v>
      </c>
      <c r="H2436" s="1" t="s">
        <v>420</v>
      </c>
      <c r="I2436" s="1" t="s">
        <v>16</v>
      </c>
      <c r="J2436" s="1" t="s">
        <v>17</v>
      </c>
    </row>
    <row r="2437" spans="1:10" x14ac:dyDescent="0.3">
      <c r="A2437">
        <v>3202</v>
      </c>
      <c r="B2437" s="1" t="s">
        <v>40</v>
      </c>
      <c r="C2437" s="1" t="s">
        <v>39</v>
      </c>
      <c r="D2437" s="1" t="s">
        <v>36</v>
      </c>
      <c r="E2437" s="1" t="s">
        <v>418</v>
      </c>
      <c r="F2437">
        <v>4.0099999999999997E-2</v>
      </c>
      <c r="G2437" s="1" t="s">
        <v>419</v>
      </c>
      <c r="H2437" s="1" t="s">
        <v>420</v>
      </c>
      <c r="I2437" s="1" t="s">
        <v>16</v>
      </c>
      <c r="J2437" s="1" t="s">
        <v>17</v>
      </c>
    </row>
    <row r="2438" spans="1:10" x14ac:dyDescent="0.3">
      <c r="A2438">
        <v>3301</v>
      </c>
      <c r="B2438" s="1" t="s">
        <v>41</v>
      </c>
      <c r="C2438" s="1" t="s">
        <v>42</v>
      </c>
      <c r="D2438" s="1" t="s">
        <v>36</v>
      </c>
      <c r="E2438" s="1" t="s">
        <v>418</v>
      </c>
      <c r="F2438">
        <v>5.0200000000000002E-2</v>
      </c>
      <c r="G2438" s="1" t="s">
        <v>419</v>
      </c>
      <c r="H2438" s="1" t="s">
        <v>420</v>
      </c>
      <c r="I2438" s="1" t="s">
        <v>16</v>
      </c>
      <c r="J2438" s="1" t="s">
        <v>17</v>
      </c>
    </row>
    <row r="2439" spans="1:10" x14ac:dyDescent="0.3">
      <c r="A2439">
        <v>3302</v>
      </c>
      <c r="B2439" s="1" t="s">
        <v>43</v>
      </c>
      <c r="C2439" s="1" t="s">
        <v>42</v>
      </c>
      <c r="D2439" s="1" t="s">
        <v>36</v>
      </c>
      <c r="E2439" s="1" t="s">
        <v>418</v>
      </c>
      <c r="F2439">
        <v>5.3699999999999998E-2</v>
      </c>
      <c r="G2439" s="1" t="s">
        <v>419</v>
      </c>
      <c r="H2439" s="1" t="s">
        <v>420</v>
      </c>
      <c r="I2439" s="1" t="s">
        <v>16</v>
      </c>
      <c r="J2439" s="1" t="s">
        <v>17</v>
      </c>
    </row>
    <row r="2440" spans="1:10" x14ac:dyDescent="0.3">
      <c r="A2440">
        <v>3303</v>
      </c>
      <c r="B2440" s="1" t="s">
        <v>44</v>
      </c>
      <c r="C2440" s="1" t="s">
        <v>42</v>
      </c>
      <c r="D2440" s="1" t="s">
        <v>36</v>
      </c>
      <c r="E2440" s="1" t="s">
        <v>418</v>
      </c>
      <c r="F2440">
        <v>4.5999999999999999E-2</v>
      </c>
      <c r="G2440" s="1" t="s">
        <v>419</v>
      </c>
      <c r="H2440" s="1" t="s">
        <v>420</v>
      </c>
      <c r="I2440" s="1" t="s">
        <v>16</v>
      </c>
      <c r="J2440" s="1" t="s">
        <v>17</v>
      </c>
    </row>
    <row r="2441" spans="1:10" x14ac:dyDescent="0.3">
      <c r="A2441">
        <v>3304</v>
      </c>
      <c r="B2441" s="1" t="s">
        <v>42</v>
      </c>
      <c r="C2441" s="1" t="s">
        <v>42</v>
      </c>
      <c r="D2441" s="1" t="s">
        <v>36</v>
      </c>
      <c r="E2441" s="1" t="s">
        <v>418</v>
      </c>
      <c r="F2441">
        <v>3.5400000000000001E-2</v>
      </c>
      <c r="G2441" s="1" t="s">
        <v>419</v>
      </c>
      <c r="H2441" s="1" t="s">
        <v>420</v>
      </c>
      <c r="I2441" s="1" t="s">
        <v>16</v>
      </c>
      <c r="J2441" s="1" t="s">
        <v>17</v>
      </c>
    </row>
    <row r="2442" spans="1:10" x14ac:dyDescent="0.3">
      <c r="A2442">
        <v>4101</v>
      </c>
      <c r="B2442" s="1" t="s">
        <v>45</v>
      </c>
      <c r="C2442" s="1" t="s">
        <v>46</v>
      </c>
      <c r="D2442" s="1" t="s">
        <v>47</v>
      </c>
      <c r="E2442" s="1" t="s">
        <v>418</v>
      </c>
      <c r="F2442">
        <v>5.2299999999999999E-2</v>
      </c>
      <c r="G2442" s="1" t="s">
        <v>419</v>
      </c>
      <c r="H2442" s="1" t="s">
        <v>420</v>
      </c>
      <c r="I2442" s="1" t="s">
        <v>16</v>
      </c>
      <c r="J2442" s="1" t="s">
        <v>17</v>
      </c>
    </row>
    <row r="2443" spans="1:10" x14ac:dyDescent="0.3">
      <c r="A2443">
        <v>4102</v>
      </c>
      <c r="B2443" s="1" t="s">
        <v>48</v>
      </c>
      <c r="C2443" s="1" t="s">
        <v>46</v>
      </c>
      <c r="D2443" s="1" t="s">
        <v>47</v>
      </c>
      <c r="E2443" s="1" t="s">
        <v>418</v>
      </c>
      <c r="F2443">
        <v>5.74E-2</v>
      </c>
      <c r="G2443" s="1" t="s">
        <v>419</v>
      </c>
      <c r="H2443" s="1" t="s">
        <v>420</v>
      </c>
      <c r="I2443" s="1" t="s">
        <v>16</v>
      </c>
      <c r="J2443" s="1" t="s">
        <v>17</v>
      </c>
    </row>
    <row r="2444" spans="1:10" x14ac:dyDescent="0.3">
      <c r="A2444">
        <v>4103</v>
      </c>
      <c r="B2444" s="1" t="s">
        <v>49</v>
      </c>
      <c r="C2444" s="1" t="s">
        <v>46</v>
      </c>
      <c r="D2444" s="1" t="s">
        <v>47</v>
      </c>
      <c r="E2444" s="1" t="s">
        <v>418</v>
      </c>
      <c r="F2444">
        <v>5.1200000000000002E-2</v>
      </c>
      <c r="G2444" s="1" t="s">
        <v>419</v>
      </c>
      <c r="H2444" s="1" t="s">
        <v>420</v>
      </c>
      <c r="I2444" s="1" t="s">
        <v>16</v>
      </c>
      <c r="J2444" s="1" t="s">
        <v>17</v>
      </c>
    </row>
    <row r="2445" spans="1:10" x14ac:dyDescent="0.3">
      <c r="A2445">
        <v>4104</v>
      </c>
      <c r="B2445" s="1" t="s">
        <v>50</v>
      </c>
      <c r="C2445" s="1" t="s">
        <v>46</v>
      </c>
      <c r="D2445" s="1" t="s">
        <v>47</v>
      </c>
      <c r="E2445" s="1" t="s">
        <v>418</v>
      </c>
      <c r="F2445">
        <v>5.4100000000000002E-2</v>
      </c>
      <c r="G2445" s="1" t="s">
        <v>419</v>
      </c>
      <c r="H2445" s="1" t="s">
        <v>420</v>
      </c>
      <c r="I2445" s="1" t="s">
        <v>16</v>
      </c>
      <c r="J2445" s="1" t="s">
        <v>17</v>
      </c>
    </row>
    <row r="2446" spans="1:10" x14ac:dyDescent="0.3">
      <c r="A2446">
        <v>4105</v>
      </c>
      <c r="B2446" s="1" t="s">
        <v>51</v>
      </c>
      <c r="C2446" s="1" t="s">
        <v>46</v>
      </c>
      <c r="D2446" s="1" t="s">
        <v>47</v>
      </c>
      <c r="E2446" s="1" t="s">
        <v>418</v>
      </c>
      <c r="F2446">
        <v>5.9499999999999997E-2</v>
      </c>
      <c r="G2446" s="1" t="s">
        <v>419</v>
      </c>
      <c r="H2446" s="1" t="s">
        <v>420</v>
      </c>
      <c r="I2446" s="1" t="s">
        <v>16</v>
      </c>
      <c r="J2446" s="1" t="s">
        <v>17</v>
      </c>
    </row>
    <row r="2447" spans="1:10" x14ac:dyDescent="0.3">
      <c r="A2447">
        <v>4106</v>
      </c>
      <c r="B2447" s="1" t="s">
        <v>52</v>
      </c>
      <c r="C2447" s="1" t="s">
        <v>46</v>
      </c>
      <c r="D2447" s="1" t="s">
        <v>47</v>
      </c>
      <c r="E2447" s="1" t="s">
        <v>418</v>
      </c>
      <c r="F2447">
        <v>5.6500000000000002E-2</v>
      </c>
      <c r="G2447" s="1" t="s">
        <v>419</v>
      </c>
      <c r="H2447" s="1" t="s">
        <v>420</v>
      </c>
      <c r="I2447" s="1" t="s">
        <v>16</v>
      </c>
      <c r="J2447" s="1" t="s">
        <v>17</v>
      </c>
    </row>
    <row r="2448" spans="1:10" x14ac:dyDescent="0.3">
      <c r="A2448">
        <v>4201</v>
      </c>
      <c r="B2448" s="1" t="s">
        <v>53</v>
      </c>
      <c r="C2448" s="1" t="s">
        <v>54</v>
      </c>
      <c r="D2448" s="1" t="s">
        <v>47</v>
      </c>
      <c r="E2448" s="1" t="s">
        <v>418</v>
      </c>
      <c r="F2448">
        <v>6.9000000000000006E-2</v>
      </c>
      <c r="G2448" s="1" t="s">
        <v>419</v>
      </c>
      <c r="H2448" s="1" t="s">
        <v>420</v>
      </c>
      <c r="I2448" s="1" t="s">
        <v>16</v>
      </c>
      <c r="J2448" s="1" t="s">
        <v>17</v>
      </c>
    </row>
    <row r="2449" spans="1:10" x14ac:dyDescent="0.3">
      <c r="A2449">
        <v>4202</v>
      </c>
      <c r="B2449" s="1" t="s">
        <v>55</v>
      </c>
      <c r="C2449" s="1" t="s">
        <v>54</v>
      </c>
      <c r="D2449" s="1" t="s">
        <v>47</v>
      </c>
      <c r="E2449" s="1" t="s">
        <v>418</v>
      </c>
      <c r="F2449">
        <v>6.3899999999999998E-2</v>
      </c>
      <c r="G2449" s="1" t="s">
        <v>419</v>
      </c>
      <c r="H2449" s="1" t="s">
        <v>420</v>
      </c>
      <c r="I2449" s="1" t="s">
        <v>16</v>
      </c>
      <c r="J2449" s="1" t="s">
        <v>17</v>
      </c>
    </row>
    <row r="2450" spans="1:10" x14ac:dyDescent="0.3">
      <c r="A2450">
        <v>4203</v>
      </c>
      <c r="B2450" s="1" t="s">
        <v>56</v>
      </c>
      <c r="C2450" s="1" t="s">
        <v>54</v>
      </c>
      <c r="D2450" s="1" t="s">
        <v>47</v>
      </c>
      <c r="E2450" s="1" t="s">
        <v>418</v>
      </c>
      <c r="F2450">
        <v>7.4899999999999994E-2</v>
      </c>
      <c r="G2450" s="1" t="s">
        <v>419</v>
      </c>
      <c r="H2450" s="1" t="s">
        <v>420</v>
      </c>
      <c r="I2450" s="1" t="s">
        <v>16</v>
      </c>
      <c r="J2450" s="1" t="s">
        <v>17</v>
      </c>
    </row>
    <row r="2451" spans="1:10" x14ac:dyDescent="0.3">
      <c r="A2451">
        <v>4204</v>
      </c>
      <c r="B2451" s="1" t="s">
        <v>57</v>
      </c>
      <c r="C2451" s="1" t="s">
        <v>54</v>
      </c>
      <c r="D2451" s="1" t="s">
        <v>47</v>
      </c>
      <c r="E2451" s="1" t="s">
        <v>418</v>
      </c>
      <c r="F2451">
        <v>7.6899999999999996E-2</v>
      </c>
      <c r="G2451" s="1" t="s">
        <v>419</v>
      </c>
      <c r="H2451" s="1" t="s">
        <v>420</v>
      </c>
      <c r="I2451" s="1" t="s">
        <v>16</v>
      </c>
      <c r="J2451" s="1" t="s">
        <v>17</v>
      </c>
    </row>
    <row r="2452" spans="1:10" x14ac:dyDescent="0.3">
      <c r="A2452">
        <v>4301</v>
      </c>
      <c r="B2452" s="1" t="s">
        <v>58</v>
      </c>
      <c r="C2452" s="1" t="s">
        <v>59</v>
      </c>
      <c r="D2452" s="1" t="s">
        <v>47</v>
      </c>
      <c r="E2452" s="1" t="s">
        <v>418</v>
      </c>
      <c r="F2452">
        <v>6.1400000000000003E-2</v>
      </c>
      <c r="G2452" s="1" t="s">
        <v>419</v>
      </c>
      <c r="H2452" s="1" t="s">
        <v>420</v>
      </c>
      <c r="I2452" s="1" t="s">
        <v>16</v>
      </c>
      <c r="J2452" s="1" t="s">
        <v>17</v>
      </c>
    </row>
    <row r="2453" spans="1:10" x14ac:dyDescent="0.3">
      <c r="A2453">
        <v>4302</v>
      </c>
      <c r="B2453" s="1" t="s">
        <v>60</v>
      </c>
      <c r="C2453" s="1" t="s">
        <v>59</v>
      </c>
      <c r="D2453" s="1" t="s">
        <v>47</v>
      </c>
      <c r="E2453" s="1" t="s">
        <v>418</v>
      </c>
      <c r="F2453">
        <v>6.3799999999999996E-2</v>
      </c>
      <c r="G2453" s="1" t="s">
        <v>419</v>
      </c>
      <c r="H2453" s="1" t="s">
        <v>420</v>
      </c>
      <c r="I2453" s="1" t="s">
        <v>16</v>
      </c>
      <c r="J2453" s="1" t="s">
        <v>17</v>
      </c>
    </row>
    <row r="2454" spans="1:10" x14ac:dyDescent="0.3">
      <c r="A2454">
        <v>4303</v>
      </c>
      <c r="B2454" s="1" t="s">
        <v>61</v>
      </c>
      <c r="C2454" s="1" t="s">
        <v>59</v>
      </c>
      <c r="D2454" s="1" t="s">
        <v>47</v>
      </c>
      <c r="E2454" s="1" t="s">
        <v>418</v>
      </c>
      <c r="F2454">
        <v>6.7400000000000002E-2</v>
      </c>
      <c r="G2454" s="1" t="s">
        <v>419</v>
      </c>
      <c r="H2454" s="1" t="s">
        <v>420</v>
      </c>
      <c r="I2454" s="1" t="s">
        <v>16</v>
      </c>
      <c r="J2454" s="1" t="s">
        <v>17</v>
      </c>
    </row>
    <row r="2455" spans="1:10" x14ac:dyDescent="0.3">
      <c r="A2455">
        <v>4304</v>
      </c>
      <c r="B2455" s="1" t="s">
        <v>62</v>
      </c>
      <c r="C2455" s="1" t="s">
        <v>59</v>
      </c>
      <c r="D2455" s="1" t="s">
        <v>47</v>
      </c>
      <c r="E2455" s="1" t="s">
        <v>418</v>
      </c>
      <c r="F2455">
        <v>6.1499999999999999E-2</v>
      </c>
      <c r="G2455" s="1" t="s">
        <v>419</v>
      </c>
      <c r="H2455" s="1" t="s">
        <v>420</v>
      </c>
      <c r="I2455" s="1" t="s">
        <v>16</v>
      </c>
      <c r="J2455" s="1" t="s">
        <v>17</v>
      </c>
    </row>
    <row r="2456" spans="1:10" x14ac:dyDescent="0.3">
      <c r="A2456">
        <v>4305</v>
      </c>
      <c r="B2456" s="1" t="s">
        <v>63</v>
      </c>
      <c r="C2456" s="1" t="s">
        <v>59</v>
      </c>
      <c r="D2456" s="1" t="s">
        <v>47</v>
      </c>
      <c r="E2456" s="1" t="s">
        <v>418</v>
      </c>
      <c r="F2456">
        <v>6.0900000000000003E-2</v>
      </c>
      <c r="G2456" s="1" t="s">
        <v>419</v>
      </c>
      <c r="H2456" s="1" t="s">
        <v>420</v>
      </c>
      <c r="I2456" s="1" t="s">
        <v>16</v>
      </c>
      <c r="J2456" s="1" t="s">
        <v>17</v>
      </c>
    </row>
    <row r="2457" spans="1:10" x14ac:dyDescent="0.3">
      <c r="A2457">
        <v>5101</v>
      </c>
      <c r="B2457" s="1" t="s">
        <v>64</v>
      </c>
      <c r="C2457" s="1" t="s">
        <v>64</v>
      </c>
      <c r="D2457" s="1" t="s">
        <v>65</v>
      </c>
      <c r="E2457" s="1" t="s">
        <v>418</v>
      </c>
      <c r="F2457">
        <v>9.6799999999999997E-2</v>
      </c>
      <c r="G2457" s="1" t="s">
        <v>419</v>
      </c>
      <c r="H2457" s="1" t="s">
        <v>420</v>
      </c>
      <c r="I2457" s="1" t="s">
        <v>16</v>
      </c>
      <c r="J2457" s="1" t="s">
        <v>17</v>
      </c>
    </row>
    <row r="2458" spans="1:10" x14ac:dyDescent="0.3">
      <c r="A2458">
        <v>5102</v>
      </c>
      <c r="B2458" s="1" t="s">
        <v>66</v>
      </c>
      <c r="C2458" s="1" t="s">
        <v>64</v>
      </c>
      <c r="D2458" s="1" t="s">
        <v>65</v>
      </c>
      <c r="E2458" s="1" t="s">
        <v>418</v>
      </c>
      <c r="F2458">
        <v>9.7299999999999998E-2</v>
      </c>
      <c r="G2458" s="1" t="s">
        <v>419</v>
      </c>
      <c r="H2458" s="1" t="s">
        <v>420</v>
      </c>
      <c r="I2458" s="1" t="s">
        <v>16</v>
      </c>
      <c r="J2458" s="1" t="s">
        <v>17</v>
      </c>
    </row>
    <row r="2459" spans="1:10" x14ac:dyDescent="0.3">
      <c r="A2459">
        <v>5103</v>
      </c>
      <c r="B2459" s="1" t="s">
        <v>67</v>
      </c>
      <c r="C2459" s="1" t="s">
        <v>64</v>
      </c>
      <c r="D2459" s="1" t="s">
        <v>65</v>
      </c>
      <c r="E2459" s="1" t="s">
        <v>418</v>
      </c>
      <c r="F2459">
        <v>7.17E-2</v>
      </c>
      <c r="G2459" s="1" t="s">
        <v>419</v>
      </c>
      <c r="H2459" s="1" t="s">
        <v>420</v>
      </c>
      <c r="I2459" s="1" t="s">
        <v>16</v>
      </c>
      <c r="J2459" s="1" t="s">
        <v>17</v>
      </c>
    </row>
    <row r="2460" spans="1:10" x14ac:dyDescent="0.3">
      <c r="A2460">
        <v>5104</v>
      </c>
      <c r="B2460" s="1" t="s">
        <v>68</v>
      </c>
      <c r="C2460" s="1" t="s">
        <v>64</v>
      </c>
      <c r="D2460" s="1" t="s">
        <v>65</v>
      </c>
      <c r="E2460" s="1" t="s">
        <v>418</v>
      </c>
      <c r="F2460">
        <v>0</v>
      </c>
      <c r="G2460" s="1" t="s">
        <v>419</v>
      </c>
      <c r="H2460" s="1" t="s">
        <v>420</v>
      </c>
      <c r="I2460" s="1" t="s">
        <v>16</v>
      </c>
      <c r="J2460" s="1" t="s">
        <v>17</v>
      </c>
    </row>
    <row r="2461" spans="1:10" x14ac:dyDescent="0.3">
      <c r="A2461">
        <v>5105</v>
      </c>
      <c r="B2461" s="1" t="s">
        <v>69</v>
      </c>
      <c r="C2461" s="1" t="s">
        <v>64</v>
      </c>
      <c r="D2461" s="1" t="s">
        <v>65</v>
      </c>
      <c r="E2461" s="1" t="s">
        <v>418</v>
      </c>
      <c r="F2461">
        <v>8.4900000000000003E-2</v>
      </c>
      <c r="G2461" s="1" t="s">
        <v>419</v>
      </c>
      <c r="H2461" s="1" t="s">
        <v>420</v>
      </c>
      <c r="I2461" s="1" t="s">
        <v>16</v>
      </c>
      <c r="J2461" s="1" t="s">
        <v>17</v>
      </c>
    </row>
    <row r="2462" spans="1:10" x14ac:dyDescent="0.3">
      <c r="A2462">
        <v>5107</v>
      </c>
      <c r="B2462" s="1" t="s">
        <v>70</v>
      </c>
      <c r="C2462" s="1" t="s">
        <v>64</v>
      </c>
      <c r="D2462" s="1" t="s">
        <v>65</v>
      </c>
      <c r="E2462" s="1" t="s">
        <v>418</v>
      </c>
      <c r="F2462">
        <v>8.2299999999999998E-2</v>
      </c>
      <c r="G2462" s="1" t="s">
        <v>419</v>
      </c>
      <c r="H2462" s="1" t="s">
        <v>420</v>
      </c>
      <c r="I2462" s="1" t="s">
        <v>16</v>
      </c>
      <c r="J2462" s="1" t="s">
        <v>17</v>
      </c>
    </row>
    <row r="2463" spans="1:10" x14ac:dyDescent="0.3">
      <c r="A2463">
        <v>5109</v>
      </c>
      <c r="B2463" s="1" t="s">
        <v>71</v>
      </c>
      <c r="C2463" s="1" t="s">
        <v>64</v>
      </c>
      <c r="D2463" s="1" t="s">
        <v>65</v>
      </c>
      <c r="E2463" s="1" t="s">
        <v>418</v>
      </c>
      <c r="F2463">
        <v>9.4600000000000004E-2</v>
      </c>
      <c r="G2463" s="1" t="s">
        <v>419</v>
      </c>
      <c r="H2463" s="1" t="s">
        <v>420</v>
      </c>
      <c r="I2463" s="1" t="s">
        <v>16</v>
      </c>
      <c r="J2463" s="1" t="s">
        <v>17</v>
      </c>
    </row>
    <row r="2464" spans="1:10" x14ac:dyDescent="0.3">
      <c r="A2464">
        <v>5201</v>
      </c>
      <c r="B2464" s="1" t="s">
        <v>72</v>
      </c>
      <c r="C2464" s="1" t="s">
        <v>72</v>
      </c>
      <c r="D2464" s="1" t="s">
        <v>65</v>
      </c>
      <c r="E2464" s="1" t="s">
        <v>418</v>
      </c>
      <c r="F2464">
        <v>0</v>
      </c>
      <c r="G2464" s="1" t="s">
        <v>419</v>
      </c>
      <c r="H2464" s="1" t="s">
        <v>420</v>
      </c>
      <c r="I2464" s="1" t="s">
        <v>16</v>
      </c>
      <c r="J2464" s="1" t="s">
        <v>17</v>
      </c>
    </row>
    <row r="2465" spans="1:10" x14ac:dyDescent="0.3">
      <c r="A2465">
        <v>5301</v>
      </c>
      <c r="B2465" s="1" t="s">
        <v>73</v>
      </c>
      <c r="C2465" s="1" t="s">
        <v>73</v>
      </c>
      <c r="D2465" s="1" t="s">
        <v>65</v>
      </c>
      <c r="E2465" s="1" t="s">
        <v>418</v>
      </c>
      <c r="F2465">
        <v>0.10340000000000001</v>
      </c>
      <c r="G2465" s="1" t="s">
        <v>419</v>
      </c>
      <c r="H2465" s="1" t="s">
        <v>420</v>
      </c>
      <c r="I2465" s="1" t="s">
        <v>16</v>
      </c>
      <c r="J2465" s="1" t="s">
        <v>17</v>
      </c>
    </row>
    <row r="2466" spans="1:10" x14ac:dyDescent="0.3">
      <c r="A2466">
        <v>5302</v>
      </c>
      <c r="B2466" s="1" t="s">
        <v>74</v>
      </c>
      <c r="C2466" s="1" t="s">
        <v>73</v>
      </c>
      <c r="D2466" s="1" t="s">
        <v>65</v>
      </c>
      <c r="E2466" s="1" t="s">
        <v>418</v>
      </c>
      <c r="F2466">
        <v>7.9100000000000004E-2</v>
      </c>
      <c r="G2466" s="1" t="s">
        <v>419</v>
      </c>
      <c r="H2466" s="1" t="s">
        <v>420</v>
      </c>
      <c r="I2466" s="1" t="s">
        <v>16</v>
      </c>
      <c r="J2466" s="1" t="s">
        <v>17</v>
      </c>
    </row>
    <row r="2467" spans="1:10" x14ac:dyDescent="0.3">
      <c r="A2467">
        <v>5303</v>
      </c>
      <c r="B2467" s="1" t="s">
        <v>75</v>
      </c>
      <c r="C2467" s="1" t="s">
        <v>73</v>
      </c>
      <c r="D2467" s="1" t="s">
        <v>65</v>
      </c>
      <c r="E2467" s="1" t="s">
        <v>418</v>
      </c>
      <c r="F2467">
        <v>7.8899999999999998E-2</v>
      </c>
      <c r="G2467" s="1" t="s">
        <v>419</v>
      </c>
      <c r="H2467" s="1" t="s">
        <v>420</v>
      </c>
      <c r="I2467" s="1" t="s">
        <v>16</v>
      </c>
      <c r="J2467" s="1" t="s">
        <v>17</v>
      </c>
    </row>
    <row r="2468" spans="1:10" x14ac:dyDescent="0.3">
      <c r="A2468">
        <v>5304</v>
      </c>
      <c r="B2468" s="1" t="s">
        <v>76</v>
      </c>
      <c r="C2468" s="1" t="s">
        <v>73</v>
      </c>
      <c r="D2468" s="1" t="s">
        <v>65</v>
      </c>
      <c r="E2468" s="1" t="s">
        <v>418</v>
      </c>
      <c r="F2468">
        <v>8.3199999999999996E-2</v>
      </c>
      <c r="G2468" s="1" t="s">
        <v>419</v>
      </c>
      <c r="H2468" s="1" t="s">
        <v>420</v>
      </c>
      <c r="I2468" s="1" t="s">
        <v>16</v>
      </c>
      <c r="J2468" s="1" t="s">
        <v>17</v>
      </c>
    </row>
    <row r="2469" spans="1:10" x14ac:dyDescent="0.3">
      <c r="A2469">
        <v>5401</v>
      </c>
      <c r="B2469" s="1" t="s">
        <v>77</v>
      </c>
      <c r="C2469" s="1" t="s">
        <v>78</v>
      </c>
      <c r="D2469" s="1" t="s">
        <v>65</v>
      </c>
      <c r="E2469" s="1" t="s">
        <v>418</v>
      </c>
      <c r="F2469">
        <v>6.8500000000000005E-2</v>
      </c>
      <c r="G2469" s="1" t="s">
        <v>419</v>
      </c>
      <c r="H2469" s="1" t="s">
        <v>420</v>
      </c>
      <c r="I2469" s="1" t="s">
        <v>16</v>
      </c>
      <c r="J2469" s="1" t="s">
        <v>17</v>
      </c>
    </row>
    <row r="2470" spans="1:10" x14ac:dyDescent="0.3">
      <c r="A2470">
        <v>5402</v>
      </c>
      <c r="B2470" s="1" t="s">
        <v>79</v>
      </c>
      <c r="C2470" s="1" t="s">
        <v>78</v>
      </c>
      <c r="D2470" s="1" t="s">
        <v>65</v>
      </c>
      <c r="E2470" s="1" t="s">
        <v>418</v>
      </c>
      <c r="F2470">
        <v>7.7799999999999994E-2</v>
      </c>
      <c r="G2470" s="1" t="s">
        <v>419</v>
      </c>
      <c r="H2470" s="1" t="s">
        <v>420</v>
      </c>
      <c r="I2470" s="1" t="s">
        <v>16</v>
      </c>
      <c r="J2470" s="1" t="s">
        <v>17</v>
      </c>
    </row>
    <row r="2471" spans="1:10" x14ac:dyDescent="0.3">
      <c r="A2471">
        <v>5403</v>
      </c>
      <c r="B2471" s="1" t="s">
        <v>80</v>
      </c>
      <c r="C2471" s="1" t="s">
        <v>78</v>
      </c>
      <c r="D2471" s="1" t="s">
        <v>65</v>
      </c>
      <c r="E2471" s="1" t="s">
        <v>418</v>
      </c>
      <c r="F2471">
        <v>7.4999999999999997E-2</v>
      </c>
      <c r="G2471" s="1" t="s">
        <v>419</v>
      </c>
      <c r="H2471" s="1" t="s">
        <v>420</v>
      </c>
      <c r="I2471" s="1" t="s">
        <v>16</v>
      </c>
      <c r="J2471" s="1" t="s">
        <v>17</v>
      </c>
    </row>
    <row r="2472" spans="1:10" x14ac:dyDescent="0.3">
      <c r="A2472">
        <v>5404</v>
      </c>
      <c r="B2472" s="1" t="s">
        <v>78</v>
      </c>
      <c r="C2472" s="1" t="s">
        <v>78</v>
      </c>
      <c r="D2472" s="1" t="s">
        <v>65</v>
      </c>
      <c r="E2472" s="1" t="s">
        <v>418</v>
      </c>
      <c r="F2472">
        <v>7.0300000000000001E-2</v>
      </c>
      <c r="G2472" s="1" t="s">
        <v>419</v>
      </c>
      <c r="H2472" s="1" t="s">
        <v>420</v>
      </c>
      <c r="I2472" s="1" t="s">
        <v>16</v>
      </c>
      <c r="J2472" s="1" t="s">
        <v>17</v>
      </c>
    </row>
    <row r="2473" spans="1:10" x14ac:dyDescent="0.3">
      <c r="A2473">
        <v>5405</v>
      </c>
      <c r="B2473" s="1" t="s">
        <v>81</v>
      </c>
      <c r="C2473" s="1" t="s">
        <v>78</v>
      </c>
      <c r="D2473" s="1" t="s">
        <v>65</v>
      </c>
      <c r="E2473" s="1" t="s">
        <v>418</v>
      </c>
      <c r="F2473">
        <v>8.4000000000000005E-2</v>
      </c>
      <c r="G2473" s="1" t="s">
        <v>419</v>
      </c>
      <c r="H2473" s="1" t="s">
        <v>420</v>
      </c>
      <c r="I2473" s="1" t="s">
        <v>16</v>
      </c>
      <c r="J2473" s="1" t="s">
        <v>17</v>
      </c>
    </row>
    <row r="2474" spans="1:10" x14ac:dyDescent="0.3">
      <c r="A2474">
        <v>5501</v>
      </c>
      <c r="B2474" s="1" t="s">
        <v>82</v>
      </c>
      <c r="C2474" s="1" t="s">
        <v>82</v>
      </c>
      <c r="D2474" s="1" t="s">
        <v>65</v>
      </c>
      <c r="E2474" s="1" t="s">
        <v>418</v>
      </c>
      <c r="F2474">
        <v>8.6599999999999996E-2</v>
      </c>
      <c r="G2474" s="1" t="s">
        <v>419</v>
      </c>
      <c r="H2474" s="1" t="s">
        <v>420</v>
      </c>
      <c r="I2474" s="1" t="s">
        <v>16</v>
      </c>
      <c r="J2474" s="1" t="s">
        <v>17</v>
      </c>
    </row>
    <row r="2475" spans="1:10" x14ac:dyDescent="0.3">
      <c r="A2475">
        <v>5502</v>
      </c>
      <c r="B2475" s="1" t="s">
        <v>83</v>
      </c>
      <c r="C2475" s="1" t="s">
        <v>82</v>
      </c>
      <c r="D2475" s="1" t="s">
        <v>65</v>
      </c>
      <c r="E2475" s="1" t="s">
        <v>418</v>
      </c>
      <c r="F2475">
        <v>7.9799999999999996E-2</v>
      </c>
      <c r="G2475" s="1" t="s">
        <v>419</v>
      </c>
      <c r="H2475" s="1" t="s">
        <v>420</v>
      </c>
      <c r="I2475" s="1" t="s">
        <v>16</v>
      </c>
      <c r="J2475" s="1" t="s">
        <v>17</v>
      </c>
    </row>
    <row r="2476" spans="1:10" x14ac:dyDescent="0.3">
      <c r="A2476">
        <v>5503</v>
      </c>
      <c r="B2476" s="1" t="s">
        <v>84</v>
      </c>
      <c r="C2476" s="1" t="s">
        <v>82</v>
      </c>
      <c r="D2476" s="1" t="s">
        <v>65</v>
      </c>
      <c r="E2476" s="1" t="s">
        <v>418</v>
      </c>
      <c r="F2476">
        <v>8.2900000000000001E-2</v>
      </c>
      <c r="G2476" s="1" t="s">
        <v>419</v>
      </c>
      <c r="H2476" s="1" t="s">
        <v>420</v>
      </c>
      <c r="I2476" s="1" t="s">
        <v>16</v>
      </c>
      <c r="J2476" s="1" t="s">
        <v>17</v>
      </c>
    </row>
    <row r="2477" spans="1:10" x14ac:dyDescent="0.3">
      <c r="A2477">
        <v>5504</v>
      </c>
      <c r="B2477" s="1" t="s">
        <v>85</v>
      </c>
      <c r="C2477" s="1" t="s">
        <v>82</v>
      </c>
      <c r="D2477" s="1" t="s">
        <v>65</v>
      </c>
      <c r="E2477" s="1" t="s">
        <v>418</v>
      </c>
      <c r="F2477">
        <v>8.77E-2</v>
      </c>
      <c r="G2477" s="1" t="s">
        <v>419</v>
      </c>
      <c r="H2477" s="1" t="s">
        <v>420</v>
      </c>
      <c r="I2477" s="1" t="s">
        <v>16</v>
      </c>
      <c r="J2477" s="1" t="s">
        <v>17</v>
      </c>
    </row>
    <row r="2478" spans="1:10" x14ac:dyDescent="0.3">
      <c r="A2478">
        <v>5506</v>
      </c>
      <c r="B2478" s="1" t="s">
        <v>86</v>
      </c>
      <c r="C2478" s="1" t="s">
        <v>82</v>
      </c>
      <c r="D2478" s="1" t="s">
        <v>65</v>
      </c>
      <c r="E2478" s="1" t="s">
        <v>418</v>
      </c>
      <c r="F2478">
        <v>8.6300000000000002E-2</v>
      </c>
      <c r="G2478" s="1" t="s">
        <v>419</v>
      </c>
      <c r="H2478" s="1" t="s">
        <v>420</v>
      </c>
      <c r="I2478" s="1" t="s">
        <v>16</v>
      </c>
      <c r="J2478" s="1" t="s">
        <v>17</v>
      </c>
    </row>
    <row r="2479" spans="1:10" x14ac:dyDescent="0.3">
      <c r="A2479">
        <v>5601</v>
      </c>
      <c r="B2479" s="1" t="s">
        <v>87</v>
      </c>
      <c r="C2479" s="1" t="s">
        <v>87</v>
      </c>
      <c r="D2479" s="1" t="s">
        <v>65</v>
      </c>
      <c r="E2479" s="1" t="s">
        <v>418</v>
      </c>
      <c r="F2479">
        <v>9.8599999999999993E-2</v>
      </c>
      <c r="G2479" s="1" t="s">
        <v>419</v>
      </c>
      <c r="H2479" s="1" t="s">
        <v>420</v>
      </c>
      <c r="I2479" s="1" t="s">
        <v>16</v>
      </c>
      <c r="J2479" s="1" t="s">
        <v>17</v>
      </c>
    </row>
    <row r="2480" spans="1:10" x14ac:dyDescent="0.3">
      <c r="A2480">
        <v>5602</v>
      </c>
      <c r="B2480" s="1" t="s">
        <v>88</v>
      </c>
      <c r="C2480" s="1" t="s">
        <v>87</v>
      </c>
      <c r="D2480" s="1" t="s">
        <v>65</v>
      </c>
      <c r="E2480" s="1" t="s">
        <v>418</v>
      </c>
      <c r="F2480">
        <v>8.6800000000000002E-2</v>
      </c>
      <c r="G2480" s="1" t="s">
        <v>419</v>
      </c>
      <c r="H2480" s="1" t="s">
        <v>420</v>
      </c>
      <c r="I2480" s="1" t="s">
        <v>16</v>
      </c>
      <c r="J2480" s="1" t="s">
        <v>17</v>
      </c>
    </row>
    <row r="2481" spans="1:10" x14ac:dyDescent="0.3">
      <c r="A2481">
        <v>5603</v>
      </c>
      <c r="B2481" s="1" t="s">
        <v>89</v>
      </c>
      <c r="C2481" s="1" t="s">
        <v>87</v>
      </c>
      <c r="D2481" s="1" t="s">
        <v>65</v>
      </c>
      <c r="E2481" s="1" t="s">
        <v>418</v>
      </c>
      <c r="F2481">
        <v>9.5699999999999993E-2</v>
      </c>
      <c r="G2481" s="1" t="s">
        <v>419</v>
      </c>
      <c r="H2481" s="1" t="s">
        <v>420</v>
      </c>
      <c r="I2481" s="1" t="s">
        <v>16</v>
      </c>
      <c r="J2481" s="1" t="s">
        <v>17</v>
      </c>
    </row>
    <row r="2482" spans="1:10" x14ac:dyDescent="0.3">
      <c r="A2482">
        <v>5604</v>
      </c>
      <c r="B2482" s="1" t="s">
        <v>90</v>
      </c>
      <c r="C2482" s="1" t="s">
        <v>87</v>
      </c>
      <c r="D2482" s="1" t="s">
        <v>65</v>
      </c>
      <c r="E2482" s="1" t="s">
        <v>418</v>
      </c>
      <c r="F2482">
        <v>8.7099999999999997E-2</v>
      </c>
      <c r="G2482" s="1" t="s">
        <v>419</v>
      </c>
      <c r="H2482" s="1" t="s">
        <v>420</v>
      </c>
      <c r="I2482" s="1" t="s">
        <v>16</v>
      </c>
      <c r="J2482" s="1" t="s">
        <v>17</v>
      </c>
    </row>
    <row r="2483" spans="1:10" x14ac:dyDescent="0.3">
      <c r="A2483">
        <v>5605</v>
      </c>
      <c r="B2483" s="1" t="s">
        <v>91</v>
      </c>
      <c r="C2483" s="1" t="s">
        <v>87</v>
      </c>
      <c r="D2483" s="1" t="s">
        <v>65</v>
      </c>
      <c r="E2483" s="1" t="s">
        <v>418</v>
      </c>
      <c r="F2483">
        <v>9.7100000000000006E-2</v>
      </c>
      <c r="G2483" s="1" t="s">
        <v>419</v>
      </c>
      <c r="H2483" s="1" t="s">
        <v>420</v>
      </c>
      <c r="I2483" s="1" t="s">
        <v>16</v>
      </c>
      <c r="J2483" s="1" t="s">
        <v>17</v>
      </c>
    </row>
    <row r="2484" spans="1:10" x14ac:dyDescent="0.3">
      <c r="A2484">
        <v>5606</v>
      </c>
      <c r="B2484" s="1" t="s">
        <v>92</v>
      </c>
      <c r="C2484" s="1" t="s">
        <v>87</v>
      </c>
      <c r="D2484" s="1" t="s">
        <v>65</v>
      </c>
      <c r="E2484" s="1" t="s">
        <v>418</v>
      </c>
      <c r="F2484">
        <v>9.5200000000000007E-2</v>
      </c>
      <c r="G2484" s="1" t="s">
        <v>419</v>
      </c>
      <c r="H2484" s="1" t="s">
        <v>420</v>
      </c>
      <c r="I2484" s="1" t="s">
        <v>16</v>
      </c>
      <c r="J2484" s="1" t="s">
        <v>17</v>
      </c>
    </row>
    <row r="2485" spans="1:10" x14ac:dyDescent="0.3">
      <c r="A2485">
        <v>5701</v>
      </c>
      <c r="B2485" s="1" t="s">
        <v>93</v>
      </c>
      <c r="C2485" s="1" t="s">
        <v>94</v>
      </c>
      <c r="D2485" s="1" t="s">
        <v>65</v>
      </c>
      <c r="E2485" s="1" t="s">
        <v>418</v>
      </c>
      <c r="F2485">
        <v>7.5899999999999995E-2</v>
      </c>
      <c r="G2485" s="1" t="s">
        <v>419</v>
      </c>
      <c r="H2485" s="1" t="s">
        <v>420</v>
      </c>
      <c r="I2485" s="1" t="s">
        <v>16</v>
      </c>
      <c r="J2485" s="1" t="s">
        <v>17</v>
      </c>
    </row>
    <row r="2486" spans="1:10" x14ac:dyDescent="0.3">
      <c r="A2486">
        <v>5702</v>
      </c>
      <c r="B2486" s="1" t="s">
        <v>95</v>
      </c>
      <c r="C2486" s="1" t="s">
        <v>94</v>
      </c>
      <c r="D2486" s="1" t="s">
        <v>65</v>
      </c>
      <c r="E2486" s="1" t="s">
        <v>418</v>
      </c>
      <c r="F2486">
        <v>8.1199999999999994E-2</v>
      </c>
      <c r="G2486" s="1" t="s">
        <v>419</v>
      </c>
      <c r="H2486" s="1" t="s">
        <v>420</v>
      </c>
      <c r="I2486" s="1" t="s">
        <v>16</v>
      </c>
      <c r="J2486" s="1" t="s">
        <v>17</v>
      </c>
    </row>
    <row r="2487" spans="1:10" x14ac:dyDescent="0.3">
      <c r="A2487">
        <v>5703</v>
      </c>
      <c r="B2487" s="1" t="s">
        <v>96</v>
      </c>
      <c r="C2487" s="1" t="s">
        <v>94</v>
      </c>
      <c r="D2487" s="1" t="s">
        <v>65</v>
      </c>
      <c r="E2487" s="1" t="s">
        <v>418</v>
      </c>
      <c r="F2487">
        <v>8.9599999999999999E-2</v>
      </c>
      <c r="G2487" s="1" t="s">
        <v>419</v>
      </c>
      <c r="H2487" s="1" t="s">
        <v>420</v>
      </c>
      <c r="I2487" s="1" t="s">
        <v>16</v>
      </c>
      <c r="J2487" s="1" t="s">
        <v>17</v>
      </c>
    </row>
    <row r="2488" spans="1:10" x14ac:dyDescent="0.3">
      <c r="A2488">
        <v>5704</v>
      </c>
      <c r="B2488" s="1" t="s">
        <v>97</v>
      </c>
      <c r="C2488" s="1" t="s">
        <v>94</v>
      </c>
      <c r="D2488" s="1" t="s">
        <v>65</v>
      </c>
      <c r="E2488" s="1" t="s">
        <v>418</v>
      </c>
      <c r="F2488">
        <v>8.0500000000000002E-2</v>
      </c>
      <c r="G2488" s="1" t="s">
        <v>419</v>
      </c>
      <c r="H2488" s="1" t="s">
        <v>420</v>
      </c>
      <c r="I2488" s="1" t="s">
        <v>16</v>
      </c>
      <c r="J2488" s="1" t="s">
        <v>17</v>
      </c>
    </row>
    <row r="2489" spans="1:10" x14ac:dyDescent="0.3">
      <c r="A2489">
        <v>5705</v>
      </c>
      <c r="B2489" s="1" t="s">
        <v>98</v>
      </c>
      <c r="C2489" s="1" t="s">
        <v>94</v>
      </c>
      <c r="D2489" s="1" t="s">
        <v>65</v>
      </c>
      <c r="E2489" s="1" t="s">
        <v>418</v>
      </c>
      <c r="F2489">
        <v>7.7399999999999997E-2</v>
      </c>
      <c r="G2489" s="1" t="s">
        <v>419</v>
      </c>
      <c r="H2489" s="1" t="s">
        <v>420</v>
      </c>
      <c r="I2489" s="1" t="s">
        <v>16</v>
      </c>
      <c r="J2489" s="1" t="s">
        <v>17</v>
      </c>
    </row>
    <row r="2490" spans="1:10" x14ac:dyDescent="0.3">
      <c r="A2490">
        <v>5706</v>
      </c>
      <c r="B2490" s="1" t="s">
        <v>99</v>
      </c>
      <c r="C2490" s="1" t="s">
        <v>94</v>
      </c>
      <c r="D2490" s="1" t="s">
        <v>65</v>
      </c>
      <c r="E2490" s="1" t="s">
        <v>418</v>
      </c>
      <c r="F2490">
        <v>8.0399999999999999E-2</v>
      </c>
      <c r="G2490" s="1" t="s">
        <v>419</v>
      </c>
      <c r="H2490" s="1" t="s">
        <v>420</v>
      </c>
      <c r="I2490" s="1" t="s">
        <v>16</v>
      </c>
      <c r="J2490" s="1" t="s">
        <v>17</v>
      </c>
    </row>
    <row r="2491" spans="1:10" x14ac:dyDescent="0.3">
      <c r="A2491">
        <v>5801</v>
      </c>
      <c r="B2491" s="1" t="s">
        <v>100</v>
      </c>
      <c r="C2491" s="1" t="s">
        <v>101</v>
      </c>
      <c r="D2491" s="1" t="s">
        <v>65</v>
      </c>
      <c r="E2491" s="1" t="s">
        <v>418</v>
      </c>
      <c r="F2491">
        <v>9.5200000000000007E-2</v>
      </c>
      <c r="G2491" s="1" t="s">
        <v>419</v>
      </c>
      <c r="H2491" s="1" t="s">
        <v>420</v>
      </c>
      <c r="I2491" s="1" t="s">
        <v>16</v>
      </c>
      <c r="J2491" s="1" t="s">
        <v>17</v>
      </c>
    </row>
    <row r="2492" spans="1:10" x14ac:dyDescent="0.3">
      <c r="A2492">
        <v>5802</v>
      </c>
      <c r="B2492" s="1" t="s">
        <v>102</v>
      </c>
      <c r="C2492" s="1" t="s">
        <v>101</v>
      </c>
      <c r="D2492" s="1" t="s">
        <v>65</v>
      </c>
      <c r="E2492" s="1" t="s">
        <v>418</v>
      </c>
      <c r="F2492">
        <v>8.9899999999999994E-2</v>
      </c>
      <c r="G2492" s="1" t="s">
        <v>419</v>
      </c>
      <c r="H2492" s="1" t="s">
        <v>420</v>
      </c>
      <c r="I2492" s="1" t="s">
        <v>16</v>
      </c>
      <c r="J2492" s="1" t="s">
        <v>17</v>
      </c>
    </row>
    <row r="2493" spans="1:10" x14ac:dyDescent="0.3">
      <c r="A2493">
        <v>5803</v>
      </c>
      <c r="B2493" s="1" t="s">
        <v>103</v>
      </c>
      <c r="C2493" s="1" t="s">
        <v>101</v>
      </c>
      <c r="D2493" s="1" t="s">
        <v>65</v>
      </c>
      <c r="E2493" s="1" t="s">
        <v>418</v>
      </c>
      <c r="F2493">
        <v>8.9499999999999996E-2</v>
      </c>
      <c r="G2493" s="1" t="s">
        <v>419</v>
      </c>
      <c r="H2493" s="1" t="s">
        <v>420</v>
      </c>
      <c r="I2493" s="1" t="s">
        <v>16</v>
      </c>
      <c r="J2493" s="1" t="s">
        <v>17</v>
      </c>
    </row>
    <row r="2494" spans="1:10" x14ac:dyDescent="0.3">
      <c r="A2494">
        <v>5804</v>
      </c>
      <c r="B2494" s="1" t="s">
        <v>104</v>
      </c>
      <c r="C2494" s="1" t="s">
        <v>101</v>
      </c>
      <c r="D2494" s="1" t="s">
        <v>65</v>
      </c>
      <c r="E2494" s="1" t="s">
        <v>418</v>
      </c>
      <c r="F2494">
        <v>9.1399999999999995E-2</v>
      </c>
      <c r="G2494" s="1" t="s">
        <v>419</v>
      </c>
      <c r="H2494" s="1" t="s">
        <v>420</v>
      </c>
      <c r="I2494" s="1" t="s">
        <v>16</v>
      </c>
      <c r="J2494" s="1" t="s">
        <v>17</v>
      </c>
    </row>
    <row r="2495" spans="1:10" x14ac:dyDescent="0.3">
      <c r="A2495">
        <v>6310</v>
      </c>
      <c r="B2495" s="1" t="s">
        <v>105</v>
      </c>
      <c r="C2495" s="1" t="s">
        <v>106</v>
      </c>
      <c r="D2495" s="1" t="s">
        <v>107</v>
      </c>
      <c r="E2495" s="1" t="s">
        <v>418</v>
      </c>
      <c r="F2495">
        <v>0.1162</v>
      </c>
      <c r="G2495" s="1" t="s">
        <v>419</v>
      </c>
      <c r="H2495" s="1" t="s">
        <v>420</v>
      </c>
      <c r="I2495" s="1" t="s">
        <v>16</v>
      </c>
      <c r="J2495" s="1" t="s">
        <v>17</v>
      </c>
    </row>
    <row r="2496" spans="1:10" x14ac:dyDescent="0.3">
      <c r="A2496">
        <v>6306</v>
      </c>
      <c r="B2496" s="1" t="s">
        <v>108</v>
      </c>
      <c r="C2496" s="1" t="s">
        <v>106</v>
      </c>
      <c r="D2496" s="1" t="s">
        <v>107</v>
      </c>
      <c r="E2496" s="1" t="s">
        <v>418</v>
      </c>
      <c r="F2496">
        <v>0.13150000000000001</v>
      </c>
      <c r="G2496" s="1" t="s">
        <v>419</v>
      </c>
      <c r="H2496" s="1" t="s">
        <v>420</v>
      </c>
      <c r="I2496" s="1" t="s">
        <v>16</v>
      </c>
      <c r="J2496" s="1" t="s">
        <v>17</v>
      </c>
    </row>
    <row r="2497" spans="1:10" x14ac:dyDescent="0.3">
      <c r="A2497">
        <v>6302</v>
      </c>
      <c r="B2497" s="1" t="s">
        <v>109</v>
      </c>
      <c r="C2497" s="1" t="s">
        <v>106</v>
      </c>
      <c r="D2497" s="1" t="s">
        <v>107</v>
      </c>
      <c r="E2497" s="1" t="s">
        <v>418</v>
      </c>
      <c r="F2497">
        <v>0.12870000000000001</v>
      </c>
      <c r="G2497" s="1" t="s">
        <v>419</v>
      </c>
      <c r="H2497" s="1" t="s">
        <v>420</v>
      </c>
      <c r="I2497" s="1" t="s">
        <v>16</v>
      </c>
      <c r="J2497" s="1" t="s">
        <v>17</v>
      </c>
    </row>
    <row r="2498" spans="1:10" x14ac:dyDescent="0.3">
      <c r="A2498">
        <v>6103</v>
      </c>
      <c r="B2498" s="1" t="s">
        <v>110</v>
      </c>
      <c r="C2498" s="1" t="s">
        <v>111</v>
      </c>
      <c r="D2498" s="1" t="s">
        <v>107</v>
      </c>
      <c r="E2498" s="1" t="s">
        <v>418</v>
      </c>
      <c r="F2498">
        <v>0.1179</v>
      </c>
      <c r="G2498" s="1" t="s">
        <v>419</v>
      </c>
      <c r="H2498" s="1" t="s">
        <v>420</v>
      </c>
      <c r="I2498" s="1" t="s">
        <v>16</v>
      </c>
      <c r="J2498" s="1" t="s">
        <v>17</v>
      </c>
    </row>
    <row r="2499" spans="1:10" x14ac:dyDescent="0.3">
      <c r="A2499">
        <v>6104</v>
      </c>
      <c r="B2499" s="1" t="s">
        <v>112</v>
      </c>
      <c r="C2499" s="1" t="s">
        <v>111</v>
      </c>
      <c r="D2499" s="1" t="s">
        <v>107</v>
      </c>
      <c r="E2499" s="1" t="s">
        <v>418</v>
      </c>
      <c r="F2499">
        <v>0.126</v>
      </c>
      <c r="G2499" s="1" t="s">
        <v>419</v>
      </c>
      <c r="H2499" s="1" t="s">
        <v>420</v>
      </c>
      <c r="I2499" s="1" t="s">
        <v>16</v>
      </c>
      <c r="J2499" s="1" t="s">
        <v>17</v>
      </c>
    </row>
    <row r="2500" spans="1:10" x14ac:dyDescent="0.3">
      <c r="A2500">
        <v>6117</v>
      </c>
      <c r="B2500" s="1" t="s">
        <v>113</v>
      </c>
      <c r="C2500" s="1" t="s">
        <v>111</v>
      </c>
      <c r="D2500" s="1" t="s">
        <v>107</v>
      </c>
      <c r="E2500" s="1" t="s">
        <v>418</v>
      </c>
      <c r="F2500">
        <v>0.1249</v>
      </c>
      <c r="G2500" s="1" t="s">
        <v>419</v>
      </c>
      <c r="H2500" s="1" t="s">
        <v>420</v>
      </c>
      <c r="I2500" s="1" t="s">
        <v>16</v>
      </c>
      <c r="J2500" s="1" t="s">
        <v>17</v>
      </c>
    </row>
    <row r="2501" spans="1:10" x14ac:dyDescent="0.3">
      <c r="A2501">
        <v>6105</v>
      </c>
      <c r="B2501" s="1" t="s">
        <v>114</v>
      </c>
      <c r="C2501" s="1" t="s">
        <v>111</v>
      </c>
      <c r="D2501" s="1" t="s">
        <v>107</v>
      </c>
      <c r="E2501" s="1" t="s">
        <v>418</v>
      </c>
      <c r="F2501">
        <v>0.1128</v>
      </c>
      <c r="G2501" s="1" t="s">
        <v>419</v>
      </c>
      <c r="H2501" s="1" t="s">
        <v>420</v>
      </c>
      <c r="I2501" s="1" t="s">
        <v>16</v>
      </c>
      <c r="J2501" s="1" t="s">
        <v>17</v>
      </c>
    </row>
    <row r="2502" spans="1:10" x14ac:dyDescent="0.3">
      <c r="A2502">
        <v>6111</v>
      </c>
      <c r="B2502" s="1" t="s">
        <v>115</v>
      </c>
      <c r="C2502" s="1" t="s">
        <v>111</v>
      </c>
      <c r="D2502" s="1" t="s">
        <v>107</v>
      </c>
      <c r="E2502" s="1" t="s">
        <v>418</v>
      </c>
      <c r="F2502">
        <v>0.12909999999999999</v>
      </c>
      <c r="G2502" s="1" t="s">
        <v>419</v>
      </c>
      <c r="H2502" s="1" t="s">
        <v>420</v>
      </c>
      <c r="I2502" s="1" t="s">
        <v>16</v>
      </c>
      <c r="J2502" s="1" t="s">
        <v>17</v>
      </c>
    </row>
    <row r="2503" spans="1:10" x14ac:dyDescent="0.3">
      <c r="A2503">
        <v>6116</v>
      </c>
      <c r="B2503" s="1" t="s">
        <v>116</v>
      </c>
      <c r="C2503" s="1" t="s">
        <v>111</v>
      </c>
      <c r="D2503" s="1" t="s">
        <v>107</v>
      </c>
      <c r="E2503" s="1" t="s">
        <v>418</v>
      </c>
      <c r="F2503">
        <v>0.1004</v>
      </c>
      <c r="G2503" s="1" t="s">
        <v>419</v>
      </c>
      <c r="H2503" s="1" t="s">
        <v>420</v>
      </c>
      <c r="I2503" s="1" t="s">
        <v>16</v>
      </c>
      <c r="J2503" s="1" t="s">
        <v>17</v>
      </c>
    </row>
    <row r="2504" spans="1:10" x14ac:dyDescent="0.3">
      <c r="A2504">
        <v>6205</v>
      </c>
      <c r="B2504" s="1" t="s">
        <v>117</v>
      </c>
      <c r="C2504" s="1" t="s">
        <v>118</v>
      </c>
      <c r="D2504" s="1" t="s">
        <v>107</v>
      </c>
      <c r="E2504" s="1" t="s">
        <v>418</v>
      </c>
      <c r="F2504">
        <v>0.10589999999999999</v>
      </c>
      <c r="G2504" s="1" t="s">
        <v>419</v>
      </c>
      <c r="H2504" s="1" t="s">
        <v>420</v>
      </c>
      <c r="I2504" s="1" t="s">
        <v>16</v>
      </c>
      <c r="J2504" s="1" t="s">
        <v>17</v>
      </c>
    </row>
    <row r="2505" spans="1:10" x14ac:dyDescent="0.3">
      <c r="A2505">
        <v>6203</v>
      </c>
      <c r="B2505" s="1" t="s">
        <v>119</v>
      </c>
      <c r="C2505" s="1" t="s">
        <v>118</v>
      </c>
      <c r="D2505" s="1" t="s">
        <v>107</v>
      </c>
      <c r="E2505" s="1" t="s">
        <v>418</v>
      </c>
      <c r="F2505">
        <v>0.11219999999999999</v>
      </c>
      <c r="G2505" s="1" t="s">
        <v>419</v>
      </c>
      <c r="H2505" s="1" t="s">
        <v>420</v>
      </c>
      <c r="I2505" s="1" t="s">
        <v>16</v>
      </c>
      <c r="J2505" s="1" t="s">
        <v>17</v>
      </c>
    </row>
    <row r="2506" spans="1:10" x14ac:dyDescent="0.3">
      <c r="A2506">
        <v>6202</v>
      </c>
      <c r="B2506" s="1" t="s">
        <v>120</v>
      </c>
      <c r="C2506" s="1" t="s">
        <v>118</v>
      </c>
      <c r="D2506" s="1" t="s">
        <v>107</v>
      </c>
      <c r="E2506" s="1" t="s">
        <v>418</v>
      </c>
      <c r="F2506">
        <v>0.10879999999999999</v>
      </c>
      <c r="G2506" s="1" t="s">
        <v>419</v>
      </c>
      <c r="H2506" s="1" t="s">
        <v>420</v>
      </c>
      <c r="I2506" s="1" t="s">
        <v>16</v>
      </c>
      <c r="J2506" s="1" t="s">
        <v>17</v>
      </c>
    </row>
    <row r="2507" spans="1:10" x14ac:dyDescent="0.3">
      <c r="A2507">
        <v>6115</v>
      </c>
      <c r="B2507" s="1" t="s">
        <v>121</v>
      </c>
      <c r="C2507" s="1" t="s">
        <v>111</v>
      </c>
      <c r="D2507" s="1" t="s">
        <v>107</v>
      </c>
      <c r="E2507" s="1" t="s">
        <v>418</v>
      </c>
      <c r="F2507">
        <v>0.14280000000000001</v>
      </c>
      <c r="G2507" s="1" t="s">
        <v>419</v>
      </c>
      <c r="H2507" s="1" t="s">
        <v>420</v>
      </c>
      <c r="I2507" s="1" t="s">
        <v>16</v>
      </c>
      <c r="J2507" s="1" t="s">
        <v>17</v>
      </c>
    </row>
    <row r="2508" spans="1:10" x14ac:dyDescent="0.3">
      <c r="A2508">
        <v>6109</v>
      </c>
      <c r="B2508" s="1" t="s">
        <v>122</v>
      </c>
      <c r="C2508" s="1" t="s">
        <v>111</v>
      </c>
      <c r="D2508" s="1" t="s">
        <v>107</v>
      </c>
      <c r="E2508" s="1" t="s">
        <v>418</v>
      </c>
      <c r="F2508">
        <v>0.1237</v>
      </c>
      <c r="G2508" s="1" t="s">
        <v>419</v>
      </c>
      <c r="H2508" s="1" t="s">
        <v>420</v>
      </c>
      <c r="I2508" s="1" t="s">
        <v>16</v>
      </c>
      <c r="J2508" s="1" t="s">
        <v>17</v>
      </c>
    </row>
    <row r="2509" spans="1:10" x14ac:dyDescent="0.3">
      <c r="A2509">
        <v>6114</v>
      </c>
      <c r="B2509" s="1" t="s">
        <v>123</v>
      </c>
      <c r="C2509" s="1" t="s">
        <v>111</v>
      </c>
      <c r="D2509" s="1" t="s">
        <v>107</v>
      </c>
      <c r="E2509" s="1" t="s">
        <v>418</v>
      </c>
      <c r="F2509">
        <v>0.11890000000000001</v>
      </c>
      <c r="G2509" s="1" t="s">
        <v>419</v>
      </c>
      <c r="H2509" s="1" t="s">
        <v>420</v>
      </c>
      <c r="I2509" s="1" t="s">
        <v>16</v>
      </c>
      <c r="J2509" s="1" t="s">
        <v>17</v>
      </c>
    </row>
    <row r="2510" spans="1:10" x14ac:dyDescent="0.3">
      <c r="A2510">
        <v>6106</v>
      </c>
      <c r="B2510" s="1" t="s">
        <v>124</v>
      </c>
      <c r="C2510" s="1" t="s">
        <v>111</v>
      </c>
      <c r="D2510" s="1" t="s">
        <v>107</v>
      </c>
      <c r="E2510" s="1" t="s">
        <v>418</v>
      </c>
      <c r="F2510">
        <v>0.11</v>
      </c>
      <c r="G2510" s="1" t="s">
        <v>419</v>
      </c>
      <c r="H2510" s="1" t="s">
        <v>420</v>
      </c>
      <c r="I2510" s="1" t="s">
        <v>16</v>
      </c>
      <c r="J2510" s="1" t="s">
        <v>17</v>
      </c>
    </row>
    <row r="2511" spans="1:10" x14ac:dyDescent="0.3">
      <c r="A2511">
        <v>6110</v>
      </c>
      <c r="B2511" s="1" t="s">
        <v>125</v>
      </c>
      <c r="C2511" s="1" t="s">
        <v>111</v>
      </c>
      <c r="D2511" s="1" t="s">
        <v>107</v>
      </c>
      <c r="E2511" s="1" t="s">
        <v>418</v>
      </c>
      <c r="F2511">
        <v>0.11119999999999999</v>
      </c>
      <c r="G2511" s="1" t="s">
        <v>419</v>
      </c>
      <c r="H2511" s="1" t="s">
        <v>420</v>
      </c>
      <c r="I2511" s="1" t="s">
        <v>16</v>
      </c>
      <c r="J2511" s="1" t="s">
        <v>17</v>
      </c>
    </row>
    <row r="2512" spans="1:10" x14ac:dyDescent="0.3">
      <c r="A2512">
        <v>6102</v>
      </c>
      <c r="B2512" s="1" t="s">
        <v>126</v>
      </c>
      <c r="C2512" s="1" t="s">
        <v>111</v>
      </c>
      <c r="D2512" s="1" t="s">
        <v>107</v>
      </c>
      <c r="E2512" s="1" t="s">
        <v>418</v>
      </c>
      <c r="F2512">
        <v>0.1258</v>
      </c>
      <c r="G2512" s="1" t="s">
        <v>419</v>
      </c>
      <c r="H2512" s="1" t="s">
        <v>420</v>
      </c>
      <c r="I2512" s="1" t="s">
        <v>16</v>
      </c>
      <c r="J2512" s="1" t="s">
        <v>17</v>
      </c>
    </row>
    <row r="2513" spans="1:10" x14ac:dyDescent="0.3">
      <c r="A2513">
        <v>6204</v>
      </c>
      <c r="B2513" s="1" t="s">
        <v>127</v>
      </c>
      <c r="C2513" s="1" t="s">
        <v>118</v>
      </c>
      <c r="D2513" s="1" t="s">
        <v>107</v>
      </c>
      <c r="E2513" s="1" t="s">
        <v>418</v>
      </c>
      <c r="F2513">
        <v>0.1079</v>
      </c>
      <c r="G2513" s="1" t="s">
        <v>419</v>
      </c>
      <c r="H2513" s="1" t="s">
        <v>420</v>
      </c>
      <c r="I2513" s="1" t="s">
        <v>16</v>
      </c>
      <c r="J2513" s="1" t="s">
        <v>17</v>
      </c>
    </row>
    <row r="2514" spans="1:10" x14ac:dyDescent="0.3">
      <c r="A2514">
        <v>6206</v>
      </c>
      <c r="B2514" s="1" t="s">
        <v>128</v>
      </c>
      <c r="C2514" s="1" t="s">
        <v>118</v>
      </c>
      <c r="D2514" s="1" t="s">
        <v>107</v>
      </c>
      <c r="E2514" s="1" t="s">
        <v>418</v>
      </c>
      <c r="F2514">
        <v>9.98E-2</v>
      </c>
      <c r="G2514" s="1" t="s">
        <v>419</v>
      </c>
      <c r="H2514" s="1" t="s">
        <v>420</v>
      </c>
      <c r="I2514" s="1" t="s">
        <v>16</v>
      </c>
      <c r="J2514" s="1" t="s">
        <v>17</v>
      </c>
    </row>
    <row r="2515" spans="1:10" x14ac:dyDescent="0.3">
      <c r="A2515">
        <v>6201</v>
      </c>
      <c r="B2515" s="1" t="s">
        <v>129</v>
      </c>
      <c r="C2515" s="1" t="s">
        <v>118</v>
      </c>
      <c r="D2515" s="1" t="s">
        <v>107</v>
      </c>
      <c r="E2515" s="1" t="s">
        <v>418</v>
      </c>
      <c r="F2515">
        <v>0.109</v>
      </c>
      <c r="G2515" s="1" t="s">
        <v>419</v>
      </c>
      <c r="H2515" s="1" t="s">
        <v>420</v>
      </c>
      <c r="I2515" s="1" t="s">
        <v>16</v>
      </c>
      <c r="J2515" s="1" t="s">
        <v>17</v>
      </c>
    </row>
    <row r="2516" spans="1:10" x14ac:dyDescent="0.3">
      <c r="A2516">
        <v>6309</v>
      </c>
      <c r="B2516" s="1" t="s">
        <v>130</v>
      </c>
      <c r="C2516" s="1" t="s">
        <v>106</v>
      </c>
      <c r="D2516" s="1" t="s">
        <v>107</v>
      </c>
      <c r="E2516" s="1" t="s">
        <v>418</v>
      </c>
      <c r="F2516">
        <v>0.1187</v>
      </c>
      <c r="G2516" s="1" t="s">
        <v>419</v>
      </c>
      <c r="H2516" s="1" t="s">
        <v>420</v>
      </c>
      <c r="I2516" s="1" t="s">
        <v>16</v>
      </c>
      <c r="J2516" s="1" t="s">
        <v>17</v>
      </c>
    </row>
    <row r="2517" spans="1:10" x14ac:dyDescent="0.3">
      <c r="A2517">
        <v>6307</v>
      </c>
      <c r="B2517" s="1" t="s">
        <v>131</v>
      </c>
      <c r="C2517" s="1" t="s">
        <v>106</v>
      </c>
      <c r="D2517" s="1" t="s">
        <v>107</v>
      </c>
      <c r="E2517" s="1" t="s">
        <v>418</v>
      </c>
      <c r="F2517">
        <v>0.11509999999999999</v>
      </c>
      <c r="G2517" s="1" t="s">
        <v>419</v>
      </c>
      <c r="H2517" s="1" t="s">
        <v>420</v>
      </c>
      <c r="I2517" s="1" t="s">
        <v>16</v>
      </c>
      <c r="J2517" s="1" t="s">
        <v>17</v>
      </c>
    </row>
    <row r="2518" spans="1:10" x14ac:dyDescent="0.3">
      <c r="A2518">
        <v>6304</v>
      </c>
      <c r="B2518" s="1" t="s">
        <v>132</v>
      </c>
      <c r="C2518" s="1" t="s">
        <v>106</v>
      </c>
      <c r="D2518" s="1" t="s">
        <v>107</v>
      </c>
      <c r="E2518" s="1" t="s">
        <v>418</v>
      </c>
      <c r="F2518">
        <v>9.7299999999999998E-2</v>
      </c>
      <c r="G2518" s="1" t="s">
        <v>419</v>
      </c>
      <c r="H2518" s="1" t="s">
        <v>420</v>
      </c>
      <c r="I2518" s="1" t="s">
        <v>16</v>
      </c>
      <c r="J2518" s="1" t="s">
        <v>17</v>
      </c>
    </row>
    <row r="2519" spans="1:10" x14ac:dyDescent="0.3">
      <c r="A2519">
        <v>6112</v>
      </c>
      <c r="B2519" s="1" t="s">
        <v>133</v>
      </c>
      <c r="C2519" s="1" t="s">
        <v>111</v>
      </c>
      <c r="D2519" s="1" t="s">
        <v>107</v>
      </c>
      <c r="E2519" s="1" t="s">
        <v>418</v>
      </c>
      <c r="F2519">
        <v>0.1119</v>
      </c>
      <c r="G2519" s="1" t="s">
        <v>419</v>
      </c>
      <c r="H2519" s="1" t="s">
        <v>420</v>
      </c>
      <c r="I2519" s="1" t="s">
        <v>16</v>
      </c>
      <c r="J2519" s="1" t="s">
        <v>17</v>
      </c>
    </row>
    <row r="2520" spans="1:10" x14ac:dyDescent="0.3">
      <c r="A2520">
        <v>6113</v>
      </c>
      <c r="B2520" s="1" t="s">
        <v>134</v>
      </c>
      <c r="C2520" s="1" t="s">
        <v>111</v>
      </c>
      <c r="D2520" s="1" t="s">
        <v>107</v>
      </c>
      <c r="E2520" s="1" t="s">
        <v>418</v>
      </c>
      <c r="F2520">
        <v>0.11070000000000001</v>
      </c>
      <c r="G2520" s="1" t="s">
        <v>419</v>
      </c>
      <c r="H2520" s="1" t="s">
        <v>420</v>
      </c>
      <c r="I2520" s="1" t="s">
        <v>16</v>
      </c>
      <c r="J2520" s="1" t="s">
        <v>17</v>
      </c>
    </row>
    <row r="2521" spans="1:10" x14ac:dyDescent="0.3">
      <c r="A2521">
        <v>6107</v>
      </c>
      <c r="B2521" s="1" t="s">
        <v>135</v>
      </c>
      <c r="C2521" s="1" t="s">
        <v>111</v>
      </c>
      <c r="D2521" s="1" t="s">
        <v>107</v>
      </c>
      <c r="E2521" s="1" t="s">
        <v>418</v>
      </c>
      <c r="F2521">
        <v>9.6000000000000002E-2</v>
      </c>
      <c r="G2521" s="1" t="s">
        <v>419</v>
      </c>
      <c r="H2521" s="1" t="s">
        <v>420</v>
      </c>
      <c r="I2521" s="1" t="s">
        <v>16</v>
      </c>
      <c r="J2521" s="1" t="s">
        <v>17</v>
      </c>
    </row>
    <row r="2522" spans="1:10" x14ac:dyDescent="0.3">
      <c r="A2522">
        <v>6308</v>
      </c>
      <c r="B2522" s="1" t="s">
        <v>136</v>
      </c>
      <c r="C2522" s="1" t="s">
        <v>106</v>
      </c>
      <c r="D2522" s="1" t="s">
        <v>107</v>
      </c>
      <c r="E2522" s="1" t="s">
        <v>418</v>
      </c>
      <c r="F2522">
        <v>0.11849999999999999</v>
      </c>
      <c r="G2522" s="1" t="s">
        <v>419</v>
      </c>
      <c r="H2522" s="1" t="s">
        <v>420</v>
      </c>
      <c r="I2522" s="1" t="s">
        <v>16</v>
      </c>
      <c r="J2522" s="1" t="s">
        <v>17</v>
      </c>
    </row>
    <row r="2523" spans="1:10" x14ac:dyDescent="0.3">
      <c r="A2523">
        <v>6305</v>
      </c>
      <c r="B2523" s="1" t="s">
        <v>137</v>
      </c>
      <c r="C2523" s="1" t="s">
        <v>106</v>
      </c>
      <c r="D2523" s="1" t="s">
        <v>107</v>
      </c>
      <c r="E2523" s="1" t="s">
        <v>418</v>
      </c>
      <c r="F2523">
        <v>0.1198</v>
      </c>
      <c r="G2523" s="1" t="s">
        <v>419</v>
      </c>
      <c r="H2523" s="1" t="s">
        <v>420</v>
      </c>
      <c r="I2523" s="1" t="s">
        <v>16</v>
      </c>
      <c r="J2523" s="1" t="s">
        <v>17</v>
      </c>
    </row>
    <row r="2524" spans="1:10" x14ac:dyDescent="0.3">
      <c r="A2524">
        <v>6101</v>
      </c>
      <c r="B2524" s="1" t="s">
        <v>138</v>
      </c>
      <c r="C2524" s="1" t="s">
        <v>111</v>
      </c>
      <c r="D2524" s="1" t="s">
        <v>107</v>
      </c>
      <c r="E2524" s="1" t="s">
        <v>418</v>
      </c>
      <c r="F2524">
        <v>0.11700000000000001</v>
      </c>
      <c r="G2524" s="1" t="s">
        <v>419</v>
      </c>
      <c r="H2524" s="1" t="s">
        <v>420</v>
      </c>
      <c r="I2524" s="1" t="s">
        <v>16</v>
      </c>
      <c r="J2524" s="1" t="s">
        <v>17</v>
      </c>
    </row>
    <row r="2525" spans="1:10" x14ac:dyDescent="0.3">
      <c r="A2525">
        <v>6108</v>
      </c>
      <c r="B2525" s="1" t="s">
        <v>139</v>
      </c>
      <c r="C2525" s="1" t="s">
        <v>111</v>
      </c>
      <c r="D2525" s="1" t="s">
        <v>107</v>
      </c>
      <c r="E2525" s="1" t="s">
        <v>418</v>
      </c>
      <c r="F2525">
        <v>0.14369999999999999</v>
      </c>
      <c r="G2525" s="1" t="s">
        <v>419</v>
      </c>
      <c r="H2525" s="1" t="s">
        <v>420</v>
      </c>
      <c r="I2525" s="1" t="s">
        <v>16</v>
      </c>
      <c r="J2525" s="1" t="s">
        <v>17</v>
      </c>
    </row>
    <row r="2526" spans="1:10" x14ac:dyDescent="0.3">
      <c r="A2526">
        <v>6301</v>
      </c>
      <c r="B2526" s="1" t="s">
        <v>140</v>
      </c>
      <c r="C2526" s="1" t="s">
        <v>106</v>
      </c>
      <c r="D2526" s="1" t="s">
        <v>107</v>
      </c>
      <c r="E2526" s="1" t="s">
        <v>418</v>
      </c>
      <c r="F2526">
        <v>0.1764</v>
      </c>
      <c r="G2526" s="1" t="s">
        <v>419</v>
      </c>
      <c r="H2526" s="1" t="s">
        <v>420</v>
      </c>
      <c r="I2526" s="1" t="s">
        <v>16</v>
      </c>
      <c r="J2526" s="1" t="s">
        <v>17</v>
      </c>
    </row>
    <row r="2527" spans="1:10" x14ac:dyDescent="0.3">
      <c r="A2527">
        <v>6303</v>
      </c>
      <c r="B2527" s="1" t="s">
        <v>141</v>
      </c>
      <c r="C2527" s="1" t="s">
        <v>106</v>
      </c>
      <c r="D2527" s="1" t="s">
        <v>107</v>
      </c>
      <c r="E2527" s="1" t="s">
        <v>418</v>
      </c>
      <c r="F2527">
        <v>0.13500000000000001</v>
      </c>
      <c r="G2527" s="1" t="s">
        <v>419</v>
      </c>
      <c r="H2527" s="1" t="s">
        <v>420</v>
      </c>
      <c r="I2527" s="1" t="s">
        <v>16</v>
      </c>
      <c r="J2527" s="1" t="s">
        <v>17</v>
      </c>
    </row>
    <row r="2528" spans="1:10" x14ac:dyDescent="0.3">
      <c r="A2528">
        <v>7201</v>
      </c>
      <c r="B2528" s="1" t="s">
        <v>142</v>
      </c>
      <c r="C2528" s="1" t="s">
        <v>142</v>
      </c>
      <c r="D2528" s="1" t="s">
        <v>143</v>
      </c>
      <c r="E2528" s="1" t="s">
        <v>418</v>
      </c>
      <c r="F2528">
        <v>0.14000000000000001</v>
      </c>
      <c r="G2528" s="1" t="s">
        <v>419</v>
      </c>
      <c r="H2528" s="1" t="s">
        <v>420</v>
      </c>
      <c r="I2528" s="1" t="s">
        <v>16</v>
      </c>
      <c r="J2528" s="1" t="s">
        <v>17</v>
      </c>
    </row>
    <row r="2529" spans="1:10" x14ac:dyDescent="0.3">
      <c r="A2529">
        <v>7202</v>
      </c>
      <c r="B2529" s="1" t="s">
        <v>144</v>
      </c>
      <c r="C2529" s="1" t="s">
        <v>142</v>
      </c>
      <c r="D2529" s="1" t="s">
        <v>143</v>
      </c>
      <c r="E2529" s="1" t="s">
        <v>418</v>
      </c>
      <c r="F2529">
        <v>0.15359999999999999</v>
      </c>
      <c r="G2529" s="1" t="s">
        <v>419</v>
      </c>
      <c r="H2529" s="1" t="s">
        <v>420</v>
      </c>
      <c r="I2529" s="1" t="s">
        <v>16</v>
      </c>
      <c r="J2529" s="1" t="s">
        <v>17</v>
      </c>
    </row>
    <row r="2530" spans="1:10" x14ac:dyDescent="0.3">
      <c r="A2530">
        <v>7203</v>
      </c>
      <c r="B2530" s="1" t="s">
        <v>145</v>
      </c>
      <c r="C2530" s="1" t="s">
        <v>142</v>
      </c>
      <c r="D2530" s="1" t="s">
        <v>143</v>
      </c>
      <c r="E2530" s="1" t="s">
        <v>418</v>
      </c>
      <c r="F2530">
        <v>0.1353</v>
      </c>
      <c r="G2530" s="1" t="s">
        <v>419</v>
      </c>
      <c r="H2530" s="1" t="s">
        <v>420</v>
      </c>
      <c r="I2530" s="1" t="s">
        <v>16</v>
      </c>
      <c r="J2530" s="1" t="s">
        <v>17</v>
      </c>
    </row>
    <row r="2531" spans="1:10" x14ac:dyDescent="0.3">
      <c r="A2531">
        <v>7102</v>
      </c>
      <c r="B2531" s="1" t="s">
        <v>146</v>
      </c>
      <c r="C2531" s="1" t="s">
        <v>147</v>
      </c>
      <c r="D2531" s="1" t="s">
        <v>143</v>
      </c>
      <c r="E2531" s="1" t="s">
        <v>418</v>
      </c>
      <c r="F2531">
        <v>0.13650000000000001</v>
      </c>
      <c r="G2531" s="1" t="s">
        <v>419</v>
      </c>
      <c r="H2531" s="1" t="s">
        <v>420</v>
      </c>
      <c r="I2531" s="1" t="s">
        <v>16</v>
      </c>
      <c r="J2531" s="1" t="s">
        <v>17</v>
      </c>
    </row>
    <row r="2532" spans="1:10" x14ac:dyDescent="0.3">
      <c r="A2532">
        <v>7104</v>
      </c>
      <c r="B2532" s="1" t="s">
        <v>148</v>
      </c>
      <c r="C2532" s="1" t="s">
        <v>147</v>
      </c>
      <c r="D2532" s="1" t="s">
        <v>143</v>
      </c>
      <c r="E2532" s="1" t="s">
        <v>418</v>
      </c>
      <c r="F2532">
        <v>0.12659999999999999</v>
      </c>
      <c r="G2532" s="1" t="s">
        <v>419</v>
      </c>
      <c r="H2532" s="1" t="s">
        <v>420</v>
      </c>
      <c r="I2532" s="1" t="s">
        <v>16</v>
      </c>
      <c r="J2532" s="1" t="s">
        <v>17</v>
      </c>
    </row>
    <row r="2533" spans="1:10" x14ac:dyDescent="0.3">
      <c r="A2533">
        <v>7103</v>
      </c>
      <c r="B2533" s="1" t="s">
        <v>149</v>
      </c>
      <c r="C2533" s="1" t="s">
        <v>147</v>
      </c>
      <c r="D2533" s="1" t="s">
        <v>143</v>
      </c>
      <c r="E2533" s="1" t="s">
        <v>418</v>
      </c>
      <c r="F2533">
        <v>0.13589999999999999</v>
      </c>
      <c r="G2533" s="1" t="s">
        <v>419</v>
      </c>
      <c r="H2533" s="1" t="s">
        <v>420</v>
      </c>
      <c r="I2533" s="1" t="s">
        <v>16</v>
      </c>
      <c r="J2533" s="1" t="s">
        <v>17</v>
      </c>
    </row>
    <row r="2534" spans="1:10" x14ac:dyDescent="0.3">
      <c r="A2534">
        <v>7107</v>
      </c>
      <c r="B2534" s="1" t="s">
        <v>150</v>
      </c>
      <c r="C2534" s="1" t="s">
        <v>147</v>
      </c>
      <c r="D2534" s="1" t="s">
        <v>143</v>
      </c>
      <c r="E2534" s="1" t="s">
        <v>418</v>
      </c>
      <c r="F2534">
        <v>0.13150000000000001</v>
      </c>
      <c r="G2534" s="1" t="s">
        <v>419</v>
      </c>
      <c r="H2534" s="1" t="s">
        <v>420</v>
      </c>
      <c r="I2534" s="1" t="s">
        <v>16</v>
      </c>
      <c r="J2534" s="1" t="s">
        <v>17</v>
      </c>
    </row>
    <row r="2535" spans="1:10" x14ac:dyDescent="0.3">
      <c r="A2535">
        <v>7302</v>
      </c>
      <c r="B2535" s="1" t="s">
        <v>151</v>
      </c>
      <c r="C2535" s="1" t="s">
        <v>152</v>
      </c>
      <c r="D2535" s="1" t="s">
        <v>143</v>
      </c>
      <c r="E2535" s="1" t="s">
        <v>418</v>
      </c>
      <c r="F2535">
        <v>0.1227</v>
      </c>
      <c r="G2535" s="1" t="s">
        <v>419</v>
      </c>
      <c r="H2535" s="1" t="s">
        <v>420</v>
      </c>
      <c r="I2535" s="1" t="s">
        <v>16</v>
      </c>
      <c r="J2535" s="1" t="s">
        <v>17</v>
      </c>
    </row>
    <row r="2536" spans="1:10" x14ac:dyDescent="0.3">
      <c r="A2536">
        <v>7307</v>
      </c>
      <c r="B2536" s="1" t="s">
        <v>153</v>
      </c>
      <c r="C2536" s="1" t="s">
        <v>152</v>
      </c>
      <c r="D2536" s="1" t="s">
        <v>143</v>
      </c>
      <c r="E2536" s="1" t="s">
        <v>418</v>
      </c>
      <c r="F2536">
        <v>9.5600000000000004E-2</v>
      </c>
      <c r="G2536" s="1" t="s">
        <v>419</v>
      </c>
      <c r="H2536" s="1" t="s">
        <v>420</v>
      </c>
      <c r="I2536" s="1" t="s">
        <v>16</v>
      </c>
      <c r="J2536" s="1" t="s">
        <v>17</v>
      </c>
    </row>
    <row r="2537" spans="1:10" x14ac:dyDescent="0.3">
      <c r="A2537">
        <v>7305</v>
      </c>
      <c r="B2537" s="1" t="s">
        <v>154</v>
      </c>
      <c r="C2537" s="1" t="s">
        <v>152</v>
      </c>
      <c r="D2537" s="1" t="s">
        <v>143</v>
      </c>
      <c r="E2537" s="1" t="s">
        <v>418</v>
      </c>
      <c r="F2537">
        <v>0.12839999999999999</v>
      </c>
      <c r="G2537" s="1" t="s">
        <v>419</v>
      </c>
      <c r="H2537" s="1" t="s">
        <v>420</v>
      </c>
      <c r="I2537" s="1" t="s">
        <v>16</v>
      </c>
      <c r="J2537" s="1" t="s">
        <v>17</v>
      </c>
    </row>
    <row r="2538" spans="1:10" x14ac:dyDescent="0.3">
      <c r="A2538">
        <v>7303</v>
      </c>
      <c r="B2538" s="1" t="s">
        <v>155</v>
      </c>
      <c r="C2538" s="1" t="s">
        <v>152</v>
      </c>
      <c r="D2538" s="1" t="s">
        <v>143</v>
      </c>
      <c r="E2538" s="1" t="s">
        <v>418</v>
      </c>
      <c r="F2538">
        <v>0.1313</v>
      </c>
      <c r="G2538" s="1" t="s">
        <v>419</v>
      </c>
      <c r="H2538" s="1" t="s">
        <v>420</v>
      </c>
      <c r="I2538" s="1" t="s">
        <v>16</v>
      </c>
      <c r="J2538" s="1" t="s">
        <v>17</v>
      </c>
    </row>
    <row r="2539" spans="1:10" x14ac:dyDescent="0.3">
      <c r="A2539">
        <v>7309</v>
      </c>
      <c r="B2539" s="1" t="s">
        <v>156</v>
      </c>
      <c r="C2539" s="1" t="s">
        <v>152</v>
      </c>
      <c r="D2539" s="1" t="s">
        <v>143</v>
      </c>
      <c r="E2539" s="1" t="s">
        <v>418</v>
      </c>
      <c r="F2539">
        <v>0.11700000000000001</v>
      </c>
      <c r="G2539" s="1" t="s">
        <v>419</v>
      </c>
      <c r="H2539" s="1" t="s">
        <v>420</v>
      </c>
      <c r="I2539" s="1" t="s">
        <v>16</v>
      </c>
      <c r="J2539" s="1" t="s">
        <v>17</v>
      </c>
    </row>
    <row r="2540" spans="1:10" x14ac:dyDescent="0.3">
      <c r="A2540">
        <v>7401</v>
      </c>
      <c r="B2540" s="1" t="s">
        <v>157</v>
      </c>
      <c r="C2540" s="1" t="s">
        <v>157</v>
      </c>
      <c r="D2540" s="1" t="s">
        <v>143</v>
      </c>
      <c r="E2540" s="1" t="s">
        <v>418</v>
      </c>
      <c r="F2540">
        <v>0.20130000000000001</v>
      </c>
      <c r="G2540" s="1" t="s">
        <v>419</v>
      </c>
      <c r="H2540" s="1" t="s">
        <v>420</v>
      </c>
      <c r="I2540" s="1" t="s">
        <v>16</v>
      </c>
      <c r="J2540" s="1" t="s">
        <v>17</v>
      </c>
    </row>
    <row r="2541" spans="1:10" x14ac:dyDescent="0.3">
      <c r="A2541">
        <v>7403</v>
      </c>
      <c r="B2541" s="1" t="s">
        <v>158</v>
      </c>
      <c r="C2541" s="1" t="s">
        <v>157</v>
      </c>
      <c r="D2541" s="1" t="s">
        <v>143</v>
      </c>
      <c r="E2541" s="1" t="s">
        <v>418</v>
      </c>
      <c r="F2541">
        <v>0.2185</v>
      </c>
      <c r="G2541" s="1" t="s">
        <v>419</v>
      </c>
      <c r="H2541" s="1" t="s">
        <v>420</v>
      </c>
      <c r="I2541" s="1" t="s">
        <v>16</v>
      </c>
      <c r="J2541" s="1" t="s">
        <v>17</v>
      </c>
    </row>
    <row r="2542" spans="1:10" x14ac:dyDescent="0.3">
      <c r="A2542">
        <v>7404</v>
      </c>
      <c r="B2542" s="1" t="s">
        <v>159</v>
      </c>
      <c r="C2542" s="1" t="s">
        <v>157</v>
      </c>
      <c r="D2542" s="1" t="s">
        <v>143</v>
      </c>
      <c r="E2542" s="1" t="s">
        <v>418</v>
      </c>
      <c r="F2542">
        <v>0.21010000000000001</v>
      </c>
      <c r="G2542" s="1" t="s">
        <v>419</v>
      </c>
      <c r="H2542" s="1" t="s">
        <v>420</v>
      </c>
      <c r="I2542" s="1" t="s">
        <v>16</v>
      </c>
      <c r="J2542" s="1" t="s">
        <v>17</v>
      </c>
    </row>
    <row r="2543" spans="1:10" x14ac:dyDescent="0.3">
      <c r="A2543">
        <v>7405</v>
      </c>
      <c r="B2543" s="1" t="s">
        <v>160</v>
      </c>
      <c r="C2543" s="1" t="s">
        <v>157</v>
      </c>
      <c r="D2543" s="1" t="s">
        <v>143</v>
      </c>
      <c r="E2543" s="1" t="s">
        <v>418</v>
      </c>
      <c r="F2543">
        <v>0.15640000000000001</v>
      </c>
      <c r="G2543" s="1" t="s">
        <v>419</v>
      </c>
      <c r="H2543" s="1" t="s">
        <v>420</v>
      </c>
      <c r="I2543" s="1" t="s">
        <v>16</v>
      </c>
      <c r="J2543" s="1" t="s">
        <v>17</v>
      </c>
    </row>
    <row r="2544" spans="1:10" x14ac:dyDescent="0.3">
      <c r="A2544">
        <v>7406</v>
      </c>
      <c r="B2544" s="1" t="s">
        <v>161</v>
      </c>
      <c r="C2544" s="1" t="s">
        <v>157</v>
      </c>
      <c r="D2544" s="1" t="s">
        <v>143</v>
      </c>
      <c r="E2544" s="1" t="s">
        <v>418</v>
      </c>
      <c r="F2544">
        <v>0.13800000000000001</v>
      </c>
      <c r="G2544" s="1" t="s">
        <v>419</v>
      </c>
      <c r="H2544" s="1" t="s">
        <v>420</v>
      </c>
      <c r="I2544" s="1" t="s">
        <v>16</v>
      </c>
      <c r="J2544" s="1" t="s">
        <v>17</v>
      </c>
    </row>
    <row r="2545" spans="1:10" x14ac:dyDescent="0.3">
      <c r="A2545">
        <v>7308</v>
      </c>
      <c r="B2545" s="1" t="s">
        <v>162</v>
      </c>
      <c r="C2545" s="1" t="s">
        <v>152</v>
      </c>
      <c r="D2545" s="1" t="s">
        <v>143</v>
      </c>
      <c r="E2545" s="1" t="s">
        <v>418</v>
      </c>
      <c r="F2545">
        <v>0.14990000000000001</v>
      </c>
      <c r="G2545" s="1" t="s">
        <v>419</v>
      </c>
      <c r="H2545" s="1" t="s">
        <v>420</v>
      </c>
      <c r="I2545" s="1" t="s">
        <v>16</v>
      </c>
      <c r="J2545" s="1" t="s">
        <v>17</v>
      </c>
    </row>
    <row r="2546" spans="1:10" x14ac:dyDescent="0.3">
      <c r="A2546">
        <v>7106</v>
      </c>
      <c r="B2546" s="1" t="s">
        <v>163</v>
      </c>
      <c r="C2546" s="1" t="s">
        <v>147</v>
      </c>
      <c r="D2546" s="1" t="s">
        <v>143</v>
      </c>
      <c r="E2546" s="1" t="s">
        <v>418</v>
      </c>
      <c r="F2546">
        <v>0.14399999999999999</v>
      </c>
      <c r="G2546" s="1" t="s">
        <v>419</v>
      </c>
      <c r="H2546" s="1" t="s">
        <v>420</v>
      </c>
      <c r="I2546" s="1" t="s">
        <v>16</v>
      </c>
      <c r="J2546" s="1" t="s">
        <v>17</v>
      </c>
    </row>
    <row r="2547" spans="1:10" x14ac:dyDescent="0.3">
      <c r="A2547">
        <v>7108</v>
      </c>
      <c r="B2547" s="1" t="s">
        <v>164</v>
      </c>
      <c r="C2547" s="1" t="s">
        <v>147</v>
      </c>
      <c r="D2547" s="1" t="s">
        <v>143</v>
      </c>
      <c r="E2547" s="1" t="s">
        <v>418</v>
      </c>
      <c r="F2547">
        <v>0.1431</v>
      </c>
      <c r="G2547" s="1" t="s">
        <v>419</v>
      </c>
      <c r="H2547" s="1" t="s">
        <v>420</v>
      </c>
      <c r="I2547" s="1" t="s">
        <v>16</v>
      </c>
      <c r="J2547" s="1" t="s">
        <v>17</v>
      </c>
    </row>
    <row r="2548" spans="1:10" x14ac:dyDescent="0.3">
      <c r="A2548">
        <v>7110</v>
      </c>
      <c r="B2548" s="1" t="s">
        <v>165</v>
      </c>
      <c r="C2548" s="1" t="s">
        <v>147</v>
      </c>
      <c r="D2548" s="1" t="s">
        <v>143</v>
      </c>
      <c r="E2548" s="1" t="s">
        <v>418</v>
      </c>
      <c r="F2548">
        <v>0.1376</v>
      </c>
      <c r="G2548" s="1" t="s">
        <v>419</v>
      </c>
      <c r="H2548" s="1" t="s">
        <v>420</v>
      </c>
      <c r="I2548" s="1" t="s">
        <v>16</v>
      </c>
      <c r="J2548" s="1" t="s">
        <v>17</v>
      </c>
    </row>
    <row r="2549" spans="1:10" x14ac:dyDescent="0.3">
      <c r="A2549">
        <v>7101</v>
      </c>
      <c r="B2549" s="1" t="s">
        <v>147</v>
      </c>
      <c r="C2549" s="1" t="s">
        <v>147</v>
      </c>
      <c r="D2549" s="1" t="s">
        <v>143</v>
      </c>
      <c r="E2549" s="1" t="s">
        <v>418</v>
      </c>
      <c r="F2549">
        <v>0.14230000000000001</v>
      </c>
      <c r="G2549" s="1" t="s">
        <v>419</v>
      </c>
      <c r="H2549" s="1" t="s">
        <v>420</v>
      </c>
      <c r="I2549" s="1" t="s">
        <v>16</v>
      </c>
      <c r="J2549" s="1" t="s">
        <v>17</v>
      </c>
    </row>
    <row r="2550" spans="1:10" x14ac:dyDescent="0.3">
      <c r="A2550">
        <v>7105</v>
      </c>
      <c r="B2550" s="1" t="s">
        <v>166</v>
      </c>
      <c r="C2550" s="1" t="s">
        <v>147</v>
      </c>
      <c r="D2550" s="1" t="s">
        <v>143</v>
      </c>
      <c r="E2550" s="1" t="s">
        <v>418</v>
      </c>
      <c r="F2550">
        <v>0.1353</v>
      </c>
      <c r="G2550" s="1" t="s">
        <v>419</v>
      </c>
      <c r="H2550" s="1" t="s">
        <v>420</v>
      </c>
      <c r="I2550" s="1" t="s">
        <v>16</v>
      </c>
      <c r="J2550" s="1" t="s">
        <v>17</v>
      </c>
    </row>
    <row r="2551" spans="1:10" x14ac:dyDescent="0.3">
      <c r="A2551">
        <v>7407</v>
      </c>
      <c r="B2551" s="1" t="s">
        <v>167</v>
      </c>
      <c r="C2551" s="1" t="s">
        <v>157</v>
      </c>
      <c r="D2551" s="1" t="s">
        <v>143</v>
      </c>
      <c r="E2551" s="1" t="s">
        <v>418</v>
      </c>
      <c r="F2551">
        <v>0.14829999999999999</v>
      </c>
      <c r="G2551" s="1" t="s">
        <v>419</v>
      </c>
      <c r="H2551" s="1" t="s">
        <v>420</v>
      </c>
      <c r="I2551" s="1" t="s">
        <v>16</v>
      </c>
      <c r="J2551" s="1" t="s">
        <v>17</v>
      </c>
    </row>
    <row r="2552" spans="1:10" x14ac:dyDescent="0.3">
      <c r="A2552">
        <v>7408</v>
      </c>
      <c r="B2552" s="1" t="s">
        <v>168</v>
      </c>
      <c r="C2552" s="1" t="s">
        <v>157</v>
      </c>
      <c r="D2552" s="1" t="s">
        <v>143</v>
      </c>
      <c r="E2552" s="1" t="s">
        <v>418</v>
      </c>
      <c r="F2552">
        <v>0.155</v>
      </c>
      <c r="G2552" s="1" t="s">
        <v>419</v>
      </c>
      <c r="H2552" s="1" t="s">
        <v>420</v>
      </c>
      <c r="I2552" s="1" t="s">
        <v>16</v>
      </c>
      <c r="J2552" s="1" t="s">
        <v>17</v>
      </c>
    </row>
    <row r="2553" spans="1:10" x14ac:dyDescent="0.3">
      <c r="A2553">
        <v>7301</v>
      </c>
      <c r="B2553" s="1" t="s">
        <v>152</v>
      </c>
      <c r="C2553" s="1" t="s">
        <v>152</v>
      </c>
      <c r="D2553" s="1" t="s">
        <v>143</v>
      </c>
      <c r="E2553" s="1" t="s">
        <v>418</v>
      </c>
      <c r="F2553">
        <v>0.16420000000000001</v>
      </c>
      <c r="G2553" s="1" t="s">
        <v>419</v>
      </c>
      <c r="H2553" s="1" t="s">
        <v>420</v>
      </c>
      <c r="I2553" s="1" t="s">
        <v>16</v>
      </c>
      <c r="J2553" s="1" t="s">
        <v>17</v>
      </c>
    </row>
    <row r="2554" spans="1:10" x14ac:dyDescent="0.3">
      <c r="A2554">
        <v>7402</v>
      </c>
      <c r="B2554" s="1" t="s">
        <v>169</v>
      </c>
      <c r="C2554" s="1" t="s">
        <v>157</v>
      </c>
      <c r="D2554" s="1" t="s">
        <v>143</v>
      </c>
      <c r="E2554" s="1" t="s">
        <v>418</v>
      </c>
      <c r="F2554">
        <v>0.22259999999999999</v>
      </c>
      <c r="G2554" s="1" t="s">
        <v>419</v>
      </c>
      <c r="H2554" s="1" t="s">
        <v>420</v>
      </c>
      <c r="I2554" s="1" t="s">
        <v>16</v>
      </c>
      <c r="J2554" s="1" t="s">
        <v>17</v>
      </c>
    </row>
    <row r="2555" spans="1:10" x14ac:dyDescent="0.3">
      <c r="A2555">
        <v>7306</v>
      </c>
      <c r="B2555" s="1" t="s">
        <v>170</v>
      </c>
      <c r="C2555" s="1" t="s">
        <v>152</v>
      </c>
      <c r="D2555" s="1" t="s">
        <v>143</v>
      </c>
      <c r="E2555" s="1" t="s">
        <v>418</v>
      </c>
      <c r="F2555">
        <v>0.1958</v>
      </c>
      <c r="G2555" s="1" t="s">
        <v>419</v>
      </c>
      <c r="H2555" s="1" t="s">
        <v>420</v>
      </c>
      <c r="I2555" s="1" t="s">
        <v>16</v>
      </c>
      <c r="J2555" s="1" t="s">
        <v>17</v>
      </c>
    </row>
    <row r="2556" spans="1:10" x14ac:dyDescent="0.3">
      <c r="A2556">
        <v>7109</v>
      </c>
      <c r="B2556" s="1" t="s">
        <v>171</v>
      </c>
      <c r="C2556" s="1" t="s">
        <v>147</v>
      </c>
      <c r="D2556" s="1" t="s">
        <v>143</v>
      </c>
      <c r="E2556" s="1" t="s">
        <v>418</v>
      </c>
      <c r="F2556">
        <v>0.2379</v>
      </c>
      <c r="G2556" s="1" t="s">
        <v>419</v>
      </c>
      <c r="H2556" s="1" t="s">
        <v>420</v>
      </c>
      <c r="I2556" s="1" t="s">
        <v>16</v>
      </c>
      <c r="J2556" s="1" t="s">
        <v>17</v>
      </c>
    </row>
    <row r="2557" spans="1:10" x14ac:dyDescent="0.3">
      <c r="A2557">
        <v>7304</v>
      </c>
      <c r="B2557" s="1" t="s">
        <v>172</v>
      </c>
      <c r="C2557" s="1" t="s">
        <v>152</v>
      </c>
      <c r="D2557" s="1" t="s">
        <v>143</v>
      </c>
      <c r="E2557" s="1" t="s">
        <v>418</v>
      </c>
      <c r="F2557">
        <v>0.18110000000000001</v>
      </c>
      <c r="G2557" s="1" t="s">
        <v>419</v>
      </c>
      <c r="H2557" s="1" t="s">
        <v>420</v>
      </c>
      <c r="I2557" s="1" t="s">
        <v>16</v>
      </c>
      <c r="J2557" s="1" t="s">
        <v>17</v>
      </c>
    </row>
    <row r="2558" spans="1:10" x14ac:dyDescent="0.3">
      <c r="A2558">
        <v>8308</v>
      </c>
      <c r="B2558" s="1" t="s">
        <v>173</v>
      </c>
      <c r="C2558" s="1" t="s">
        <v>174</v>
      </c>
      <c r="D2558" s="1" t="s">
        <v>175</v>
      </c>
      <c r="E2558" s="1" t="s">
        <v>418</v>
      </c>
      <c r="F2558">
        <v>0.26490000000000002</v>
      </c>
      <c r="G2558" s="1" t="s">
        <v>419</v>
      </c>
      <c r="H2558" s="1" t="s">
        <v>420</v>
      </c>
      <c r="I2558" s="1" t="s">
        <v>16</v>
      </c>
      <c r="J2558" s="1" t="s">
        <v>17</v>
      </c>
    </row>
    <row r="2559" spans="1:10" x14ac:dyDescent="0.3">
      <c r="A2559">
        <v>8314</v>
      </c>
      <c r="B2559" s="1" t="s">
        <v>176</v>
      </c>
      <c r="C2559" s="1" t="s">
        <v>174</v>
      </c>
      <c r="D2559" s="1" t="s">
        <v>175</v>
      </c>
      <c r="E2559" s="1" t="s">
        <v>418</v>
      </c>
      <c r="F2559">
        <v>0.29020000000000001</v>
      </c>
      <c r="G2559" s="1" t="s">
        <v>419</v>
      </c>
      <c r="H2559" s="1" t="s">
        <v>420</v>
      </c>
      <c r="I2559" s="1" t="s">
        <v>16</v>
      </c>
      <c r="J2559" s="1" t="s">
        <v>17</v>
      </c>
    </row>
    <row r="2560" spans="1:10" x14ac:dyDescent="0.3">
      <c r="A2560">
        <v>8312</v>
      </c>
      <c r="B2560" s="1" t="s">
        <v>177</v>
      </c>
      <c r="C2560" s="1" t="s">
        <v>174</v>
      </c>
      <c r="D2560" s="1" t="s">
        <v>175</v>
      </c>
      <c r="E2560" s="1" t="s">
        <v>418</v>
      </c>
      <c r="F2560">
        <v>0.25459999999999999</v>
      </c>
      <c r="G2560" s="1" t="s">
        <v>419</v>
      </c>
      <c r="H2560" s="1" t="s">
        <v>420</v>
      </c>
      <c r="I2560" s="1" t="s">
        <v>16</v>
      </c>
      <c r="J2560" s="1" t="s">
        <v>17</v>
      </c>
    </row>
    <row r="2561" spans="1:10" x14ac:dyDescent="0.3">
      <c r="A2561">
        <v>8302</v>
      </c>
      <c r="B2561" s="1" t="s">
        <v>178</v>
      </c>
      <c r="C2561" s="1" t="s">
        <v>174</v>
      </c>
      <c r="D2561" s="1" t="s">
        <v>175</v>
      </c>
      <c r="E2561" s="1" t="s">
        <v>418</v>
      </c>
      <c r="F2561">
        <v>0.3044</v>
      </c>
      <c r="G2561" s="1" t="s">
        <v>419</v>
      </c>
      <c r="H2561" s="1" t="s">
        <v>420</v>
      </c>
      <c r="I2561" s="1" t="s">
        <v>16</v>
      </c>
      <c r="J2561" s="1" t="s">
        <v>17</v>
      </c>
    </row>
    <row r="2562" spans="1:10" x14ac:dyDescent="0.3">
      <c r="A2562">
        <v>8202</v>
      </c>
      <c r="B2562" s="1" t="s">
        <v>179</v>
      </c>
      <c r="C2562" s="1" t="s">
        <v>179</v>
      </c>
      <c r="D2562" s="1" t="s">
        <v>175</v>
      </c>
      <c r="E2562" s="1" t="s">
        <v>418</v>
      </c>
      <c r="F2562">
        <v>0.17330000000000001</v>
      </c>
      <c r="G2562" s="1" t="s">
        <v>419</v>
      </c>
      <c r="H2562" s="1" t="s">
        <v>420</v>
      </c>
      <c r="I2562" s="1" t="s">
        <v>16</v>
      </c>
      <c r="J2562" s="1" t="s">
        <v>17</v>
      </c>
    </row>
    <row r="2563" spans="1:10" x14ac:dyDescent="0.3">
      <c r="A2563">
        <v>8201</v>
      </c>
      <c r="B2563" s="1" t="s">
        <v>180</v>
      </c>
      <c r="C2563" s="1" t="s">
        <v>179</v>
      </c>
      <c r="D2563" s="1" t="s">
        <v>175</v>
      </c>
      <c r="E2563" s="1" t="s">
        <v>418</v>
      </c>
      <c r="F2563">
        <v>0.154</v>
      </c>
      <c r="G2563" s="1" t="s">
        <v>419</v>
      </c>
      <c r="H2563" s="1" t="s">
        <v>420</v>
      </c>
      <c r="I2563" s="1" t="s">
        <v>16</v>
      </c>
      <c r="J2563" s="1" t="s">
        <v>17</v>
      </c>
    </row>
    <row r="2564" spans="1:10" x14ac:dyDescent="0.3">
      <c r="A2564">
        <v>8204</v>
      </c>
      <c r="B2564" s="1" t="s">
        <v>181</v>
      </c>
      <c r="C2564" s="1" t="s">
        <v>179</v>
      </c>
      <c r="D2564" s="1" t="s">
        <v>175</v>
      </c>
      <c r="E2564" s="1" t="s">
        <v>418</v>
      </c>
      <c r="F2564">
        <v>0.21679999999999999</v>
      </c>
      <c r="G2564" s="1" t="s">
        <v>419</v>
      </c>
      <c r="H2564" s="1" t="s">
        <v>420</v>
      </c>
      <c r="I2564" s="1" t="s">
        <v>16</v>
      </c>
      <c r="J2564" s="1" t="s">
        <v>17</v>
      </c>
    </row>
    <row r="2565" spans="1:10" x14ac:dyDescent="0.3">
      <c r="A2565">
        <v>8207</v>
      </c>
      <c r="B2565" s="1" t="s">
        <v>182</v>
      </c>
      <c r="C2565" s="1" t="s">
        <v>179</v>
      </c>
      <c r="D2565" s="1" t="s">
        <v>175</v>
      </c>
      <c r="E2565" s="1" t="s">
        <v>418</v>
      </c>
      <c r="F2565">
        <v>0.1666</v>
      </c>
      <c r="G2565" s="1" t="s">
        <v>419</v>
      </c>
      <c r="H2565" s="1" t="s">
        <v>420</v>
      </c>
      <c r="I2565" s="1" t="s">
        <v>16</v>
      </c>
      <c r="J2565" s="1" t="s">
        <v>17</v>
      </c>
    </row>
    <row r="2566" spans="1:10" x14ac:dyDescent="0.3">
      <c r="A2566">
        <v>8203</v>
      </c>
      <c r="B2566" s="1" t="s">
        <v>183</v>
      </c>
      <c r="C2566" s="1" t="s">
        <v>179</v>
      </c>
      <c r="D2566" s="1" t="s">
        <v>175</v>
      </c>
      <c r="E2566" s="1" t="s">
        <v>418</v>
      </c>
      <c r="F2566">
        <v>0.17030000000000001</v>
      </c>
      <c r="G2566" s="1" t="s">
        <v>419</v>
      </c>
      <c r="H2566" s="1" t="s">
        <v>420</v>
      </c>
      <c r="I2566" s="1" t="s">
        <v>16</v>
      </c>
      <c r="J2566" s="1" t="s">
        <v>17</v>
      </c>
    </row>
    <row r="2567" spans="1:10" x14ac:dyDescent="0.3">
      <c r="A2567">
        <v>8103</v>
      </c>
      <c r="B2567" s="1" t="s">
        <v>184</v>
      </c>
      <c r="C2567" s="1" t="s">
        <v>185</v>
      </c>
      <c r="D2567" s="1" t="s">
        <v>175</v>
      </c>
      <c r="E2567" s="1" t="s">
        <v>418</v>
      </c>
      <c r="F2567">
        <v>0.19350000000000001</v>
      </c>
      <c r="G2567" s="1" t="s">
        <v>419</v>
      </c>
      <c r="H2567" s="1" t="s">
        <v>420</v>
      </c>
      <c r="I2567" s="1" t="s">
        <v>16</v>
      </c>
      <c r="J2567" s="1" t="s">
        <v>17</v>
      </c>
    </row>
    <row r="2568" spans="1:10" x14ac:dyDescent="0.3">
      <c r="A2568">
        <v>8105</v>
      </c>
      <c r="B2568" s="1" t="s">
        <v>186</v>
      </c>
      <c r="C2568" s="1" t="s">
        <v>185</v>
      </c>
      <c r="D2568" s="1" t="s">
        <v>175</v>
      </c>
      <c r="E2568" s="1" t="s">
        <v>418</v>
      </c>
      <c r="F2568">
        <v>0.18679999999999999</v>
      </c>
      <c r="G2568" s="1" t="s">
        <v>419</v>
      </c>
      <c r="H2568" s="1" t="s">
        <v>420</v>
      </c>
      <c r="I2568" s="1" t="s">
        <v>16</v>
      </c>
      <c r="J2568" s="1" t="s">
        <v>17</v>
      </c>
    </row>
    <row r="2569" spans="1:10" x14ac:dyDescent="0.3">
      <c r="A2569">
        <v>8101</v>
      </c>
      <c r="B2569" s="1" t="s">
        <v>185</v>
      </c>
      <c r="C2569" s="1" t="s">
        <v>185</v>
      </c>
      <c r="D2569" s="1" t="s">
        <v>175</v>
      </c>
      <c r="E2569" s="1" t="s">
        <v>418</v>
      </c>
      <c r="F2569">
        <v>0.19489999999999999</v>
      </c>
      <c r="G2569" s="1" t="s">
        <v>419</v>
      </c>
      <c r="H2569" s="1" t="s">
        <v>420</v>
      </c>
      <c r="I2569" s="1" t="s">
        <v>16</v>
      </c>
      <c r="J2569" s="1" t="s">
        <v>17</v>
      </c>
    </row>
    <row r="2570" spans="1:10" x14ac:dyDescent="0.3">
      <c r="A2570">
        <v>8112</v>
      </c>
      <c r="B2570" s="1" t="s">
        <v>187</v>
      </c>
      <c r="C2570" s="1" t="s">
        <v>185</v>
      </c>
      <c r="D2570" s="1" t="s">
        <v>175</v>
      </c>
      <c r="E2570" s="1" t="s">
        <v>418</v>
      </c>
      <c r="F2570">
        <v>0.14580000000000001</v>
      </c>
      <c r="G2570" s="1" t="s">
        <v>419</v>
      </c>
      <c r="H2570" s="1" t="s">
        <v>420</v>
      </c>
      <c r="I2570" s="1" t="s">
        <v>16</v>
      </c>
      <c r="J2570" s="1" t="s">
        <v>17</v>
      </c>
    </row>
    <row r="2571" spans="1:10" x14ac:dyDescent="0.3">
      <c r="A2571">
        <v>8102</v>
      </c>
      <c r="B2571" s="1" t="s">
        <v>188</v>
      </c>
      <c r="C2571" s="1" t="s">
        <v>185</v>
      </c>
      <c r="D2571" s="1" t="s">
        <v>175</v>
      </c>
      <c r="E2571" s="1" t="s">
        <v>418</v>
      </c>
      <c r="F2571">
        <v>0.17150000000000001</v>
      </c>
      <c r="G2571" s="1" t="s">
        <v>419</v>
      </c>
      <c r="H2571" s="1" t="s">
        <v>420</v>
      </c>
      <c r="I2571" s="1" t="s">
        <v>16</v>
      </c>
      <c r="J2571" s="1" t="s">
        <v>17</v>
      </c>
    </row>
    <row r="2572" spans="1:10" x14ac:dyDescent="0.3">
      <c r="A2572">
        <v>8108</v>
      </c>
      <c r="B2572" s="1" t="s">
        <v>189</v>
      </c>
      <c r="C2572" s="1" t="s">
        <v>185</v>
      </c>
      <c r="D2572" s="1" t="s">
        <v>175</v>
      </c>
      <c r="E2572" s="1" t="s">
        <v>418</v>
      </c>
      <c r="F2572">
        <v>0.1797</v>
      </c>
      <c r="G2572" s="1" t="s">
        <v>419</v>
      </c>
      <c r="H2572" s="1" t="s">
        <v>420</v>
      </c>
      <c r="I2572" s="1" t="s">
        <v>16</v>
      </c>
      <c r="J2572" s="1" t="s">
        <v>17</v>
      </c>
    </row>
    <row r="2573" spans="1:10" x14ac:dyDescent="0.3">
      <c r="A2573">
        <v>8205</v>
      </c>
      <c r="B2573" s="1" t="s">
        <v>190</v>
      </c>
      <c r="C2573" s="1" t="s">
        <v>179</v>
      </c>
      <c r="D2573" s="1" t="s">
        <v>175</v>
      </c>
      <c r="E2573" s="1" t="s">
        <v>418</v>
      </c>
      <c r="F2573">
        <v>0.21299999999999999</v>
      </c>
      <c r="G2573" s="1" t="s">
        <v>419</v>
      </c>
      <c r="H2573" s="1" t="s">
        <v>420</v>
      </c>
      <c r="I2573" s="1" t="s">
        <v>16</v>
      </c>
      <c r="J2573" s="1" t="s">
        <v>17</v>
      </c>
    </row>
    <row r="2574" spans="1:10" x14ac:dyDescent="0.3">
      <c r="A2574">
        <v>8206</v>
      </c>
      <c r="B2574" s="1" t="s">
        <v>191</v>
      </c>
      <c r="C2574" s="1" t="s">
        <v>179</v>
      </c>
      <c r="D2574" s="1" t="s">
        <v>175</v>
      </c>
      <c r="E2574" s="1" t="s">
        <v>418</v>
      </c>
      <c r="F2574">
        <v>0.13719999999999999</v>
      </c>
      <c r="G2574" s="1" t="s">
        <v>419</v>
      </c>
      <c r="H2574" s="1" t="s">
        <v>420</v>
      </c>
      <c r="I2574" s="1" t="s">
        <v>16</v>
      </c>
      <c r="J2574" s="1" t="s">
        <v>17</v>
      </c>
    </row>
    <row r="2575" spans="1:10" x14ac:dyDescent="0.3">
      <c r="A2575">
        <v>8304</v>
      </c>
      <c r="B2575" s="1" t="s">
        <v>192</v>
      </c>
      <c r="C2575" s="1" t="s">
        <v>174</v>
      </c>
      <c r="D2575" s="1" t="s">
        <v>175</v>
      </c>
      <c r="E2575" s="1" t="s">
        <v>418</v>
      </c>
      <c r="F2575">
        <v>0.17230000000000001</v>
      </c>
      <c r="G2575" s="1" t="s">
        <v>419</v>
      </c>
      <c r="H2575" s="1" t="s">
        <v>420</v>
      </c>
      <c r="I2575" s="1" t="s">
        <v>16</v>
      </c>
      <c r="J2575" s="1" t="s">
        <v>17</v>
      </c>
    </row>
    <row r="2576" spans="1:10" x14ac:dyDescent="0.3">
      <c r="A2576">
        <v>8310</v>
      </c>
      <c r="B2576" s="1" t="s">
        <v>193</v>
      </c>
      <c r="C2576" s="1" t="s">
        <v>174</v>
      </c>
      <c r="D2576" s="1" t="s">
        <v>175</v>
      </c>
      <c r="E2576" s="1" t="s">
        <v>418</v>
      </c>
      <c r="F2576">
        <v>0.1653</v>
      </c>
      <c r="G2576" s="1" t="s">
        <v>419</v>
      </c>
      <c r="H2576" s="1" t="s">
        <v>420</v>
      </c>
      <c r="I2576" s="1" t="s">
        <v>16</v>
      </c>
      <c r="J2576" s="1" t="s">
        <v>17</v>
      </c>
    </row>
    <row r="2577" spans="1:10" x14ac:dyDescent="0.3">
      <c r="A2577">
        <v>8109</v>
      </c>
      <c r="B2577" s="1" t="s">
        <v>194</v>
      </c>
      <c r="C2577" s="1" t="s">
        <v>185</v>
      </c>
      <c r="D2577" s="1" t="s">
        <v>175</v>
      </c>
      <c r="E2577" s="1" t="s">
        <v>418</v>
      </c>
      <c r="F2577">
        <v>0.20100000000000001</v>
      </c>
      <c r="G2577" s="1" t="s">
        <v>419</v>
      </c>
      <c r="H2577" s="1" t="s">
        <v>420</v>
      </c>
      <c r="I2577" s="1" t="s">
        <v>16</v>
      </c>
      <c r="J2577" s="1" t="s">
        <v>17</v>
      </c>
    </row>
    <row r="2578" spans="1:10" x14ac:dyDescent="0.3">
      <c r="A2578">
        <v>8106</v>
      </c>
      <c r="B2578" s="1" t="s">
        <v>195</v>
      </c>
      <c r="C2578" s="1" t="s">
        <v>185</v>
      </c>
      <c r="D2578" s="1" t="s">
        <v>175</v>
      </c>
      <c r="E2578" s="1" t="s">
        <v>418</v>
      </c>
      <c r="F2578">
        <v>0.214</v>
      </c>
      <c r="G2578" s="1" t="s">
        <v>419</v>
      </c>
      <c r="H2578" s="1" t="s">
        <v>420</v>
      </c>
      <c r="I2578" s="1" t="s">
        <v>16</v>
      </c>
      <c r="J2578" s="1" t="s">
        <v>17</v>
      </c>
    </row>
    <row r="2579" spans="1:10" x14ac:dyDescent="0.3">
      <c r="A2579">
        <v>8301</v>
      </c>
      <c r="B2579" s="1" t="s">
        <v>196</v>
      </c>
      <c r="C2579" s="1" t="s">
        <v>174</v>
      </c>
      <c r="D2579" s="1" t="s">
        <v>175</v>
      </c>
      <c r="E2579" s="1" t="s">
        <v>418</v>
      </c>
      <c r="F2579">
        <v>0.1787</v>
      </c>
      <c r="G2579" s="1" t="s">
        <v>419</v>
      </c>
      <c r="H2579" s="1" t="s">
        <v>420</v>
      </c>
      <c r="I2579" s="1" t="s">
        <v>16</v>
      </c>
      <c r="J2579" s="1" t="s">
        <v>17</v>
      </c>
    </row>
    <row r="2580" spans="1:10" x14ac:dyDescent="0.3">
      <c r="A2580">
        <v>8306</v>
      </c>
      <c r="B2580" s="1" t="s">
        <v>197</v>
      </c>
      <c r="C2580" s="1" t="s">
        <v>174</v>
      </c>
      <c r="D2580" s="1" t="s">
        <v>175</v>
      </c>
      <c r="E2580" s="1" t="s">
        <v>418</v>
      </c>
      <c r="F2580">
        <v>0.1981</v>
      </c>
      <c r="G2580" s="1" t="s">
        <v>419</v>
      </c>
      <c r="H2580" s="1" t="s">
        <v>420</v>
      </c>
      <c r="I2580" s="1" t="s">
        <v>16</v>
      </c>
      <c r="J2580" s="1" t="s">
        <v>17</v>
      </c>
    </row>
    <row r="2581" spans="1:10" x14ac:dyDescent="0.3">
      <c r="A2581">
        <v>8307</v>
      </c>
      <c r="B2581" s="1" t="s">
        <v>198</v>
      </c>
      <c r="C2581" s="1" t="s">
        <v>174</v>
      </c>
      <c r="D2581" s="1" t="s">
        <v>175</v>
      </c>
      <c r="E2581" s="1" t="s">
        <v>418</v>
      </c>
      <c r="F2581">
        <v>0.15970000000000001</v>
      </c>
      <c r="G2581" s="1" t="s">
        <v>419</v>
      </c>
      <c r="H2581" s="1" t="s">
        <v>420</v>
      </c>
      <c r="I2581" s="1" t="s">
        <v>16</v>
      </c>
      <c r="J2581" s="1" t="s">
        <v>17</v>
      </c>
    </row>
    <row r="2582" spans="1:10" x14ac:dyDescent="0.3">
      <c r="A2582">
        <v>8305</v>
      </c>
      <c r="B2582" s="1" t="s">
        <v>199</v>
      </c>
      <c r="C2582" s="1" t="s">
        <v>174</v>
      </c>
      <c r="D2582" s="1" t="s">
        <v>175</v>
      </c>
      <c r="E2582" s="1" t="s">
        <v>418</v>
      </c>
      <c r="F2582">
        <v>0.2031</v>
      </c>
      <c r="G2582" s="1" t="s">
        <v>419</v>
      </c>
      <c r="H2582" s="1" t="s">
        <v>420</v>
      </c>
      <c r="I2582" s="1" t="s">
        <v>16</v>
      </c>
      <c r="J2582" s="1" t="s">
        <v>17</v>
      </c>
    </row>
    <row r="2583" spans="1:10" x14ac:dyDescent="0.3">
      <c r="A2583">
        <v>8107</v>
      </c>
      <c r="B2583" s="1" t="s">
        <v>200</v>
      </c>
      <c r="C2583" s="1" t="s">
        <v>185</v>
      </c>
      <c r="D2583" s="1" t="s">
        <v>175</v>
      </c>
      <c r="E2583" s="1" t="s">
        <v>418</v>
      </c>
      <c r="F2583">
        <v>0.1777</v>
      </c>
      <c r="G2583" s="1" t="s">
        <v>419</v>
      </c>
      <c r="H2583" s="1" t="s">
        <v>420</v>
      </c>
      <c r="I2583" s="1" t="s">
        <v>16</v>
      </c>
      <c r="J2583" s="1" t="s">
        <v>17</v>
      </c>
    </row>
    <row r="2584" spans="1:10" x14ac:dyDescent="0.3">
      <c r="A2584">
        <v>8110</v>
      </c>
      <c r="B2584" s="1" t="s">
        <v>201</v>
      </c>
      <c r="C2584" s="1" t="s">
        <v>185</v>
      </c>
      <c r="D2584" s="1" t="s">
        <v>175</v>
      </c>
      <c r="E2584" s="1" t="s">
        <v>418</v>
      </c>
      <c r="F2584">
        <v>0.15160000000000001</v>
      </c>
      <c r="G2584" s="1" t="s">
        <v>419</v>
      </c>
      <c r="H2584" s="1" t="s">
        <v>420</v>
      </c>
      <c r="I2584" s="1" t="s">
        <v>16</v>
      </c>
      <c r="J2584" s="1" t="s">
        <v>17</v>
      </c>
    </row>
    <row r="2585" spans="1:10" x14ac:dyDescent="0.3">
      <c r="A2585">
        <v>8309</v>
      </c>
      <c r="B2585" s="1" t="s">
        <v>202</v>
      </c>
      <c r="C2585" s="1" t="s">
        <v>174</v>
      </c>
      <c r="D2585" s="1" t="s">
        <v>175</v>
      </c>
      <c r="E2585" s="1" t="s">
        <v>418</v>
      </c>
      <c r="F2585">
        <v>0.24199999999999999</v>
      </c>
      <c r="G2585" s="1" t="s">
        <v>419</v>
      </c>
      <c r="H2585" s="1" t="s">
        <v>420</v>
      </c>
      <c r="I2585" s="1" t="s">
        <v>16</v>
      </c>
      <c r="J2585" s="1" t="s">
        <v>17</v>
      </c>
    </row>
    <row r="2586" spans="1:10" x14ac:dyDescent="0.3">
      <c r="A2586">
        <v>8311</v>
      </c>
      <c r="B2586" s="1" t="s">
        <v>203</v>
      </c>
      <c r="C2586" s="1" t="s">
        <v>174</v>
      </c>
      <c r="D2586" s="1" t="s">
        <v>175</v>
      </c>
      <c r="E2586" s="1" t="s">
        <v>418</v>
      </c>
      <c r="F2586">
        <v>0.24909999999999999</v>
      </c>
      <c r="G2586" s="1" t="s">
        <v>419</v>
      </c>
      <c r="H2586" s="1" t="s">
        <v>420</v>
      </c>
      <c r="I2586" s="1" t="s">
        <v>16</v>
      </c>
      <c r="J2586" s="1" t="s">
        <v>17</v>
      </c>
    </row>
    <row r="2587" spans="1:10" x14ac:dyDescent="0.3">
      <c r="A2587">
        <v>8111</v>
      </c>
      <c r="B2587" s="1" t="s">
        <v>204</v>
      </c>
      <c r="C2587" s="1" t="s">
        <v>185</v>
      </c>
      <c r="D2587" s="1" t="s">
        <v>175</v>
      </c>
      <c r="E2587" s="1" t="s">
        <v>418</v>
      </c>
      <c r="F2587">
        <v>0.20419999999999999</v>
      </c>
      <c r="G2587" s="1" t="s">
        <v>419</v>
      </c>
      <c r="H2587" s="1" t="s">
        <v>420</v>
      </c>
      <c r="I2587" s="1" t="s">
        <v>16</v>
      </c>
      <c r="J2587" s="1" t="s">
        <v>17</v>
      </c>
    </row>
    <row r="2588" spans="1:10" x14ac:dyDescent="0.3">
      <c r="A2588">
        <v>8104</v>
      </c>
      <c r="B2588" s="1" t="s">
        <v>205</v>
      </c>
      <c r="C2588" s="1" t="s">
        <v>185</v>
      </c>
      <c r="D2588" s="1" t="s">
        <v>175</v>
      </c>
      <c r="E2588" s="1" t="s">
        <v>418</v>
      </c>
      <c r="F2588">
        <v>0.19170000000000001</v>
      </c>
      <c r="G2588" s="1" t="s">
        <v>419</v>
      </c>
      <c r="H2588" s="1" t="s">
        <v>420</v>
      </c>
      <c r="I2588" s="1" t="s">
        <v>16</v>
      </c>
      <c r="J2588" s="1" t="s">
        <v>17</v>
      </c>
    </row>
    <row r="2589" spans="1:10" x14ac:dyDescent="0.3">
      <c r="A2589">
        <v>8303</v>
      </c>
      <c r="B2589" s="1" t="s">
        <v>206</v>
      </c>
      <c r="C2589" s="1" t="s">
        <v>174</v>
      </c>
      <c r="D2589" s="1" t="s">
        <v>175</v>
      </c>
      <c r="E2589" s="1" t="s">
        <v>418</v>
      </c>
      <c r="F2589">
        <v>0.1825</v>
      </c>
      <c r="G2589" s="1" t="s">
        <v>419</v>
      </c>
      <c r="H2589" s="1" t="s">
        <v>420</v>
      </c>
      <c r="I2589" s="1" t="s">
        <v>16</v>
      </c>
      <c r="J2589" s="1" t="s">
        <v>17</v>
      </c>
    </row>
    <row r="2590" spans="1:10" x14ac:dyDescent="0.3">
      <c r="A2590">
        <v>8313</v>
      </c>
      <c r="B2590" s="1" t="s">
        <v>207</v>
      </c>
      <c r="C2590" s="1" t="s">
        <v>174</v>
      </c>
      <c r="D2590" s="1" t="s">
        <v>175</v>
      </c>
      <c r="E2590" s="1" t="s">
        <v>418</v>
      </c>
      <c r="F2590">
        <v>0.17050000000000001</v>
      </c>
      <c r="G2590" s="1" t="s">
        <v>419</v>
      </c>
      <c r="H2590" s="1" t="s">
        <v>420</v>
      </c>
      <c r="I2590" s="1" t="s">
        <v>16</v>
      </c>
      <c r="J2590" s="1" t="s">
        <v>17</v>
      </c>
    </row>
    <row r="2591" spans="1:10" x14ac:dyDescent="0.3">
      <c r="A2591">
        <v>9101</v>
      </c>
      <c r="B2591" s="1" t="s">
        <v>208</v>
      </c>
      <c r="C2591" s="1" t="s">
        <v>209</v>
      </c>
      <c r="D2591" s="1" t="s">
        <v>210</v>
      </c>
      <c r="E2591" s="1" t="s">
        <v>418</v>
      </c>
      <c r="F2591">
        <v>0.20219999999999999</v>
      </c>
      <c r="G2591" s="1" t="s">
        <v>419</v>
      </c>
      <c r="H2591" s="1" t="s">
        <v>420</v>
      </c>
      <c r="I2591" s="1" t="s">
        <v>16</v>
      </c>
      <c r="J2591" s="1" t="s">
        <v>17</v>
      </c>
    </row>
    <row r="2592" spans="1:10" x14ac:dyDescent="0.3">
      <c r="A2592">
        <v>9102</v>
      </c>
      <c r="B2592" s="1" t="s">
        <v>211</v>
      </c>
      <c r="C2592" s="1" t="s">
        <v>209</v>
      </c>
      <c r="D2592" s="1" t="s">
        <v>210</v>
      </c>
      <c r="E2592" s="1" t="s">
        <v>418</v>
      </c>
      <c r="F2592">
        <v>0.189</v>
      </c>
      <c r="G2592" s="1" t="s">
        <v>419</v>
      </c>
      <c r="H2592" s="1" t="s">
        <v>420</v>
      </c>
      <c r="I2592" s="1" t="s">
        <v>16</v>
      </c>
      <c r="J2592" s="1" t="s">
        <v>17</v>
      </c>
    </row>
    <row r="2593" spans="1:10" x14ac:dyDescent="0.3">
      <c r="A2593">
        <v>9103</v>
      </c>
      <c r="B2593" s="1" t="s">
        <v>212</v>
      </c>
      <c r="C2593" s="1" t="s">
        <v>209</v>
      </c>
      <c r="D2593" s="1" t="s">
        <v>210</v>
      </c>
      <c r="E2593" s="1" t="s">
        <v>418</v>
      </c>
      <c r="F2593">
        <v>0.31879999999999997</v>
      </c>
      <c r="G2593" s="1" t="s">
        <v>419</v>
      </c>
      <c r="H2593" s="1" t="s">
        <v>420</v>
      </c>
      <c r="I2593" s="1" t="s">
        <v>16</v>
      </c>
      <c r="J2593" s="1" t="s">
        <v>17</v>
      </c>
    </row>
    <row r="2594" spans="1:10" x14ac:dyDescent="0.3">
      <c r="A2594">
        <v>9104</v>
      </c>
      <c r="B2594" s="1" t="s">
        <v>213</v>
      </c>
      <c r="C2594" s="1" t="s">
        <v>209</v>
      </c>
      <c r="D2594" s="1" t="s">
        <v>210</v>
      </c>
      <c r="E2594" s="1" t="s">
        <v>418</v>
      </c>
      <c r="F2594">
        <v>0.4178</v>
      </c>
      <c r="G2594" s="1" t="s">
        <v>419</v>
      </c>
      <c r="H2594" s="1" t="s">
        <v>420</v>
      </c>
      <c r="I2594" s="1" t="s">
        <v>16</v>
      </c>
      <c r="J2594" s="1" t="s">
        <v>17</v>
      </c>
    </row>
    <row r="2595" spans="1:10" x14ac:dyDescent="0.3">
      <c r="A2595">
        <v>9105</v>
      </c>
      <c r="B2595" s="1" t="s">
        <v>214</v>
      </c>
      <c r="C2595" s="1" t="s">
        <v>209</v>
      </c>
      <c r="D2595" s="1" t="s">
        <v>210</v>
      </c>
      <c r="E2595" s="1" t="s">
        <v>418</v>
      </c>
      <c r="F2595">
        <v>0.24729999999999999</v>
      </c>
      <c r="G2595" s="1" t="s">
        <v>419</v>
      </c>
      <c r="H2595" s="1" t="s">
        <v>420</v>
      </c>
      <c r="I2595" s="1" t="s">
        <v>16</v>
      </c>
      <c r="J2595" s="1" t="s">
        <v>17</v>
      </c>
    </row>
    <row r="2596" spans="1:10" x14ac:dyDescent="0.3">
      <c r="A2596">
        <v>9106</v>
      </c>
      <c r="B2596" s="1" t="s">
        <v>215</v>
      </c>
      <c r="C2596" s="1" t="s">
        <v>209</v>
      </c>
      <c r="D2596" s="1" t="s">
        <v>210</v>
      </c>
      <c r="E2596" s="1" t="s">
        <v>418</v>
      </c>
      <c r="F2596">
        <v>0.2142</v>
      </c>
      <c r="G2596" s="1" t="s">
        <v>419</v>
      </c>
      <c r="H2596" s="1" t="s">
        <v>420</v>
      </c>
      <c r="I2596" s="1" t="s">
        <v>16</v>
      </c>
      <c r="J2596" s="1" t="s">
        <v>17</v>
      </c>
    </row>
    <row r="2597" spans="1:10" x14ac:dyDescent="0.3">
      <c r="A2597">
        <v>9107</v>
      </c>
      <c r="B2597" s="1" t="s">
        <v>216</v>
      </c>
      <c r="C2597" s="1" t="s">
        <v>209</v>
      </c>
      <c r="D2597" s="1" t="s">
        <v>210</v>
      </c>
      <c r="E2597" s="1" t="s">
        <v>418</v>
      </c>
      <c r="F2597">
        <v>0.26340000000000002</v>
      </c>
      <c r="G2597" s="1" t="s">
        <v>419</v>
      </c>
      <c r="H2597" s="1" t="s">
        <v>420</v>
      </c>
      <c r="I2597" s="1" t="s">
        <v>16</v>
      </c>
      <c r="J2597" s="1" t="s">
        <v>17</v>
      </c>
    </row>
    <row r="2598" spans="1:10" x14ac:dyDescent="0.3">
      <c r="A2598">
        <v>9108</v>
      </c>
      <c r="B2598" s="1" t="s">
        <v>217</v>
      </c>
      <c r="C2598" s="1" t="s">
        <v>209</v>
      </c>
      <c r="D2598" s="1" t="s">
        <v>210</v>
      </c>
      <c r="E2598" s="1" t="s">
        <v>418</v>
      </c>
      <c r="F2598">
        <v>0.2172</v>
      </c>
      <c r="G2598" s="1" t="s">
        <v>419</v>
      </c>
      <c r="H2598" s="1" t="s">
        <v>420</v>
      </c>
      <c r="I2598" s="1" t="s">
        <v>16</v>
      </c>
      <c r="J2598" s="1" t="s">
        <v>17</v>
      </c>
    </row>
    <row r="2599" spans="1:10" x14ac:dyDescent="0.3">
      <c r="A2599">
        <v>9109</v>
      </c>
      <c r="B2599" s="1" t="s">
        <v>218</v>
      </c>
      <c r="C2599" s="1" t="s">
        <v>209</v>
      </c>
      <c r="D2599" s="1" t="s">
        <v>210</v>
      </c>
      <c r="E2599" s="1" t="s">
        <v>418</v>
      </c>
      <c r="F2599">
        <v>0.29870000000000002</v>
      </c>
      <c r="G2599" s="1" t="s">
        <v>419</v>
      </c>
      <c r="H2599" s="1" t="s">
        <v>420</v>
      </c>
      <c r="I2599" s="1" t="s">
        <v>16</v>
      </c>
      <c r="J2599" s="1" t="s">
        <v>17</v>
      </c>
    </row>
    <row r="2600" spans="1:10" x14ac:dyDescent="0.3">
      <c r="A2600">
        <v>9110</v>
      </c>
      <c r="B2600" s="1" t="s">
        <v>219</v>
      </c>
      <c r="C2600" s="1" t="s">
        <v>209</v>
      </c>
      <c r="D2600" s="1" t="s">
        <v>210</v>
      </c>
      <c r="E2600" s="1" t="s">
        <v>418</v>
      </c>
      <c r="F2600">
        <v>0.36109999999999998</v>
      </c>
      <c r="G2600" s="1" t="s">
        <v>419</v>
      </c>
      <c r="H2600" s="1" t="s">
        <v>420</v>
      </c>
      <c r="I2600" s="1" t="s">
        <v>16</v>
      </c>
      <c r="J2600" s="1" t="s">
        <v>17</v>
      </c>
    </row>
    <row r="2601" spans="1:10" x14ac:dyDescent="0.3">
      <c r="A2601">
        <v>9111</v>
      </c>
      <c r="B2601" s="1" t="s">
        <v>220</v>
      </c>
      <c r="C2601" s="1" t="s">
        <v>209</v>
      </c>
      <c r="D2601" s="1" t="s">
        <v>210</v>
      </c>
      <c r="E2601" s="1" t="s">
        <v>418</v>
      </c>
      <c r="F2601">
        <v>0.17560000000000001</v>
      </c>
      <c r="G2601" s="1" t="s">
        <v>419</v>
      </c>
      <c r="H2601" s="1" t="s">
        <v>420</v>
      </c>
      <c r="I2601" s="1" t="s">
        <v>16</v>
      </c>
      <c r="J2601" s="1" t="s">
        <v>17</v>
      </c>
    </row>
    <row r="2602" spans="1:10" x14ac:dyDescent="0.3">
      <c r="A2602">
        <v>9112</v>
      </c>
      <c r="B2602" s="1" t="s">
        <v>221</v>
      </c>
      <c r="C2602" s="1" t="s">
        <v>209</v>
      </c>
      <c r="D2602" s="1" t="s">
        <v>210</v>
      </c>
      <c r="E2602" s="1" t="s">
        <v>418</v>
      </c>
      <c r="F2602">
        <v>0.2172</v>
      </c>
      <c r="G2602" s="1" t="s">
        <v>419</v>
      </c>
      <c r="H2602" s="1" t="s">
        <v>420</v>
      </c>
      <c r="I2602" s="1" t="s">
        <v>16</v>
      </c>
      <c r="J2602" s="1" t="s">
        <v>17</v>
      </c>
    </row>
    <row r="2603" spans="1:10" x14ac:dyDescent="0.3">
      <c r="A2603">
        <v>9113</v>
      </c>
      <c r="B2603" s="1" t="s">
        <v>222</v>
      </c>
      <c r="C2603" s="1" t="s">
        <v>209</v>
      </c>
      <c r="D2603" s="1" t="s">
        <v>210</v>
      </c>
      <c r="E2603" s="1" t="s">
        <v>418</v>
      </c>
      <c r="F2603">
        <v>0.21679999999999999</v>
      </c>
      <c r="G2603" s="1" t="s">
        <v>419</v>
      </c>
      <c r="H2603" s="1" t="s">
        <v>420</v>
      </c>
      <c r="I2603" s="1" t="s">
        <v>16</v>
      </c>
      <c r="J2603" s="1" t="s">
        <v>17</v>
      </c>
    </row>
    <row r="2604" spans="1:10" x14ac:dyDescent="0.3">
      <c r="A2604">
        <v>9114</v>
      </c>
      <c r="B2604" s="1" t="s">
        <v>223</v>
      </c>
      <c r="C2604" s="1" t="s">
        <v>209</v>
      </c>
      <c r="D2604" s="1" t="s">
        <v>210</v>
      </c>
      <c r="E2604" s="1" t="s">
        <v>418</v>
      </c>
      <c r="F2604">
        <v>0.24610000000000001</v>
      </c>
      <c r="G2604" s="1" t="s">
        <v>419</v>
      </c>
      <c r="H2604" s="1" t="s">
        <v>420</v>
      </c>
      <c r="I2604" s="1" t="s">
        <v>16</v>
      </c>
      <c r="J2604" s="1" t="s">
        <v>17</v>
      </c>
    </row>
    <row r="2605" spans="1:10" x14ac:dyDescent="0.3">
      <c r="A2605">
        <v>9115</v>
      </c>
      <c r="B2605" s="1" t="s">
        <v>224</v>
      </c>
      <c r="C2605" s="1" t="s">
        <v>209</v>
      </c>
      <c r="D2605" s="1" t="s">
        <v>210</v>
      </c>
      <c r="E2605" s="1" t="s">
        <v>418</v>
      </c>
      <c r="F2605">
        <v>0.3841</v>
      </c>
      <c r="G2605" s="1" t="s">
        <v>419</v>
      </c>
      <c r="H2605" s="1" t="s">
        <v>420</v>
      </c>
      <c r="I2605" s="1" t="s">
        <v>16</v>
      </c>
      <c r="J2605" s="1" t="s">
        <v>17</v>
      </c>
    </row>
    <row r="2606" spans="1:10" x14ac:dyDescent="0.3">
      <c r="A2606">
        <v>9116</v>
      </c>
      <c r="B2606" s="1" t="s">
        <v>225</v>
      </c>
      <c r="C2606" s="1" t="s">
        <v>209</v>
      </c>
      <c r="D2606" s="1" t="s">
        <v>210</v>
      </c>
      <c r="E2606" s="1" t="s">
        <v>418</v>
      </c>
      <c r="F2606">
        <v>0.1628</v>
      </c>
      <c r="G2606" s="1" t="s">
        <v>419</v>
      </c>
      <c r="H2606" s="1" t="s">
        <v>420</v>
      </c>
      <c r="I2606" s="1" t="s">
        <v>16</v>
      </c>
      <c r="J2606" s="1" t="s">
        <v>17</v>
      </c>
    </row>
    <row r="2607" spans="1:10" x14ac:dyDescent="0.3">
      <c r="A2607">
        <v>9117</v>
      </c>
      <c r="B2607" s="1" t="s">
        <v>226</v>
      </c>
      <c r="C2607" s="1" t="s">
        <v>209</v>
      </c>
      <c r="D2607" s="1" t="s">
        <v>210</v>
      </c>
      <c r="E2607" s="1" t="s">
        <v>418</v>
      </c>
      <c r="F2607">
        <v>0.20119999999999999</v>
      </c>
      <c r="G2607" s="1" t="s">
        <v>419</v>
      </c>
      <c r="H2607" s="1" t="s">
        <v>420</v>
      </c>
      <c r="I2607" s="1" t="s">
        <v>16</v>
      </c>
      <c r="J2607" s="1" t="s">
        <v>17</v>
      </c>
    </row>
    <row r="2608" spans="1:10" x14ac:dyDescent="0.3">
      <c r="A2608">
        <v>9118</v>
      </c>
      <c r="B2608" s="1" t="s">
        <v>227</v>
      </c>
      <c r="C2608" s="1" t="s">
        <v>209</v>
      </c>
      <c r="D2608" s="1" t="s">
        <v>210</v>
      </c>
      <c r="E2608" s="1" t="s">
        <v>418</v>
      </c>
      <c r="F2608">
        <v>0.25700000000000001</v>
      </c>
      <c r="G2608" s="1" t="s">
        <v>419</v>
      </c>
      <c r="H2608" s="1" t="s">
        <v>420</v>
      </c>
      <c r="I2608" s="1" t="s">
        <v>16</v>
      </c>
      <c r="J2608" s="1" t="s">
        <v>17</v>
      </c>
    </row>
    <row r="2609" spans="1:10" x14ac:dyDescent="0.3">
      <c r="A2609">
        <v>9119</v>
      </c>
      <c r="B2609" s="1" t="s">
        <v>228</v>
      </c>
      <c r="C2609" s="1" t="s">
        <v>209</v>
      </c>
      <c r="D2609" s="1" t="s">
        <v>210</v>
      </c>
      <c r="E2609" s="1" t="s">
        <v>418</v>
      </c>
      <c r="F2609">
        <v>0.30170000000000002</v>
      </c>
      <c r="G2609" s="1" t="s">
        <v>419</v>
      </c>
      <c r="H2609" s="1" t="s">
        <v>420</v>
      </c>
      <c r="I2609" s="1" t="s">
        <v>16</v>
      </c>
      <c r="J2609" s="1" t="s">
        <v>17</v>
      </c>
    </row>
    <row r="2610" spans="1:10" x14ac:dyDescent="0.3">
      <c r="A2610">
        <v>9120</v>
      </c>
      <c r="B2610" s="1" t="s">
        <v>229</v>
      </c>
      <c r="C2610" s="1" t="s">
        <v>209</v>
      </c>
      <c r="D2610" s="1" t="s">
        <v>210</v>
      </c>
      <c r="E2610" s="1" t="s">
        <v>418</v>
      </c>
      <c r="F2610">
        <v>0.33539999999999998</v>
      </c>
      <c r="G2610" s="1" t="s">
        <v>419</v>
      </c>
      <c r="H2610" s="1" t="s">
        <v>420</v>
      </c>
      <c r="I2610" s="1" t="s">
        <v>16</v>
      </c>
      <c r="J2610" s="1" t="s">
        <v>17</v>
      </c>
    </row>
    <row r="2611" spans="1:10" x14ac:dyDescent="0.3">
      <c r="A2611">
        <v>9121</v>
      </c>
      <c r="B2611" s="1" t="s">
        <v>230</v>
      </c>
      <c r="C2611" s="1" t="s">
        <v>209</v>
      </c>
      <c r="D2611" s="1" t="s">
        <v>210</v>
      </c>
      <c r="E2611" s="1" t="s">
        <v>418</v>
      </c>
      <c r="F2611">
        <v>0.1905</v>
      </c>
      <c r="G2611" s="1" t="s">
        <v>419</v>
      </c>
      <c r="H2611" s="1" t="s">
        <v>420</v>
      </c>
      <c r="I2611" s="1" t="s">
        <v>16</v>
      </c>
      <c r="J2611" s="1" t="s">
        <v>17</v>
      </c>
    </row>
    <row r="2612" spans="1:10" x14ac:dyDescent="0.3">
      <c r="A2612">
        <v>9201</v>
      </c>
      <c r="B2612" s="1" t="s">
        <v>231</v>
      </c>
      <c r="C2612" s="1" t="s">
        <v>232</v>
      </c>
      <c r="D2612" s="1" t="s">
        <v>210</v>
      </c>
      <c r="E2612" s="1" t="s">
        <v>418</v>
      </c>
      <c r="F2612">
        <v>0.19539999999999999</v>
      </c>
      <c r="G2612" s="1" t="s">
        <v>419</v>
      </c>
      <c r="H2612" s="1" t="s">
        <v>420</v>
      </c>
      <c r="I2612" s="1" t="s">
        <v>16</v>
      </c>
      <c r="J2612" s="1" t="s">
        <v>17</v>
      </c>
    </row>
    <row r="2613" spans="1:10" x14ac:dyDescent="0.3">
      <c r="A2613">
        <v>9202</v>
      </c>
      <c r="B2613" s="1" t="s">
        <v>233</v>
      </c>
      <c r="C2613" s="1" t="s">
        <v>232</v>
      </c>
      <c r="D2613" s="1" t="s">
        <v>210</v>
      </c>
      <c r="E2613" s="1" t="s">
        <v>418</v>
      </c>
      <c r="F2613">
        <v>0.25659999999999999</v>
      </c>
      <c r="G2613" s="1" t="s">
        <v>419</v>
      </c>
      <c r="H2613" s="1" t="s">
        <v>420</v>
      </c>
      <c r="I2613" s="1" t="s">
        <v>16</v>
      </c>
      <c r="J2613" s="1" t="s">
        <v>17</v>
      </c>
    </row>
    <row r="2614" spans="1:10" x14ac:dyDescent="0.3">
      <c r="A2614">
        <v>9203</v>
      </c>
      <c r="B2614" s="1" t="s">
        <v>234</v>
      </c>
      <c r="C2614" s="1" t="s">
        <v>232</v>
      </c>
      <c r="D2614" s="1" t="s">
        <v>210</v>
      </c>
      <c r="E2614" s="1" t="s">
        <v>418</v>
      </c>
      <c r="F2614">
        <v>0.34379999999999999</v>
      </c>
      <c r="G2614" s="1" t="s">
        <v>419</v>
      </c>
      <c r="H2614" s="1" t="s">
        <v>420</v>
      </c>
      <c r="I2614" s="1" t="s">
        <v>16</v>
      </c>
      <c r="J2614" s="1" t="s">
        <v>17</v>
      </c>
    </row>
    <row r="2615" spans="1:10" x14ac:dyDescent="0.3">
      <c r="A2615">
        <v>9204</v>
      </c>
      <c r="B2615" s="1" t="s">
        <v>235</v>
      </c>
      <c r="C2615" s="1" t="s">
        <v>232</v>
      </c>
      <c r="D2615" s="1" t="s">
        <v>210</v>
      </c>
      <c r="E2615" s="1" t="s">
        <v>418</v>
      </c>
      <c r="F2615">
        <v>0.2445</v>
      </c>
      <c r="G2615" s="1" t="s">
        <v>419</v>
      </c>
      <c r="H2615" s="1" t="s">
        <v>420</v>
      </c>
      <c r="I2615" s="1" t="s">
        <v>16</v>
      </c>
      <c r="J2615" s="1" t="s">
        <v>17</v>
      </c>
    </row>
    <row r="2616" spans="1:10" x14ac:dyDescent="0.3">
      <c r="A2616">
        <v>9205</v>
      </c>
      <c r="B2616" s="1" t="s">
        <v>236</v>
      </c>
      <c r="C2616" s="1" t="s">
        <v>232</v>
      </c>
      <c r="D2616" s="1" t="s">
        <v>210</v>
      </c>
      <c r="E2616" s="1" t="s">
        <v>418</v>
      </c>
      <c r="F2616">
        <v>0.30149999999999999</v>
      </c>
      <c r="G2616" s="1" t="s">
        <v>419</v>
      </c>
      <c r="H2616" s="1" t="s">
        <v>420</v>
      </c>
      <c r="I2616" s="1" t="s">
        <v>16</v>
      </c>
      <c r="J2616" s="1" t="s">
        <v>17</v>
      </c>
    </row>
    <row r="2617" spans="1:10" x14ac:dyDescent="0.3">
      <c r="A2617">
        <v>9206</v>
      </c>
      <c r="B2617" s="1" t="s">
        <v>237</v>
      </c>
      <c r="C2617" s="1" t="s">
        <v>232</v>
      </c>
      <c r="D2617" s="1" t="s">
        <v>210</v>
      </c>
      <c r="E2617" s="1" t="s">
        <v>418</v>
      </c>
      <c r="F2617">
        <v>0.16</v>
      </c>
      <c r="G2617" s="1" t="s">
        <v>419</v>
      </c>
      <c r="H2617" s="1" t="s">
        <v>420</v>
      </c>
      <c r="I2617" s="1" t="s">
        <v>16</v>
      </c>
      <c r="J2617" s="1" t="s">
        <v>17</v>
      </c>
    </row>
    <row r="2618" spans="1:10" x14ac:dyDescent="0.3">
      <c r="A2618">
        <v>9207</v>
      </c>
      <c r="B2618" s="1" t="s">
        <v>238</v>
      </c>
      <c r="C2618" s="1" t="s">
        <v>232</v>
      </c>
      <c r="D2618" s="1" t="s">
        <v>210</v>
      </c>
      <c r="E2618" s="1" t="s">
        <v>418</v>
      </c>
      <c r="F2618">
        <v>0.1875</v>
      </c>
      <c r="G2618" s="1" t="s">
        <v>419</v>
      </c>
      <c r="H2618" s="1" t="s">
        <v>420</v>
      </c>
      <c r="I2618" s="1" t="s">
        <v>16</v>
      </c>
      <c r="J2618" s="1" t="s">
        <v>17</v>
      </c>
    </row>
    <row r="2619" spans="1:10" x14ac:dyDescent="0.3">
      <c r="A2619">
        <v>9208</v>
      </c>
      <c r="B2619" s="1" t="s">
        <v>239</v>
      </c>
      <c r="C2619" s="1" t="s">
        <v>232</v>
      </c>
      <c r="D2619" s="1" t="s">
        <v>210</v>
      </c>
      <c r="E2619" s="1" t="s">
        <v>418</v>
      </c>
      <c r="F2619">
        <v>0.17</v>
      </c>
      <c r="G2619" s="1" t="s">
        <v>419</v>
      </c>
      <c r="H2619" s="1" t="s">
        <v>420</v>
      </c>
      <c r="I2619" s="1" t="s">
        <v>16</v>
      </c>
      <c r="J2619" s="1" t="s">
        <v>17</v>
      </c>
    </row>
    <row r="2620" spans="1:10" x14ac:dyDescent="0.3">
      <c r="A2620">
        <v>9209</v>
      </c>
      <c r="B2620" s="1" t="s">
        <v>240</v>
      </c>
      <c r="C2620" s="1" t="s">
        <v>232</v>
      </c>
      <c r="D2620" s="1" t="s">
        <v>210</v>
      </c>
      <c r="E2620" s="1" t="s">
        <v>418</v>
      </c>
      <c r="F2620">
        <v>0.18590000000000001</v>
      </c>
      <c r="G2620" s="1" t="s">
        <v>419</v>
      </c>
      <c r="H2620" s="1" t="s">
        <v>420</v>
      </c>
      <c r="I2620" s="1" t="s">
        <v>16</v>
      </c>
      <c r="J2620" s="1" t="s">
        <v>17</v>
      </c>
    </row>
    <row r="2621" spans="1:10" x14ac:dyDescent="0.3">
      <c r="A2621">
        <v>9210</v>
      </c>
      <c r="B2621" s="1" t="s">
        <v>241</v>
      </c>
      <c r="C2621" s="1" t="s">
        <v>232</v>
      </c>
      <c r="D2621" s="1" t="s">
        <v>210</v>
      </c>
      <c r="E2621" s="1" t="s">
        <v>418</v>
      </c>
      <c r="F2621">
        <v>0.1953</v>
      </c>
      <c r="G2621" s="1" t="s">
        <v>419</v>
      </c>
      <c r="H2621" s="1" t="s">
        <v>420</v>
      </c>
      <c r="I2621" s="1" t="s">
        <v>16</v>
      </c>
      <c r="J2621" s="1" t="s">
        <v>17</v>
      </c>
    </row>
    <row r="2622" spans="1:10" x14ac:dyDescent="0.3">
      <c r="A2622">
        <v>9211</v>
      </c>
      <c r="B2622" s="1" t="s">
        <v>242</v>
      </c>
      <c r="C2622" s="1" t="s">
        <v>232</v>
      </c>
      <c r="D2622" s="1" t="s">
        <v>210</v>
      </c>
      <c r="E2622" s="1" t="s">
        <v>418</v>
      </c>
      <c r="F2622">
        <v>0.2422</v>
      </c>
      <c r="G2622" s="1" t="s">
        <v>419</v>
      </c>
      <c r="H2622" s="1" t="s">
        <v>420</v>
      </c>
      <c r="I2622" s="1" t="s">
        <v>16</v>
      </c>
      <c r="J2622" s="1" t="s">
        <v>17</v>
      </c>
    </row>
    <row r="2623" spans="1:10" x14ac:dyDescent="0.3">
      <c r="A2623">
        <v>10202</v>
      </c>
      <c r="B2623" s="1" t="s">
        <v>243</v>
      </c>
      <c r="C2623" s="1" t="s">
        <v>244</v>
      </c>
      <c r="D2623" s="1" t="s">
        <v>245</v>
      </c>
      <c r="E2623" s="1" t="s">
        <v>418</v>
      </c>
      <c r="F2623">
        <v>0.23549999999999999</v>
      </c>
      <c r="G2623" s="1" t="s">
        <v>419</v>
      </c>
      <c r="H2623" s="1" t="s">
        <v>420</v>
      </c>
      <c r="I2623" s="1" t="s">
        <v>16</v>
      </c>
      <c r="J2623" s="1" t="s">
        <v>17</v>
      </c>
    </row>
    <row r="2624" spans="1:10" x14ac:dyDescent="0.3">
      <c r="A2624">
        <v>10205</v>
      </c>
      <c r="B2624" s="1" t="s">
        <v>246</v>
      </c>
      <c r="C2624" s="1" t="s">
        <v>244</v>
      </c>
      <c r="D2624" s="1" t="s">
        <v>245</v>
      </c>
      <c r="E2624" s="1" t="s">
        <v>418</v>
      </c>
      <c r="F2624">
        <v>0.27060000000000001</v>
      </c>
      <c r="G2624" s="1" t="s">
        <v>419</v>
      </c>
      <c r="H2624" s="1" t="s">
        <v>420</v>
      </c>
      <c r="I2624" s="1" t="s">
        <v>16</v>
      </c>
      <c r="J2624" s="1" t="s">
        <v>17</v>
      </c>
    </row>
    <row r="2625" spans="1:10" x14ac:dyDescent="0.3">
      <c r="A2625">
        <v>10209</v>
      </c>
      <c r="B2625" s="1" t="s">
        <v>247</v>
      </c>
      <c r="C2625" s="1" t="s">
        <v>244</v>
      </c>
      <c r="D2625" s="1" t="s">
        <v>245</v>
      </c>
      <c r="E2625" s="1" t="s">
        <v>418</v>
      </c>
      <c r="F2625">
        <v>0.28570000000000001</v>
      </c>
      <c r="G2625" s="1" t="s">
        <v>419</v>
      </c>
      <c r="H2625" s="1" t="s">
        <v>420</v>
      </c>
      <c r="I2625" s="1" t="s">
        <v>16</v>
      </c>
      <c r="J2625" s="1" t="s">
        <v>17</v>
      </c>
    </row>
    <row r="2626" spans="1:10" x14ac:dyDescent="0.3">
      <c r="A2626">
        <v>10201</v>
      </c>
      <c r="B2626" s="1" t="s">
        <v>248</v>
      </c>
      <c r="C2626" s="1" t="s">
        <v>244</v>
      </c>
      <c r="D2626" s="1" t="s">
        <v>245</v>
      </c>
      <c r="E2626" s="1" t="s">
        <v>418</v>
      </c>
      <c r="F2626">
        <v>0.2351</v>
      </c>
      <c r="G2626" s="1" t="s">
        <v>419</v>
      </c>
      <c r="H2626" s="1" t="s">
        <v>420</v>
      </c>
      <c r="I2626" s="1" t="s">
        <v>16</v>
      </c>
      <c r="J2626" s="1" t="s">
        <v>17</v>
      </c>
    </row>
    <row r="2627" spans="1:10" x14ac:dyDescent="0.3">
      <c r="A2627">
        <v>10204</v>
      </c>
      <c r="B2627" s="1" t="s">
        <v>249</v>
      </c>
      <c r="C2627" s="1" t="s">
        <v>244</v>
      </c>
      <c r="D2627" s="1" t="s">
        <v>245</v>
      </c>
      <c r="E2627" s="1" t="s">
        <v>418</v>
      </c>
      <c r="F2627">
        <v>0.27729999999999999</v>
      </c>
      <c r="G2627" s="1" t="s">
        <v>419</v>
      </c>
      <c r="H2627" s="1" t="s">
        <v>420</v>
      </c>
      <c r="I2627" s="1" t="s">
        <v>16</v>
      </c>
      <c r="J2627" s="1" t="s">
        <v>17</v>
      </c>
    </row>
    <row r="2628" spans="1:10" x14ac:dyDescent="0.3">
      <c r="A2628">
        <v>10210</v>
      </c>
      <c r="B2628" s="1" t="s">
        <v>250</v>
      </c>
      <c r="C2628" s="1" t="s">
        <v>244</v>
      </c>
      <c r="D2628" s="1" t="s">
        <v>245</v>
      </c>
      <c r="E2628" s="1" t="s">
        <v>418</v>
      </c>
      <c r="F2628">
        <v>0.2782</v>
      </c>
      <c r="G2628" s="1" t="s">
        <v>419</v>
      </c>
      <c r="H2628" s="1" t="s">
        <v>420</v>
      </c>
      <c r="I2628" s="1" t="s">
        <v>16</v>
      </c>
      <c r="J2628" s="1" t="s">
        <v>17</v>
      </c>
    </row>
    <row r="2629" spans="1:10" x14ac:dyDescent="0.3">
      <c r="A2629">
        <v>10203</v>
      </c>
      <c r="B2629" s="1" t="s">
        <v>251</v>
      </c>
      <c r="C2629" s="1" t="s">
        <v>244</v>
      </c>
      <c r="D2629" s="1" t="s">
        <v>245</v>
      </c>
      <c r="E2629" s="1" t="s">
        <v>418</v>
      </c>
      <c r="F2629">
        <v>0.2447</v>
      </c>
      <c r="G2629" s="1" t="s">
        <v>419</v>
      </c>
      <c r="H2629" s="1" t="s">
        <v>420</v>
      </c>
      <c r="I2629" s="1" t="s">
        <v>16</v>
      </c>
      <c r="J2629" s="1" t="s">
        <v>17</v>
      </c>
    </row>
    <row r="2630" spans="1:10" x14ac:dyDescent="0.3">
      <c r="A2630">
        <v>10206</v>
      </c>
      <c r="B2630" s="1" t="s">
        <v>252</v>
      </c>
      <c r="C2630" s="1" t="s">
        <v>244</v>
      </c>
      <c r="D2630" s="1" t="s">
        <v>245</v>
      </c>
      <c r="E2630" s="1" t="s">
        <v>418</v>
      </c>
      <c r="F2630">
        <v>0.26869999999999999</v>
      </c>
      <c r="G2630" s="1" t="s">
        <v>419</v>
      </c>
      <c r="H2630" s="1" t="s">
        <v>420</v>
      </c>
      <c r="I2630" s="1" t="s">
        <v>16</v>
      </c>
      <c r="J2630" s="1" t="s">
        <v>17</v>
      </c>
    </row>
    <row r="2631" spans="1:10" x14ac:dyDescent="0.3">
      <c r="A2631">
        <v>10106</v>
      </c>
      <c r="B2631" s="1" t="s">
        <v>253</v>
      </c>
      <c r="C2631" s="1" t="s">
        <v>254</v>
      </c>
      <c r="D2631" s="1" t="s">
        <v>245</v>
      </c>
      <c r="E2631" s="1" t="s">
        <v>418</v>
      </c>
      <c r="F2631">
        <v>0.21010000000000001</v>
      </c>
      <c r="G2631" s="1" t="s">
        <v>419</v>
      </c>
      <c r="H2631" s="1" t="s">
        <v>420</v>
      </c>
      <c r="I2631" s="1" t="s">
        <v>16</v>
      </c>
      <c r="J2631" s="1" t="s">
        <v>17</v>
      </c>
    </row>
    <row r="2632" spans="1:10" x14ac:dyDescent="0.3">
      <c r="A2632">
        <v>10104</v>
      </c>
      <c r="B2632" s="1" t="s">
        <v>255</v>
      </c>
      <c r="C2632" s="1" t="s">
        <v>254</v>
      </c>
      <c r="D2632" s="1" t="s">
        <v>245</v>
      </c>
      <c r="E2632" s="1" t="s">
        <v>418</v>
      </c>
      <c r="F2632">
        <v>0.2475</v>
      </c>
      <c r="G2632" s="1" t="s">
        <v>419</v>
      </c>
      <c r="H2632" s="1" t="s">
        <v>420</v>
      </c>
      <c r="I2632" s="1" t="s">
        <v>16</v>
      </c>
      <c r="J2632" s="1" t="s">
        <v>17</v>
      </c>
    </row>
    <row r="2633" spans="1:10" x14ac:dyDescent="0.3">
      <c r="A2633">
        <v>10105</v>
      </c>
      <c r="B2633" s="1" t="s">
        <v>256</v>
      </c>
      <c r="C2633" s="1" t="s">
        <v>254</v>
      </c>
      <c r="D2633" s="1" t="s">
        <v>245</v>
      </c>
      <c r="E2633" s="1" t="s">
        <v>418</v>
      </c>
      <c r="F2633">
        <v>0.2616</v>
      </c>
      <c r="G2633" s="1" t="s">
        <v>419</v>
      </c>
      <c r="H2633" s="1" t="s">
        <v>420</v>
      </c>
      <c r="I2633" s="1" t="s">
        <v>16</v>
      </c>
      <c r="J2633" s="1" t="s">
        <v>17</v>
      </c>
    </row>
    <row r="2634" spans="1:10" x14ac:dyDescent="0.3">
      <c r="A2634">
        <v>10107</v>
      </c>
      <c r="B2634" s="1" t="s">
        <v>254</v>
      </c>
      <c r="C2634" s="1" t="s">
        <v>254</v>
      </c>
      <c r="D2634" s="1" t="s">
        <v>245</v>
      </c>
      <c r="E2634" s="1" t="s">
        <v>418</v>
      </c>
      <c r="F2634">
        <v>0.25750000000000001</v>
      </c>
      <c r="G2634" s="1" t="s">
        <v>419</v>
      </c>
      <c r="H2634" s="1" t="s">
        <v>420</v>
      </c>
      <c r="I2634" s="1" t="s">
        <v>16</v>
      </c>
      <c r="J2634" s="1" t="s">
        <v>17</v>
      </c>
    </row>
    <row r="2635" spans="1:10" x14ac:dyDescent="0.3">
      <c r="A2635">
        <v>10102</v>
      </c>
      <c r="B2635" s="1" t="s">
        <v>257</v>
      </c>
      <c r="C2635" s="1" t="s">
        <v>254</v>
      </c>
      <c r="D2635" s="1" t="s">
        <v>245</v>
      </c>
      <c r="E2635" s="1" t="s">
        <v>418</v>
      </c>
      <c r="F2635">
        <v>0.2591</v>
      </c>
      <c r="G2635" s="1" t="s">
        <v>419</v>
      </c>
      <c r="H2635" s="1" t="s">
        <v>420</v>
      </c>
      <c r="I2635" s="1" t="s">
        <v>16</v>
      </c>
      <c r="J2635" s="1" t="s">
        <v>17</v>
      </c>
    </row>
    <row r="2636" spans="1:10" x14ac:dyDescent="0.3">
      <c r="A2636">
        <v>10108</v>
      </c>
      <c r="B2636" s="1" t="s">
        <v>258</v>
      </c>
      <c r="C2636" s="1" t="s">
        <v>254</v>
      </c>
      <c r="D2636" s="1" t="s">
        <v>245</v>
      </c>
      <c r="E2636" s="1" t="s">
        <v>418</v>
      </c>
      <c r="F2636">
        <v>0.23680000000000001</v>
      </c>
      <c r="G2636" s="1" t="s">
        <v>419</v>
      </c>
      <c r="H2636" s="1" t="s">
        <v>420</v>
      </c>
      <c r="I2636" s="1" t="s">
        <v>16</v>
      </c>
      <c r="J2636" s="1" t="s">
        <v>17</v>
      </c>
    </row>
    <row r="2637" spans="1:10" x14ac:dyDescent="0.3">
      <c r="A2637">
        <v>10101</v>
      </c>
      <c r="B2637" s="1" t="s">
        <v>259</v>
      </c>
      <c r="C2637" s="1" t="s">
        <v>254</v>
      </c>
      <c r="D2637" s="1" t="s">
        <v>245</v>
      </c>
      <c r="E2637" s="1" t="s">
        <v>418</v>
      </c>
      <c r="F2637">
        <v>0.3322</v>
      </c>
      <c r="G2637" s="1" t="s">
        <v>419</v>
      </c>
      <c r="H2637" s="1" t="s">
        <v>420</v>
      </c>
      <c r="I2637" s="1" t="s">
        <v>16</v>
      </c>
      <c r="J2637" s="1" t="s">
        <v>17</v>
      </c>
    </row>
    <row r="2638" spans="1:10" x14ac:dyDescent="0.3">
      <c r="A2638">
        <v>10302</v>
      </c>
      <c r="B2638" s="1" t="s">
        <v>260</v>
      </c>
      <c r="C2638" s="1" t="s">
        <v>261</v>
      </c>
      <c r="D2638" s="1" t="s">
        <v>245</v>
      </c>
      <c r="E2638" s="1" t="s">
        <v>418</v>
      </c>
      <c r="F2638">
        <v>0.32190000000000002</v>
      </c>
      <c r="G2638" s="1" t="s">
        <v>419</v>
      </c>
      <c r="H2638" s="1" t="s">
        <v>420</v>
      </c>
      <c r="I2638" s="1" t="s">
        <v>16</v>
      </c>
      <c r="J2638" s="1" t="s">
        <v>17</v>
      </c>
    </row>
    <row r="2639" spans="1:10" x14ac:dyDescent="0.3">
      <c r="A2639">
        <v>10306</v>
      </c>
      <c r="B2639" s="1" t="s">
        <v>262</v>
      </c>
      <c r="C2639" s="1" t="s">
        <v>261</v>
      </c>
      <c r="D2639" s="1" t="s">
        <v>245</v>
      </c>
      <c r="E2639" s="1" t="s">
        <v>418</v>
      </c>
      <c r="F2639">
        <v>0.2742</v>
      </c>
      <c r="G2639" s="1" t="s">
        <v>419</v>
      </c>
      <c r="H2639" s="1" t="s">
        <v>420</v>
      </c>
      <c r="I2639" s="1" t="s">
        <v>16</v>
      </c>
      <c r="J2639" s="1" t="s">
        <v>17</v>
      </c>
    </row>
    <row r="2640" spans="1:10" x14ac:dyDescent="0.3">
      <c r="A2640">
        <v>10305</v>
      </c>
      <c r="B2640" s="1" t="s">
        <v>263</v>
      </c>
      <c r="C2640" s="1" t="s">
        <v>261</v>
      </c>
      <c r="D2640" s="1" t="s">
        <v>245</v>
      </c>
      <c r="E2640" s="1" t="s">
        <v>418</v>
      </c>
      <c r="F2640">
        <v>0.25130000000000002</v>
      </c>
      <c r="G2640" s="1" t="s">
        <v>419</v>
      </c>
      <c r="H2640" s="1" t="s">
        <v>420</v>
      </c>
      <c r="I2640" s="1" t="s">
        <v>16</v>
      </c>
      <c r="J2640" s="1" t="s">
        <v>17</v>
      </c>
    </row>
    <row r="2641" spans="1:10" x14ac:dyDescent="0.3">
      <c r="A2641">
        <v>10303</v>
      </c>
      <c r="B2641" s="1" t="s">
        <v>264</v>
      </c>
      <c r="C2641" s="1" t="s">
        <v>261</v>
      </c>
      <c r="D2641" s="1" t="s">
        <v>245</v>
      </c>
      <c r="E2641" s="1" t="s">
        <v>418</v>
      </c>
      <c r="F2641">
        <v>0.23180000000000001</v>
      </c>
      <c r="G2641" s="1" t="s">
        <v>419</v>
      </c>
      <c r="H2641" s="1" t="s">
        <v>420</v>
      </c>
      <c r="I2641" s="1" t="s">
        <v>16</v>
      </c>
      <c r="J2641" s="1" t="s">
        <v>17</v>
      </c>
    </row>
    <row r="2642" spans="1:10" x14ac:dyDescent="0.3">
      <c r="A2642">
        <v>10207</v>
      </c>
      <c r="B2642" s="1" t="s">
        <v>265</v>
      </c>
      <c r="C2642" s="1" t="s">
        <v>244</v>
      </c>
      <c r="D2642" s="1" t="s">
        <v>245</v>
      </c>
      <c r="E2642" s="1" t="s">
        <v>418</v>
      </c>
      <c r="F2642">
        <v>0.29559999999999997</v>
      </c>
      <c r="G2642" s="1" t="s">
        <v>419</v>
      </c>
      <c r="H2642" s="1" t="s">
        <v>420</v>
      </c>
      <c r="I2642" s="1" t="s">
        <v>16</v>
      </c>
      <c r="J2642" s="1" t="s">
        <v>17</v>
      </c>
    </row>
    <row r="2643" spans="1:10" x14ac:dyDescent="0.3">
      <c r="A2643">
        <v>10208</v>
      </c>
      <c r="B2643" s="1" t="s">
        <v>266</v>
      </c>
      <c r="C2643" s="1" t="s">
        <v>244</v>
      </c>
      <c r="D2643" s="1" t="s">
        <v>245</v>
      </c>
      <c r="E2643" s="1" t="s">
        <v>418</v>
      </c>
      <c r="F2643">
        <v>0.22320000000000001</v>
      </c>
      <c r="G2643" s="1" t="s">
        <v>419</v>
      </c>
      <c r="H2643" s="1" t="s">
        <v>420</v>
      </c>
      <c r="I2643" s="1" t="s">
        <v>16</v>
      </c>
      <c r="J2643" s="1" t="s">
        <v>17</v>
      </c>
    </row>
    <row r="2644" spans="1:10" x14ac:dyDescent="0.3">
      <c r="A2644">
        <v>10307</v>
      </c>
      <c r="B2644" s="1" t="s">
        <v>267</v>
      </c>
      <c r="C2644" s="1" t="s">
        <v>261</v>
      </c>
      <c r="D2644" s="1" t="s">
        <v>245</v>
      </c>
      <c r="E2644" s="1" t="s">
        <v>418</v>
      </c>
      <c r="F2644">
        <v>0.24979999999999999</v>
      </c>
      <c r="G2644" s="1" t="s">
        <v>419</v>
      </c>
      <c r="H2644" s="1" t="s">
        <v>420</v>
      </c>
      <c r="I2644" s="1" t="s">
        <v>16</v>
      </c>
      <c r="J2644" s="1" t="s">
        <v>17</v>
      </c>
    </row>
    <row r="2645" spans="1:10" x14ac:dyDescent="0.3">
      <c r="A2645">
        <v>10301</v>
      </c>
      <c r="B2645" s="1" t="s">
        <v>261</v>
      </c>
      <c r="C2645" s="1" t="s">
        <v>261</v>
      </c>
      <c r="D2645" s="1" t="s">
        <v>245</v>
      </c>
      <c r="E2645" s="1" t="s">
        <v>418</v>
      </c>
      <c r="F2645">
        <v>0.24759999999999999</v>
      </c>
      <c r="G2645" s="1" t="s">
        <v>419</v>
      </c>
      <c r="H2645" s="1" t="s">
        <v>420</v>
      </c>
      <c r="I2645" s="1" t="s">
        <v>16</v>
      </c>
      <c r="J2645" s="1" t="s">
        <v>17</v>
      </c>
    </row>
    <row r="2646" spans="1:10" x14ac:dyDescent="0.3">
      <c r="A2646">
        <v>10304</v>
      </c>
      <c r="B2646" s="1" t="s">
        <v>268</v>
      </c>
      <c r="C2646" s="1" t="s">
        <v>261</v>
      </c>
      <c r="D2646" s="1" t="s">
        <v>245</v>
      </c>
      <c r="E2646" s="1" t="s">
        <v>418</v>
      </c>
      <c r="F2646">
        <v>0.38890000000000002</v>
      </c>
      <c r="G2646" s="1" t="s">
        <v>419</v>
      </c>
      <c r="H2646" s="1" t="s">
        <v>420</v>
      </c>
      <c r="I2646" s="1" t="s">
        <v>16</v>
      </c>
      <c r="J2646" s="1" t="s">
        <v>17</v>
      </c>
    </row>
    <row r="2647" spans="1:10" x14ac:dyDescent="0.3">
      <c r="A2647">
        <v>10109</v>
      </c>
      <c r="B2647" s="1" t="s">
        <v>269</v>
      </c>
      <c r="C2647" s="1" t="s">
        <v>254</v>
      </c>
      <c r="D2647" s="1" t="s">
        <v>245</v>
      </c>
      <c r="E2647" s="1" t="s">
        <v>418</v>
      </c>
      <c r="F2647">
        <v>0.36030000000000001</v>
      </c>
      <c r="G2647" s="1" t="s">
        <v>419</v>
      </c>
      <c r="H2647" s="1" t="s">
        <v>420</v>
      </c>
      <c r="I2647" s="1" t="s">
        <v>16</v>
      </c>
      <c r="J2647" s="1" t="s">
        <v>17</v>
      </c>
    </row>
    <row r="2648" spans="1:10" x14ac:dyDescent="0.3">
      <c r="A2648">
        <v>10103</v>
      </c>
      <c r="B2648" s="1" t="s">
        <v>270</v>
      </c>
      <c r="C2648" s="1" t="s">
        <v>254</v>
      </c>
      <c r="D2648" s="1" t="s">
        <v>245</v>
      </c>
      <c r="E2648" s="1" t="s">
        <v>418</v>
      </c>
      <c r="F2648">
        <v>0.43180000000000002</v>
      </c>
      <c r="G2648" s="1" t="s">
        <v>419</v>
      </c>
      <c r="H2648" s="1" t="s">
        <v>420</v>
      </c>
      <c r="I2648" s="1" t="s">
        <v>16</v>
      </c>
      <c r="J2648" s="1" t="s">
        <v>17</v>
      </c>
    </row>
    <row r="2649" spans="1:10" x14ac:dyDescent="0.3">
      <c r="A2649">
        <v>10403</v>
      </c>
      <c r="B2649" s="1" t="s">
        <v>271</v>
      </c>
      <c r="C2649" s="1" t="s">
        <v>272</v>
      </c>
      <c r="D2649" s="1" t="s">
        <v>245</v>
      </c>
      <c r="E2649" s="1" t="s">
        <v>418</v>
      </c>
      <c r="F2649">
        <v>0.48220000000000002</v>
      </c>
      <c r="G2649" s="1" t="s">
        <v>419</v>
      </c>
      <c r="H2649" s="1" t="s">
        <v>420</v>
      </c>
      <c r="I2649" s="1" t="s">
        <v>16</v>
      </c>
      <c r="J2649" s="1" t="s">
        <v>17</v>
      </c>
    </row>
    <row r="2650" spans="1:10" x14ac:dyDescent="0.3">
      <c r="A2650">
        <v>10401</v>
      </c>
      <c r="B2650" s="1" t="s">
        <v>273</v>
      </c>
      <c r="C2650" s="1" t="s">
        <v>272</v>
      </c>
      <c r="D2650" s="1" t="s">
        <v>245</v>
      </c>
      <c r="E2650" s="1" t="s">
        <v>418</v>
      </c>
      <c r="F2650">
        <v>0.50860000000000005</v>
      </c>
      <c r="G2650" s="1" t="s">
        <v>419</v>
      </c>
      <c r="H2650" s="1" t="s">
        <v>420</v>
      </c>
      <c r="I2650" s="1" t="s">
        <v>16</v>
      </c>
      <c r="J2650" s="1" t="s">
        <v>17</v>
      </c>
    </row>
    <row r="2651" spans="1:10" x14ac:dyDescent="0.3">
      <c r="A2651">
        <v>10402</v>
      </c>
      <c r="B2651" s="1" t="s">
        <v>274</v>
      </c>
      <c r="C2651" s="1" t="s">
        <v>272</v>
      </c>
      <c r="D2651" s="1" t="s">
        <v>245</v>
      </c>
      <c r="E2651" s="1" t="s">
        <v>418</v>
      </c>
      <c r="F2651">
        <v>0.3503</v>
      </c>
      <c r="G2651" s="1" t="s">
        <v>419</v>
      </c>
      <c r="H2651" s="1" t="s">
        <v>420</v>
      </c>
      <c r="I2651" s="1" t="s">
        <v>16</v>
      </c>
      <c r="J2651" s="1" t="s">
        <v>17</v>
      </c>
    </row>
    <row r="2652" spans="1:10" x14ac:dyDescent="0.3">
      <c r="A2652">
        <v>10404</v>
      </c>
      <c r="B2652" s="1" t="s">
        <v>272</v>
      </c>
      <c r="C2652" s="1" t="s">
        <v>272</v>
      </c>
      <c r="D2652" s="1" t="s">
        <v>245</v>
      </c>
      <c r="E2652" s="1" t="s">
        <v>418</v>
      </c>
      <c r="F2652">
        <v>0.36720000000000003</v>
      </c>
      <c r="G2652" s="1" t="s">
        <v>419</v>
      </c>
      <c r="H2652" s="1" t="s">
        <v>420</v>
      </c>
      <c r="I2652" s="1" t="s">
        <v>16</v>
      </c>
      <c r="J2652" s="1" t="s">
        <v>17</v>
      </c>
    </row>
    <row r="2653" spans="1:10" x14ac:dyDescent="0.3">
      <c r="A2653">
        <v>11202</v>
      </c>
      <c r="B2653" s="1" t="s">
        <v>275</v>
      </c>
      <c r="C2653" s="1" t="s">
        <v>276</v>
      </c>
      <c r="D2653" s="1" t="s">
        <v>277</v>
      </c>
      <c r="E2653" s="1" t="s">
        <v>418</v>
      </c>
      <c r="F2653">
        <v>0.48120000000000002</v>
      </c>
      <c r="G2653" s="1" t="s">
        <v>419</v>
      </c>
      <c r="H2653" s="1" t="s">
        <v>420</v>
      </c>
      <c r="I2653" s="1" t="s">
        <v>16</v>
      </c>
      <c r="J2653" s="1" t="s">
        <v>17</v>
      </c>
    </row>
    <row r="2654" spans="1:10" x14ac:dyDescent="0.3">
      <c r="A2654">
        <v>11203</v>
      </c>
      <c r="B2654" s="1" t="s">
        <v>278</v>
      </c>
      <c r="C2654" s="1" t="s">
        <v>276</v>
      </c>
      <c r="D2654" s="1" t="s">
        <v>277</v>
      </c>
      <c r="E2654" s="1" t="s">
        <v>418</v>
      </c>
      <c r="F2654">
        <v>0.29830000000000001</v>
      </c>
      <c r="G2654" s="1" t="s">
        <v>419</v>
      </c>
      <c r="H2654" s="1" t="s">
        <v>420</v>
      </c>
      <c r="I2654" s="1" t="s">
        <v>16</v>
      </c>
      <c r="J2654" s="1" t="s">
        <v>17</v>
      </c>
    </row>
    <row r="2655" spans="1:10" x14ac:dyDescent="0.3">
      <c r="A2655">
        <v>11303</v>
      </c>
      <c r="B2655" s="1" t="s">
        <v>279</v>
      </c>
      <c r="C2655" s="1" t="s">
        <v>280</v>
      </c>
      <c r="D2655" s="1" t="s">
        <v>277</v>
      </c>
      <c r="E2655" s="1" t="s">
        <v>418</v>
      </c>
      <c r="F2655">
        <v>0.45829999999999999</v>
      </c>
      <c r="G2655" s="1" t="s">
        <v>419</v>
      </c>
      <c r="H2655" s="1" t="s">
        <v>420</v>
      </c>
      <c r="I2655" s="1" t="s">
        <v>16</v>
      </c>
      <c r="J2655" s="1" t="s">
        <v>17</v>
      </c>
    </row>
    <row r="2656" spans="1:10" x14ac:dyDescent="0.3">
      <c r="A2656">
        <v>11201</v>
      </c>
      <c r="B2656" s="1" t="s">
        <v>276</v>
      </c>
      <c r="C2656" s="1" t="s">
        <v>276</v>
      </c>
      <c r="D2656" s="1" t="s">
        <v>277</v>
      </c>
      <c r="E2656" s="1" t="s">
        <v>418</v>
      </c>
      <c r="F2656">
        <v>0.436</v>
      </c>
      <c r="G2656" s="1" t="s">
        <v>419</v>
      </c>
      <c r="H2656" s="1" t="s">
        <v>420</v>
      </c>
      <c r="I2656" s="1" t="s">
        <v>16</v>
      </c>
      <c r="J2656" s="1" t="s">
        <v>17</v>
      </c>
    </row>
    <row r="2657" spans="1:10" x14ac:dyDescent="0.3">
      <c r="A2657">
        <v>11302</v>
      </c>
      <c r="B2657" s="1" t="s">
        <v>281</v>
      </c>
      <c r="C2657" s="1" t="s">
        <v>280</v>
      </c>
      <c r="D2657" s="1" t="s">
        <v>277</v>
      </c>
      <c r="E2657" s="1" t="s">
        <v>418</v>
      </c>
      <c r="F2657">
        <v>0.1512</v>
      </c>
      <c r="G2657" s="1" t="s">
        <v>419</v>
      </c>
      <c r="H2657" s="1" t="s">
        <v>420</v>
      </c>
      <c r="I2657" s="1" t="s">
        <v>16</v>
      </c>
      <c r="J2657" s="1" t="s">
        <v>17</v>
      </c>
    </row>
    <row r="2658" spans="1:10" x14ac:dyDescent="0.3">
      <c r="A2658">
        <v>11301</v>
      </c>
      <c r="B2658" s="1" t="s">
        <v>282</v>
      </c>
      <c r="C2658" s="1" t="s">
        <v>280</v>
      </c>
      <c r="D2658" s="1" t="s">
        <v>277</v>
      </c>
      <c r="E2658" s="1" t="s">
        <v>418</v>
      </c>
      <c r="F2658">
        <v>0.1502</v>
      </c>
      <c r="G2658" s="1" t="s">
        <v>419</v>
      </c>
      <c r="H2658" s="1" t="s">
        <v>420</v>
      </c>
      <c r="I2658" s="1" t="s">
        <v>16</v>
      </c>
      <c r="J2658" s="1" t="s">
        <v>17</v>
      </c>
    </row>
    <row r="2659" spans="1:10" x14ac:dyDescent="0.3">
      <c r="A2659">
        <v>11401</v>
      </c>
      <c r="B2659" s="1" t="s">
        <v>283</v>
      </c>
      <c r="C2659" s="1" t="s">
        <v>284</v>
      </c>
      <c r="D2659" s="1" t="s">
        <v>277</v>
      </c>
      <c r="E2659" s="1" t="s">
        <v>418</v>
      </c>
      <c r="F2659">
        <v>0.159</v>
      </c>
      <c r="G2659" s="1" t="s">
        <v>419</v>
      </c>
      <c r="H2659" s="1" t="s">
        <v>420</v>
      </c>
      <c r="I2659" s="1" t="s">
        <v>16</v>
      </c>
      <c r="J2659" s="1" t="s">
        <v>17</v>
      </c>
    </row>
    <row r="2660" spans="1:10" x14ac:dyDescent="0.3">
      <c r="A2660">
        <v>11402</v>
      </c>
      <c r="B2660" s="1" t="s">
        <v>285</v>
      </c>
      <c r="C2660" s="1" t="s">
        <v>284</v>
      </c>
      <c r="D2660" s="1" t="s">
        <v>277</v>
      </c>
      <c r="E2660" s="1" t="s">
        <v>418</v>
      </c>
      <c r="F2660">
        <v>0.17599999999999999</v>
      </c>
      <c r="G2660" s="1" t="s">
        <v>419</v>
      </c>
      <c r="H2660" s="1" t="s">
        <v>420</v>
      </c>
      <c r="I2660" s="1" t="s">
        <v>16</v>
      </c>
      <c r="J2660" s="1" t="s">
        <v>17</v>
      </c>
    </row>
    <row r="2661" spans="1:10" x14ac:dyDescent="0.3">
      <c r="A2661">
        <v>11101</v>
      </c>
      <c r="B2661" s="1" t="s">
        <v>286</v>
      </c>
      <c r="C2661" s="1" t="s">
        <v>286</v>
      </c>
      <c r="D2661" s="1" t="s">
        <v>277</v>
      </c>
      <c r="E2661" s="1" t="s">
        <v>418</v>
      </c>
      <c r="F2661">
        <v>0.15970000000000001</v>
      </c>
      <c r="G2661" s="1" t="s">
        <v>419</v>
      </c>
      <c r="H2661" s="1" t="s">
        <v>420</v>
      </c>
      <c r="I2661" s="1" t="s">
        <v>16</v>
      </c>
      <c r="J2661" s="1" t="s">
        <v>17</v>
      </c>
    </row>
    <row r="2662" spans="1:10" x14ac:dyDescent="0.3">
      <c r="A2662">
        <v>11102</v>
      </c>
      <c r="B2662" s="1" t="s">
        <v>287</v>
      </c>
      <c r="C2662" s="1" t="s">
        <v>286</v>
      </c>
      <c r="D2662" s="1" t="s">
        <v>277</v>
      </c>
      <c r="E2662" s="1" t="s">
        <v>418</v>
      </c>
      <c r="F2662">
        <v>0.2069</v>
      </c>
      <c r="G2662" s="1" t="s">
        <v>419</v>
      </c>
      <c r="H2662" s="1" t="s">
        <v>420</v>
      </c>
      <c r="I2662" s="1" t="s">
        <v>16</v>
      </c>
      <c r="J2662" s="1" t="s">
        <v>17</v>
      </c>
    </row>
    <row r="2663" spans="1:10" x14ac:dyDescent="0.3">
      <c r="A2663">
        <v>12102</v>
      </c>
      <c r="B2663" s="1" t="s">
        <v>288</v>
      </c>
      <c r="C2663" s="1" t="s">
        <v>289</v>
      </c>
      <c r="D2663" s="1" t="s">
        <v>290</v>
      </c>
      <c r="E2663" s="1" t="s">
        <v>418</v>
      </c>
      <c r="F2663">
        <v>6.4299999999999996E-2</v>
      </c>
      <c r="G2663" s="1" t="s">
        <v>419</v>
      </c>
      <c r="H2663" s="1" t="s">
        <v>420</v>
      </c>
      <c r="I2663" s="1" t="s">
        <v>16</v>
      </c>
      <c r="J2663" s="1" t="s">
        <v>17</v>
      </c>
    </row>
    <row r="2664" spans="1:10" x14ac:dyDescent="0.3">
      <c r="A2664">
        <v>12103</v>
      </c>
      <c r="B2664" s="1" t="s">
        <v>291</v>
      </c>
      <c r="C2664" s="1" t="s">
        <v>289</v>
      </c>
      <c r="D2664" s="1" t="s">
        <v>290</v>
      </c>
      <c r="E2664" s="1" t="s">
        <v>418</v>
      </c>
      <c r="F2664">
        <v>0.13750000000000001</v>
      </c>
      <c r="G2664" s="1" t="s">
        <v>419</v>
      </c>
      <c r="H2664" s="1" t="s">
        <v>420</v>
      </c>
      <c r="I2664" s="1" t="s">
        <v>16</v>
      </c>
      <c r="J2664" s="1" t="s">
        <v>17</v>
      </c>
    </row>
    <row r="2665" spans="1:10" x14ac:dyDescent="0.3">
      <c r="A2665">
        <v>12402</v>
      </c>
      <c r="B2665" s="1" t="s">
        <v>292</v>
      </c>
      <c r="C2665" s="1" t="s">
        <v>293</v>
      </c>
      <c r="D2665" s="1" t="s">
        <v>290</v>
      </c>
      <c r="E2665" s="1" t="s">
        <v>418</v>
      </c>
      <c r="F2665">
        <v>0.1181</v>
      </c>
      <c r="G2665" s="1" t="s">
        <v>419</v>
      </c>
      <c r="H2665" s="1" t="s">
        <v>420</v>
      </c>
      <c r="I2665" s="1" t="s">
        <v>16</v>
      </c>
      <c r="J2665" s="1" t="s">
        <v>17</v>
      </c>
    </row>
    <row r="2666" spans="1:10" x14ac:dyDescent="0.3">
      <c r="A2666">
        <v>12401</v>
      </c>
      <c r="B2666" s="1" t="s">
        <v>294</v>
      </c>
      <c r="C2666" s="1" t="s">
        <v>293</v>
      </c>
      <c r="D2666" s="1" t="s">
        <v>290</v>
      </c>
      <c r="E2666" s="1" t="s">
        <v>418</v>
      </c>
      <c r="F2666">
        <v>0.34570000000000001</v>
      </c>
      <c r="G2666" s="1" t="s">
        <v>419</v>
      </c>
      <c r="H2666" s="1" t="s">
        <v>420</v>
      </c>
      <c r="I2666" s="1" t="s">
        <v>16</v>
      </c>
      <c r="J2666" s="1" t="s">
        <v>17</v>
      </c>
    </row>
    <row r="2667" spans="1:10" x14ac:dyDescent="0.3">
      <c r="A2667">
        <v>12301</v>
      </c>
      <c r="B2667" s="1" t="s">
        <v>295</v>
      </c>
      <c r="C2667" s="1" t="s">
        <v>296</v>
      </c>
      <c r="D2667" s="1" t="s">
        <v>290</v>
      </c>
      <c r="E2667" s="1" t="s">
        <v>418</v>
      </c>
      <c r="F2667">
        <v>9.1399999999999995E-2</v>
      </c>
      <c r="G2667" s="1" t="s">
        <v>419</v>
      </c>
      <c r="H2667" s="1" t="s">
        <v>420</v>
      </c>
      <c r="I2667" s="1" t="s">
        <v>16</v>
      </c>
      <c r="J2667" s="1" t="s">
        <v>17</v>
      </c>
    </row>
    <row r="2668" spans="1:10" x14ac:dyDescent="0.3">
      <c r="A2668">
        <v>12302</v>
      </c>
      <c r="B2668" s="1" t="s">
        <v>297</v>
      </c>
      <c r="C2668" s="1" t="s">
        <v>296</v>
      </c>
      <c r="D2668" s="1" t="s">
        <v>290</v>
      </c>
      <c r="E2668" s="1" t="s">
        <v>418</v>
      </c>
      <c r="F2668">
        <v>6.9900000000000004E-2</v>
      </c>
      <c r="G2668" s="1" t="s">
        <v>419</v>
      </c>
      <c r="H2668" s="1" t="s">
        <v>420</v>
      </c>
      <c r="I2668" s="1" t="s">
        <v>16</v>
      </c>
      <c r="J2668" s="1" t="s">
        <v>17</v>
      </c>
    </row>
    <row r="2669" spans="1:10" x14ac:dyDescent="0.3">
      <c r="A2669">
        <v>12303</v>
      </c>
      <c r="B2669" s="1" t="s">
        <v>298</v>
      </c>
      <c r="C2669" s="1" t="s">
        <v>296</v>
      </c>
      <c r="D2669" s="1" t="s">
        <v>290</v>
      </c>
      <c r="E2669" s="1" t="s">
        <v>418</v>
      </c>
      <c r="F2669">
        <v>0.1326</v>
      </c>
      <c r="G2669" s="1" t="s">
        <v>419</v>
      </c>
      <c r="H2669" s="1" t="s">
        <v>420</v>
      </c>
      <c r="I2669" s="1" t="s">
        <v>16</v>
      </c>
      <c r="J2669" s="1" t="s">
        <v>17</v>
      </c>
    </row>
    <row r="2670" spans="1:10" x14ac:dyDescent="0.3">
      <c r="A2670">
        <v>12201</v>
      </c>
      <c r="B2670" s="1" t="s">
        <v>299</v>
      </c>
      <c r="C2670" s="1" t="s">
        <v>300</v>
      </c>
      <c r="D2670" s="1" t="s">
        <v>290</v>
      </c>
      <c r="E2670" s="1" t="s">
        <v>418</v>
      </c>
      <c r="F2670">
        <v>0.1041</v>
      </c>
      <c r="G2670" s="1" t="s">
        <v>419</v>
      </c>
      <c r="H2670" s="1" t="s">
        <v>420</v>
      </c>
      <c r="I2670" s="1" t="s">
        <v>16</v>
      </c>
      <c r="J2670" s="1" t="s">
        <v>17</v>
      </c>
    </row>
    <row r="2671" spans="1:10" x14ac:dyDescent="0.3">
      <c r="A2671">
        <v>12104</v>
      </c>
      <c r="B2671" s="1" t="s">
        <v>301</v>
      </c>
      <c r="C2671" s="1" t="s">
        <v>289</v>
      </c>
      <c r="D2671" s="1" t="s">
        <v>290</v>
      </c>
      <c r="E2671" s="1" t="s">
        <v>418</v>
      </c>
      <c r="F2671">
        <v>5.7500000000000002E-2</v>
      </c>
      <c r="G2671" s="1" t="s">
        <v>419</v>
      </c>
      <c r="H2671" s="1" t="s">
        <v>420</v>
      </c>
      <c r="I2671" s="1" t="s">
        <v>16</v>
      </c>
      <c r="J2671" s="1" t="s">
        <v>17</v>
      </c>
    </row>
    <row r="2672" spans="1:10" x14ac:dyDescent="0.3">
      <c r="A2672">
        <v>12101</v>
      </c>
      <c r="B2672" s="1" t="s">
        <v>302</v>
      </c>
      <c r="C2672" s="1" t="s">
        <v>289</v>
      </c>
      <c r="D2672" s="1" t="s">
        <v>290</v>
      </c>
      <c r="E2672" s="1" t="s">
        <v>418</v>
      </c>
      <c r="F2672">
        <v>0.11269999999999999</v>
      </c>
      <c r="G2672" s="1" t="s">
        <v>419</v>
      </c>
      <c r="H2672" s="1" t="s">
        <v>420</v>
      </c>
      <c r="I2672" s="1" t="s">
        <v>16</v>
      </c>
      <c r="J2672" s="1" t="s">
        <v>17</v>
      </c>
    </row>
    <row r="2673" spans="1:10" x14ac:dyDescent="0.3">
      <c r="A2673">
        <v>13404</v>
      </c>
      <c r="B2673" s="1" t="s">
        <v>303</v>
      </c>
      <c r="C2673" s="1" t="s">
        <v>304</v>
      </c>
      <c r="D2673" s="1" t="s">
        <v>305</v>
      </c>
      <c r="E2673" s="1" t="s">
        <v>418</v>
      </c>
      <c r="F2673">
        <v>0.1048</v>
      </c>
      <c r="G2673" s="1" t="s">
        <v>419</v>
      </c>
      <c r="H2673" s="1" t="s">
        <v>420</v>
      </c>
      <c r="I2673" s="1" t="s">
        <v>16</v>
      </c>
      <c r="J2673" s="1" t="s">
        <v>17</v>
      </c>
    </row>
    <row r="2674" spans="1:10" x14ac:dyDescent="0.3">
      <c r="A2674">
        <v>13402</v>
      </c>
      <c r="B2674" s="1" t="s">
        <v>306</v>
      </c>
      <c r="C2674" s="1" t="s">
        <v>304</v>
      </c>
      <c r="D2674" s="1" t="s">
        <v>305</v>
      </c>
      <c r="E2674" s="1" t="s">
        <v>418</v>
      </c>
      <c r="F2674">
        <v>9.2100000000000001E-2</v>
      </c>
      <c r="G2674" s="1" t="s">
        <v>419</v>
      </c>
      <c r="H2674" s="1" t="s">
        <v>420</v>
      </c>
      <c r="I2674" s="1" t="s">
        <v>16</v>
      </c>
      <c r="J2674" s="1" t="s">
        <v>17</v>
      </c>
    </row>
    <row r="2675" spans="1:10" x14ac:dyDescent="0.3">
      <c r="A2675">
        <v>13124</v>
      </c>
      <c r="B2675" s="1" t="s">
        <v>307</v>
      </c>
      <c r="C2675" s="1" t="s">
        <v>308</v>
      </c>
      <c r="D2675" s="1" t="s">
        <v>305</v>
      </c>
      <c r="E2675" s="1" t="s">
        <v>418</v>
      </c>
      <c r="F2675">
        <v>8.5500000000000007E-2</v>
      </c>
      <c r="G2675" s="1" t="s">
        <v>419</v>
      </c>
      <c r="H2675" s="1" t="s">
        <v>420</v>
      </c>
      <c r="I2675" s="1" t="s">
        <v>16</v>
      </c>
      <c r="J2675" s="1" t="s">
        <v>17</v>
      </c>
    </row>
    <row r="2676" spans="1:10" x14ac:dyDescent="0.3">
      <c r="A2676">
        <v>13103</v>
      </c>
      <c r="B2676" s="1" t="s">
        <v>309</v>
      </c>
      <c r="C2676" s="1" t="s">
        <v>308</v>
      </c>
      <c r="D2676" s="1" t="s">
        <v>305</v>
      </c>
      <c r="E2676" s="1" t="s">
        <v>418</v>
      </c>
      <c r="F2676">
        <v>8.6400000000000005E-2</v>
      </c>
      <c r="G2676" s="1" t="s">
        <v>419</v>
      </c>
      <c r="H2676" s="1" t="s">
        <v>420</v>
      </c>
      <c r="I2676" s="1" t="s">
        <v>16</v>
      </c>
      <c r="J2676" s="1" t="s">
        <v>17</v>
      </c>
    </row>
    <row r="2677" spans="1:10" x14ac:dyDescent="0.3">
      <c r="A2677">
        <v>13301</v>
      </c>
      <c r="B2677" s="1" t="s">
        <v>310</v>
      </c>
      <c r="C2677" s="1" t="s">
        <v>311</v>
      </c>
      <c r="D2677" s="1" t="s">
        <v>305</v>
      </c>
      <c r="E2677" s="1" t="s">
        <v>418</v>
      </c>
      <c r="F2677">
        <v>8.3699999999999997E-2</v>
      </c>
      <c r="G2677" s="1" t="s">
        <v>419</v>
      </c>
      <c r="H2677" s="1" t="s">
        <v>420</v>
      </c>
      <c r="I2677" s="1" t="s">
        <v>16</v>
      </c>
      <c r="J2677" s="1" t="s">
        <v>17</v>
      </c>
    </row>
    <row r="2678" spans="1:10" x14ac:dyDescent="0.3">
      <c r="A2678">
        <v>13303</v>
      </c>
      <c r="B2678" s="1" t="s">
        <v>312</v>
      </c>
      <c r="C2678" s="1" t="s">
        <v>311</v>
      </c>
      <c r="D2678" s="1" t="s">
        <v>305</v>
      </c>
      <c r="E2678" s="1" t="s">
        <v>418</v>
      </c>
      <c r="F2678">
        <v>8.3699999999999997E-2</v>
      </c>
      <c r="G2678" s="1" t="s">
        <v>419</v>
      </c>
      <c r="H2678" s="1" t="s">
        <v>420</v>
      </c>
      <c r="I2678" s="1" t="s">
        <v>16</v>
      </c>
      <c r="J2678" s="1" t="s">
        <v>17</v>
      </c>
    </row>
    <row r="2679" spans="1:10" x14ac:dyDescent="0.3">
      <c r="A2679">
        <v>13302</v>
      </c>
      <c r="B2679" s="1" t="s">
        <v>313</v>
      </c>
      <c r="C2679" s="1" t="s">
        <v>311</v>
      </c>
      <c r="D2679" s="1" t="s">
        <v>305</v>
      </c>
      <c r="E2679" s="1" t="s">
        <v>418</v>
      </c>
      <c r="F2679">
        <v>8.5699999999999998E-2</v>
      </c>
      <c r="G2679" s="1" t="s">
        <v>419</v>
      </c>
      <c r="H2679" s="1" t="s">
        <v>420</v>
      </c>
      <c r="I2679" s="1" t="s">
        <v>16</v>
      </c>
      <c r="J2679" s="1" t="s">
        <v>17</v>
      </c>
    </row>
    <row r="2680" spans="1:10" x14ac:dyDescent="0.3">
      <c r="A2680">
        <v>13107</v>
      </c>
      <c r="B2680" s="1" t="s">
        <v>314</v>
      </c>
      <c r="C2680" s="1" t="s">
        <v>308</v>
      </c>
      <c r="D2680" s="1" t="s">
        <v>305</v>
      </c>
      <c r="E2680" s="1" t="s">
        <v>418</v>
      </c>
      <c r="F2680">
        <v>8.6699999999999999E-2</v>
      </c>
      <c r="G2680" s="1" t="s">
        <v>419</v>
      </c>
      <c r="H2680" s="1" t="s">
        <v>420</v>
      </c>
      <c r="I2680" s="1" t="s">
        <v>16</v>
      </c>
      <c r="J2680" s="1" t="s">
        <v>17</v>
      </c>
    </row>
    <row r="2681" spans="1:10" x14ac:dyDescent="0.3">
      <c r="A2681">
        <v>13104</v>
      </c>
      <c r="B2681" s="1" t="s">
        <v>315</v>
      </c>
      <c r="C2681" s="1" t="s">
        <v>308</v>
      </c>
      <c r="D2681" s="1" t="s">
        <v>305</v>
      </c>
      <c r="E2681" s="1" t="s">
        <v>418</v>
      </c>
      <c r="F2681">
        <v>8.5900000000000004E-2</v>
      </c>
      <c r="G2681" s="1" t="s">
        <v>419</v>
      </c>
      <c r="H2681" s="1" t="s">
        <v>420</v>
      </c>
      <c r="I2681" s="1" t="s">
        <v>16</v>
      </c>
      <c r="J2681" s="1" t="s">
        <v>17</v>
      </c>
    </row>
    <row r="2682" spans="1:10" x14ac:dyDescent="0.3">
      <c r="A2682">
        <v>13504</v>
      </c>
      <c r="B2682" s="1" t="s">
        <v>316</v>
      </c>
      <c r="C2682" s="1" t="s">
        <v>317</v>
      </c>
      <c r="D2682" s="1" t="s">
        <v>305</v>
      </c>
      <c r="E2682" s="1" t="s">
        <v>418</v>
      </c>
      <c r="F2682">
        <v>8.8200000000000001E-2</v>
      </c>
      <c r="G2682" s="1" t="s">
        <v>419</v>
      </c>
      <c r="H2682" s="1" t="s">
        <v>420</v>
      </c>
      <c r="I2682" s="1" t="s">
        <v>16</v>
      </c>
      <c r="J2682" s="1" t="s">
        <v>17</v>
      </c>
    </row>
    <row r="2683" spans="1:10" x14ac:dyDescent="0.3">
      <c r="A2683">
        <v>13503</v>
      </c>
      <c r="B2683" s="1" t="s">
        <v>318</v>
      </c>
      <c r="C2683" s="1" t="s">
        <v>317</v>
      </c>
      <c r="D2683" s="1" t="s">
        <v>305</v>
      </c>
      <c r="E2683" s="1" t="s">
        <v>418</v>
      </c>
      <c r="F2683">
        <v>8.9800000000000005E-2</v>
      </c>
      <c r="G2683" s="1" t="s">
        <v>419</v>
      </c>
      <c r="H2683" s="1" t="s">
        <v>420</v>
      </c>
      <c r="I2683" s="1" t="s">
        <v>16</v>
      </c>
      <c r="J2683" s="1" t="s">
        <v>17</v>
      </c>
    </row>
    <row r="2684" spans="1:10" x14ac:dyDescent="0.3">
      <c r="A2684">
        <v>13112</v>
      </c>
      <c r="B2684" s="1" t="s">
        <v>319</v>
      </c>
      <c r="C2684" s="1" t="s">
        <v>308</v>
      </c>
      <c r="D2684" s="1" t="s">
        <v>305</v>
      </c>
      <c r="E2684" s="1" t="s">
        <v>418</v>
      </c>
      <c r="F2684">
        <v>9.1499999999999998E-2</v>
      </c>
      <c r="G2684" s="1" t="s">
        <v>419</v>
      </c>
      <c r="H2684" s="1" t="s">
        <v>420</v>
      </c>
      <c r="I2684" s="1" t="s">
        <v>16</v>
      </c>
      <c r="J2684" s="1" t="s">
        <v>17</v>
      </c>
    </row>
    <row r="2685" spans="1:10" x14ac:dyDescent="0.3">
      <c r="A2685">
        <v>13105</v>
      </c>
      <c r="B2685" s="1" t="s">
        <v>320</v>
      </c>
      <c r="C2685" s="1" t="s">
        <v>308</v>
      </c>
      <c r="D2685" s="1" t="s">
        <v>305</v>
      </c>
      <c r="E2685" s="1" t="s">
        <v>418</v>
      </c>
      <c r="F2685">
        <v>9.0499999999999997E-2</v>
      </c>
      <c r="G2685" s="1" t="s">
        <v>419</v>
      </c>
      <c r="H2685" s="1" t="s">
        <v>420</v>
      </c>
      <c r="I2685" s="1" t="s">
        <v>16</v>
      </c>
      <c r="J2685" s="1" t="s">
        <v>17</v>
      </c>
    </row>
    <row r="2686" spans="1:10" x14ac:dyDescent="0.3">
      <c r="A2686">
        <v>13106</v>
      </c>
      <c r="B2686" s="1" t="s">
        <v>321</v>
      </c>
      <c r="C2686" s="1" t="s">
        <v>308</v>
      </c>
      <c r="D2686" s="1" t="s">
        <v>305</v>
      </c>
      <c r="E2686" s="1" t="s">
        <v>418</v>
      </c>
      <c r="F2686">
        <v>8.6900000000000005E-2</v>
      </c>
      <c r="G2686" s="1" t="s">
        <v>419</v>
      </c>
      <c r="H2686" s="1" t="s">
        <v>420</v>
      </c>
      <c r="I2686" s="1" t="s">
        <v>16</v>
      </c>
      <c r="J2686" s="1" t="s">
        <v>17</v>
      </c>
    </row>
    <row r="2687" spans="1:10" x14ac:dyDescent="0.3">
      <c r="A2687">
        <v>13121</v>
      </c>
      <c r="B2687" s="1" t="s">
        <v>322</v>
      </c>
      <c r="C2687" s="1" t="s">
        <v>308</v>
      </c>
      <c r="D2687" s="1" t="s">
        <v>305</v>
      </c>
      <c r="E2687" s="1" t="s">
        <v>418</v>
      </c>
      <c r="F2687">
        <v>8.6900000000000005E-2</v>
      </c>
      <c r="G2687" s="1" t="s">
        <v>419</v>
      </c>
      <c r="H2687" s="1" t="s">
        <v>420</v>
      </c>
      <c r="I2687" s="1" t="s">
        <v>16</v>
      </c>
      <c r="J2687" s="1" t="s">
        <v>17</v>
      </c>
    </row>
    <row r="2688" spans="1:10" x14ac:dyDescent="0.3">
      <c r="A2688">
        <v>13127</v>
      </c>
      <c r="B2688" s="1" t="s">
        <v>323</v>
      </c>
      <c r="C2688" s="1" t="s">
        <v>308</v>
      </c>
      <c r="D2688" s="1" t="s">
        <v>305</v>
      </c>
      <c r="E2688" s="1" t="s">
        <v>418</v>
      </c>
      <c r="F2688">
        <v>8.6900000000000005E-2</v>
      </c>
      <c r="G2688" s="1" t="s">
        <v>419</v>
      </c>
      <c r="H2688" s="1" t="s">
        <v>420</v>
      </c>
      <c r="I2688" s="1" t="s">
        <v>16</v>
      </c>
      <c r="J2688" s="1" t="s">
        <v>17</v>
      </c>
    </row>
    <row r="2689" spans="1:10" x14ac:dyDescent="0.3">
      <c r="A2689">
        <v>13108</v>
      </c>
      <c r="B2689" s="1" t="s">
        <v>324</v>
      </c>
      <c r="C2689" s="1" t="s">
        <v>308</v>
      </c>
      <c r="D2689" s="1" t="s">
        <v>305</v>
      </c>
      <c r="E2689" s="1" t="s">
        <v>418</v>
      </c>
      <c r="F2689">
        <v>8.6699999999999999E-2</v>
      </c>
      <c r="G2689" s="1" t="s">
        <v>419</v>
      </c>
      <c r="H2689" s="1" t="s">
        <v>420</v>
      </c>
      <c r="I2689" s="1" t="s">
        <v>16</v>
      </c>
      <c r="J2689" s="1" t="s">
        <v>17</v>
      </c>
    </row>
    <row r="2690" spans="1:10" x14ac:dyDescent="0.3">
      <c r="A2690">
        <v>13603</v>
      </c>
      <c r="B2690" s="1" t="s">
        <v>325</v>
      </c>
      <c r="C2690" s="1" t="s">
        <v>326</v>
      </c>
      <c r="D2690" s="1" t="s">
        <v>305</v>
      </c>
      <c r="E2690" s="1" t="s">
        <v>418</v>
      </c>
      <c r="F2690">
        <v>9.5500000000000002E-2</v>
      </c>
      <c r="G2690" s="1" t="s">
        <v>419</v>
      </c>
      <c r="H2690" s="1" t="s">
        <v>420</v>
      </c>
      <c r="I2690" s="1" t="s">
        <v>16</v>
      </c>
      <c r="J2690" s="1" t="s">
        <v>17</v>
      </c>
    </row>
    <row r="2691" spans="1:10" x14ac:dyDescent="0.3">
      <c r="A2691">
        <v>13116</v>
      </c>
      <c r="B2691" s="1" t="s">
        <v>327</v>
      </c>
      <c r="C2691" s="1" t="s">
        <v>308</v>
      </c>
      <c r="D2691" s="1" t="s">
        <v>305</v>
      </c>
      <c r="E2691" s="1" t="s">
        <v>418</v>
      </c>
      <c r="F2691">
        <v>0.90610000000000002</v>
      </c>
      <c r="G2691" s="1" t="s">
        <v>419</v>
      </c>
      <c r="H2691" s="1" t="s">
        <v>420</v>
      </c>
      <c r="I2691" s="1" t="s">
        <v>16</v>
      </c>
      <c r="J2691" s="1" t="s">
        <v>17</v>
      </c>
    </row>
    <row r="2692" spans="1:10" x14ac:dyDescent="0.3">
      <c r="A2692">
        <v>13109</v>
      </c>
      <c r="B2692" s="1" t="s">
        <v>328</v>
      </c>
      <c r="C2692" s="1" t="s">
        <v>308</v>
      </c>
      <c r="D2692" s="1" t="s">
        <v>305</v>
      </c>
      <c r="E2692" s="1" t="s">
        <v>418</v>
      </c>
      <c r="F2692">
        <v>9.06E-2</v>
      </c>
      <c r="G2692" s="1" t="s">
        <v>419</v>
      </c>
      <c r="H2692" s="1" t="s">
        <v>420</v>
      </c>
      <c r="I2692" s="1" t="s">
        <v>16</v>
      </c>
      <c r="J2692" s="1" t="s">
        <v>17</v>
      </c>
    </row>
    <row r="2693" spans="1:10" x14ac:dyDescent="0.3">
      <c r="A2693">
        <v>13110</v>
      </c>
      <c r="B2693" s="1" t="s">
        <v>329</v>
      </c>
      <c r="C2693" s="1" t="s">
        <v>308</v>
      </c>
      <c r="D2693" s="1" t="s">
        <v>305</v>
      </c>
      <c r="E2693" s="1" t="s">
        <v>418</v>
      </c>
      <c r="F2693">
        <v>9.64E-2</v>
      </c>
      <c r="G2693" s="1" t="s">
        <v>419</v>
      </c>
      <c r="H2693" s="1" t="s">
        <v>420</v>
      </c>
      <c r="I2693" s="1" t="s">
        <v>16</v>
      </c>
      <c r="J2693" s="1" t="s">
        <v>17</v>
      </c>
    </row>
    <row r="2694" spans="1:10" x14ac:dyDescent="0.3">
      <c r="A2694">
        <v>13122</v>
      </c>
      <c r="B2694" s="1" t="s">
        <v>330</v>
      </c>
      <c r="C2694" s="1" t="s">
        <v>308</v>
      </c>
      <c r="D2694" s="1" t="s">
        <v>305</v>
      </c>
      <c r="E2694" s="1" t="s">
        <v>418</v>
      </c>
      <c r="F2694">
        <v>9.4299999999999995E-2</v>
      </c>
      <c r="G2694" s="1" t="s">
        <v>419</v>
      </c>
      <c r="H2694" s="1" t="s">
        <v>420</v>
      </c>
      <c r="I2694" s="1" t="s">
        <v>16</v>
      </c>
      <c r="J2694" s="1" t="s">
        <v>17</v>
      </c>
    </row>
    <row r="2695" spans="1:10" x14ac:dyDescent="0.3">
      <c r="A2695">
        <v>13114</v>
      </c>
      <c r="B2695" s="1" t="s">
        <v>331</v>
      </c>
      <c r="C2695" s="1" t="s">
        <v>308</v>
      </c>
      <c r="D2695" s="1" t="s">
        <v>305</v>
      </c>
      <c r="E2695" s="1" t="s">
        <v>418</v>
      </c>
      <c r="F2695">
        <v>9.1600000000000001E-2</v>
      </c>
      <c r="G2695" s="1" t="s">
        <v>419</v>
      </c>
      <c r="H2695" s="1" t="s">
        <v>420</v>
      </c>
      <c r="I2695" s="1" t="s">
        <v>16</v>
      </c>
      <c r="J2695" s="1" t="s">
        <v>17</v>
      </c>
    </row>
    <row r="2696" spans="1:10" x14ac:dyDescent="0.3">
      <c r="A2696">
        <v>13113</v>
      </c>
      <c r="B2696" s="1" t="s">
        <v>332</v>
      </c>
      <c r="C2696" s="1" t="s">
        <v>308</v>
      </c>
      <c r="D2696" s="1" t="s">
        <v>305</v>
      </c>
      <c r="E2696" s="1" t="s">
        <v>418</v>
      </c>
      <c r="F2696">
        <v>0.09</v>
      </c>
      <c r="G2696" s="1" t="s">
        <v>419</v>
      </c>
      <c r="H2696" s="1" t="s">
        <v>420</v>
      </c>
      <c r="I2696" s="1" t="s">
        <v>16</v>
      </c>
      <c r="J2696" s="1" t="s">
        <v>17</v>
      </c>
    </row>
    <row r="2697" spans="1:10" x14ac:dyDescent="0.3">
      <c r="A2697">
        <v>13115</v>
      </c>
      <c r="B2697" s="1" t="s">
        <v>333</v>
      </c>
      <c r="C2697" s="1" t="s">
        <v>308</v>
      </c>
      <c r="D2697" s="1" t="s">
        <v>305</v>
      </c>
      <c r="E2697" s="1" t="s">
        <v>418</v>
      </c>
      <c r="F2697">
        <v>0.1021</v>
      </c>
      <c r="G2697" s="1" t="s">
        <v>419</v>
      </c>
      <c r="H2697" s="1" t="s">
        <v>420</v>
      </c>
      <c r="I2697" s="1" t="s">
        <v>16</v>
      </c>
      <c r="J2697" s="1" t="s">
        <v>17</v>
      </c>
    </row>
    <row r="2698" spans="1:10" x14ac:dyDescent="0.3">
      <c r="A2698">
        <v>13132</v>
      </c>
      <c r="B2698" s="1" t="s">
        <v>334</v>
      </c>
      <c r="C2698" s="1" t="s">
        <v>308</v>
      </c>
      <c r="D2698" s="1" t="s">
        <v>305</v>
      </c>
      <c r="E2698" s="1" t="s">
        <v>418</v>
      </c>
      <c r="F2698">
        <v>9.11E-2</v>
      </c>
      <c r="G2698" s="1" t="s">
        <v>419</v>
      </c>
      <c r="H2698" s="1" t="s">
        <v>420</v>
      </c>
      <c r="I2698" s="1" t="s">
        <v>16</v>
      </c>
      <c r="J2698" s="1" t="s">
        <v>17</v>
      </c>
    </row>
    <row r="2699" spans="1:10" x14ac:dyDescent="0.3">
      <c r="A2699">
        <v>13126</v>
      </c>
      <c r="B2699" s="1" t="s">
        <v>335</v>
      </c>
      <c r="C2699" s="1" t="s">
        <v>308</v>
      </c>
      <c r="D2699" s="1" t="s">
        <v>305</v>
      </c>
      <c r="E2699" s="1" t="s">
        <v>418</v>
      </c>
      <c r="F2699">
        <v>8.6400000000000005E-2</v>
      </c>
      <c r="G2699" s="1" t="s">
        <v>419</v>
      </c>
      <c r="H2699" s="1" t="s">
        <v>420</v>
      </c>
      <c r="I2699" s="1" t="s">
        <v>16</v>
      </c>
      <c r="J2699" s="1" t="s">
        <v>17</v>
      </c>
    </row>
    <row r="2700" spans="1:10" x14ac:dyDescent="0.3">
      <c r="A2700">
        <v>13117</v>
      </c>
      <c r="B2700" s="1" t="s">
        <v>336</v>
      </c>
      <c r="C2700" s="1" t="s">
        <v>308</v>
      </c>
      <c r="D2700" s="1" t="s">
        <v>305</v>
      </c>
      <c r="E2700" s="1" t="s">
        <v>418</v>
      </c>
      <c r="F2700">
        <v>8.6400000000000005E-2</v>
      </c>
      <c r="G2700" s="1" t="s">
        <v>419</v>
      </c>
      <c r="H2700" s="1" t="s">
        <v>420</v>
      </c>
      <c r="I2700" s="1" t="s">
        <v>16</v>
      </c>
      <c r="J2700" s="1" t="s">
        <v>17</v>
      </c>
    </row>
    <row r="2701" spans="1:10" x14ac:dyDescent="0.3">
      <c r="A2701">
        <v>13102</v>
      </c>
      <c r="B2701" s="1" t="s">
        <v>337</v>
      </c>
      <c r="C2701" s="1" t="s">
        <v>308</v>
      </c>
      <c r="D2701" s="1" t="s">
        <v>305</v>
      </c>
      <c r="E2701" s="1" t="s">
        <v>418</v>
      </c>
      <c r="F2701">
        <v>8.9499999999999996E-2</v>
      </c>
      <c r="G2701" s="1" t="s">
        <v>419</v>
      </c>
      <c r="H2701" s="1" t="s">
        <v>420</v>
      </c>
      <c r="I2701" s="1" t="s">
        <v>16</v>
      </c>
      <c r="J2701" s="1" t="s">
        <v>17</v>
      </c>
    </row>
    <row r="2702" spans="1:10" x14ac:dyDescent="0.3">
      <c r="A2702">
        <v>13119</v>
      </c>
      <c r="B2702" s="1" t="s">
        <v>338</v>
      </c>
      <c r="C2702" s="1" t="s">
        <v>308</v>
      </c>
      <c r="D2702" s="1" t="s">
        <v>305</v>
      </c>
      <c r="E2702" s="1" t="s">
        <v>418</v>
      </c>
      <c r="F2702">
        <v>8.8499999999999995E-2</v>
      </c>
      <c r="G2702" s="1" t="s">
        <v>419</v>
      </c>
      <c r="H2702" s="1" t="s">
        <v>420</v>
      </c>
      <c r="I2702" s="1" t="s">
        <v>16</v>
      </c>
      <c r="J2702" s="1" t="s">
        <v>17</v>
      </c>
    </row>
    <row r="2703" spans="1:10" x14ac:dyDescent="0.3">
      <c r="A2703">
        <v>13501</v>
      </c>
      <c r="B2703" s="1" t="s">
        <v>317</v>
      </c>
      <c r="C2703" s="1" t="s">
        <v>317</v>
      </c>
      <c r="D2703" s="1" t="s">
        <v>305</v>
      </c>
      <c r="E2703" s="1" t="s">
        <v>418</v>
      </c>
      <c r="F2703">
        <v>9.4500000000000001E-2</v>
      </c>
      <c r="G2703" s="1" t="s">
        <v>419</v>
      </c>
      <c r="H2703" s="1" t="s">
        <v>420</v>
      </c>
      <c r="I2703" s="1" t="s">
        <v>16</v>
      </c>
      <c r="J2703" s="1" t="s">
        <v>17</v>
      </c>
    </row>
    <row r="2704" spans="1:10" x14ac:dyDescent="0.3">
      <c r="A2704">
        <v>13118</v>
      </c>
      <c r="B2704" s="1" t="s">
        <v>339</v>
      </c>
      <c r="C2704" s="1" t="s">
        <v>308</v>
      </c>
      <c r="D2704" s="1" t="s">
        <v>305</v>
      </c>
      <c r="E2704" s="1" t="s">
        <v>418</v>
      </c>
      <c r="F2704">
        <v>9.1899999999999996E-2</v>
      </c>
      <c r="G2704" s="1" t="s">
        <v>419</v>
      </c>
      <c r="H2704" s="1" t="s">
        <v>420</v>
      </c>
      <c r="I2704" s="1" t="s">
        <v>16</v>
      </c>
      <c r="J2704" s="1" t="s">
        <v>17</v>
      </c>
    </row>
    <row r="2705" spans="1:10" x14ac:dyDescent="0.3">
      <c r="A2705">
        <v>13120</v>
      </c>
      <c r="B2705" s="1" t="s">
        <v>340</v>
      </c>
      <c r="C2705" s="1" t="s">
        <v>308</v>
      </c>
      <c r="D2705" s="1" t="s">
        <v>305</v>
      </c>
      <c r="E2705" s="1" t="s">
        <v>418</v>
      </c>
      <c r="F2705">
        <v>9.4500000000000001E-2</v>
      </c>
      <c r="G2705" s="1" t="s">
        <v>419</v>
      </c>
      <c r="H2705" s="1" t="s">
        <v>420</v>
      </c>
      <c r="I2705" s="1" t="s">
        <v>16</v>
      </c>
      <c r="J2705" s="1" t="s">
        <v>17</v>
      </c>
    </row>
    <row r="2706" spans="1:10" x14ac:dyDescent="0.3">
      <c r="A2706">
        <v>13605</v>
      </c>
      <c r="B2706" s="1" t="s">
        <v>341</v>
      </c>
      <c r="C2706" s="1" t="s">
        <v>326</v>
      </c>
      <c r="D2706" s="1" t="s">
        <v>305</v>
      </c>
      <c r="E2706" s="1" t="s">
        <v>418</v>
      </c>
      <c r="F2706">
        <v>9.0499999999999997E-2</v>
      </c>
      <c r="G2706" s="1" t="s">
        <v>419</v>
      </c>
      <c r="H2706" s="1" t="s">
        <v>420</v>
      </c>
      <c r="I2706" s="1" t="s">
        <v>16</v>
      </c>
      <c r="J2706" s="1" t="s">
        <v>17</v>
      </c>
    </row>
    <row r="2707" spans="1:10" x14ac:dyDescent="0.3">
      <c r="A2707">
        <v>13604</v>
      </c>
      <c r="B2707" s="1" t="s">
        <v>342</v>
      </c>
      <c r="C2707" s="1" t="s">
        <v>326</v>
      </c>
      <c r="D2707" s="1" t="s">
        <v>305</v>
      </c>
      <c r="E2707" s="1" t="s">
        <v>418</v>
      </c>
      <c r="F2707">
        <v>8.7599999999999997E-2</v>
      </c>
      <c r="G2707" s="1" t="s">
        <v>419</v>
      </c>
      <c r="H2707" s="1" t="s">
        <v>420</v>
      </c>
      <c r="I2707" s="1" t="s">
        <v>16</v>
      </c>
      <c r="J2707" s="1" t="s">
        <v>17</v>
      </c>
    </row>
    <row r="2708" spans="1:10" x14ac:dyDescent="0.3">
      <c r="A2708">
        <v>13201</v>
      </c>
      <c r="B2708" s="1" t="s">
        <v>343</v>
      </c>
      <c r="C2708" s="1" t="s">
        <v>344</v>
      </c>
      <c r="D2708" s="1" t="s">
        <v>305</v>
      </c>
      <c r="E2708" s="1" t="s">
        <v>418</v>
      </c>
      <c r="F2708">
        <v>9.8100000000000007E-2</v>
      </c>
      <c r="G2708" s="1" t="s">
        <v>419</v>
      </c>
      <c r="H2708" s="1" t="s">
        <v>420</v>
      </c>
      <c r="I2708" s="1" t="s">
        <v>16</v>
      </c>
      <c r="J2708" s="1" t="s">
        <v>17</v>
      </c>
    </row>
    <row r="2709" spans="1:10" x14ac:dyDescent="0.3">
      <c r="A2709">
        <v>13125</v>
      </c>
      <c r="B2709" s="1" t="s">
        <v>345</v>
      </c>
      <c r="C2709" s="1" t="s">
        <v>308</v>
      </c>
      <c r="D2709" s="1" t="s">
        <v>305</v>
      </c>
      <c r="E2709" s="1" t="s">
        <v>418</v>
      </c>
      <c r="F2709">
        <v>8.0500000000000002E-2</v>
      </c>
      <c r="G2709" s="1" t="s">
        <v>419</v>
      </c>
      <c r="H2709" s="1" t="s">
        <v>420</v>
      </c>
      <c r="I2709" s="1" t="s">
        <v>16</v>
      </c>
      <c r="J2709" s="1" t="s">
        <v>17</v>
      </c>
    </row>
    <row r="2710" spans="1:10" x14ac:dyDescent="0.3">
      <c r="A2710">
        <v>13128</v>
      </c>
      <c r="B2710" s="1" t="s">
        <v>346</v>
      </c>
      <c r="C2710" s="1" t="s">
        <v>308</v>
      </c>
      <c r="D2710" s="1" t="s">
        <v>305</v>
      </c>
      <c r="E2710" s="1" t="s">
        <v>418</v>
      </c>
      <c r="F2710">
        <v>8.6699999999999999E-2</v>
      </c>
      <c r="G2710" s="1" t="s">
        <v>419</v>
      </c>
      <c r="H2710" s="1" t="s">
        <v>420</v>
      </c>
      <c r="I2710" s="1" t="s">
        <v>16</v>
      </c>
      <c r="J2710" s="1" t="s">
        <v>17</v>
      </c>
    </row>
    <row r="2711" spans="1:10" x14ac:dyDescent="0.3">
      <c r="A2711">
        <v>13403</v>
      </c>
      <c r="B2711" s="1" t="s">
        <v>347</v>
      </c>
      <c r="C2711" s="1" t="s">
        <v>304</v>
      </c>
      <c r="D2711" s="1" t="s">
        <v>305</v>
      </c>
      <c r="E2711" s="1" t="s">
        <v>418</v>
      </c>
      <c r="F2711">
        <v>0.1012</v>
      </c>
      <c r="G2711" s="1" t="s">
        <v>419</v>
      </c>
      <c r="H2711" s="1" t="s">
        <v>420</v>
      </c>
      <c r="I2711" s="1" t="s">
        <v>16</v>
      </c>
      <c r="J2711" s="1" t="s">
        <v>17</v>
      </c>
    </row>
    <row r="2712" spans="1:10" x14ac:dyDescent="0.3">
      <c r="A2712">
        <v>13401</v>
      </c>
      <c r="B2712" s="1" t="s">
        <v>348</v>
      </c>
      <c r="C2712" s="1" t="s">
        <v>304</v>
      </c>
      <c r="D2712" s="1" t="s">
        <v>305</v>
      </c>
      <c r="E2712" s="1" t="s">
        <v>418</v>
      </c>
      <c r="F2712">
        <v>9.1399999999999995E-2</v>
      </c>
      <c r="G2712" s="1" t="s">
        <v>419</v>
      </c>
      <c r="H2712" s="1" t="s">
        <v>420</v>
      </c>
      <c r="I2712" s="1" t="s">
        <v>16</v>
      </c>
      <c r="J2712" s="1" t="s">
        <v>17</v>
      </c>
    </row>
    <row r="2713" spans="1:10" x14ac:dyDescent="0.3">
      <c r="A2713">
        <v>13203</v>
      </c>
      <c r="B2713" s="1" t="s">
        <v>349</v>
      </c>
      <c r="C2713" s="1" t="s">
        <v>344</v>
      </c>
      <c r="D2713" s="1" t="s">
        <v>305</v>
      </c>
      <c r="E2713" s="1" t="s">
        <v>418</v>
      </c>
      <c r="F2713">
        <v>0.11070000000000001</v>
      </c>
      <c r="G2713" s="1" t="s">
        <v>419</v>
      </c>
      <c r="H2713" s="1" t="s">
        <v>420</v>
      </c>
      <c r="I2713" s="1" t="s">
        <v>16</v>
      </c>
      <c r="J2713" s="1" t="s">
        <v>17</v>
      </c>
    </row>
    <row r="2714" spans="1:10" x14ac:dyDescent="0.3">
      <c r="A2714">
        <v>13202</v>
      </c>
      <c r="B2714" s="1" t="s">
        <v>350</v>
      </c>
      <c r="C2714" s="1" t="s">
        <v>344</v>
      </c>
      <c r="D2714" s="1" t="s">
        <v>305</v>
      </c>
      <c r="E2714" s="1" t="s">
        <v>418</v>
      </c>
      <c r="F2714">
        <v>0.107</v>
      </c>
      <c r="G2714" s="1" t="s">
        <v>419</v>
      </c>
      <c r="H2714" s="1" t="s">
        <v>420</v>
      </c>
      <c r="I2714" s="1" t="s">
        <v>16</v>
      </c>
      <c r="J2714" s="1" t="s">
        <v>17</v>
      </c>
    </row>
    <row r="2715" spans="1:10" x14ac:dyDescent="0.3">
      <c r="A2715">
        <v>13129</v>
      </c>
      <c r="B2715" s="1" t="s">
        <v>351</v>
      </c>
      <c r="C2715" s="1" t="s">
        <v>308</v>
      </c>
      <c r="D2715" s="1" t="s">
        <v>305</v>
      </c>
      <c r="E2715" s="1" t="s">
        <v>418</v>
      </c>
      <c r="F2715">
        <v>9.1899999999999996E-2</v>
      </c>
      <c r="G2715" s="1" t="s">
        <v>419</v>
      </c>
      <c r="H2715" s="1" t="s">
        <v>420</v>
      </c>
      <c r="I2715" s="1" t="s">
        <v>16</v>
      </c>
      <c r="J2715" s="1" t="s">
        <v>17</v>
      </c>
    </row>
    <row r="2716" spans="1:10" x14ac:dyDescent="0.3">
      <c r="A2716">
        <v>13130</v>
      </c>
      <c r="B2716" s="1" t="s">
        <v>352</v>
      </c>
      <c r="C2716" s="1" t="s">
        <v>308</v>
      </c>
      <c r="D2716" s="1" t="s">
        <v>305</v>
      </c>
      <c r="E2716" s="1" t="s">
        <v>418</v>
      </c>
      <c r="F2716">
        <v>9.06E-2</v>
      </c>
      <c r="G2716" s="1" t="s">
        <v>419</v>
      </c>
      <c r="H2716" s="1" t="s">
        <v>420</v>
      </c>
      <c r="I2716" s="1" t="s">
        <v>16</v>
      </c>
      <c r="J2716" s="1" t="s">
        <v>17</v>
      </c>
    </row>
    <row r="2717" spans="1:10" x14ac:dyDescent="0.3">
      <c r="A2717">
        <v>13131</v>
      </c>
      <c r="B2717" s="1" t="s">
        <v>353</v>
      </c>
      <c r="C2717" s="1" t="s">
        <v>308</v>
      </c>
      <c r="D2717" s="1" t="s">
        <v>305</v>
      </c>
      <c r="E2717" s="1" t="s">
        <v>418</v>
      </c>
      <c r="F2717">
        <v>9.9699999999999997E-2</v>
      </c>
      <c r="G2717" s="1" t="s">
        <v>419</v>
      </c>
      <c r="H2717" s="1" t="s">
        <v>420</v>
      </c>
      <c r="I2717" s="1" t="s">
        <v>16</v>
      </c>
      <c r="J2717" s="1" t="s">
        <v>17</v>
      </c>
    </row>
    <row r="2718" spans="1:10" x14ac:dyDescent="0.3">
      <c r="A2718">
        <v>13111</v>
      </c>
      <c r="B2718" s="1" t="s">
        <v>354</v>
      </c>
      <c r="C2718" s="1" t="s">
        <v>308</v>
      </c>
      <c r="D2718" s="1" t="s">
        <v>305</v>
      </c>
      <c r="E2718" s="1" t="s">
        <v>418</v>
      </c>
      <c r="F2718">
        <v>9.9699999999999997E-2</v>
      </c>
      <c r="G2718" s="1" t="s">
        <v>419</v>
      </c>
      <c r="H2718" s="1" t="s">
        <v>420</v>
      </c>
      <c r="I2718" s="1" t="s">
        <v>16</v>
      </c>
      <c r="J2718" s="1" t="s">
        <v>17</v>
      </c>
    </row>
    <row r="2719" spans="1:10" x14ac:dyDescent="0.3">
      <c r="A2719">
        <v>13123</v>
      </c>
      <c r="B2719" s="1" t="s">
        <v>355</v>
      </c>
      <c r="C2719" s="1" t="s">
        <v>308</v>
      </c>
      <c r="D2719" s="1" t="s">
        <v>305</v>
      </c>
      <c r="E2719" s="1" t="s">
        <v>418</v>
      </c>
      <c r="F2719">
        <v>8.72E-2</v>
      </c>
      <c r="G2719" s="1" t="s">
        <v>419</v>
      </c>
      <c r="H2719" s="1" t="s">
        <v>420</v>
      </c>
      <c r="I2719" s="1" t="s">
        <v>16</v>
      </c>
      <c r="J2719" s="1" t="s">
        <v>17</v>
      </c>
    </row>
    <row r="2720" spans="1:10" x14ac:dyDescent="0.3">
      <c r="A2720">
        <v>13101</v>
      </c>
      <c r="B2720" s="1" t="s">
        <v>308</v>
      </c>
      <c r="C2720" s="1" t="s">
        <v>308</v>
      </c>
      <c r="D2720" s="1" t="s">
        <v>305</v>
      </c>
      <c r="E2720" s="1" t="s">
        <v>418</v>
      </c>
      <c r="F2720">
        <v>8.6900000000000005E-2</v>
      </c>
      <c r="G2720" s="1" t="s">
        <v>419</v>
      </c>
      <c r="H2720" s="1" t="s">
        <v>420</v>
      </c>
      <c r="I2720" s="1" t="s">
        <v>16</v>
      </c>
      <c r="J2720" s="1" t="s">
        <v>17</v>
      </c>
    </row>
    <row r="2721" spans="1:10" x14ac:dyDescent="0.3">
      <c r="A2721">
        <v>13602</v>
      </c>
      <c r="B2721" s="1" t="s">
        <v>356</v>
      </c>
      <c r="C2721" s="1" t="s">
        <v>326</v>
      </c>
      <c r="D2721" s="1" t="s">
        <v>305</v>
      </c>
      <c r="E2721" s="1" t="s">
        <v>418</v>
      </c>
      <c r="F2721">
        <v>8.7800000000000003E-2</v>
      </c>
      <c r="G2721" s="1" t="s">
        <v>419</v>
      </c>
      <c r="H2721" s="1" t="s">
        <v>420</v>
      </c>
      <c r="I2721" s="1" t="s">
        <v>16</v>
      </c>
      <c r="J2721" s="1" t="s">
        <v>17</v>
      </c>
    </row>
    <row r="2722" spans="1:10" x14ac:dyDescent="0.3">
      <c r="A2722">
        <v>13601</v>
      </c>
      <c r="B2722" s="1" t="s">
        <v>326</v>
      </c>
      <c r="C2722" s="1" t="s">
        <v>326</v>
      </c>
      <c r="D2722" s="1" t="s">
        <v>305</v>
      </c>
      <c r="E2722" s="1" t="s">
        <v>418</v>
      </c>
      <c r="F2722">
        <v>8.2400000000000001E-2</v>
      </c>
      <c r="G2722" s="1" t="s">
        <v>419</v>
      </c>
      <c r="H2722" s="1" t="s">
        <v>420</v>
      </c>
      <c r="I2722" s="1" t="s">
        <v>16</v>
      </c>
      <c r="J2722" s="1" t="s">
        <v>17</v>
      </c>
    </row>
    <row r="2723" spans="1:10" x14ac:dyDescent="0.3">
      <c r="A2723">
        <v>13505</v>
      </c>
      <c r="B2723" s="1" t="s">
        <v>357</v>
      </c>
      <c r="C2723" s="1" t="s">
        <v>317</v>
      </c>
      <c r="D2723" s="1" t="s">
        <v>305</v>
      </c>
      <c r="E2723" s="1" t="s">
        <v>418</v>
      </c>
      <c r="F2723">
        <v>0.104</v>
      </c>
      <c r="G2723" s="1" t="s">
        <v>419</v>
      </c>
      <c r="H2723" s="1" t="s">
        <v>420</v>
      </c>
      <c r="I2723" s="1" t="s">
        <v>16</v>
      </c>
      <c r="J2723" s="1" t="s">
        <v>17</v>
      </c>
    </row>
    <row r="2724" spans="1:10" x14ac:dyDescent="0.3">
      <c r="A2724">
        <v>13502</v>
      </c>
      <c r="B2724" s="1" t="s">
        <v>358</v>
      </c>
      <c r="C2724" s="1" t="s">
        <v>317</v>
      </c>
      <c r="D2724" s="1" t="s">
        <v>305</v>
      </c>
      <c r="E2724" s="1" t="s">
        <v>418</v>
      </c>
      <c r="F2724">
        <v>0.11119999999999999</v>
      </c>
      <c r="G2724" s="1" t="s">
        <v>419</v>
      </c>
      <c r="H2724" s="1" t="s">
        <v>420</v>
      </c>
      <c r="I2724" s="1" t="s">
        <v>16</v>
      </c>
      <c r="J2724" s="1" t="s">
        <v>17</v>
      </c>
    </row>
    <row r="2725" spans="1:10" x14ac:dyDescent="0.3">
      <c r="A2725">
        <v>14101</v>
      </c>
      <c r="B2725" s="1" t="s">
        <v>359</v>
      </c>
      <c r="C2725" s="1" t="s">
        <v>359</v>
      </c>
      <c r="D2725" s="1" t="s">
        <v>360</v>
      </c>
      <c r="E2725" s="1" t="s">
        <v>418</v>
      </c>
      <c r="F2725">
        <v>0.2586</v>
      </c>
      <c r="G2725" s="1" t="s">
        <v>419</v>
      </c>
      <c r="H2725" s="1" t="s">
        <v>420</v>
      </c>
      <c r="I2725" s="1" t="s">
        <v>16</v>
      </c>
      <c r="J2725" s="1" t="s">
        <v>17</v>
      </c>
    </row>
    <row r="2726" spans="1:10" x14ac:dyDescent="0.3">
      <c r="A2726">
        <v>14102</v>
      </c>
      <c r="B2726" s="1" t="s">
        <v>361</v>
      </c>
      <c r="C2726" s="1" t="s">
        <v>359</v>
      </c>
      <c r="D2726" s="1" t="s">
        <v>360</v>
      </c>
      <c r="E2726" s="1" t="s">
        <v>418</v>
      </c>
      <c r="F2726">
        <v>0.30299999999999999</v>
      </c>
      <c r="G2726" s="1" t="s">
        <v>419</v>
      </c>
      <c r="H2726" s="1" t="s">
        <v>420</v>
      </c>
      <c r="I2726" s="1" t="s">
        <v>16</v>
      </c>
      <c r="J2726" s="1" t="s">
        <v>17</v>
      </c>
    </row>
    <row r="2727" spans="1:10" x14ac:dyDescent="0.3">
      <c r="A2727">
        <v>14103</v>
      </c>
      <c r="B2727" s="1" t="s">
        <v>362</v>
      </c>
      <c r="C2727" s="1" t="s">
        <v>359</v>
      </c>
      <c r="D2727" s="1" t="s">
        <v>360</v>
      </c>
      <c r="E2727" s="1" t="s">
        <v>418</v>
      </c>
      <c r="F2727">
        <v>0.27260000000000001</v>
      </c>
      <c r="G2727" s="1" t="s">
        <v>419</v>
      </c>
      <c r="H2727" s="1" t="s">
        <v>420</v>
      </c>
      <c r="I2727" s="1" t="s">
        <v>16</v>
      </c>
      <c r="J2727" s="1" t="s">
        <v>17</v>
      </c>
    </row>
    <row r="2728" spans="1:10" x14ac:dyDescent="0.3">
      <c r="A2728">
        <v>14104</v>
      </c>
      <c r="B2728" s="1" t="s">
        <v>363</v>
      </c>
      <c r="C2728" s="1" t="s">
        <v>359</v>
      </c>
      <c r="D2728" s="1" t="s">
        <v>360</v>
      </c>
      <c r="E2728" s="1" t="s">
        <v>418</v>
      </c>
      <c r="F2728">
        <v>0.30159999999999998</v>
      </c>
      <c r="G2728" s="1" t="s">
        <v>419</v>
      </c>
      <c r="H2728" s="1" t="s">
        <v>420</v>
      </c>
      <c r="I2728" s="1" t="s">
        <v>16</v>
      </c>
      <c r="J2728" s="1" t="s">
        <v>17</v>
      </c>
    </row>
    <row r="2729" spans="1:10" x14ac:dyDescent="0.3">
      <c r="A2729">
        <v>14105</v>
      </c>
      <c r="B2729" s="1" t="s">
        <v>364</v>
      </c>
      <c r="C2729" s="1" t="s">
        <v>359</v>
      </c>
      <c r="D2729" s="1" t="s">
        <v>360</v>
      </c>
      <c r="E2729" s="1" t="s">
        <v>418</v>
      </c>
      <c r="F2729">
        <v>0.21929999999999999</v>
      </c>
      <c r="G2729" s="1" t="s">
        <v>419</v>
      </c>
      <c r="H2729" s="1" t="s">
        <v>420</v>
      </c>
      <c r="I2729" s="1" t="s">
        <v>16</v>
      </c>
      <c r="J2729" s="1" t="s">
        <v>17</v>
      </c>
    </row>
    <row r="2730" spans="1:10" x14ac:dyDescent="0.3">
      <c r="A2730">
        <v>14106</v>
      </c>
      <c r="B2730" s="1" t="s">
        <v>365</v>
      </c>
      <c r="C2730" s="1" t="s">
        <v>359</v>
      </c>
      <c r="D2730" s="1" t="s">
        <v>360</v>
      </c>
      <c r="E2730" s="1" t="s">
        <v>418</v>
      </c>
      <c r="F2730">
        <v>0.2364</v>
      </c>
      <c r="G2730" s="1" t="s">
        <v>419</v>
      </c>
      <c r="H2730" s="1" t="s">
        <v>420</v>
      </c>
      <c r="I2730" s="1" t="s">
        <v>16</v>
      </c>
      <c r="J2730" s="1" t="s">
        <v>17</v>
      </c>
    </row>
    <row r="2731" spans="1:10" x14ac:dyDescent="0.3">
      <c r="A2731">
        <v>14107</v>
      </c>
      <c r="B2731" s="1" t="s">
        <v>366</v>
      </c>
      <c r="C2731" s="1" t="s">
        <v>359</v>
      </c>
      <c r="D2731" s="1" t="s">
        <v>360</v>
      </c>
      <c r="E2731" s="1" t="s">
        <v>418</v>
      </c>
      <c r="F2731">
        <v>0.2833</v>
      </c>
      <c r="G2731" s="1" t="s">
        <v>419</v>
      </c>
      <c r="H2731" s="1" t="s">
        <v>420</v>
      </c>
      <c r="I2731" s="1" t="s">
        <v>16</v>
      </c>
      <c r="J2731" s="1" t="s">
        <v>17</v>
      </c>
    </row>
    <row r="2732" spans="1:10" x14ac:dyDescent="0.3">
      <c r="A2732">
        <v>14108</v>
      </c>
      <c r="B2732" s="1" t="s">
        <v>367</v>
      </c>
      <c r="C2732" s="1" t="s">
        <v>359</v>
      </c>
      <c r="D2732" s="1" t="s">
        <v>360</v>
      </c>
      <c r="E2732" s="1" t="s">
        <v>418</v>
      </c>
      <c r="F2732">
        <v>0.38429999999999997</v>
      </c>
      <c r="G2732" s="1" t="s">
        <v>419</v>
      </c>
      <c r="H2732" s="1" t="s">
        <v>420</v>
      </c>
      <c r="I2732" s="1" t="s">
        <v>16</v>
      </c>
      <c r="J2732" s="1" t="s">
        <v>17</v>
      </c>
    </row>
    <row r="2733" spans="1:10" x14ac:dyDescent="0.3">
      <c r="A2733">
        <v>14201</v>
      </c>
      <c r="B2733" s="1" t="s">
        <v>368</v>
      </c>
      <c r="C2733" s="1" t="s">
        <v>369</v>
      </c>
      <c r="D2733" s="1" t="s">
        <v>360</v>
      </c>
      <c r="E2733" s="1" t="s">
        <v>418</v>
      </c>
      <c r="F2733">
        <v>0.29139999999999999</v>
      </c>
      <c r="G2733" s="1" t="s">
        <v>419</v>
      </c>
      <c r="H2733" s="1" t="s">
        <v>420</v>
      </c>
      <c r="I2733" s="1" t="s">
        <v>16</v>
      </c>
      <c r="J2733" s="1" t="s">
        <v>17</v>
      </c>
    </row>
    <row r="2734" spans="1:10" x14ac:dyDescent="0.3">
      <c r="A2734">
        <v>14202</v>
      </c>
      <c r="B2734" s="1" t="s">
        <v>370</v>
      </c>
      <c r="C2734" s="1" t="s">
        <v>369</v>
      </c>
      <c r="D2734" s="1" t="s">
        <v>360</v>
      </c>
      <c r="E2734" s="1" t="s">
        <v>418</v>
      </c>
      <c r="F2734">
        <v>0.37640000000000001</v>
      </c>
      <c r="G2734" s="1" t="s">
        <v>419</v>
      </c>
      <c r="H2734" s="1" t="s">
        <v>420</v>
      </c>
      <c r="I2734" s="1" t="s">
        <v>16</v>
      </c>
      <c r="J2734" s="1" t="s">
        <v>17</v>
      </c>
    </row>
    <row r="2735" spans="1:10" x14ac:dyDescent="0.3">
      <c r="A2735">
        <v>14203</v>
      </c>
      <c r="B2735" s="1" t="s">
        <v>371</v>
      </c>
      <c r="C2735" s="1" t="s">
        <v>369</v>
      </c>
      <c r="D2735" s="1" t="s">
        <v>360</v>
      </c>
      <c r="E2735" s="1" t="s">
        <v>418</v>
      </c>
      <c r="F2735">
        <v>0.40300000000000002</v>
      </c>
      <c r="G2735" s="1" t="s">
        <v>419</v>
      </c>
      <c r="H2735" s="1" t="s">
        <v>420</v>
      </c>
      <c r="I2735" s="1" t="s">
        <v>16</v>
      </c>
      <c r="J2735" s="1" t="s">
        <v>17</v>
      </c>
    </row>
    <row r="2736" spans="1:10" x14ac:dyDescent="0.3">
      <c r="A2736">
        <v>14204</v>
      </c>
      <c r="B2736" s="1" t="s">
        <v>372</v>
      </c>
      <c r="C2736" s="1" t="s">
        <v>369</v>
      </c>
      <c r="D2736" s="1" t="s">
        <v>360</v>
      </c>
      <c r="E2736" s="1" t="s">
        <v>418</v>
      </c>
      <c r="F2736">
        <v>0.31130000000000002</v>
      </c>
      <c r="G2736" s="1" t="s">
        <v>419</v>
      </c>
      <c r="H2736" s="1" t="s">
        <v>420</v>
      </c>
      <c r="I2736" s="1" t="s">
        <v>16</v>
      </c>
      <c r="J2736" s="1" t="s">
        <v>17</v>
      </c>
    </row>
    <row r="2737" spans="1:10" x14ac:dyDescent="0.3">
      <c r="A2737">
        <v>15101</v>
      </c>
      <c r="B2737" s="1" t="s">
        <v>373</v>
      </c>
      <c r="C2737" s="1" t="s">
        <v>373</v>
      </c>
      <c r="D2737" s="1" t="s">
        <v>374</v>
      </c>
      <c r="E2737" s="1" t="s">
        <v>418</v>
      </c>
      <c r="F2737">
        <v>3.09E-2</v>
      </c>
      <c r="G2737" s="1" t="s">
        <v>419</v>
      </c>
      <c r="H2737" s="1" t="s">
        <v>420</v>
      </c>
      <c r="I2737" s="1" t="s">
        <v>16</v>
      </c>
      <c r="J2737" s="1" t="s">
        <v>17</v>
      </c>
    </row>
    <row r="2738" spans="1:10" x14ac:dyDescent="0.3">
      <c r="A2738">
        <v>15102</v>
      </c>
      <c r="B2738" s="1" t="s">
        <v>375</v>
      </c>
      <c r="C2738" s="1" t="s">
        <v>373</v>
      </c>
      <c r="D2738" s="1" t="s">
        <v>374</v>
      </c>
      <c r="E2738" s="1" t="s">
        <v>418</v>
      </c>
      <c r="F2738">
        <v>2.07E-2</v>
      </c>
      <c r="G2738" s="1" t="s">
        <v>419</v>
      </c>
      <c r="H2738" s="1" t="s">
        <v>420</v>
      </c>
      <c r="I2738" s="1" t="s">
        <v>16</v>
      </c>
      <c r="J2738" s="1" t="s">
        <v>17</v>
      </c>
    </row>
    <row r="2739" spans="1:10" x14ac:dyDescent="0.3">
      <c r="A2739">
        <v>15201</v>
      </c>
      <c r="B2739" s="1" t="s">
        <v>376</v>
      </c>
      <c r="C2739" s="1" t="s">
        <v>377</v>
      </c>
      <c r="D2739" s="1" t="s">
        <v>374</v>
      </c>
      <c r="E2739" s="1" t="s">
        <v>418</v>
      </c>
      <c r="F2739">
        <v>2.4799999999999999E-2</v>
      </c>
      <c r="G2739" s="1" t="s">
        <v>419</v>
      </c>
      <c r="H2739" s="1" t="s">
        <v>420</v>
      </c>
      <c r="I2739" s="1" t="s">
        <v>16</v>
      </c>
      <c r="J2739" s="1" t="s">
        <v>17</v>
      </c>
    </row>
    <row r="2740" spans="1:10" x14ac:dyDescent="0.3">
      <c r="A2740">
        <v>15202</v>
      </c>
      <c r="B2740" s="1" t="s">
        <v>378</v>
      </c>
      <c r="C2740" s="1" t="s">
        <v>377</v>
      </c>
      <c r="D2740" s="1" t="s">
        <v>374</v>
      </c>
      <c r="E2740" s="1" t="s">
        <v>418</v>
      </c>
      <c r="F2740">
        <v>3.1199999999999999E-2</v>
      </c>
      <c r="G2740" s="1" t="s">
        <v>419</v>
      </c>
      <c r="H2740" s="1" t="s">
        <v>420</v>
      </c>
      <c r="I2740" s="1" t="s">
        <v>16</v>
      </c>
      <c r="J2740" s="1" t="s">
        <v>17</v>
      </c>
    </row>
    <row r="2741" spans="1:10" x14ac:dyDescent="0.3">
      <c r="A2741">
        <v>16101</v>
      </c>
      <c r="B2741" s="1" t="s">
        <v>379</v>
      </c>
      <c r="C2741" s="1" t="s">
        <v>380</v>
      </c>
      <c r="D2741" s="1" t="s">
        <v>381</v>
      </c>
      <c r="E2741" s="1" t="s">
        <v>418</v>
      </c>
      <c r="F2741">
        <v>0.1555</v>
      </c>
      <c r="G2741" s="1" t="s">
        <v>419</v>
      </c>
      <c r="H2741" s="1" t="s">
        <v>420</v>
      </c>
      <c r="I2741" s="1" t="s">
        <v>16</v>
      </c>
      <c r="J2741" s="1" t="s">
        <v>17</v>
      </c>
    </row>
    <row r="2742" spans="1:10" x14ac:dyDescent="0.3">
      <c r="A2742">
        <v>16102</v>
      </c>
      <c r="B2742" s="1" t="s">
        <v>382</v>
      </c>
      <c r="C2742" s="1" t="s">
        <v>380</v>
      </c>
      <c r="D2742" s="1" t="s">
        <v>381</v>
      </c>
      <c r="E2742" s="1" t="s">
        <v>418</v>
      </c>
      <c r="F2742">
        <v>0.1421</v>
      </c>
      <c r="G2742" s="1" t="s">
        <v>419</v>
      </c>
      <c r="H2742" s="1" t="s">
        <v>420</v>
      </c>
      <c r="I2742" s="1" t="s">
        <v>16</v>
      </c>
      <c r="J2742" s="1" t="s">
        <v>17</v>
      </c>
    </row>
    <row r="2743" spans="1:10" x14ac:dyDescent="0.3">
      <c r="A2743">
        <v>16103</v>
      </c>
      <c r="B2743" s="1" t="s">
        <v>383</v>
      </c>
      <c r="C2743" s="1" t="s">
        <v>380</v>
      </c>
      <c r="D2743" s="1" t="s">
        <v>381</v>
      </c>
      <c r="E2743" s="1" t="s">
        <v>418</v>
      </c>
      <c r="F2743">
        <v>0.152</v>
      </c>
      <c r="G2743" s="1" t="s">
        <v>419</v>
      </c>
      <c r="H2743" s="1" t="s">
        <v>420</v>
      </c>
      <c r="I2743" s="1" t="s">
        <v>16</v>
      </c>
      <c r="J2743" s="1" t="s">
        <v>17</v>
      </c>
    </row>
    <row r="2744" spans="1:10" x14ac:dyDescent="0.3">
      <c r="A2744">
        <v>16104</v>
      </c>
      <c r="B2744" s="1" t="s">
        <v>384</v>
      </c>
      <c r="C2744" s="1" t="s">
        <v>380</v>
      </c>
      <c r="D2744" s="1" t="s">
        <v>381</v>
      </c>
      <c r="E2744" s="1" t="s">
        <v>418</v>
      </c>
      <c r="F2744">
        <v>0.17810000000000001</v>
      </c>
      <c r="G2744" s="1" t="s">
        <v>419</v>
      </c>
      <c r="H2744" s="1" t="s">
        <v>420</v>
      </c>
      <c r="I2744" s="1" t="s">
        <v>16</v>
      </c>
      <c r="J2744" s="1" t="s">
        <v>17</v>
      </c>
    </row>
    <row r="2745" spans="1:10" x14ac:dyDescent="0.3">
      <c r="A2745">
        <v>16105</v>
      </c>
      <c r="B2745" s="1" t="s">
        <v>385</v>
      </c>
      <c r="C2745" s="1" t="s">
        <v>380</v>
      </c>
      <c r="D2745" s="1" t="s">
        <v>381</v>
      </c>
      <c r="E2745" s="1" t="s">
        <v>418</v>
      </c>
      <c r="F2745">
        <v>0.1736</v>
      </c>
      <c r="G2745" s="1" t="s">
        <v>419</v>
      </c>
      <c r="H2745" s="1" t="s">
        <v>420</v>
      </c>
      <c r="I2745" s="1" t="s">
        <v>16</v>
      </c>
      <c r="J2745" s="1" t="s">
        <v>17</v>
      </c>
    </row>
    <row r="2746" spans="1:10" x14ac:dyDescent="0.3">
      <c r="A2746">
        <v>16106</v>
      </c>
      <c r="B2746" s="1" t="s">
        <v>386</v>
      </c>
      <c r="C2746" s="1" t="s">
        <v>380</v>
      </c>
      <c r="D2746" s="1" t="s">
        <v>381</v>
      </c>
      <c r="E2746" s="1" t="s">
        <v>418</v>
      </c>
      <c r="F2746">
        <v>0.32469999999999999</v>
      </c>
      <c r="G2746" s="1" t="s">
        <v>419</v>
      </c>
      <c r="H2746" s="1" t="s">
        <v>420</v>
      </c>
      <c r="I2746" s="1" t="s">
        <v>16</v>
      </c>
      <c r="J2746" s="1" t="s">
        <v>17</v>
      </c>
    </row>
    <row r="2747" spans="1:10" x14ac:dyDescent="0.3">
      <c r="A2747">
        <v>16107</v>
      </c>
      <c r="B2747" s="1" t="s">
        <v>387</v>
      </c>
      <c r="C2747" s="1" t="s">
        <v>380</v>
      </c>
      <c r="D2747" s="1" t="s">
        <v>381</v>
      </c>
      <c r="E2747" s="1" t="s">
        <v>418</v>
      </c>
      <c r="F2747">
        <v>0.16930000000000001</v>
      </c>
      <c r="G2747" s="1" t="s">
        <v>419</v>
      </c>
      <c r="H2747" s="1" t="s">
        <v>420</v>
      </c>
      <c r="I2747" s="1" t="s">
        <v>16</v>
      </c>
      <c r="J2747" s="1" t="s">
        <v>17</v>
      </c>
    </row>
    <row r="2748" spans="1:10" x14ac:dyDescent="0.3">
      <c r="A2748">
        <v>16108</v>
      </c>
      <c r="B2748" s="1" t="s">
        <v>388</v>
      </c>
      <c r="C2748" s="1" t="s">
        <v>380</v>
      </c>
      <c r="D2748" s="1" t="s">
        <v>381</v>
      </c>
      <c r="E2748" s="1" t="s">
        <v>418</v>
      </c>
      <c r="F2748">
        <v>0.18340000000000001</v>
      </c>
      <c r="G2748" s="1" t="s">
        <v>419</v>
      </c>
      <c r="H2748" s="1" t="s">
        <v>420</v>
      </c>
      <c r="I2748" s="1" t="s">
        <v>16</v>
      </c>
      <c r="J2748" s="1" t="s">
        <v>17</v>
      </c>
    </row>
    <row r="2749" spans="1:10" x14ac:dyDescent="0.3">
      <c r="A2749">
        <v>16109</v>
      </c>
      <c r="B2749" s="1" t="s">
        <v>389</v>
      </c>
      <c r="C2749" s="1" t="s">
        <v>380</v>
      </c>
      <c r="D2749" s="1" t="s">
        <v>381</v>
      </c>
      <c r="E2749" s="1" t="s">
        <v>418</v>
      </c>
      <c r="F2749">
        <v>0.21260000000000001</v>
      </c>
      <c r="G2749" s="1" t="s">
        <v>419</v>
      </c>
      <c r="H2749" s="1" t="s">
        <v>420</v>
      </c>
      <c r="I2749" s="1" t="s">
        <v>16</v>
      </c>
      <c r="J2749" s="1" t="s">
        <v>17</v>
      </c>
    </row>
    <row r="2750" spans="1:10" x14ac:dyDescent="0.3">
      <c r="A2750">
        <v>16201</v>
      </c>
      <c r="B2750" s="1" t="s">
        <v>390</v>
      </c>
      <c r="C2750" s="1" t="s">
        <v>391</v>
      </c>
      <c r="D2750" s="1" t="s">
        <v>381</v>
      </c>
      <c r="E2750" s="1" t="s">
        <v>418</v>
      </c>
      <c r="F2750">
        <v>0.1479</v>
      </c>
      <c r="G2750" s="1" t="s">
        <v>419</v>
      </c>
      <c r="H2750" s="1" t="s">
        <v>420</v>
      </c>
      <c r="I2750" s="1" t="s">
        <v>16</v>
      </c>
      <c r="J2750" s="1" t="s">
        <v>17</v>
      </c>
    </row>
    <row r="2751" spans="1:10" x14ac:dyDescent="0.3">
      <c r="A2751">
        <v>16202</v>
      </c>
      <c r="B2751" s="1" t="s">
        <v>392</v>
      </c>
      <c r="C2751" s="1" t="s">
        <v>391</v>
      </c>
      <c r="D2751" s="1" t="s">
        <v>381</v>
      </c>
      <c r="E2751" s="1" t="s">
        <v>418</v>
      </c>
      <c r="F2751">
        <v>0.15260000000000001</v>
      </c>
      <c r="G2751" s="1" t="s">
        <v>419</v>
      </c>
      <c r="H2751" s="1" t="s">
        <v>420</v>
      </c>
      <c r="I2751" s="1" t="s">
        <v>16</v>
      </c>
      <c r="J2751" s="1" t="s">
        <v>17</v>
      </c>
    </row>
    <row r="2752" spans="1:10" x14ac:dyDescent="0.3">
      <c r="A2752">
        <v>16203</v>
      </c>
      <c r="B2752" s="1" t="s">
        <v>393</v>
      </c>
      <c r="C2752" s="1" t="s">
        <v>391</v>
      </c>
      <c r="D2752" s="1" t="s">
        <v>381</v>
      </c>
      <c r="E2752" s="1" t="s">
        <v>418</v>
      </c>
      <c r="F2752">
        <v>0.1706</v>
      </c>
      <c r="G2752" s="1" t="s">
        <v>419</v>
      </c>
      <c r="H2752" s="1" t="s">
        <v>420</v>
      </c>
      <c r="I2752" s="1" t="s">
        <v>16</v>
      </c>
      <c r="J2752" s="1" t="s">
        <v>17</v>
      </c>
    </row>
    <row r="2753" spans="1:10" x14ac:dyDescent="0.3">
      <c r="A2753">
        <v>16204</v>
      </c>
      <c r="B2753" s="1" t="s">
        <v>394</v>
      </c>
      <c r="C2753" s="1" t="s">
        <v>391</v>
      </c>
      <c r="D2753" s="1" t="s">
        <v>381</v>
      </c>
      <c r="E2753" s="1" t="s">
        <v>418</v>
      </c>
      <c r="F2753">
        <v>0.1658</v>
      </c>
      <c r="G2753" s="1" t="s">
        <v>419</v>
      </c>
      <c r="H2753" s="1" t="s">
        <v>420</v>
      </c>
      <c r="I2753" s="1" t="s">
        <v>16</v>
      </c>
      <c r="J2753" s="1" t="s">
        <v>17</v>
      </c>
    </row>
    <row r="2754" spans="1:10" x14ac:dyDescent="0.3">
      <c r="A2754">
        <v>16205</v>
      </c>
      <c r="B2754" s="1" t="s">
        <v>395</v>
      </c>
      <c r="C2754" s="1" t="s">
        <v>391</v>
      </c>
      <c r="D2754" s="1" t="s">
        <v>381</v>
      </c>
      <c r="E2754" s="1" t="s">
        <v>418</v>
      </c>
      <c r="F2754">
        <v>0.17269999999999999</v>
      </c>
      <c r="G2754" s="1" t="s">
        <v>419</v>
      </c>
      <c r="H2754" s="1" t="s">
        <v>420</v>
      </c>
      <c r="I2754" s="1" t="s">
        <v>16</v>
      </c>
      <c r="J2754" s="1" t="s">
        <v>17</v>
      </c>
    </row>
    <row r="2755" spans="1:10" x14ac:dyDescent="0.3">
      <c r="A2755">
        <v>16206</v>
      </c>
      <c r="B2755" s="1" t="s">
        <v>396</v>
      </c>
      <c r="C2755" s="1" t="s">
        <v>391</v>
      </c>
      <c r="D2755" s="1" t="s">
        <v>381</v>
      </c>
      <c r="E2755" s="1" t="s">
        <v>418</v>
      </c>
      <c r="F2755">
        <v>0.15690000000000001</v>
      </c>
      <c r="G2755" s="1" t="s">
        <v>419</v>
      </c>
      <c r="H2755" s="1" t="s">
        <v>420</v>
      </c>
      <c r="I2755" s="1" t="s">
        <v>16</v>
      </c>
      <c r="J2755" s="1" t="s">
        <v>17</v>
      </c>
    </row>
    <row r="2756" spans="1:10" x14ac:dyDescent="0.3">
      <c r="A2756">
        <v>16207</v>
      </c>
      <c r="B2756" s="1" t="s">
        <v>397</v>
      </c>
      <c r="C2756" s="1" t="s">
        <v>391</v>
      </c>
      <c r="D2756" s="1" t="s">
        <v>381</v>
      </c>
      <c r="E2756" s="1" t="s">
        <v>418</v>
      </c>
      <c r="F2756">
        <v>0.16289999999999999</v>
      </c>
      <c r="G2756" s="1" t="s">
        <v>419</v>
      </c>
      <c r="H2756" s="1" t="s">
        <v>420</v>
      </c>
      <c r="I2756" s="1" t="s">
        <v>16</v>
      </c>
      <c r="J2756" s="1" t="s">
        <v>17</v>
      </c>
    </row>
    <row r="2757" spans="1:10" x14ac:dyDescent="0.3">
      <c r="A2757">
        <v>16301</v>
      </c>
      <c r="B2757" s="1" t="s">
        <v>398</v>
      </c>
      <c r="C2757" s="1" t="s">
        <v>399</v>
      </c>
      <c r="D2757" s="1" t="s">
        <v>381</v>
      </c>
      <c r="E2757" s="1" t="s">
        <v>418</v>
      </c>
      <c r="F2757">
        <v>0.16930000000000001</v>
      </c>
      <c r="G2757" s="1" t="s">
        <v>419</v>
      </c>
      <c r="H2757" s="1" t="s">
        <v>420</v>
      </c>
      <c r="I2757" s="1" t="s">
        <v>16</v>
      </c>
      <c r="J2757" s="1" t="s">
        <v>17</v>
      </c>
    </row>
    <row r="2758" spans="1:10" x14ac:dyDescent="0.3">
      <c r="A2758">
        <v>16302</v>
      </c>
      <c r="B2758" s="1" t="s">
        <v>400</v>
      </c>
      <c r="C2758" s="1" t="s">
        <v>399</v>
      </c>
      <c r="D2758" s="1" t="s">
        <v>381</v>
      </c>
      <c r="E2758" s="1" t="s">
        <v>418</v>
      </c>
      <c r="F2758">
        <v>0.25609999999999999</v>
      </c>
      <c r="G2758" s="1" t="s">
        <v>419</v>
      </c>
      <c r="H2758" s="1" t="s">
        <v>420</v>
      </c>
      <c r="I2758" s="1" t="s">
        <v>16</v>
      </c>
      <c r="J2758" s="1" t="s">
        <v>17</v>
      </c>
    </row>
    <row r="2759" spans="1:10" x14ac:dyDescent="0.3">
      <c r="A2759">
        <v>16303</v>
      </c>
      <c r="B2759" s="1" t="s">
        <v>401</v>
      </c>
      <c r="C2759" s="1" t="s">
        <v>399</v>
      </c>
      <c r="D2759" s="1" t="s">
        <v>381</v>
      </c>
      <c r="E2759" s="1" t="s">
        <v>418</v>
      </c>
      <c r="F2759">
        <v>0.1588</v>
      </c>
      <c r="G2759" s="1" t="s">
        <v>419</v>
      </c>
      <c r="H2759" s="1" t="s">
        <v>420</v>
      </c>
      <c r="I2759" s="1" t="s">
        <v>16</v>
      </c>
      <c r="J2759" s="1" t="s">
        <v>17</v>
      </c>
    </row>
    <row r="2760" spans="1:10" x14ac:dyDescent="0.3">
      <c r="A2760">
        <v>16304</v>
      </c>
      <c r="B2760" s="1" t="s">
        <v>402</v>
      </c>
      <c r="C2760" s="1" t="s">
        <v>399</v>
      </c>
      <c r="D2760" s="1" t="s">
        <v>381</v>
      </c>
      <c r="E2760" s="1" t="s">
        <v>418</v>
      </c>
      <c r="F2760">
        <v>0.31169999999999998</v>
      </c>
      <c r="G2760" s="1" t="s">
        <v>419</v>
      </c>
      <c r="H2760" s="1" t="s">
        <v>420</v>
      </c>
      <c r="I2760" s="1" t="s">
        <v>16</v>
      </c>
      <c r="J2760" s="1" t="s">
        <v>17</v>
      </c>
    </row>
    <row r="2761" spans="1:10" x14ac:dyDescent="0.3">
      <c r="A2761">
        <v>16305</v>
      </c>
      <c r="B2761" s="1" t="s">
        <v>403</v>
      </c>
      <c r="C2761" s="1" t="s">
        <v>399</v>
      </c>
      <c r="D2761" s="1" t="s">
        <v>381</v>
      </c>
      <c r="E2761" s="1" t="s">
        <v>418</v>
      </c>
      <c r="F2761">
        <v>0.13270000000000001</v>
      </c>
      <c r="G2761" s="1" t="s">
        <v>419</v>
      </c>
      <c r="H2761" s="1" t="s">
        <v>420</v>
      </c>
      <c r="I2761" s="1" t="s">
        <v>16</v>
      </c>
      <c r="J2761" s="1" t="s">
        <v>17</v>
      </c>
    </row>
    <row r="2762" spans="1:10" x14ac:dyDescent="0.3">
      <c r="A2762">
        <v>1401</v>
      </c>
      <c r="B2762" s="1" t="s">
        <v>10</v>
      </c>
      <c r="C2762" s="1" t="s">
        <v>11</v>
      </c>
      <c r="D2762" s="1" t="s">
        <v>12</v>
      </c>
      <c r="E2762" s="1" t="s">
        <v>421</v>
      </c>
      <c r="F2762">
        <v>7.88</v>
      </c>
      <c r="G2762" s="1" t="s">
        <v>422</v>
      </c>
      <c r="H2762" s="1" t="s">
        <v>422</v>
      </c>
      <c r="I2762" s="1" t="s">
        <v>423</v>
      </c>
      <c r="J2762" s="1" t="s">
        <v>17</v>
      </c>
    </row>
    <row r="2763" spans="1:10" x14ac:dyDescent="0.3">
      <c r="A2763">
        <v>1403</v>
      </c>
      <c r="B2763" s="1" t="s">
        <v>18</v>
      </c>
      <c r="C2763" s="1" t="s">
        <v>11</v>
      </c>
      <c r="D2763" s="1" t="s">
        <v>12</v>
      </c>
      <c r="E2763" s="1" t="s">
        <v>421</v>
      </c>
      <c r="F2763">
        <v>23.42</v>
      </c>
      <c r="G2763" s="1" t="s">
        <v>422</v>
      </c>
      <c r="H2763" s="1" t="s">
        <v>422</v>
      </c>
      <c r="I2763" s="1" t="s">
        <v>423</v>
      </c>
      <c r="J2763" s="1" t="s">
        <v>17</v>
      </c>
    </row>
    <row r="2764" spans="1:10" x14ac:dyDescent="0.3">
      <c r="A2764">
        <v>1402</v>
      </c>
      <c r="B2764" s="1" t="s">
        <v>19</v>
      </c>
      <c r="C2764" s="1" t="s">
        <v>11</v>
      </c>
      <c r="D2764" s="1" t="s">
        <v>12</v>
      </c>
      <c r="E2764" s="1" t="s">
        <v>421</v>
      </c>
      <c r="F2764">
        <v>3.27</v>
      </c>
      <c r="G2764" s="1" t="s">
        <v>422</v>
      </c>
      <c r="H2764" s="1" t="s">
        <v>422</v>
      </c>
      <c r="I2764" s="1" t="s">
        <v>423</v>
      </c>
      <c r="J2764" s="1" t="s">
        <v>17</v>
      </c>
    </row>
    <row r="2765" spans="1:10" x14ac:dyDescent="0.3">
      <c r="A2765">
        <v>1404</v>
      </c>
      <c r="B2765" s="1" t="s">
        <v>20</v>
      </c>
      <c r="C2765" s="1" t="s">
        <v>11</v>
      </c>
      <c r="D2765" s="1" t="s">
        <v>12</v>
      </c>
      <c r="E2765" s="1" t="s">
        <v>421</v>
      </c>
      <c r="F2765">
        <v>8.2200000000000006</v>
      </c>
      <c r="G2765" s="1" t="s">
        <v>422</v>
      </c>
      <c r="H2765" s="1" t="s">
        <v>422</v>
      </c>
      <c r="I2765" s="1" t="s">
        <v>423</v>
      </c>
      <c r="J2765" s="1" t="s">
        <v>17</v>
      </c>
    </row>
    <row r="2766" spans="1:10" x14ac:dyDescent="0.3">
      <c r="A2766">
        <v>1107</v>
      </c>
      <c r="B2766" s="1" t="s">
        <v>21</v>
      </c>
      <c r="C2766" s="1" t="s">
        <v>22</v>
      </c>
      <c r="D2766" s="1" t="s">
        <v>12</v>
      </c>
      <c r="E2766" s="1" t="s">
        <v>421</v>
      </c>
      <c r="F2766">
        <v>0</v>
      </c>
      <c r="G2766" s="1" t="s">
        <v>422</v>
      </c>
      <c r="H2766" s="1" t="s">
        <v>422</v>
      </c>
      <c r="I2766" s="1" t="s">
        <v>423</v>
      </c>
      <c r="J2766" s="1" t="s">
        <v>17</v>
      </c>
    </row>
    <row r="2767" spans="1:10" x14ac:dyDescent="0.3">
      <c r="A2767">
        <v>1101</v>
      </c>
      <c r="B2767" s="1" t="s">
        <v>22</v>
      </c>
      <c r="C2767" s="1" t="s">
        <v>22</v>
      </c>
      <c r="D2767" s="1" t="s">
        <v>12</v>
      </c>
      <c r="E2767" s="1" t="s">
        <v>421</v>
      </c>
      <c r="F2767">
        <v>0</v>
      </c>
      <c r="G2767" s="1" t="s">
        <v>422</v>
      </c>
      <c r="H2767" s="1" t="s">
        <v>422</v>
      </c>
      <c r="I2767" s="1" t="s">
        <v>423</v>
      </c>
      <c r="J2767" s="1" t="s">
        <v>17</v>
      </c>
    </row>
    <row r="2768" spans="1:10" x14ac:dyDescent="0.3">
      <c r="A2768">
        <v>1405</v>
      </c>
      <c r="B2768" s="1" t="s">
        <v>23</v>
      </c>
      <c r="C2768" s="1" t="s">
        <v>11</v>
      </c>
      <c r="D2768" s="1" t="s">
        <v>12</v>
      </c>
      <c r="E2768" s="1" t="s">
        <v>421</v>
      </c>
      <c r="F2768">
        <v>0</v>
      </c>
      <c r="G2768" s="1" t="s">
        <v>422</v>
      </c>
      <c r="H2768" s="1" t="s">
        <v>422</v>
      </c>
      <c r="I2768" s="1" t="s">
        <v>423</v>
      </c>
      <c r="J2768" s="1" t="s">
        <v>17</v>
      </c>
    </row>
    <row r="2769" spans="1:10" x14ac:dyDescent="0.3">
      <c r="A2769">
        <v>2104</v>
      </c>
      <c r="B2769" s="1" t="s">
        <v>24</v>
      </c>
      <c r="C2769" s="1" t="s">
        <v>25</v>
      </c>
      <c r="D2769" s="1" t="s">
        <v>26</v>
      </c>
      <c r="E2769" s="1" t="s">
        <v>421</v>
      </c>
      <c r="F2769">
        <v>0.63</v>
      </c>
      <c r="G2769" s="1" t="s">
        <v>422</v>
      </c>
      <c r="H2769" s="1" t="s">
        <v>422</v>
      </c>
      <c r="I2769" s="1" t="s">
        <v>423</v>
      </c>
      <c r="J2769" s="1" t="s">
        <v>17</v>
      </c>
    </row>
    <row r="2770" spans="1:10" x14ac:dyDescent="0.3">
      <c r="A2770">
        <v>2101</v>
      </c>
      <c r="B2770" s="1" t="s">
        <v>25</v>
      </c>
      <c r="C2770" s="1" t="s">
        <v>25</v>
      </c>
      <c r="D2770" s="1" t="s">
        <v>26</v>
      </c>
      <c r="E2770" s="1" t="s">
        <v>421</v>
      </c>
      <c r="F2770">
        <v>9.2899999999999991</v>
      </c>
      <c r="G2770" s="1" t="s">
        <v>422</v>
      </c>
      <c r="H2770" s="1" t="s">
        <v>422</v>
      </c>
      <c r="I2770" s="1" t="s">
        <v>423</v>
      </c>
      <c r="J2770" s="1" t="s">
        <v>17</v>
      </c>
    </row>
    <row r="2771" spans="1:10" x14ac:dyDescent="0.3">
      <c r="A2771">
        <v>2201</v>
      </c>
      <c r="B2771" s="1" t="s">
        <v>27</v>
      </c>
      <c r="C2771" s="1" t="s">
        <v>28</v>
      </c>
      <c r="D2771" s="1" t="s">
        <v>26</v>
      </c>
      <c r="E2771" s="1" t="s">
        <v>421</v>
      </c>
      <c r="F2771">
        <v>0</v>
      </c>
      <c r="G2771" s="1" t="s">
        <v>422</v>
      </c>
      <c r="H2771" s="1" t="s">
        <v>422</v>
      </c>
      <c r="I2771" s="1" t="s">
        <v>423</v>
      </c>
      <c r="J2771" s="1" t="s">
        <v>17</v>
      </c>
    </row>
    <row r="2772" spans="1:10" x14ac:dyDescent="0.3">
      <c r="A2772">
        <v>2202</v>
      </c>
      <c r="B2772" s="1" t="s">
        <v>29</v>
      </c>
      <c r="C2772" s="1" t="s">
        <v>28</v>
      </c>
      <c r="D2772" s="1" t="s">
        <v>26</v>
      </c>
      <c r="E2772" s="1" t="s">
        <v>421</v>
      </c>
      <c r="F2772">
        <v>0</v>
      </c>
      <c r="G2772" s="1" t="s">
        <v>422</v>
      </c>
      <c r="H2772" s="1" t="s">
        <v>422</v>
      </c>
      <c r="I2772" s="1" t="s">
        <v>423</v>
      </c>
      <c r="J2772" s="1" t="s">
        <v>17</v>
      </c>
    </row>
    <row r="2773" spans="1:10" x14ac:dyDescent="0.3">
      <c r="A2773">
        <v>2203</v>
      </c>
      <c r="B2773" s="1" t="s">
        <v>30</v>
      </c>
      <c r="C2773" s="1" t="s">
        <v>28</v>
      </c>
      <c r="D2773" s="1" t="s">
        <v>26</v>
      </c>
      <c r="E2773" s="1" t="s">
        <v>421</v>
      </c>
      <c r="F2773">
        <v>3.14</v>
      </c>
      <c r="G2773" s="1" t="s">
        <v>422</v>
      </c>
      <c r="H2773" s="1" t="s">
        <v>422</v>
      </c>
      <c r="I2773" s="1" t="s">
        <v>423</v>
      </c>
      <c r="J2773" s="1" t="s">
        <v>17</v>
      </c>
    </row>
    <row r="2774" spans="1:10" x14ac:dyDescent="0.3">
      <c r="A2774">
        <v>2102</v>
      </c>
      <c r="B2774" s="1" t="s">
        <v>31</v>
      </c>
      <c r="C2774" s="1" t="s">
        <v>25</v>
      </c>
      <c r="D2774" s="1" t="s">
        <v>26</v>
      </c>
      <c r="E2774" s="1" t="s">
        <v>421</v>
      </c>
      <c r="F2774">
        <v>0</v>
      </c>
      <c r="G2774" s="1" t="s">
        <v>422</v>
      </c>
      <c r="H2774" s="1" t="s">
        <v>422</v>
      </c>
      <c r="I2774" s="1" t="s">
        <v>423</v>
      </c>
      <c r="J2774" s="1" t="s">
        <v>17</v>
      </c>
    </row>
    <row r="2775" spans="1:10" x14ac:dyDescent="0.3">
      <c r="A2775">
        <v>2103</v>
      </c>
      <c r="B2775" s="1" t="s">
        <v>32</v>
      </c>
      <c r="C2775" s="1" t="s">
        <v>25</v>
      </c>
      <c r="D2775" s="1" t="s">
        <v>26</v>
      </c>
      <c r="E2775" s="1" t="s">
        <v>421</v>
      </c>
      <c r="F2775">
        <v>0</v>
      </c>
      <c r="G2775" s="1" t="s">
        <v>422</v>
      </c>
      <c r="H2775" s="1" t="s">
        <v>422</v>
      </c>
      <c r="I2775" s="1" t="s">
        <v>423</v>
      </c>
      <c r="J2775" s="1" t="s">
        <v>17</v>
      </c>
    </row>
    <row r="2776" spans="1:10" x14ac:dyDescent="0.3">
      <c r="A2776">
        <v>2302</v>
      </c>
      <c r="B2776" s="1" t="s">
        <v>33</v>
      </c>
      <c r="C2776" s="1" t="s">
        <v>34</v>
      </c>
      <c r="D2776" s="1" t="s">
        <v>26</v>
      </c>
      <c r="E2776" s="1" t="s">
        <v>421</v>
      </c>
      <c r="F2776">
        <v>0</v>
      </c>
      <c r="G2776" s="1" t="s">
        <v>422</v>
      </c>
      <c r="H2776" s="1" t="s">
        <v>422</v>
      </c>
      <c r="I2776" s="1" t="s">
        <v>423</v>
      </c>
      <c r="J2776" s="1" t="s">
        <v>17</v>
      </c>
    </row>
    <row r="2777" spans="1:10" x14ac:dyDescent="0.3">
      <c r="A2777">
        <v>2301</v>
      </c>
      <c r="B2777" s="1" t="s">
        <v>34</v>
      </c>
      <c r="C2777" s="1" t="s">
        <v>34</v>
      </c>
      <c r="D2777" s="1" t="s">
        <v>26</v>
      </c>
      <c r="E2777" s="1" t="s">
        <v>421</v>
      </c>
      <c r="F2777">
        <v>0</v>
      </c>
      <c r="G2777" s="1" t="s">
        <v>422</v>
      </c>
      <c r="H2777" s="1" t="s">
        <v>422</v>
      </c>
      <c r="I2777" s="1" t="s">
        <v>423</v>
      </c>
      <c r="J2777" s="1" t="s">
        <v>17</v>
      </c>
    </row>
    <row r="2778" spans="1:10" x14ac:dyDescent="0.3">
      <c r="A2778">
        <v>3101</v>
      </c>
      <c r="B2778" s="1" t="s">
        <v>35</v>
      </c>
      <c r="C2778" s="1" t="s">
        <v>35</v>
      </c>
      <c r="D2778" s="1" t="s">
        <v>36</v>
      </c>
      <c r="E2778" s="1" t="s">
        <v>421</v>
      </c>
      <c r="F2778">
        <v>2.2799999999999998</v>
      </c>
      <c r="G2778" s="1" t="s">
        <v>422</v>
      </c>
      <c r="H2778" s="1" t="s">
        <v>422</v>
      </c>
      <c r="I2778" s="1" t="s">
        <v>423</v>
      </c>
      <c r="J2778" s="1" t="s">
        <v>17</v>
      </c>
    </row>
    <row r="2779" spans="1:10" x14ac:dyDescent="0.3">
      <c r="A2779">
        <v>3102</v>
      </c>
      <c r="B2779" s="1" t="s">
        <v>37</v>
      </c>
      <c r="C2779" s="1" t="s">
        <v>35</v>
      </c>
      <c r="D2779" s="1" t="s">
        <v>36</v>
      </c>
      <c r="E2779" s="1" t="s">
        <v>421</v>
      </c>
      <c r="F2779">
        <v>0</v>
      </c>
      <c r="G2779" s="1" t="s">
        <v>422</v>
      </c>
      <c r="H2779" s="1" t="s">
        <v>422</v>
      </c>
      <c r="I2779" s="1" t="s">
        <v>423</v>
      </c>
      <c r="J2779" s="1" t="s">
        <v>17</v>
      </c>
    </row>
    <row r="2780" spans="1:10" x14ac:dyDescent="0.3">
      <c r="A2780">
        <v>3103</v>
      </c>
      <c r="B2780" s="1" t="s">
        <v>38</v>
      </c>
      <c r="C2780" s="1" t="s">
        <v>35</v>
      </c>
      <c r="D2780" s="1" t="s">
        <v>36</v>
      </c>
      <c r="E2780" s="1" t="s">
        <v>421</v>
      </c>
      <c r="F2780">
        <v>1.08</v>
      </c>
      <c r="G2780" s="1" t="s">
        <v>422</v>
      </c>
      <c r="H2780" s="1" t="s">
        <v>422</v>
      </c>
      <c r="I2780" s="1" t="s">
        <v>423</v>
      </c>
      <c r="J2780" s="1" t="s">
        <v>17</v>
      </c>
    </row>
    <row r="2781" spans="1:10" x14ac:dyDescent="0.3">
      <c r="A2781">
        <v>3201</v>
      </c>
      <c r="B2781" s="1" t="s">
        <v>39</v>
      </c>
      <c r="C2781" s="1" t="s">
        <v>39</v>
      </c>
      <c r="D2781" s="1" t="s">
        <v>36</v>
      </c>
      <c r="E2781" s="1" t="s">
        <v>421</v>
      </c>
      <c r="F2781">
        <v>5.54</v>
      </c>
      <c r="G2781" s="1" t="s">
        <v>422</v>
      </c>
      <c r="H2781" s="1" t="s">
        <v>422</v>
      </c>
      <c r="I2781" s="1" t="s">
        <v>423</v>
      </c>
      <c r="J2781" s="1" t="s">
        <v>17</v>
      </c>
    </row>
    <row r="2782" spans="1:10" x14ac:dyDescent="0.3">
      <c r="A2782">
        <v>3202</v>
      </c>
      <c r="B2782" s="1" t="s">
        <v>40</v>
      </c>
      <c r="C2782" s="1" t="s">
        <v>39</v>
      </c>
      <c r="D2782" s="1" t="s">
        <v>36</v>
      </c>
      <c r="E2782" s="1" t="s">
        <v>421</v>
      </c>
      <c r="F2782">
        <v>0</v>
      </c>
      <c r="G2782" s="1" t="s">
        <v>422</v>
      </c>
      <c r="H2782" s="1" t="s">
        <v>422</v>
      </c>
      <c r="I2782" s="1" t="s">
        <v>423</v>
      </c>
      <c r="J2782" s="1" t="s">
        <v>17</v>
      </c>
    </row>
    <row r="2783" spans="1:10" x14ac:dyDescent="0.3">
      <c r="A2783">
        <v>3301</v>
      </c>
      <c r="B2783" s="1" t="s">
        <v>41</v>
      </c>
      <c r="C2783" s="1" t="s">
        <v>42</v>
      </c>
      <c r="D2783" s="1" t="s">
        <v>36</v>
      </c>
      <c r="E2783" s="1" t="s">
        <v>421</v>
      </c>
      <c r="F2783">
        <v>0</v>
      </c>
      <c r="G2783" s="1" t="s">
        <v>422</v>
      </c>
      <c r="H2783" s="1" t="s">
        <v>422</v>
      </c>
      <c r="I2783" s="1" t="s">
        <v>423</v>
      </c>
      <c r="J2783" s="1" t="s">
        <v>17</v>
      </c>
    </row>
    <row r="2784" spans="1:10" x14ac:dyDescent="0.3">
      <c r="A2784">
        <v>3302</v>
      </c>
      <c r="B2784" s="1" t="s">
        <v>43</v>
      </c>
      <c r="C2784" s="1" t="s">
        <v>42</v>
      </c>
      <c r="D2784" s="1" t="s">
        <v>36</v>
      </c>
      <c r="E2784" s="1" t="s">
        <v>421</v>
      </c>
      <c r="F2784">
        <v>0</v>
      </c>
      <c r="G2784" s="1" t="s">
        <v>422</v>
      </c>
      <c r="H2784" s="1" t="s">
        <v>422</v>
      </c>
      <c r="I2784" s="1" t="s">
        <v>423</v>
      </c>
      <c r="J2784" s="1" t="s">
        <v>17</v>
      </c>
    </row>
    <row r="2785" spans="1:10" x14ac:dyDescent="0.3">
      <c r="A2785">
        <v>3303</v>
      </c>
      <c r="B2785" s="1" t="s">
        <v>44</v>
      </c>
      <c r="C2785" s="1" t="s">
        <v>42</v>
      </c>
      <c r="D2785" s="1" t="s">
        <v>36</v>
      </c>
      <c r="E2785" s="1" t="s">
        <v>421</v>
      </c>
      <c r="F2785">
        <v>0.14000000000000001</v>
      </c>
      <c r="G2785" s="1" t="s">
        <v>422</v>
      </c>
      <c r="H2785" s="1" t="s">
        <v>422</v>
      </c>
      <c r="I2785" s="1" t="s">
        <v>423</v>
      </c>
      <c r="J2785" s="1" t="s">
        <v>17</v>
      </c>
    </row>
    <row r="2786" spans="1:10" x14ac:dyDescent="0.3">
      <c r="A2786">
        <v>3304</v>
      </c>
      <c r="B2786" s="1" t="s">
        <v>42</v>
      </c>
      <c r="C2786" s="1" t="s">
        <v>42</v>
      </c>
      <c r="D2786" s="1" t="s">
        <v>36</v>
      </c>
      <c r="E2786" s="1" t="s">
        <v>421</v>
      </c>
      <c r="F2786">
        <v>28.18</v>
      </c>
      <c r="G2786" s="1" t="s">
        <v>422</v>
      </c>
      <c r="H2786" s="1" t="s">
        <v>422</v>
      </c>
      <c r="I2786" s="1" t="s">
        <v>423</v>
      </c>
      <c r="J2786" s="1" t="s">
        <v>17</v>
      </c>
    </row>
    <row r="2787" spans="1:10" x14ac:dyDescent="0.3">
      <c r="A2787">
        <v>4101</v>
      </c>
      <c r="B2787" s="1" t="s">
        <v>45</v>
      </c>
      <c r="C2787" s="1" t="s">
        <v>46</v>
      </c>
      <c r="D2787" s="1" t="s">
        <v>47</v>
      </c>
      <c r="E2787" s="1" t="s">
        <v>421</v>
      </c>
      <c r="F2787">
        <v>0</v>
      </c>
      <c r="G2787" s="1" t="s">
        <v>422</v>
      </c>
      <c r="H2787" s="1" t="s">
        <v>422</v>
      </c>
      <c r="I2787" s="1" t="s">
        <v>423</v>
      </c>
      <c r="J2787" s="1" t="s">
        <v>17</v>
      </c>
    </row>
    <row r="2788" spans="1:10" x14ac:dyDescent="0.3">
      <c r="A2788">
        <v>4102</v>
      </c>
      <c r="B2788" s="1" t="s">
        <v>48</v>
      </c>
      <c r="C2788" s="1" t="s">
        <v>46</v>
      </c>
      <c r="D2788" s="1" t="s">
        <v>47</v>
      </c>
      <c r="E2788" s="1" t="s">
        <v>421</v>
      </c>
      <c r="F2788">
        <v>0</v>
      </c>
      <c r="G2788" s="1" t="s">
        <v>422</v>
      </c>
      <c r="H2788" s="1" t="s">
        <v>422</v>
      </c>
      <c r="I2788" s="1" t="s">
        <v>423</v>
      </c>
      <c r="J2788" s="1" t="s">
        <v>17</v>
      </c>
    </row>
    <row r="2789" spans="1:10" x14ac:dyDescent="0.3">
      <c r="A2789">
        <v>4103</v>
      </c>
      <c r="B2789" s="1" t="s">
        <v>49</v>
      </c>
      <c r="C2789" s="1" t="s">
        <v>46</v>
      </c>
      <c r="D2789" s="1" t="s">
        <v>47</v>
      </c>
      <c r="E2789" s="1" t="s">
        <v>421</v>
      </c>
      <c r="F2789">
        <v>0</v>
      </c>
      <c r="G2789" s="1" t="s">
        <v>422</v>
      </c>
      <c r="H2789" s="1" t="s">
        <v>422</v>
      </c>
      <c r="I2789" s="1" t="s">
        <v>423</v>
      </c>
      <c r="J2789" s="1" t="s">
        <v>17</v>
      </c>
    </row>
    <row r="2790" spans="1:10" x14ac:dyDescent="0.3">
      <c r="A2790">
        <v>4104</v>
      </c>
      <c r="B2790" s="1" t="s">
        <v>50</v>
      </c>
      <c r="C2790" s="1" t="s">
        <v>46</v>
      </c>
      <c r="D2790" s="1" t="s">
        <v>47</v>
      </c>
      <c r="E2790" s="1" t="s">
        <v>421</v>
      </c>
      <c r="F2790">
        <v>0.05</v>
      </c>
      <c r="G2790" s="1" t="s">
        <v>422</v>
      </c>
      <c r="H2790" s="1" t="s">
        <v>422</v>
      </c>
      <c r="I2790" s="1" t="s">
        <v>423</v>
      </c>
      <c r="J2790" s="1" t="s">
        <v>17</v>
      </c>
    </row>
    <row r="2791" spans="1:10" x14ac:dyDescent="0.3">
      <c r="A2791">
        <v>4105</v>
      </c>
      <c r="B2791" s="1" t="s">
        <v>51</v>
      </c>
      <c r="C2791" s="1" t="s">
        <v>46</v>
      </c>
      <c r="D2791" s="1" t="s">
        <v>47</v>
      </c>
      <c r="E2791" s="1" t="s">
        <v>421</v>
      </c>
      <c r="F2791">
        <v>0</v>
      </c>
      <c r="G2791" s="1" t="s">
        <v>422</v>
      </c>
      <c r="H2791" s="1" t="s">
        <v>422</v>
      </c>
      <c r="I2791" s="1" t="s">
        <v>423</v>
      </c>
      <c r="J2791" s="1" t="s">
        <v>17</v>
      </c>
    </row>
    <row r="2792" spans="1:10" x14ac:dyDescent="0.3">
      <c r="A2792">
        <v>4106</v>
      </c>
      <c r="B2792" s="1" t="s">
        <v>52</v>
      </c>
      <c r="C2792" s="1" t="s">
        <v>46</v>
      </c>
      <c r="D2792" s="1" t="s">
        <v>47</v>
      </c>
      <c r="E2792" s="1" t="s">
        <v>421</v>
      </c>
      <c r="F2792">
        <v>0</v>
      </c>
      <c r="G2792" s="1" t="s">
        <v>422</v>
      </c>
      <c r="H2792" s="1" t="s">
        <v>422</v>
      </c>
      <c r="I2792" s="1" t="s">
        <v>423</v>
      </c>
      <c r="J2792" s="1" t="s">
        <v>17</v>
      </c>
    </row>
    <row r="2793" spans="1:10" x14ac:dyDescent="0.3">
      <c r="A2793">
        <v>4201</v>
      </c>
      <c r="B2793" s="1" t="s">
        <v>53</v>
      </c>
      <c r="C2793" s="1" t="s">
        <v>54</v>
      </c>
      <c r="D2793" s="1" t="s">
        <v>47</v>
      </c>
      <c r="E2793" s="1" t="s">
        <v>421</v>
      </c>
      <c r="F2793">
        <v>1.63</v>
      </c>
      <c r="G2793" s="1" t="s">
        <v>422</v>
      </c>
      <c r="H2793" s="1" t="s">
        <v>422</v>
      </c>
      <c r="I2793" s="1" t="s">
        <v>423</v>
      </c>
      <c r="J2793" s="1" t="s">
        <v>17</v>
      </c>
    </row>
    <row r="2794" spans="1:10" x14ac:dyDescent="0.3">
      <c r="A2794">
        <v>4202</v>
      </c>
      <c r="B2794" s="1" t="s">
        <v>55</v>
      </c>
      <c r="C2794" s="1" t="s">
        <v>54</v>
      </c>
      <c r="D2794" s="1" t="s">
        <v>47</v>
      </c>
      <c r="E2794" s="1" t="s">
        <v>421</v>
      </c>
      <c r="F2794">
        <v>0</v>
      </c>
      <c r="G2794" s="1" t="s">
        <v>422</v>
      </c>
      <c r="H2794" s="1" t="s">
        <v>422</v>
      </c>
      <c r="I2794" s="1" t="s">
        <v>423</v>
      </c>
      <c r="J2794" s="1" t="s">
        <v>17</v>
      </c>
    </row>
    <row r="2795" spans="1:10" x14ac:dyDescent="0.3">
      <c r="A2795">
        <v>4203</v>
      </c>
      <c r="B2795" s="1" t="s">
        <v>56</v>
      </c>
      <c r="C2795" s="1" t="s">
        <v>54</v>
      </c>
      <c r="D2795" s="1" t="s">
        <v>47</v>
      </c>
      <c r="E2795" s="1" t="s">
        <v>421</v>
      </c>
      <c r="F2795">
        <v>0</v>
      </c>
      <c r="G2795" s="1" t="s">
        <v>422</v>
      </c>
      <c r="H2795" s="1" t="s">
        <v>422</v>
      </c>
      <c r="I2795" s="1" t="s">
        <v>423</v>
      </c>
      <c r="J2795" s="1" t="s">
        <v>17</v>
      </c>
    </row>
    <row r="2796" spans="1:10" x14ac:dyDescent="0.3">
      <c r="A2796">
        <v>4204</v>
      </c>
      <c r="B2796" s="1" t="s">
        <v>57</v>
      </c>
      <c r="C2796" s="1" t="s">
        <v>54</v>
      </c>
      <c r="D2796" s="1" t="s">
        <v>47</v>
      </c>
      <c r="E2796" s="1" t="s">
        <v>421</v>
      </c>
      <c r="F2796">
        <v>0</v>
      </c>
      <c r="G2796" s="1" t="s">
        <v>422</v>
      </c>
      <c r="H2796" s="1" t="s">
        <v>422</v>
      </c>
      <c r="I2796" s="1" t="s">
        <v>423</v>
      </c>
      <c r="J2796" s="1" t="s">
        <v>17</v>
      </c>
    </row>
    <row r="2797" spans="1:10" x14ac:dyDescent="0.3">
      <c r="A2797">
        <v>4301</v>
      </c>
      <c r="B2797" s="1" t="s">
        <v>58</v>
      </c>
      <c r="C2797" s="1" t="s">
        <v>59</v>
      </c>
      <c r="D2797" s="1" t="s">
        <v>47</v>
      </c>
      <c r="E2797" s="1" t="s">
        <v>421</v>
      </c>
      <c r="F2797">
        <v>2.5</v>
      </c>
      <c r="G2797" s="1" t="s">
        <v>422</v>
      </c>
      <c r="H2797" s="1" t="s">
        <v>422</v>
      </c>
      <c r="I2797" s="1" t="s">
        <v>423</v>
      </c>
      <c r="J2797" s="1" t="s">
        <v>17</v>
      </c>
    </row>
    <row r="2798" spans="1:10" x14ac:dyDescent="0.3">
      <c r="A2798">
        <v>4302</v>
      </c>
      <c r="B2798" s="1" t="s">
        <v>60</v>
      </c>
      <c r="C2798" s="1" t="s">
        <v>59</v>
      </c>
      <c r="D2798" s="1" t="s">
        <v>47</v>
      </c>
      <c r="E2798" s="1" t="s">
        <v>421</v>
      </c>
      <c r="F2798">
        <v>0</v>
      </c>
      <c r="G2798" s="1" t="s">
        <v>422</v>
      </c>
      <c r="H2798" s="1" t="s">
        <v>422</v>
      </c>
      <c r="I2798" s="1" t="s">
        <v>423</v>
      </c>
      <c r="J2798" s="1" t="s">
        <v>17</v>
      </c>
    </row>
    <row r="2799" spans="1:10" x14ac:dyDescent="0.3">
      <c r="A2799">
        <v>4303</v>
      </c>
      <c r="B2799" s="1" t="s">
        <v>61</v>
      </c>
      <c r="C2799" s="1" t="s">
        <v>59</v>
      </c>
      <c r="D2799" s="1" t="s">
        <v>47</v>
      </c>
      <c r="E2799" s="1" t="s">
        <v>421</v>
      </c>
      <c r="F2799">
        <v>0</v>
      </c>
      <c r="G2799" s="1" t="s">
        <v>422</v>
      </c>
      <c r="H2799" s="1" t="s">
        <v>422</v>
      </c>
      <c r="I2799" s="1" t="s">
        <v>423</v>
      </c>
      <c r="J2799" s="1" t="s">
        <v>17</v>
      </c>
    </row>
    <row r="2800" spans="1:10" x14ac:dyDescent="0.3">
      <c r="A2800">
        <v>4304</v>
      </c>
      <c r="B2800" s="1" t="s">
        <v>62</v>
      </c>
      <c r="C2800" s="1" t="s">
        <v>59</v>
      </c>
      <c r="D2800" s="1" t="s">
        <v>47</v>
      </c>
      <c r="E2800" s="1" t="s">
        <v>421</v>
      </c>
      <c r="F2800">
        <v>0</v>
      </c>
      <c r="G2800" s="1" t="s">
        <v>422</v>
      </c>
      <c r="H2800" s="1" t="s">
        <v>422</v>
      </c>
      <c r="I2800" s="1" t="s">
        <v>423</v>
      </c>
      <c r="J2800" s="1" t="s">
        <v>17</v>
      </c>
    </row>
    <row r="2801" spans="1:10" x14ac:dyDescent="0.3">
      <c r="A2801">
        <v>4305</v>
      </c>
      <c r="B2801" s="1" t="s">
        <v>63</v>
      </c>
      <c r="C2801" s="1" t="s">
        <v>59</v>
      </c>
      <c r="D2801" s="1" t="s">
        <v>47</v>
      </c>
      <c r="E2801" s="1" t="s">
        <v>421</v>
      </c>
      <c r="F2801">
        <v>0.06</v>
      </c>
      <c r="G2801" s="1" t="s">
        <v>422</v>
      </c>
      <c r="H2801" s="1" t="s">
        <v>422</v>
      </c>
      <c r="I2801" s="1" t="s">
        <v>423</v>
      </c>
      <c r="J2801" s="1" t="s">
        <v>17</v>
      </c>
    </row>
    <row r="2802" spans="1:10" x14ac:dyDescent="0.3">
      <c r="A2802">
        <v>5101</v>
      </c>
      <c r="B2802" s="1" t="s">
        <v>64</v>
      </c>
      <c r="C2802" s="1" t="s">
        <v>64</v>
      </c>
      <c r="D2802" s="1" t="s">
        <v>65</v>
      </c>
      <c r="E2802" s="1" t="s">
        <v>421</v>
      </c>
      <c r="F2802">
        <v>28.25</v>
      </c>
      <c r="G2802" s="1" t="s">
        <v>422</v>
      </c>
      <c r="H2802" s="1" t="s">
        <v>422</v>
      </c>
      <c r="I2802" s="1" t="s">
        <v>423</v>
      </c>
      <c r="J2802" s="1" t="s">
        <v>17</v>
      </c>
    </row>
    <row r="2803" spans="1:10" x14ac:dyDescent="0.3">
      <c r="A2803">
        <v>5102</v>
      </c>
      <c r="B2803" s="1" t="s">
        <v>66</v>
      </c>
      <c r="C2803" s="1" t="s">
        <v>64</v>
      </c>
      <c r="D2803" s="1" t="s">
        <v>65</v>
      </c>
      <c r="E2803" s="1" t="s">
        <v>421</v>
      </c>
      <c r="F2803">
        <v>0.03</v>
      </c>
      <c r="G2803" s="1" t="s">
        <v>422</v>
      </c>
      <c r="H2803" s="1" t="s">
        <v>422</v>
      </c>
      <c r="I2803" s="1" t="s">
        <v>423</v>
      </c>
      <c r="J2803" s="1" t="s">
        <v>17</v>
      </c>
    </row>
    <row r="2804" spans="1:10" x14ac:dyDescent="0.3">
      <c r="A2804">
        <v>5103</v>
      </c>
      <c r="B2804" s="1" t="s">
        <v>67</v>
      </c>
      <c r="C2804" s="1" t="s">
        <v>64</v>
      </c>
      <c r="D2804" s="1" t="s">
        <v>65</v>
      </c>
      <c r="E2804" s="1" t="s">
        <v>421</v>
      </c>
      <c r="F2804">
        <v>0</v>
      </c>
      <c r="G2804" s="1" t="s">
        <v>422</v>
      </c>
      <c r="H2804" s="1" t="s">
        <v>422</v>
      </c>
      <c r="I2804" s="1" t="s">
        <v>423</v>
      </c>
      <c r="J2804" s="1" t="s">
        <v>17</v>
      </c>
    </row>
    <row r="2805" spans="1:10" x14ac:dyDescent="0.3">
      <c r="A2805">
        <v>5104</v>
      </c>
      <c r="B2805" s="1" t="s">
        <v>68</v>
      </c>
      <c r="C2805" s="1" t="s">
        <v>64</v>
      </c>
      <c r="D2805" s="1" t="s">
        <v>65</v>
      </c>
      <c r="E2805" s="1" t="s">
        <v>421</v>
      </c>
      <c r="F2805">
        <v>73.88</v>
      </c>
      <c r="G2805" s="1" t="s">
        <v>422</v>
      </c>
      <c r="H2805" s="1" t="s">
        <v>422</v>
      </c>
      <c r="I2805" s="1" t="s">
        <v>423</v>
      </c>
      <c r="J2805" s="1" t="s">
        <v>17</v>
      </c>
    </row>
    <row r="2806" spans="1:10" x14ac:dyDescent="0.3">
      <c r="A2806">
        <v>5105</v>
      </c>
      <c r="B2806" s="1" t="s">
        <v>69</v>
      </c>
      <c r="C2806" s="1" t="s">
        <v>64</v>
      </c>
      <c r="D2806" s="1" t="s">
        <v>65</v>
      </c>
      <c r="E2806" s="1" t="s">
        <v>421</v>
      </c>
      <c r="F2806">
        <v>0</v>
      </c>
      <c r="G2806" s="1" t="s">
        <v>422</v>
      </c>
      <c r="H2806" s="1" t="s">
        <v>422</v>
      </c>
      <c r="I2806" s="1" t="s">
        <v>423</v>
      </c>
      <c r="J2806" s="1" t="s">
        <v>17</v>
      </c>
    </row>
    <row r="2807" spans="1:10" x14ac:dyDescent="0.3">
      <c r="A2807">
        <v>5107</v>
      </c>
      <c r="B2807" s="1" t="s">
        <v>70</v>
      </c>
      <c r="C2807" s="1" t="s">
        <v>64</v>
      </c>
      <c r="D2807" s="1" t="s">
        <v>65</v>
      </c>
      <c r="E2807" s="1" t="s">
        <v>421</v>
      </c>
      <c r="F2807">
        <v>0</v>
      </c>
      <c r="G2807" s="1" t="s">
        <v>422</v>
      </c>
      <c r="H2807" s="1" t="s">
        <v>422</v>
      </c>
      <c r="I2807" s="1" t="s">
        <v>423</v>
      </c>
      <c r="J2807" s="1" t="s">
        <v>17</v>
      </c>
    </row>
    <row r="2808" spans="1:10" x14ac:dyDescent="0.3">
      <c r="A2808">
        <v>5109</v>
      </c>
      <c r="B2808" s="1" t="s">
        <v>71</v>
      </c>
      <c r="C2808" s="1" t="s">
        <v>64</v>
      </c>
      <c r="D2808" s="1" t="s">
        <v>65</v>
      </c>
      <c r="E2808" s="1" t="s">
        <v>421</v>
      </c>
      <c r="F2808">
        <v>0</v>
      </c>
      <c r="G2808" s="1" t="s">
        <v>422</v>
      </c>
      <c r="H2808" s="1" t="s">
        <v>422</v>
      </c>
      <c r="I2808" s="1" t="s">
        <v>423</v>
      </c>
      <c r="J2808" s="1" t="s">
        <v>17</v>
      </c>
    </row>
    <row r="2809" spans="1:10" x14ac:dyDescent="0.3">
      <c r="A2809">
        <v>5201</v>
      </c>
      <c r="B2809" s="1" t="s">
        <v>72</v>
      </c>
      <c r="C2809" s="1" t="s">
        <v>72</v>
      </c>
      <c r="D2809" s="1" t="s">
        <v>65</v>
      </c>
      <c r="E2809" s="1" t="s">
        <v>421</v>
      </c>
      <c r="F2809">
        <v>28.78</v>
      </c>
      <c r="G2809" s="1" t="s">
        <v>422</v>
      </c>
      <c r="H2809" s="1" t="s">
        <v>422</v>
      </c>
      <c r="I2809" s="1" t="s">
        <v>423</v>
      </c>
      <c r="J2809" s="1" t="s">
        <v>17</v>
      </c>
    </row>
    <row r="2810" spans="1:10" x14ac:dyDescent="0.3">
      <c r="A2810">
        <v>5301</v>
      </c>
      <c r="B2810" s="1" t="s">
        <v>73</v>
      </c>
      <c r="C2810" s="1" t="s">
        <v>73</v>
      </c>
      <c r="D2810" s="1" t="s">
        <v>65</v>
      </c>
      <c r="E2810" s="1" t="s">
        <v>421</v>
      </c>
      <c r="F2810">
        <v>3.65</v>
      </c>
      <c r="G2810" s="1" t="s">
        <v>422</v>
      </c>
      <c r="H2810" s="1" t="s">
        <v>422</v>
      </c>
      <c r="I2810" s="1" t="s">
        <v>423</v>
      </c>
      <c r="J2810" s="1" t="s">
        <v>17</v>
      </c>
    </row>
    <row r="2811" spans="1:10" x14ac:dyDescent="0.3">
      <c r="A2811">
        <v>5302</v>
      </c>
      <c r="B2811" s="1" t="s">
        <v>74</v>
      </c>
      <c r="C2811" s="1" t="s">
        <v>73</v>
      </c>
      <c r="D2811" s="1" t="s">
        <v>65</v>
      </c>
      <c r="E2811" s="1" t="s">
        <v>421</v>
      </c>
      <c r="F2811">
        <v>0</v>
      </c>
      <c r="G2811" s="1" t="s">
        <v>422</v>
      </c>
      <c r="H2811" s="1" t="s">
        <v>422</v>
      </c>
      <c r="I2811" s="1" t="s">
        <v>423</v>
      </c>
      <c r="J2811" s="1" t="s">
        <v>17</v>
      </c>
    </row>
    <row r="2812" spans="1:10" x14ac:dyDescent="0.3">
      <c r="A2812">
        <v>5303</v>
      </c>
      <c r="B2812" s="1" t="s">
        <v>75</v>
      </c>
      <c r="C2812" s="1" t="s">
        <v>73</v>
      </c>
      <c r="D2812" s="1" t="s">
        <v>65</v>
      </c>
      <c r="E2812" s="1" t="s">
        <v>421</v>
      </c>
      <c r="F2812">
        <v>0</v>
      </c>
      <c r="G2812" s="1" t="s">
        <v>422</v>
      </c>
      <c r="H2812" s="1" t="s">
        <v>422</v>
      </c>
      <c r="I2812" s="1" t="s">
        <v>423</v>
      </c>
      <c r="J2812" s="1" t="s">
        <v>17</v>
      </c>
    </row>
    <row r="2813" spans="1:10" x14ac:dyDescent="0.3">
      <c r="A2813">
        <v>5304</v>
      </c>
      <c r="B2813" s="1" t="s">
        <v>76</v>
      </c>
      <c r="C2813" s="1" t="s">
        <v>73</v>
      </c>
      <c r="D2813" s="1" t="s">
        <v>65</v>
      </c>
      <c r="E2813" s="1" t="s">
        <v>421</v>
      </c>
      <c r="F2813">
        <v>0</v>
      </c>
      <c r="G2813" s="1" t="s">
        <v>422</v>
      </c>
      <c r="H2813" s="1" t="s">
        <v>422</v>
      </c>
      <c r="I2813" s="1" t="s">
        <v>423</v>
      </c>
      <c r="J2813" s="1" t="s">
        <v>17</v>
      </c>
    </row>
    <row r="2814" spans="1:10" x14ac:dyDescent="0.3">
      <c r="A2814">
        <v>5401</v>
      </c>
      <c r="B2814" s="1" t="s">
        <v>77</v>
      </c>
      <c r="C2814" s="1" t="s">
        <v>78</v>
      </c>
      <c r="D2814" s="1" t="s">
        <v>65</v>
      </c>
      <c r="E2814" s="1" t="s">
        <v>421</v>
      </c>
      <c r="F2814">
        <v>0</v>
      </c>
      <c r="G2814" s="1" t="s">
        <v>422</v>
      </c>
      <c r="H2814" s="1" t="s">
        <v>422</v>
      </c>
      <c r="I2814" s="1" t="s">
        <v>423</v>
      </c>
      <c r="J2814" s="1" t="s">
        <v>17</v>
      </c>
    </row>
    <row r="2815" spans="1:10" x14ac:dyDescent="0.3">
      <c r="A2815">
        <v>5402</v>
      </c>
      <c r="B2815" s="1" t="s">
        <v>79</v>
      </c>
      <c r="C2815" s="1" t="s">
        <v>78</v>
      </c>
      <c r="D2815" s="1" t="s">
        <v>65</v>
      </c>
      <c r="E2815" s="1" t="s">
        <v>421</v>
      </c>
      <c r="F2815">
        <v>0</v>
      </c>
      <c r="G2815" s="1" t="s">
        <v>422</v>
      </c>
      <c r="H2815" s="1" t="s">
        <v>422</v>
      </c>
      <c r="I2815" s="1" t="s">
        <v>423</v>
      </c>
      <c r="J2815" s="1" t="s">
        <v>17</v>
      </c>
    </row>
    <row r="2816" spans="1:10" x14ac:dyDescent="0.3">
      <c r="A2816">
        <v>5403</v>
      </c>
      <c r="B2816" s="1" t="s">
        <v>80</v>
      </c>
      <c r="C2816" s="1" t="s">
        <v>78</v>
      </c>
      <c r="D2816" s="1" t="s">
        <v>65</v>
      </c>
      <c r="E2816" s="1" t="s">
        <v>421</v>
      </c>
      <c r="F2816">
        <v>0</v>
      </c>
      <c r="G2816" s="1" t="s">
        <v>422</v>
      </c>
      <c r="H2816" s="1" t="s">
        <v>422</v>
      </c>
      <c r="I2816" s="1" t="s">
        <v>423</v>
      </c>
      <c r="J2816" s="1" t="s">
        <v>17</v>
      </c>
    </row>
    <row r="2817" spans="1:10" x14ac:dyDescent="0.3">
      <c r="A2817">
        <v>5404</v>
      </c>
      <c r="B2817" s="1" t="s">
        <v>78</v>
      </c>
      <c r="C2817" s="1" t="s">
        <v>78</v>
      </c>
      <c r="D2817" s="1" t="s">
        <v>65</v>
      </c>
      <c r="E2817" s="1" t="s">
        <v>421</v>
      </c>
      <c r="F2817">
        <v>0</v>
      </c>
      <c r="G2817" s="1" t="s">
        <v>422</v>
      </c>
      <c r="H2817" s="1" t="s">
        <v>422</v>
      </c>
      <c r="I2817" s="1" t="s">
        <v>423</v>
      </c>
      <c r="J2817" s="1" t="s">
        <v>17</v>
      </c>
    </row>
    <row r="2818" spans="1:10" x14ac:dyDescent="0.3">
      <c r="A2818">
        <v>5405</v>
      </c>
      <c r="B2818" s="1" t="s">
        <v>81</v>
      </c>
      <c r="C2818" s="1" t="s">
        <v>78</v>
      </c>
      <c r="D2818" s="1" t="s">
        <v>65</v>
      </c>
      <c r="E2818" s="1" t="s">
        <v>421</v>
      </c>
      <c r="F2818">
        <v>0.02</v>
      </c>
      <c r="G2818" s="1" t="s">
        <v>422</v>
      </c>
      <c r="H2818" s="1" t="s">
        <v>422</v>
      </c>
      <c r="I2818" s="1" t="s">
        <v>423</v>
      </c>
      <c r="J2818" s="1" t="s">
        <v>17</v>
      </c>
    </row>
    <row r="2819" spans="1:10" x14ac:dyDescent="0.3">
      <c r="A2819">
        <v>5501</v>
      </c>
      <c r="B2819" s="1" t="s">
        <v>82</v>
      </c>
      <c r="C2819" s="1" t="s">
        <v>82</v>
      </c>
      <c r="D2819" s="1" t="s">
        <v>65</v>
      </c>
      <c r="E2819" s="1" t="s">
        <v>421</v>
      </c>
      <c r="F2819">
        <v>0.04</v>
      </c>
      <c r="G2819" s="1" t="s">
        <v>422</v>
      </c>
      <c r="H2819" s="1" t="s">
        <v>422</v>
      </c>
      <c r="I2819" s="1" t="s">
        <v>423</v>
      </c>
      <c r="J2819" s="1" t="s">
        <v>17</v>
      </c>
    </row>
    <row r="2820" spans="1:10" x14ac:dyDescent="0.3">
      <c r="A2820">
        <v>5502</v>
      </c>
      <c r="B2820" s="1" t="s">
        <v>83</v>
      </c>
      <c r="C2820" s="1" t="s">
        <v>82</v>
      </c>
      <c r="D2820" s="1" t="s">
        <v>65</v>
      </c>
      <c r="E2820" s="1" t="s">
        <v>421</v>
      </c>
      <c r="F2820">
        <v>0</v>
      </c>
      <c r="G2820" s="1" t="s">
        <v>422</v>
      </c>
      <c r="H2820" s="1" t="s">
        <v>422</v>
      </c>
      <c r="I2820" s="1" t="s">
        <v>423</v>
      </c>
      <c r="J2820" s="1" t="s">
        <v>17</v>
      </c>
    </row>
    <row r="2821" spans="1:10" x14ac:dyDescent="0.3">
      <c r="A2821">
        <v>5503</v>
      </c>
      <c r="B2821" s="1" t="s">
        <v>84</v>
      </c>
      <c r="C2821" s="1" t="s">
        <v>82</v>
      </c>
      <c r="D2821" s="1" t="s">
        <v>65</v>
      </c>
      <c r="E2821" s="1" t="s">
        <v>421</v>
      </c>
      <c r="F2821">
        <v>19.71</v>
      </c>
      <c r="G2821" s="1" t="s">
        <v>422</v>
      </c>
      <c r="H2821" s="1" t="s">
        <v>422</v>
      </c>
      <c r="I2821" s="1" t="s">
        <v>423</v>
      </c>
      <c r="J2821" s="1" t="s">
        <v>17</v>
      </c>
    </row>
    <row r="2822" spans="1:10" x14ac:dyDescent="0.3">
      <c r="A2822">
        <v>5504</v>
      </c>
      <c r="B2822" s="1" t="s">
        <v>85</v>
      </c>
      <c r="C2822" s="1" t="s">
        <v>82</v>
      </c>
      <c r="D2822" s="1" t="s">
        <v>65</v>
      </c>
      <c r="E2822" s="1" t="s">
        <v>421</v>
      </c>
      <c r="F2822">
        <v>0</v>
      </c>
      <c r="G2822" s="1" t="s">
        <v>422</v>
      </c>
      <c r="H2822" s="1" t="s">
        <v>422</v>
      </c>
      <c r="I2822" s="1" t="s">
        <v>423</v>
      </c>
      <c r="J2822" s="1" t="s">
        <v>17</v>
      </c>
    </row>
    <row r="2823" spans="1:10" x14ac:dyDescent="0.3">
      <c r="A2823">
        <v>5506</v>
      </c>
      <c r="B2823" s="1" t="s">
        <v>86</v>
      </c>
      <c r="C2823" s="1" t="s">
        <v>82</v>
      </c>
      <c r="D2823" s="1" t="s">
        <v>65</v>
      </c>
      <c r="E2823" s="1" t="s">
        <v>421</v>
      </c>
      <c r="F2823">
        <v>0</v>
      </c>
      <c r="G2823" s="1" t="s">
        <v>422</v>
      </c>
      <c r="H2823" s="1" t="s">
        <v>422</v>
      </c>
      <c r="I2823" s="1" t="s">
        <v>423</v>
      </c>
      <c r="J2823" s="1" t="s">
        <v>17</v>
      </c>
    </row>
    <row r="2824" spans="1:10" x14ac:dyDescent="0.3">
      <c r="A2824">
        <v>5601</v>
      </c>
      <c r="B2824" s="1" t="s">
        <v>87</v>
      </c>
      <c r="C2824" s="1" t="s">
        <v>87</v>
      </c>
      <c r="D2824" s="1" t="s">
        <v>65</v>
      </c>
      <c r="E2824" s="1" t="s">
        <v>421</v>
      </c>
      <c r="F2824">
        <v>0</v>
      </c>
      <c r="G2824" s="1" t="s">
        <v>422</v>
      </c>
      <c r="H2824" s="1" t="s">
        <v>422</v>
      </c>
      <c r="I2824" s="1" t="s">
        <v>423</v>
      </c>
      <c r="J2824" s="1" t="s">
        <v>17</v>
      </c>
    </row>
    <row r="2825" spans="1:10" x14ac:dyDescent="0.3">
      <c r="A2825">
        <v>5602</v>
      </c>
      <c r="B2825" s="1" t="s">
        <v>88</v>
      </c>
      <c r="C2825" s="1" t="s">
        <v>87</v>
      </c>
      <c r="D2825" s="1" t="s">
        <v>65</v>
      </c>
      <c r="E2825" s="1" t="s">
        <v>421</v>
      </c>
      <c r="F2825">
        <v>0</v>
      </c>
      <c r="G2825" s="1" t="s">
        <v>422</v>
      </c>
      <c r="H2825" s="1" t="s">
        <v>422</v>
      </c>
      <c r="I2825" s="1" t="s">
        <v>423</v>
      </c>
      <c r="J2825" s="1" t="s">
        <v>17</v>
      </c>
    </row>
    <row r="2826" spans="1:10" x14ac:dyDescent="0.3">
      <c r="A2826">
        <v>5603</v>
      </c>
      <c r="B2826" s="1" t="s">
        <v>89</v>
      </c>
      <c r="C2826" s="1" t="s">
        <v>87</v>
      </c>
      <c r="D2826" s="1" t="s">
        <v>65</v>
      </c>
      <c r="E2826" s="1" t="s">
        <v>421</v>
      </c>
      <c r="F2826">
        <v>0</v>
      </c>
      <c r="G2826" s="1" t="s">
        <v>422</v>
      </c>
      <c r="H2826" s="1" t="s">
        <v>422</v>
      </c>
      <c r="I2826" s="1" t="s">
        <v>423</v>
      </c>
      <c r="J2826" s="1" t="s">
        <v>17</v>
      </c>
    </row>
    <row r="2827" spans="1:10" x14ac:dyDescent="0.3">
      <c r="A2827">
        <v>5604</v>
      </c>
      <c r="B2827" s="1" t="s">
        <v>90</v>
      </c>
      <c r="C2827" s="1" t="s">
        <v>87</v>
      </c>
      <c r="D2827" s="1" t="s">
        <v>65</v>
      </c>
      <c r="E2827" s="1" t="s">
        <v>421</v>
      </c>
      <c r="F2827">
        <v>0</v>
      </c>
      <c r="G2827" s="1" t="s">
        <v>422</v>
      </c>
      <c r="H2827" s="1" t="s">
        <v>422</v>
      </c>
      <c r="I2827" s="1" t="s">
        <v>423</v>
      </c>
      <c r="J2827" s="1" t="s">
        <v>17</v>
      </c>
    </row>
    <row r="2828" spans="1:10" x14ac:dyDescent="0.3">
      <c r="A2828">
        <v>5605</v>
      </c>
      <c r="B2828" s="1" t="s">
        <v>91</v>
      </c>
      <c r="C2828" s="1" t="s">
        <v>87</v>
      </c>
      <c r="D2828" s="1" t="s">
        <v>65</v>
      </c>
      <c r="E2828" s="1" t="s">
        <v>421</v>
      </c>
      <c r="F2828">
        <v>0</v>
      </c>
      <c r="G2828" s="1" t="s">
        <v>422</v>
      </c>
      <c r="H2828" s="1" t="s">
        <v>422</v>
      </c>
      <c r="I2828" s="1" t="s">
        <v>423</v>
      </c>
      <c r="J2828" s="1" t="s">
        <v>17</v>
      </c>
    </row>
    <row r="2829" spans="1:10" x14ac:dyDescent="0.3">
      <c r="A2829">
        <v>5606</v>
      </c>
      <c r="B2829" s="1" t="s">
        <v>92</v>
      </c>
      <c r="C2829" s="1" t="s">
        <v>87</v>
      </c>
      <c r="D2829" s="1" t="s">
        <v>65</v>
      </c>
      <c r="E2829" s="1" t="s">
        <v>421</v>
      </c>
      <c r="F2829">
        <v>0.88</v>
      </c>
      <c r="G2829" s="1" t="s">
        <v>422</v>
      </c>
      <c r="H2829" s="1" t="s">
        <v>422</v>
      </c>
      <c r="I2829" s="1" t="s">
        <v>423</v>
      </c>
      <c r="J2829" s="1" t="s">
        <v>17</v>
      </c>
    </row>
    <row r="2830" spans="1:10" x14ac:dyDescent="0.3">
      <c r="A2830">
        <v>5701</v>
      </c>
      <c r="B2830" s="1" t="s">
        <v>93</v>
      </c>
      <c r="C2830" s="1" t="s">
        <v>94</v>
      </c>
      <c r="D2830" s="1" t="s">
        <v>65</v>
      </c>
      <c r="E2830" s="1" t="s">
        <v>421</v>
      </c>
      <c r="F2830">
        <v>0</v>
      </c>
      <c r="G2830" s="1" t="s">
        <v>422</v>
      </c>
      <c r="H2830" s="1" t="s">
        <v>422</v>
      </c>
      <c r="I2830" s="1" t="s">
        <v>423</v>
      </c>
      <c r="J2830" s="1" t="s">
        <v>17</v>
      </c>
    </row>
    <row r="2831" spans="1:10" x14ac:dyDescent="0.3">
      <c r="A2831">
        <v>5702</v>
      </c>
      <c r="B2831" s="1" t="s">
        <v>95</v>
      </c>
      <c r="C2831" s="1" t="s">
        <v>94</v>
      </c>
      <c r="D2831" s="1" t="s">
        <v>65</v>
      </c>
      <c r="E2831" s="1" t="s">
        <v>421</v>
      </c>
      <c r="F2831">
        <v>0</v>
      </c>
      <c r="G2831" s="1" t="s">
        <v>422</v>
      </c>
      <c r="H2831" s="1" t="s">
        <v>422</v>
      </c>
      <c r="I2831" s="1" t="s">
        <v>423</v>
      </c>
      <c r="J2831" s="1" t="s">
        <v>17</v>
      </c>
    </row>
    <row r="2832" spans="1:10" x14ac:dyDescent="0.3">
      <c r="A2832">
        <v>5703</v>
      </c>
      <c r="B2832" s="1" t="s">
        <v>96</v>
      </c>
      <c r="C2832" s="1" t="s">
        <v>94</v>
      </c>
      <c r="D2832" s="1" t="s">
        <v>65</v>
      </c>
      <c r="E2832" s="1" t="s">
        <v>421</v>
      </c>
      <c r="F2832">
        <v>0.01</v>
      </c>
      <c r="G2832" s="1" t="s">
        <v>422</v>
      </c>
      <c r="H2832" s="1" t="s">
        <v>422</v>
      </c>
      <c r="I2832" s="1" t="s">
        <v>423</v>
      </c>
      <c r="J2832" s="1" t="s">
        <v>17</v>
      </c>
    </row>
    <row r="2833" spans="1:10" x14ac:dyDescent="0.3">
      <c r="A2833">
        <v>5704</v>
      </c>
      <c r="B2833" s="1" t="s">
        <v>97</v>
      </c>
      <c r="C2833" s="1" t="s">
        <v>94</v>
      </c>
      <c r="D2833" s="1" t="s">
        <v>65</v>
      </c>
      <c r="E2833" s="1" t="s">
        <v>421</v>
      </c>
      <c r="F2833">
        <v>0</v>
      </c>
      <c r="G2833" s="1" t="s">
        <v>422</v>
      </c>
      <c r="H2833" s="1" t="s">
        <v>422</v>
      </c>
      <c r="I2833" s="1" t="s">
        <v>423</v>
      </c>
      <c r="J2833" s="1" t="s">
        <v>17</v>
      </c>
    </row>
    <row r="2834" spans="1:10" x14ac:dyDescent="0.3">
      <c r="A2834">
        <v>5705</v>
      </c>
      <c r="B2834" s="1" t="s">
        <v>98</v>
      </c>
      <c r="C2834" s="1" t="s">
        <v>94</v>
      </c>
      <c r="D2834" s="1" t="s">
        <v>65</v>
      </c>
      <c r="E2834" s="1" t="s">
        <v>421</v>
      </c>
      <c r="F2834">
        <v>0</v>
      </c>
      <c r="G2834" s="1" t="s">
        <v>422</v>
      </c>
      <c r="H2834" s="1" t="s">
        <v>422</v>
      </c>
      <c r="I2834" s="1" t="s">
        <v>423</v>
      </c>
      <c r="J2834" s="1" t="s">
        <v>17</v>
      </c>
    </row>
    <row r="2835" spans="1:10" x14ac:dyDescent="0.3">
      <c r="A2835">
        <v>5706</v>
      </c>
      <c r="B2835" s="1" t="s">
        <v>99</v>
      </c>
      <c r="C2835" s="1" t="s">
        <v>94</v>
      </c>
      <c r="D2835" s="1" t="s">
        <v>65</v>
      </c>
      <c r="E2835" s="1" t="s">
        <v>421</v>
      </c>
      <c r="F2835">
        <v>0</v>
      </c>
      <c r="G2835" s="1" t="s">
        <v>422</v>
      </c>
      <c r="H2835" s="1" t="s">
        <v>422</v>
      </c>
      <c r="I2835" s="1" t="s">
        <v>423</v>
      </c>
      <c r="J2835" s="1" t="s">
        <v>17</v>
      </c>
    </row>
    <row r="2836" spans="1:10" x14ac:dyDescent="0.3">
      <c r="A2836">
        <v>5801</v>
      </c>
      <c r="B2836" s="1" t="s">
        <v>100</v>
      </c>
      <c r="C2836" s="1" t="s">
        <v>101</v>
      </c>
      <c r="D2836" s="1" t="s">
        <v>65</v>
      </c>
      <c r="E2836" s="1" t="s">
        <v>421</v>
      </c>
      <c r="F2836">
        <v>0.06</v>
      </c>
      <c r="G2836" s="1" t="s">
        <v>422</v>
      </c>
      <c r="H2836" s="1" t="s">
        <v>422</v>
      </c>
      <c r="I2836" s="1" t="s">
        <v>423</v>
      </c>
      <c r="J2836" s="1" t="s">
        <v>17</v>
      </c>
    </row>
    <row r="2837" spans="1:10" x14ac:dyDescent="0.3">
      <c r="A2837">
        <v>5802</v>
      </c>
      <c r="B2837" s="1" t="s">
        <v>102</v>
      </c>
      <c r="C2837" s="1" t="s">
        <v>101</v>
      </c>
      <c r="D2837" s="1" t="s">
        <v>65</v>
      </c>
      <c r="E2837" s="1" t="s">
        <v>421</v>
      </c>
      <c r="F2837">
        <v>0</v>
      </c>
      <c r="G2837" s="1" t="s">
        <v>422</v>
      </c>
      <c r="H2837" s="1" t="s">
        <v>422</v>
      </c>
      <c r="I2837" s="1" t="s">
        <v>423</v>
      </c>
      <c r="J2837" s="1" t="s">
        <v>17</v>
      </c>
    </row>
    <row r="2838" spans="1:10" x14ac:dyDescent="0.3">
      <c r="A2838">
        <v>5803</v>
      </c>
      <c r="B2838" s="1" t="s">
        <v>103</v>
      </c>
      <c r="C2838" s="1" t="s">
        <v>101</v>
      </c>
      <c r="D2838" s="1" t="s">
        <v>65</v>
      </c>
      <c r="E2838" s="1" t="s">
        <v>421</v>
      </c>
      <c r="F2838">
        <v>11.07</v>
      </c>
      <c r="G2838" s="1" t="s">
        <v>422</v>
      </c>
      <c r="H2838" s="1" t="s">
        <v>422</v>
      </c>
      <c r="I2838" s="1" t="s">
        <v>423</v>
      </c>
      <c r="J2838" s="1" t="s">
        <v>17</v>
      </c>
    </row>
    <row r="2839" spans="1:10" x14ac:dyDescent="0.3">
      <c r="A2839">
        <v>5804</v>
      </c>
      <c r="B2839" s="1" t="s">
        <v>104</v>
      </c>
      <c r="C2839" s="1" t="s">
        <v>101</v>
      </c>
      <c r="D2839" s="1" t="s">
        <v>65</v>
      </c>
      <c r="E2839" s="1" t="s">
        <v>421</v>
      </c>
      <c r="F2839">
        <v>0</v>
      </c>
      <c r="G2839" s="1" t="s">
        <v>422</v>
      </c>
      <c r="H2839" s="1" t="s">
        <v>422</v>
      </c>
      <c r="I2839" s="1" t="s">
        <v>423</v>
      </c>
      <c r="J2839" s="1" t="s">
        <v>17</v>
      </c>
    </row>
    <row r="2840" spans="1:10" x14ac:dyDescent="0.3">
      <c r="A2840">
        <v>6310</v>
      </c>
      <c r="B2840" s="1" t="s">
        <v>105</v>
      </c>
      <c r="C2840" s="1" t="s">
        <v>106</v>
      </c>
      <c r="D2840" s="1" t="s">
        <v>107</v>
      </c>
      <c r="E2840" s="1" t="s">
        <v>421</v>
      </c>
      <c r="F2840">
        <v>0</v>
      </c>
      <c r="G2840" s="1" t="s">
        <v>422</v>
      </c>
      <c r="H2840" s="1" t="s">
        <v>422</v>
      </c>
      <c r="I2840" s="1" t="s">
        <v>423</v>
      </c>
      <c r="J2840" s="1" t="s">
        <v>17</v>
      </c>
    </row>
    <row r="2841" spans="1:10" x14ac:dyDescent="0.3">
      <c r="A2841">
        <v>6306</v>
      </c>
      <c r="B2841" s="1" t="s">
        <v>108</v>
      </c>
      <c r="C2841" s="1" t="s">
        <v>106</v>
      </c>
      <c r="D2841" s="1" t="s">
        <v>107</v>
      </c>
      <c r="E2841" s="1" t="s">
        <v>421</v>
      </c>
      <c r="F2841">
        <v>0</v>
      </c>
      <c r="G2841" s="1" t="s">
        <v>422</v>
      </c>
      <c r="H2841" s="1" t="s">
        <v>422</v>
      </c>
      <c r="I2841" s="1" t="s">
        <v>423</v>
      </c>
      <c r="J2841" s="1" t="s">
        <v>17</v>
      </c>
    </row>
    <row r="2842" spans="1:10" x14ac:dyDescent="0.3">
      <c r="A2842">
        <v>6302</v>
      </c>
      <c r="B2842" s="1" t="s">
        <v>109</v>
      </c>
      <c r="C2842" s="1" t="s">
        <v>106</v>
      </c>
      <c r="D2842" s="1" t="s">
        <v>107</v>
      </c>
      <c r="E2842" s="1" t="s">
        <v>421</v>
      </c>
      <c r="F2842">
        <v>0</v>
      </c>
      <c r="G2842" s="1" t="s">
        <v>422</v>
      </c>
      <c r="H2842" s="1" t="s">
        <v>422</v>
      </c>
      <c r="I2842" s="1" t="s">
        <v>423</v>
      </c>
      <c r="J2842" s="1" t="s">
        <v>17</v>
      </c>
    </row>
    <row r="2843" spans="1:10" x14ac:dyDescent="0.3">
      <c r="A2843">
        <v>6103</v>
      </c>
      <c r="B2843" s="1" t="s">
        <v>110</v>
      </c>
      <c r="C2843" s="1" t="s">
        <v>111</v>
      </c>
      <c r="D2843" s="1" t="s">
        <v>107</v>
      </c>
      <c r="E2843" s="1" t="s">
        <v>421</v>
      </c>
      <c r="F2843">
        <v>0</v>
      </c>
      <c r="G2843" s="1" t="s">
        <v>422</v>
      </c>
      <c r="H2843" s="1" t="s">
        <v>422</v>
      </c>
      <c r="I2843" s="1" t="s">
        <v>423</v>
      </c>
      <c r="J2843" s="1" t="s">
        <v>17</v>
      </c>
    </row>
    <row r="2844" spans="1:10" x14ac:dyDescent="0.3">
      <c r="A2844">
        <v>6104</v>
      </c>
      <c r="B2844" s="1" t="s">
        <v>112</v>
      </c>
      <c r="C2844" s="1" t="s">
        <v>111</v>
      </c>
      <c r="D2844" s="1" t="s">
        <v>107</v>
      </c>
      <c r="E2844" s="1" t="s">
        <v>421</v>
      </c>
      <c r="F2844">
        <v>0.08</v>
      </c>
      <c r="G2844" s="1" t="s">
        <v>422</v>
      </c>
      <c r="H2844" s="1" t="s">
        <v>422</v>
      </c>
      <c r="I2844" s="1" t="s">
        <v>423</v>
      </c>
      <c r="J2844" s="1" t="s">
        <v>17</v>
      </c>
    </row>
    <row r="2845" spans="1:10" x14ac:dyDescent="0.3">
      <c r="A2845">
        <v>6117</v>
      </c>
      <c r="B2845" s="1" t="s">
        <v>113</v>
      </c>
      <c r="C2845" s="1" t="s">
        <v>111</v>
      </c>
      <c r="D2845" s="1" t="s">
        <v>107</v>
      </c>
      <c r="E2845" s="1" t="s">
        <v>421</v>
      </c>
      <c r="F2845">
        <v>0</v>
      </c>
      <c r="G2845" s="1" t="s">
        <v>422</v>
      </c>
      <c r="H2845" s="1" t="s">
        <v>422</v>
      </c>
      <c r="I2845" s="1" t="s">
        <v>423</v>
      </c>
      <c r="J2845" s="1" t="s">
        <v>17</v>
      </c>
    </row>
    <row r="2846" spans="1:10" x14ac:dyDescent="0.3">
      <c r="A2846">
        <v>6105</v>
      </c>
      <c r="B2846" s="1" t="s">
        <v>114</v>
      </c>
      <c r="C2846" s="1" t="s">
        <v>111</v>
      </c>
      <c r="D2846" s="1" t="s">
        <v>107</v>
      </c>
      <c r="E2846" s="1" t="s">
        <v>421</v>
      </c>
      <c r="F2846">
        <v>0</v>
      </c>
      <c r="G2846" s="1" t="s">
        <v>422</v>
      </c>
      <c r="H2846" s="1" t="s">
        <v>422</v>
      </c>
      <c r="I2846" s="1" t="s">
        <v>423</v>
      </c>
      <c r="J2846" s="1" t="s">
        <v>17</v>
      </c>
    </row>
    <row r="2847" spans="1:10" x14ac:dyDescent="0.3">
      <c r="A2847">
        <v>6111</v>
      </c>
      <c r="B2847" s="1" t="s">
        <v>115</v>
      </c>
      <c r="C2847" s="1" t="s">
        <v>111</v>
      </c>
      <c r="D2847" s="1" t="s">
        <v>107</v>
      </c>
      <c r="E2847" s="1" t="s">
        <v>421</v>
      </c>
      <c r="F2847">
        <v>0</v>
      </c>
      <c r="G2847" s="1" t="s">
        <v>422</v>
      </c>
      <c r="H2847" s="1" t="s">
        <v>422</v>
      </c>
      <c r="I2847" s="1" t="s">
        <v>423</v>
      </c>
      <c r="J2847" s="1" t="s">
        <v>17</v>
      </c>
    </row>
    <row r="2848" spans="1:10" x14ac:dyDescent="0.3">
      <c r="A2848">
        <v>6116</v>
      </c>
      <c r="B2848" s="1" t="s">
        <v>116</v>
      </c>
      <c r="C2848" s="1" t="s">
        <v>111</v>
      </c>
      <c r="D2848" s="1" t="s">
        <v>107</v>
      </c>
      <c r="E2848" s="1" t="s">
        <v>421</v>
      </c>
      <c r="F2848">
        <v>0.18</v>
      </c>
      <c r="G2848" s="1" t="s">
        <v>422</v>
      </c>
      <c r="H2848" s="1" t="s">
        <v>422</v>
      </c>
      <c r="I2848" s="1" t="s">
        <v>423</v>
      </c>
      <c r="J2848" s="1" t="s">
        <v>17</v>
      </c>
    </row>
    <row r="2849" spans="1:10" x14ac:dyDescent="0.3">
      <c r="A2849">
        <v>6205</v>
      </c>
      <c r="B2849" s="1" t="s">
        <v>117</v>
      </c>
      <c r="C2849" s="1" t="s">
        <v>118</v>
      </c>
      <c r="D2849" s="1" t="s">
        <v>107</v>
      </c>
      <c r="E2849" s="1" t="s">
        <v>421</v>
      </c>
      <c r="F2849">
        <v>0</v>
      </c>
      <c r="G2849" s="1" t="s">
        <v>422</v>
      </c>
      <c r="H2849" s="1" t="s">
        <v>422</v>
      </c>
      <c r="I2849" s="1" t="s">
        <v>423</v>
      </c>
      <c r="J2849" s="1" t="s">
        <v>17</v>
      </c>
    </row>
    <row r="2850" spans="1:10" x14ac:dyDescent="0.3">
      <c r="A2850">
        <v>6203</v>
      </c>
      <c r="B2850" s="1" t="s">
        <v>119</v>
      </c>
      <c r="C2850" s="1" t="s">
        <v>118</v>
      </c>
      <c r="D2850" s="1" t="s">
        <v>107</v>
      </c>
      <c r="E2850" s="1" t="s">
        <v>421</v>
      </c>
      <c r="F2850">
        <v>0</v>
      </c>
      <c r="G2850" s="1" t="s">
        <v>422</v>
      </c>
      <c r="H2850" s="1" t="s">
        <v>422</v>
      </c>
      <c r="I2850" s="1" t="s">
        <v>423</v>
      </c>
      <c r="J2850" s="1" t="s">
        <v>17</v>
      </c>
    </row>
    <row r="2851" spans="1:10" x14ac:dyDescent="0.3">
      <c r="A2851">
        <v>6202</v>
      </c>
      <c r="B2851" s="1" t="s">
        <v>120</v>
      </c>
      <c r="C2851" s="1" t="s">
        <v>118</v>
      </c>
      <c r="D2851" s="1" t="s">
        <v>107</v>
      </c>
      <c r="E2851" s="1" t="s">
        <v>421</v>
      </c>
      <c r="F2851">
        <v>0</v>
      </c>
      <c r="G2851" s="1" t="s">
        <v>422</v>
      </c>
      <c r="H2851" s="1" t="s">
        <v>422</v>
      </c>
      <c r="I2851" s="1" t="s">
        <v>423</v>
      </c>
      <c r="J2851" s="1" t="s">
        <v>17</v>
      </c>
    </row>
    <row r="2852" spans="1:10" x14ac:dyDescent="0.3">
      <c r="A2852">
        <v>6115</v>
      </c>
      <c r="B2852" s="1" t="s">
        <v>121</v>
      </c>
      <c r="C2852" s="1" t="s">
        <v>111</v>
      </c>
      <c r="D2852" s="1" t="s">
        <v>107</v>
      </c>
      <c r="E2852" s="1" t="s">
        <v>421</v>
      </c>
      <c r="F2852">
        <v>0.24</v>
      </c>
      <c r="G2852" s="1" t="s">
        <v>422</v>
      </c>
      <c r="H2852" s="1" t="s">
        <v>422</v>
      </c>
      <c r="I2852" s="1" t="s">
        <v>423</v>
      </c>
      <c r="J2852" s="1" t="s">
        <v>17</v>
      </c>
    </row>
    <row r="2853" spans="1:10" x14ac:dyDescent="0.3">
      <c r="A2853">
        <v>6109</v>
      </c>
      <c r="B2853" s="1" t="s">
        <v>122</v>
      </c>
      <c r="C2853" s="1" t="s">
        <v>111</v>
      </c>
      <c r="D2853" s="1" t="s">
        <v>107</v>
      </c>
      <c r="E2853" s="1" t="s">
        <v>421</v>
      </c>
      <c r="F2853">
        <v>0</v>
      </c>
      <c r="G2853" s="1" t="s">
        <v>422</v>
      </c>
      <c r="H2853" s="1" t="s">
        <v>422</v>
      </c>
      <c r="I2853" s="1" t="s">
        <v>423</v>
      </c>
      <c r="J2853" s="1" t="s">
        <v>17</v>
      </c>
    </row>
    <row r="2854" spans="1:10" x14ac:dyDescent="0.3">
      <c r="A2854">
        <v>6114</v>
      </c>
      <c r="B2854" s="1" t="s">
        <v>123</v>
      </c>
      <c r="C2854" s="1" t="s">
        <v>111</v>
      </c>
      <c r="D2854" s="1" t="s">
        <v>107</v>
      </c>
      <c r="E2854" s="1" t="s">
        <v>421</v>
      </c>
      <c r="F2854">
        <v>0</v>
      </c>
      <c r="G2854" s="1" t="s">
        <v>422</v>
      </c>
      <c r="H2854" s="1" t="s">
        <v>422</v>
      </c>
      <c r="I2854" s="1" t="s">
        <v>423</v>
      </c>
      <c r="J2854" s="1" t="s">
        <v>17</v>
      </c>
    </row>
    <row r="2855" spans="1:10" x14ac:dyDescent="0.3">
      <c r="A2855">
        <v>6106</v>
      </c>
      <c r="B2855" s="1" t="s">
        <v>124</v>
      </c>
      <c r="C2855" s="1" t="s">
        <v>111</v>
      </c>
      <c r="D2855" s="1" t="s">
        <v>107</v>
      </c>
      <c r="E2855" s="1" t="s">
        <v>421</v>
      </c>
      <c r="F2855">
        <v>0</v>
      </c>
      <c r="G2855" s="1" t="s">
        <v>422</v>
      </c>
      <c r="H2855" s="1" t="s">
        <v>422</v>
      </c>
      <c r="I2855" s="1" t="s">
        <v>423</v>
      </c>
      <c r="J2855" s="1" t="s">
        <v>17</v>
      </c>
    </row>
    <row r="2856" spans="1:10" x14ac:dyDescent="0.3">
      <c r="A2856">
        <v>6110</v>
      </c>
      <c r="B2856" s="1" t="s">
        <v>125</v>
      </c>
      <c r="C2856" s="1" t="s">
        <v>111</v>
      </c>
      <c r="D2856" s="1" t="s">
        <v>107</v>
      </c>
      <c r="E2856" s="1" t="s">
        <v>421</v>
      </c>
      <c r="F2856">
        <v>0</v>
      </c>
      <c r="G2856" s="1" t="s">
        <v>422</v>
      </c>
      <c r="H2856" s="1" t="s">
        <v>422</v>
      </c>
      <c r="I2856" s="1" t="s">
        <v>423</v>
      </c>
      <c r="J2856" s="1" t="s">
        <v>17</v>
      </c>
    </row>
    <row r="2857" spans="1:10" x14ac:dyDescent="0.3">
      <c r="A2857">
        <v>6102</v>
      </c>
      <c r="B2857" s="1" t="s">
        <v>126</v>
      </c>
      <c r="C2857" s="1" t="s">
        <v>111</v>
      </c>
      <c r="D2857" s="1" t="s">
        <v>107</v>
      </c>
      <c r="E2857" s="1" t="s">
        <v>421</v>
      </c>
      <c r="F2857">
        <v>0</v>
      </c>
      <c r="G2857" s="1" t="s">
        <v>422</v>
      </c>
      <c r="H2857" s="1" t="s">
        <v>422</v>
      </c>
      <c r="I2857" s="1" t="s">
        <v>423</v>
      </c>
      <c r="J2857" s="1" t="s">
        <v>17</v>
      </c>
    </row>
    <row r="2858" spans="1:10" x14ac:dyDescent="0.3">
      <c r="A2858">
        <v>6204</v>
      </c>
      <c r="B2858" s="1" t="s">
        <v>127</v>
      </c>
      <c r="C2858" s="1" t="s">
        <v>118</v>
      </c>
      <c r="D2858" s="1" t="s">
        <v>107</v>
      </c>
      <c r="E2858" s="1" t="s">
        <v>421</v>
      </c>
      <c r="F2858">
        <v>0</v>
      </c>
      <c r="G2858" s="1" t="s">
        <v>422</v>
      </c>
      <c r="H2858" s="1" t="s">
        <v>422</v>
      </c>
      <c r="I2858" s="1" t="s">
        <v>423</v>
      </c>
      <c r="J2858" s="1" t="s">
        <v>17</v>
      </c>
    </row>
    <row r="2859" spans="1:10" x14ac:dyDescent="0.3">
      <c r="A2859">
        <v>6206</v>
      </c>
      <c r="B2859" s="1" t="s">
        <v>128</v>
      </c>
      <c r="C2859" s="1" t="s">
        <v>118</v>
      </c>
      <c r="D2859" s="1" t="s">
        <v>107</v>
      </c>
      <c r="E2859" s="1" t="s">
        <v>421</v>
      </c>
      <c r="F2859">
        <v>0</v>
      </c>
      <c r="G2859" s="1" t="s">
        <v>422</v>
      </c>
      <c r="H2859" s="1" t="s">
        <v>422</v>
      </c>
      <c r="I2859" s="1" t="s">
        <v>423</v>
      </c>
      <c r="J2859" s="1" t="s">
        <v>17</v>
      </c>
    </row>
    <row r="2860" spans="1:10" x14ac:dyDescent="0.3">
      <c r="A2860">
        <v>6201</v>
      </c>
      <c r="B2860" s="1" t="s">
        <v>129</v>
      </c>
      <c r="C2860" s="1" t="s">
        <v>118</v>
      </c>
      <c r="D2860" s="1" t="s">
        <v>107</v>
      </c>
      <c r="E2860" s="1" t="s">
        <v>421</v>
      </c>
      <c r="F2860">
        <v>0</v>
      </c>
      <c r="G2860" s="1" t="s">
        <v>422</v>
      </c>
      <c r="H2860" s="1" t="s">
        <v>422</v>
      </c>
      <c r="I2860" s="1" t="s">
        <v>423</v>
      </c>
      <c r="J2860" s="1" t="s">
        <v>17</v>
      </c>
    </row>
    <row r="2861" spans="1:10" x14ac:dyDescent="0.3">
      <c r="A2861">
        <v>6309</v>
      </c>
      <c r="B2861" s="1" t="s">
        <v>130</v>
      </c>
      <c r="C2861" s="1" t="s">
        <v>106</v>
      </c>
      <c r="D2861" s="1" t="s">
        <v>107</v>
      </c>
      <c r="E2861" s="1" t="s">
        <v>421</v>
      </c>
      <c r="F2861">
        <v>0</v>
      </c>
      <c r="G2861" s="1" t="s">
        <v>422</v>
      </c>
      <c r="H2861" s="1" t="s">
        <v>422</v>
      </c>
      <c r="I2861" s="1" t="s">
        <v>423</v>
      </c>
      <c r="J2861" s="1" t="s">
        <v>17</v>
      </c>
    </row>
    <row r="2862" spans="1:10" x14ac:dyDescent="0.3">
      <c r="A2862">
        <v>6307</v>
      </c>
      <c r="B2862" s="1" t="s">
        <v>131</v>
      </c>
      <c r="C2862" s="1" t="s">
        <v>106</v>
      </c>
      <c r="D2862" s="1" t="s">
        <v>107</v>
      </c>
      <c r="E2862" s="1" t="s">
        <v>421</v>
      </c>
      <c r="F2862">
        <v>0</v>
      </c>
      <c r="G2862" s="1" t="s">
        <v>422</v>
      </c>
      <c r="H2862" s="1" t="s">
        <v>422</v>
      </c>
      <c r="I2862" s="1" t="s">
        <v>423</v>
      </c>
      <c r="J2862" s="1" t="s">
        <v>17</v>
      </c>
    </row>
    <row r="2863" spans="1:10" x14ac:dyDescent="0.3">
      <c r="A2863">
        <v>6304</v>
      </c>
      <c r="B2863" s="1" t="s">
        <v>132</v>
      </c>
      <c r="C2863" s="1" t="s">
        <v>106</v>
      </c>
      <c r="D2863" s="1" t="s">
        <v>107</v>
      </c>
      <c r="E2863" s="1" t="s">
        <v>421</v>
      </c>
      <c r="F2863">
        <v>0</v>
      </c>
      <c r="G2863" s="1" t="s">
        <v>422</v>
      </c>
      <c r="H2863" s="1" t="s">
        <v>422</v>
      </c>
      <c r="I2863" s="1" t="s">
        <v>423</v>
      </c>
      <c r="J2863" s="1" t="s">
        <v>17</v>
      </c>
    </row>
    <row r="2864" spans="1:10" x14ac:dyDescent="0.3">
      <c r="A2864">
        <v>6112</v>
      </c>
      <c r="B2864" s="1" t="s">
        <v>133</v>
      </c>
      <c r="C2864" s="1" t="s">
        <v>111</v>
      </c>
      <c r="D2864" s="1" t="s">
        <v>107</v>
      </c>
      <c r="E2864" s="1" t="s">
        <v>421</v>
      </c>
      <c r="F2864">
        <v>0</v>
      </c>
      <c r="G2864" s="1" t="s">
        <v>422</v>
      </c>
      <c r="H2864" s="1" t="s">
        <v>422</v>
      </c>
      <c r="I2864" s="1" t="s">
        <v>423</v>
      </c>
      <c r="J2864" s="1" t="s">
        <v>17</v>
      </c>
    </row>
    <row r="2865" spans="1:10" x14ac:dyDescent="0.3">
      <c r="A2865">
        <v>6113</v>
      </c>
      <c r="B2865" s="1" t="s">
        <v>134</v>
      </c>
      <c r="C2865" s="1" t="s">
        <v>111</v>
      </c>
      <c r="D2865" s="1" t="s">
        <v>107</v>
      </c>
      <c r="E2865" s="1" t="s">
        <v>421</v>
      </c>
      <c r="F2865">
        <v>0</v>
      </c>
      <c r="G2865" s="1" t="s">
        <v>422</v>
      </c>
      <c r="H2865" s="1" t="s">
        <v>422</v>
      </c>
      <c r="I2865" s="1" t="s">
        <v>423</v>
      </c>
      <c r="J2865" s="1" t="s">
        <v>17</v>
      </c>
    </row>
    <row r="2866" spans="1:10" x14ac:dyDescent="0.3">
      <c r="A2866">
        <v>6107</v>
      </c>
      <c r="B2866" s="1" t="s">
        <v>135</v>
      </c>
      <c r="C2866" s="1" t="s">
        <v>111</v>
      </c>
      <c r="D2866" s="1" t="s">
        <v>107</v>
      </c>
      <c r="E2866" s="1" t="s">
        <v>421</v>
      </c>
      <c r="F2866">
        <v>4.42</v>
      </c>
      <c r="G2866" s="1" t="s">
        <v>422</v>
      </c>
      <c r="H2866" s="1" t="s">
        <v>422</v>
      </c>
      <c r="I2866" s="1" t="s">
        <v>423</v>
      </c>
      <c r="J2866" s="1" t="s">
        <v>17</v>
      </c>
    </row>
    <row r="2867" spans="1:10" x14ac:dyDescent="0.3">
      <c r="A2867">
        <v>6308</v>
      </c>
      <c r="B2867" s="1" t="s">
        <v>136</v>
      </c>
      <c r="C2867" s="1" t="s">
        <v>106</v>
      </c>
      <c r="D2867" s="1" t="s">
        <v>107</v>
      </c>
      <c r="E2867" s="1" t="s">
        <v>421</v>
      </c>
      <c r="F2867">
        <v>0</v>
      </c>
      <c r="G2867" s="1" t="s">
        <v>422</v>
      </c>
      <c r="H2867" s="1" t="s">
        <v>422</v>
      </c>
      <c r="I2867" s="1" t="s">
        <v>423</v>
      </c>
      <c r="J2867" s="1" t="s">
        <v>17</v>
      </c>
    </row>
    <row r="2868" spans="1:10" x14ac:dyDescent="0.3">
      <c r="A2868">
        <v>6305</v>
      </c>
      <c r="B2868" s="1" t="s">
        <v>137</v>
      </c>
      <c r="C2868" s="1" t="s">
        <v>106</v>
      </c>
      <c r="D2868" s="1" t="s">
        <v>107</v>
      </c>
      <c r="E2868" s="1" t="s">
        <v>421</v>
      </c>
      <c r="F2868">
        <v>0</v>
      </c>
      <c r="G2868" s="1" t="s">
        <v>422</v>
      </c>
      <c r="H2868" s="1" t="s">
        <v>422</v>
      </c>
      <c r="I2868" s="1" t="s">
        <v>423</v>
      </c>
      <c r="J2868" s="1" t="s">
        <v>17</v>
      </c>
    </row>
    <row r="2869" spans="1:10" x14ac:dyDescent="0.3">
      <c r="A2869">
        <v>6101</v>
      </c>
      <c r="B2869" s="1" t="s">
        <v>138</v>
      </c>
      <c r="C2869" s="1" t="s">
        <v>111</v>
      </c>
      <c r="D2869" s="1" t="s">
        <v>107</v>
      </c>
      <c r="E2869" s="1" t="s">
        <v>421</v>
      </c>
      <c r="F2869">
        <v>7.0000000000000007E-2</v>
      </c>
      <c r="G2869" s="1" t="s">
        <v>422</v>
      </c>
      <c r="H2869" s="1" t="s">
        <v>422</v>
      </c>
      <c r="I2869" s="1" t="s">
        <v>423</v>
      </c>
      <c r="J2869" s="1" t="s">
        <v>17</v>
      </c>
    </row>
    <row r="2870" spans="1:10" x14ac:dyDescent="0.3">
      <c r="A2870">
        <v>6108</v>
      </c>
      <c r="B2870" s="1" t="s">
        <v>139</v>
      </c>
      <c r="C2870" s="1" t="s">
        <v>111</v>
      </c>
      <c r="D2870" s="1" t="s">
        <v>107</v>
      </c>
      <c r="E2870" s="1" t="s">
        <v>421</v>
      </c>
      <c r="F2870">
        <v>14.26</v>
      </c>
      <c r="G2870" s="1" t="s">
        <v>422</v>
      </c>
      <c r="H2870" s="1" t="s">
        <v>422</v>
      </c>
      <c r="I2870" s="1" t="s">
        <v>423</v>
      </c>
      <c r="J2870" s="1" t="s">
        <v>17</v>
      </c>
    </row>
    <row r="2871" spans="1:10" x14ac:dyDescent="0.3">
      <c r="A2871">
        <v>6301</v>
      </c>
      <c r="B2871" s="1" t="s">
        <v>140</v>
      </c>
      <c r="C2871" s="1" t="s">
        <v>106</v>
      </c>
      <c r="D2871" s="1" t="s">
        <v>107</v>
      </c>
      <c r="E2871" s="1" t="s">
        <v>421</v>
      </c>
      <c r="F2871">
        <v>0.4</v>
      </c>
      <c r="G2871" s="1" t="s">
        <v>422</v>
      </c>
      <c r="H2871" s="1" t="s">
        <v>422</v>
      </c>
      <c r="I2871" s="1" t="s">
        <v>423</v>
      </c>
      <c r="J2871" s="1" t="s">
        <v>17</v>
      </c>
    </row>
    <row r="2872" spans="1:10" x14ac:dyDescent="0.3">
      <c r="A2872">
        <v>6303</v>
      </c>
      <c r="B2872" s="1" t="s">
        <v>141</v>
      </c>
      <c r="C2872" s="1" t="s">
        <v>106</v>
      </c>
      <c r="D2872" s="1" t="s">
        <v>107</v>
      </c>
      <c r="E2872" s="1" t="s">
        <v>421</v>
      </c>
      <c r="F2872">
        <v>0</v>
      </c>
      <c r="G2872" s="1" t="s">
        <v>422</v>
      </c>
      <c r="H2872" s="1" t="s">
        <v>422</v>
      </c>
      <c r="I2872" s="1" t="s">
        <v>423</v>
      </c>
      <c r="J2872" s="1" t="s">
        <v>17</v>
      </c>
    </row>
    <row r="2873" spans="1:10" x14ac:dyDescent="0.3">
      <c r="A2873">
        <v>7201</v>
      </c>
      <c r="B2873" s="1" t="s">
        <v>142</v>
      </c>
      <c r="C2873" s="1" t="s">
        <v>142</v>
      </c>
      <c r="D2873" s="1" t="s">
        <v>143</v>
      </c>
      <c r="E2873" s="1" t="s">
        <v>421</v>
      </c>
      <c r="F2873">
        <v>0</v>
      </c>
      <c r="G2873" s="1" t="s">
        <v>422</v>
      </c>
      <c r="H2873" s="1" t="s">
        <v>422</v>
      </c>
      <c r="I2873" s="1" t="s">
        <v>423</v>
      </c>
      <c r="J2873" s="1" t="s">
        <v>17</v>
      </c>
    </row>
    <row r="2874" spans="1:10" x14ac:dyDescent="0.3">
      <c r="A2874">
        <v>7202</v>
      </c>
      <c r="B2874" s="1" t="s">
        <v>144</v>
      </c>
      <c r="C2874" s="1" t="s">
        <v>142</v>
      </c>
      <c r="D2874" s="1" t="s">
        <v>143</v>
      </c>
      <c r="E2874" s="1" t="s">
        <v>421</v>
      </c>
      <c r="F2874">
        <v>0.34</v>
      </c>
      <c r="G2874" s="1" t="s">
        <v>422</v>
      </c>
      <c r="H2874" s="1" t="s">
        <v>422</v>
      </c>
      <c r="I2874" s="1" t="s">
        <v>423</v>
      </c>
      <c r="J2874" s="1" t="s">
        <v>17</v>
      </c>
    </row>
    <row r="2875" spans="1:10" x14ac:dyDescent="0.3">
      <c r="A2875">
        <v>7203</v>
      </c>
      <c r="B2875" s="1" t="s">
        <v>145</v>
      </c>
      <c r="C2875" s="1" t="s">
        <v>142</v>
      </c>
      <c r="D2875" s="1" t="s">
        <v>143</v>
      </c>
      <c r="E2875" s="1" t="s">
        <v>421</v>
      </c>
      <c r="F2875">
        <v>0.39</v>
      </c>
      <c r="G2875" s="1" t="s">
        <v>422</v>
      </c>
      <c r="H2875" s="1" t="s">
        <v>422</v>
      </c>
      <c r="I2875" s="1" t="s">
        <v>423</v>
      </c>
      <c r="J2875" s="1" t="s">
        <v>17</v>
      </c>
    </row>
    <row r="2876" spans="1:10" x14ac:dyDescent="0.3">
      <c r="A2876">
        <v>7102</v>
      </c>
      <c r="B2876" s="1" t="s">
        <v>146</v>
      </c>
      <c r="C2876" s="1" t="s">
        <v>147</v>
      </c>
      <c r="D2876" s="1" t="s">
        <v>143</v>
      </c>
      <c r="E2876" s="1" t="s">
        <v>421</v>
      </c>
      <c r="F2876">
        <v>0</v>
      </c>
      <c r="G2876" s="1" t="s">
        <v>422</v>
      </c>
      <c r="H2876" s="1" t="s">
        <v>422</v>
      </c>
      <c r="I2876" s="1" t="s">
        <v>423</v>
      </c>
      <c r="J2876" s="1" t="s">
        <v>17</v>
      </c>
    </row>
    <row r="2877" spans="1:10" x14ac:dyDescent="0.3">
      <c r="A2877">
        <v>7104</v>
      </c>
      <c r="B2877" s="1" t="s">
        <v>148</v>
      </c>
      <c r="C2877" s="1" t="s">
        <v>147</v>
      </c>
      <c r="D2877" s="1" t="s">
        <v>143</v>
      </c>
      <c r="E2877" s="1" t="s">
        <v>421</v>
      </c>
      <c r="F2877">
        <v>0.03</v>
      </c>
      <c r="G2877" s="1" t="s">
        <v>422</v>
      </c>
      <c r="H2877" s="1" t="s">
        <v>422</v>
      </c>
      <c r="I2877" s="1" t="s">
        <v>423</v>
      </c>
      <c r="J2877" s="1" t="s">
        <v>17</v>
      </c>
    </row>
    <row r="2878" spans="1:10" x14ac:dyDescent="0.3">
      <c r="A2878">
        <v>7103</v>
      </c>
      <c r="B2878" s="1" t="s">
        <v>149</v>
      </c>
      <c r="C2878" s="1" t="s">
        <v>147</v>
      </c>
      <c r="D2878" s="1" t="s">
        <v>143</v>
      </c>
      <c r="E2878" s="1" t="s">
        <v>421</v>
      </c>
      <c r="F2878">
        <v>0</v>
      </c>
      <c r="G2878" s="1" t="s">
        <v>422</v>
      </c>
      <c r="H2878" s="1" t="s">
        <v>422</v>
      </c>
      <c r="I2878" s="1" t="s">
        <v>423</v>
      </c>
      <c r="J2878" s="1" t="s">
        <v>17</v>
      </c>
    </row>
    <row r="2879" spans="1:10" x14ac:dyDescent="0.3">
      <c r="A2879">
        <v>7107</v>
      </c>
      <c r="B2879" s="1" t="s">
        <v>150</v>
      </c>
      <c r="C2879" s="1" t="s">
        <v>147</v>
      </c>
      <c r="D2879" s="1" t="s">
        <v>143</v>
      </c>
      <c r="E2879" s="1" t="s">
        <v>421</v>
      </c>
      <c r="F2879">
        <v>0</v>
      </c>
      <c r="G2879" s="1" t="s">
        <v>422</v>
      </c>
      <c r="H2879" s="1" t="s">
        <v>422</v>
      </c>
      <c r="I2879" s="1" t="s">
        <v>423</v>
      </c>
      <c r="J2879" s="1" t="s">
        <v>17</v>
      </c>
    </row>
    <row r="2880" spans="1:10" x14ac:dyDescent="0.3">
      <c r="A2880">
        <v>7302</v>
      </c>
      <c r="B2880" s="1" t="s">
        <v>151</v>
      </c>
      <c r="C2880" s="1" t="s">
        <v>152</v>
      </c>
      <c r="D2880" s="1" t="s">
        <v>143</v>
      </c>
      <c r="E2880" s="1" t="s">
        <v>421</v>
      </c>
      <c r="F2880">
        <v>0</v>
      </c>
      <c r="G2880" s="1" t="s">
        <v>422</v>
      </c>
      <c r="H2880" s="1" t="s">
        <v>422</v>
      </c>
      <c r="I2880" s="1" t="s">
        <v>423</v>
      </c>
      <c r="J2880" s="1" t="s">
        <v>17</v>
      </c>
    </row>
    <row r="2881" spans="1:10" x14ac:dyDescent="0.3">
      <c r="A2881">
        <v>7307</v>
      </c>
      <c r="B2881" s="1" t="s">
        <v>153</v>
      </c>
      <c r="C2881" s="1" t="s">
        <v>152</v>
      </c>
      <c r="D2881" s="1" t="s">
        <v>143</v>
      </c>
      <c r="E2881" s="1" t="s">
        <v>421</v>
      </c>
      <c r="F2881">
        <v>0</v>
      </c>
      <c r="G2881" s="1" t="s">
        <v>422</v>
      </c>
      <c r="H2881" s="1" t="s">
        <v>422</v>
      </c>
      <c r="I2881" s="1" t="s">
        <v>423</v>
      </c>
      <c r="J2881" s="1" t="s">
        <v>17</v>
      </c>
    </row>
    <row r="2882" spans="1:10" x14ac:dyDescent="0.3">
      <c r="A2882">
        <v>7305</v>
      </c>
      <c r="B2882" s="1" t="s">
        <v>154</v>
      </c>
      <c r="C2882" s="1" t="s">
        <v>152</v>
      </c>
      <c r="D2882" s="1" t="s">
        <v>143</v>
      </c>
      <c r="E2882" s="1" t="s">
        <v>421</v>
      </c>
      <c r="F2882">
        <v>0</v>
      </c>
      <c r="G2882" s="1" t="s">
        <v>422</v>
      </c>
      <c r="H2882" s="1" t="s">
        <v>422</v>
      </c>
      <c r="I2882" s="1" t="s">
        <v>423</v>
      </c>
      <c r="J2882" s="1" t="s">
        <v>17</v>
      </c>
    </row>
    <row r="2883" spans="1:10" x14ac:dyDescent="0.3">
      <c r="A2883">
        <v>7303</v>
      </c>
      <c r="B2883" s="1" t="s">
        <v>155</v>
      </c>
      <c r="C2883" s="1" t="s">
        <v>152</v>
      </c>
      <c r="D2883" s="1" t="s">
        <v>143</v>
      </c>
      <c r="E2883" s="1" t="s">
        <v>421</v>
      </c>
      <c r="F2883">
        <v>0</v>
      </c>
      <c r="G2883" s="1" t="s">
        <v>422</v>
      </c>
      <c r="H2883" s="1" t="s">
        <v>422</v>
      </c>
      <c r="I2883" s="1" t="s">
        <v>423</v>
      </c>
      <c r="J2883" s="1" t="s">
        <v>17</v>
      </c>
    </row>
    <row r="2884" spans="1:10" x14ac:dyDescent="0.3">
      <c r="A2884">
        <v>7309</v>
      </c>
      <c r="B2884" s="1" t="s">
        <v>156</v>
      </c>
      <c r="C2884" s="1" t="s">
        <v>152</v>
      </c>
      <c r="D2884" s="1" t="s">
        <v>143</v>
      </c>
      <c r="E2884" s="1" t="s">
        <v>421</v>
      </c>
      <c r="F2884">
        <v>1.1299999999999999</v>
      </c>
      <c r="G2884" s="1" t="s">
        <v>422</v>
      </c>
      <c r="H2884" s="1" t="s">
        <v>422</v>
      </c>
      <c r="I2884" s="1" t="s">
        <v>423</v>
      </c>
      <c r="J2884" s="1" t="s">
        <v>17</v>
      </c>
    </row>
    <row r="2885" spans="1:10" x14ac:dyDescent="0.3">
      <c r="A2885">
        <v>7401</v>
      </c>
      <c r="B2885" s="1" t="s">
        <v>157</v>
      </c>
      <c r="C2885" s="1" t="s">
        <v>157</v>
      </c>
      <c r="D2885" s="1" t="s">
        <v>143</v>
      </c>
      <c r="E2885" s="1" t="s">
        <v>421</v>
      </c>
      <c r="F2885">
        <v>0.01</v>
      </c>
      <c r="G2885" s="1" t="s">
        <v>422</v>
      </c>
      <c r="H2885" s="1" t="s">
        <v>422</v>
      </c>
      <c r="I2885" s="1" t="s">
        <v>423</v>
      </c>
      <c r="J2885" s="1" t="s">
        <v>17</v>
      </c>
    </row>
    <row r="2886" spans="1:10" x14ac:dyDescent="0.3">
      <c r="A2886">
        <v>7403</v>
      </c>
      <c r="B2886" s="1" t="s">
        <v>158</v>
      </c>
      <c r="C2886" s="1" t="s">
        <v>157</v>
      </c>
      <c r="D2886" s="1" t="s">
        <v>143</v>
      </c>
      <c r="E2886" s="1" t="s">
        <v>421</v>
      </c>
      <c r="F2886">
        <v>0</v>
      </c>
      <c r="G2886" s="1" t="s">
        <v>422</v>
      </c>
      <c r="H2886" s="1" t="s">
        <v>422</v>
      </c>
      <c r="I2886" s="1" t="s">
        <v>423</v>
      </c>
      <c r="J2886" s="1" t="s">
        <v>17</v>
      </c>
    </row>
    <row r="2887" spans="1:10" x14ac:dyDescent="0.3">
      <c r="A2887">
        <v>7404</v>
      </c>
      <c r="B2887" s="1" t="s">
        <v>159</v>
      </c>
      <c r="C2887" s="1" t="s">
        <v>157</v>
      </c>
      <c r="D2887" s="1" t="s">
        <v>143</v>
      </c>
      <c r="E2887" s="1" t="s">
        <v>421</v>
      </c>
      <c r="F2887">
        <v>0</v>
      </c>
      <c r="G2887" s="1" t="s">
        <v>422</v>
      </c>
      <c r="H2887" s="1" t="s">
        <v>422</v>
      </c>
      <c r="I2887" s="1" t="s">
        <v>423</v>
      </c>
      <c r="J2887" s="1" t="s">
        <v>17</v>
      </c>
    </row>
    <row r="2888" spans="1:10" x14ac:dyDescent="0.3">
      <c r="A2888">
        <v>7405</v>
      </c>
      <c r="B2888" s="1" t="s">
        <v>160</v>
      </c>
      <c r="C2888" s="1" t="s">
        <v>157</v>
      </c>
      <c r="D2888" s="1" t="s">
        <v>143</v>
      </c>
      <c r="E2888" s="1" t="s">
        <v>421</v>
      </c>
      <c r="F2888">
        <v>0</v>
      </c>
      <c r="G2888" s="1" t="s">
        <v>422</v>
      </c>
      <c r="H2888" s="1" t="s">
        <v>422</v>
      </c>
      <c r="I2888" s="1" t="s">
        <v>423</v>
      </c>
      <c r="J2888" s="1" t="s">
        <v>17</v>
      </c>
    </row>
    <row r="2889" spans="1:10" x14ac:dyDescent="0.3">
      <c r="A2889">
        <v>7406</v>
      </c>
      <c r="B2889" s="1" t="s">
        <v>161</v>
      </c>
      <c r="C2889" s="1" t="s">
        <v>157</v>
      </c>
      <c r="D2889" s="1" t="s">
        <v>143</v>
      </c>
      <c r="E2889" s="1" t="s">
        <v>421</v>
      </c>
      <c r="F2889">
        <v>0</v>
      </c>
      <c r="G2889" s="1" t="s">
        <v>422</v>
      </c>
      <c r="H2889" s="1" t="s">
        <v>422</v>
      </c>
      <c r="I2889" s="1" t="s">
        <v>423</v>
      </c>
      <c r="J2889" s="1" t="s">
        <v>17</v>
      </c>
    </row>
    <row r="2890" spans="1:10" x14ac:dyDescent="0.3">
      <c r="A2890">
        <v>7308</v>
      </c>
      <c r="B2890" s="1" t="s">
        <v>162</v>
      </c>
      <c r="C2890" s="1" t="s">
        <v>152</v>
      </c>
      <c r="D2890" s="1" t="s">
        <v>143</v>
      </c>
      <c r="E2890" s="1" t="s">
        <v>421</v>
      </c>
      <c r="F2890">
        <v>0</v>
      </c>
      <c r="G2890" s="1" t="s">
        <v>422</v>
      </c>
      <c r="H2890" s="1" t="s">
        <v>422</v>
      </c>
      <c r="I2890" s="1" t="s">
        <v>423</v>
      </c>
      <c r="J2890" s="1" t="s">
        <v>17</v>
      </c>
    </row>
    <row r="2891" spans="1:10" x14ac:dyDescent="0.3">
      <c r="A2891">
        <v>7106</v>
      </c>
      <c r="B2891" s="1" t="s">
        <v>163</v>
      </c>
      <c r="C2891" s="1" t="s">
        <v>147</v>
      </c>
      <c r="D2891" s="1" t="s">
        <v>143</v>
      </c>
      <c r="E2891" s="1" t="s">
        <v>421</v>
      </c>
      <c r="F2891">
        <v>0</v>
      </c>
      <c r="G2891" s="1" t="s">
        <v>422</v>
      </c>
      <c r="H2891" s="1" t="s">
        <v>422</v>
      </c>
      <c r="I2891" s="1" t="s">
        <v>423</v>
      </c>
      <c r="J2891" s="1" t="s">
        <v>17</v>
      </c>
    </row>
    <row r="2892" spans="1:10" x14ac:dyDescent="0.3">
      <c r="A2892">
        <v>7108</v>
      </c>
      <c r="B2892" s="1" t="s">
        <v>164</v>
      </c>
      <c r="C2892" s="1" t="s">
        <v>147</v>
      </c>
      <c r="D2892" s="1" t="s">
        <v>143</v>
      </c>
      <c r="E2892" s="1" t="s">
        <v>421</v>
      </c>
      <c r="F2892">
        <v>0</v>
      </c>
      <c r="G2892" s="1" t="s">
        <v>422</v>
      </c>
      <c r="H2892" s="1" t="s">
        <v>422</v>
      </c>
      <c r="I2892" s="1" t="s">
        <v>423</v>
      </c>
      <c r="J2892" s="1" t="s">
        <v>17</v>
      </c>
    </row>
    <row r="2893" spans="1:10" x14ac:dyDescent="0.3">
      <c r="A2893">
        <v>7110</v>
      </c>
      <c r="B2893" s="1" t="s">
        <v>165</v>
      </c>
      <c r="C2893" s="1" t="s">
        <v>147</v>
      </c>
      <c r="D2893" s="1" t="s">
        <v>143</v>
      </c>
      <c r="E2893" s="1" t="s">
        <v>421</v>
      </c>
      <c r="F2893">
        <v>0</v>
      </c>
      <c r="G2893" s="1" t="s">
        <v>422</v>
      </c>
      <c r="H2893" s="1" t="s">
        <v>422</v>
      </c>
      <c r="I2893" s="1" t="s">
        <v>423</v>
      </c>
      <c r="J2893" s="1" t="s">
        <v>17</v>
      </c>
    </row>
    <row r="2894" spans="1:10" x14ac:dyDescent="0.3">
      <c r="A2894">
        <v>7101</v>
      </c>
      <c r="B2894" s="1" t="s">
        <v>147</v>
      </c>
      <c r="C2894" s="1" t="s">
        <v>147</v>
      </c>
      <c r="D2894" s="1" t="s">
        <v>143</v>
      </c>
      <c r="E2894" s="1" t="s">
        <v>421</v>
      </c>
      <c r="F2894">
        <v>0</v>
      </c>
      <c r="G2894" s="1" t="s">
        <v>422</v>
      </c>
      <c r="H2894" s="1" t="s">
        <v>422</v>
      </c>
      <c r="I2894" s="1" t="s">
        <v>423</v>
      </c>
      <c r="J2894" s="1" t="s">
        <v>17</v>
      </c>
    </row>
    <row r="2895" spans="1:10" x14ac:dyDescent="0.3">
      <c r="A2895">
        <v>7105</v>
      </c>
      <c r="B2895" s="1" t="s">
        <v>166</v>
      </c>
      <c r="C2895" s="1" t="s">
        <v>147</v>
      </c>
      <c r="D2895" s="1" t="s">
        <v>143</v>
      </c>
      <c r="E2895" s="1" t="s">
        <v>421</v>
      </c>
      <c r="F2895">
        <v>0</v>
      </c>
      <c r="G2895" s="1" t="s">
        <v>422</v>
      </c>
      <c r="H2895" s="1" t="s">
        <v>422</v>
      </c>
      <c r="I2895" s="1" t="s">
        <v>423</v>
      </c>
      <c r="J2895" s="1" t="s">
        <v>17</v>
      </c>
    </row>
    <row r="2896" spans="1:10" x14ac:dyDescent="0.3">
      <c r="A2896">
        <v>7407</v>
      </c>
      <c r="B2896" s="1" t="s">
        <v>167</v>
      </c>
      <c r="C2896" s="1" t="s">
        <v>157</v>
      </c>
      <c r="D2896" s="1" t="s">
        <v>143</v>
      </c>
      <c r="E2896" s="1" t="s">
        <v>421</v>
      </c>
      <c r="F2896">
        <v>0</v>
      </c>
      <c r="G2896" s="1" t="s">
        <v>422</v>
      </c>
      <c r="H2896" s="1" t="s">
        <v>422</v>
      </c>
      <c r="I2896" s="1" t="s">
        <v>423</v>
      </c>
      <c r="J2896" s="1" t="s">
        <v>17</v>
      </c>
    </row>
    <row r="2897" spans="1:10" x14ac:dyDescent="0.3">
      <c r="A2897">
        <v>7408</v>
      </c>
      <c r="B2897" s="1" t="s">
        <v>168</v>
      </c>
      <c r="C2897" s="1" t="s">
        <v>157</v>
      </c>
      <c r="D2897" s="1" t="s">
        <v>143</v>
      </c>
      <c r="E2897" s="1" t="s">
        <v>421</v>
      </c>
      <c r="F2897">
        <v>0</v>
      </c>
      <c r="G2897" s="1" t="s">
        <v>422</v>
      </c>
      <c r="H2897" s="1" t="s">
        <v>422</v>
      </c>
      <c r="I2897" s="1" t="s">
        <v>423</v>
      </c>
      <c r="J2897" s="1" t="s">
        <v>17</v>
      </c>
    </row>
    <row r="2898" spans="1:10" x14ac:dyDescent="0.3">
      <c r="A2898">
        <v>7301</v>
      </c>
      <c r="B2898" s="1" t="s">
        <v>152</v>
      </c>
      <c r="C2898" s="1" t="s">
        <v>152</v>
      </c>
      <c r="D2898" s="1" t="s">
        <v>143</v>
      </c>
      <c r="E2898" s="1" t="s">
        <v>421</v>
      </c>
      <c r="F2898">
        <v>0</v>
      </c>
      <c r="G2898" s="1" t="s">
        <v>422</v>
      </c>
      <c r="H2898" s="1" t="s">
        <v>422</v>
      </c>
      <c r="I2898" s="1" t="s">
        <v>423</v>
      </c>
      <c r="J2898" s="1" t="s">
        <v>17</v>
      </c>
    </row>
    <row r="2899" spans="1:10" x14ac:dyDescent="0.3">
      <c r="A2899">
        <v>7402</v>
      </c>
      <c r="B2899" s="1" t="s">
        <v>169</v>
      </c>
      <c r="C2899" s="1" t="s">
        <v>157</v>
      </c>
      <c r="D2899" s="1" t="s">
        <v>143</v>
      </c>
      <c r="E2899" s="1" t="s">
        <v>421</v>
      </c>
      <c r="F2899">
        <v>0.15</v>
      </c>
      <c r="G2899" s="1" t="s">
        <v>422</v>
      </c>
      <c r="H2899" s="1" t="s">
        <v>422</v>
      </c>
      <c r="I2899" s="1" t="s">
        <v>423</v>
      </c>
      <c r="J2899" s="1" t="s">
        <v>17</v>
      </c>
    </row>
    <row r="2900" spans="1:10" x14ac:dyDescent="0.3">
      <c r="A2900">
        <v>7306</v>
      </c>
      <c r="B2900" s="1" t="s">
        <v>170</v>
      </c>
      <c r="C2900" s="1" t="s">
        <v>152</v>
      </c>
      <c r="D2900" s="1" t="s">
        <v>143</v>
      </c>
      <c r="E2900" s="1" t="s">
        <v>421</v>
      </c>
      <c r="F2900">
        <v>0</v>
      </c>
      <c r="G2900" s="1" t="s">
        <v>422</v>
      </c>
      <c r="H2900" s="1" t="s">
        <v>422</v>
      </c>
      <c r="I2900" s="1" t="s">
        <v>423</v>
      </c>
      <c r="J2900" s="1" t="s">
        <v>17</v>
      </c>
    </row>
    <row r="2901" spans="1:10" x14ac:dyDescent="0.3">
      <c r="A2901">
        <v>7109</v>
      </c>
      <c r="B2901" s="1" t="s">
        <v>171</v>
      </c>
      <c r="C2901" s="1" t="s">
        <v>147</v>
      </c>
      <c r="D2901" s="1" t="s">
        <v>143</v>
      </c>
      <c r="E2901" s="1" t="s">
        <v>421</v>
      </c>
      <c r="F2901">
        <v>2.5499999999999998</v>
      </c>
      <c r="G2901" s="1" t="s">
        <v>422</v>
      </c>
      <c r="H2901" s="1" t="s">
        <v>422</v>
      </c>
      <c r="I2901" s="1" t="s">
        <v>423</v>
      </c>
      <c r="J2901" s="1" t="s">
        <v>17</v>
      </c>
    </row>
    <row r="2902" spans="1:10" x14ac:dyDescent="0.3">
      <c r="A2902">
        <v>7304</v>
      </c>
      <c r="B2902" s="1" t="s">
        <v>172</v>
      </c>
      <c r="C2902" s="1" t="s">
        <v>152</v>
      </c>
      <c r="D2902" s="1" t="s">
        <v>143</v>
      </c>
      <c r="E2902" s="1" t="s">
        <v>421</v>
      </c>
      <c r="F2902">
        <v>3.32</v>
      </c>
      <c r="G2902" s="1" t="s">
        <v>422</v>
      </c>
      <c r="H2902" s="1" t="s">
        <v>422</v>
      </c>
      <c r="I2902" s="1" t="s">
        <v>423</v>
      </c>
      <c r="J2902" s="1" t="s">
        <v>17</v>
      </c>
    </row>
    <row r="2903" spans="1:10" x14ac:dyDescent="0.3">
      <c r="A2903">
        <v>8308</v>
      </c>
      <c r="B2903" s="1" t="s">
        <v>173</v>
      </c>
      <c r="C2903" s="1" t="s">
        <v>174</v>
      </c>
      <c r="D2903" s="1" t="s">
        <v>175</v>
      </c>
      <c r="E2903" s="1" t="s">
        <v>421</v>
      </c>
      <c r="F2903">
        <v>11.88</v>
      </c>
      <c r="G2903" s="1" t="s">
        <v>422</v>
      </c>
      <c r="H2903" s="1" t="s">
        <v>422</v>
      </c>
      <c r="I2903" s="1" t="s">
        <v>423</v>
      </c>
      <c r="J2903" s="1" t="s">
        <v>17</v>
      </c>
    </row>
    <row r="2904" spans="1:10" x14ac:dyDescent="0.3">
      <c r="A2904">
        <v>8314</v>
      </c>
      <c r="B2904" s="1" t="s">
        <v>176</v>
      </c>
      <c r="C2904" s="1" t="s">
        <v>174</v>
      </c>
      <c r="D2904" s="1" t="s">
        <v>175</v>
      </c>
      <c r="E2904" s="1" t="s">
        <v>421</v>
      </c>
      <c r="F2904">
        <v>6.3</v>
      </c>
      <c r="G2904" s="1" t="s">
        <v>422</v>
      </c>
      <c r="H2904" s="1" t="s">
        <v>422</v>
      </c>
      <c r="I2904" s="1" t="s">
        <v>423</v>
      </c>
      <c r="J2904" s="1" t="s">
        <v>17</v>
      </c>
    </row>
    <row r="2905" spans="1:10" x14ac:dyDescent="0.3">
      <c r="A2905">
        <v>8312</v>
      </c>
      <c r="B2905" s="1" t="s">
        <v>177</v>
      </c>
      <c r="C2905" s="1" t="s">
        <v>174</v>
      </c>
      <c r="D2905" s="1" t="s">
        <v>175</v>
      </c>
      <c r="E2905" s="1" t="s">
        <v>421</v>
      </c>
      <c r="F2905">
        <v>0.19</v>
      </c>
      <c r="G2905" s="1" t="s">
        <v>422</v>
      </c>
      <c r="H2905" s="1" t="s">
        <v>422</v>
      </c>
      <c r="I2905" s="1" t="s">
        <v>423</v>
      </c>
      <c r="J2905" s="1" t="s">
        <v>17</v>
      </c>
    </row>
    <row r="2906" spans="1:10" x14ac:dyDescent="0.3">
      <c r="A2906">
        <v>8302</v>
      </c>
      <c r="B2906" s="1" t="s">
        <v>178</v>
      </c>
      <c r="C2906" s="1" t="s">
        <v>174</v>
      </c>
      <c r="D2906" s="1" t="s">
        <v>175</v>
      </c>
      <c r="E2906" s="1" t="s">
        <v>421</v>
      </c>
      <c r="F2906">
        <v>23.94</v>
      </c>
      <c r="G2906" s="1" t="s">
        <v>422</v>
      </c>
      <c r="H2906" s="1" t="s">
        <v>422</v>
      </c>
      <c r="I2906" s="1" t="s">
        <v>423</v>
      </c>
      <c r="J2906" s="1" t="s">
        <v>17</v>
      </c>
    </row>
    <row r="2907" spans="1:10" x14ac:dyDescent="0.3">
      <c r="A2907">
        <v>8202</v>
      </c>
      <c r="B2907" s="1" t="s">
        <v>179</v>
      </c>
      <c r="C2907" s="1" t="s">
        <v>179</v>
      </c>
      <c r="D2907" s="1" t="s">
        <v>175</v>
      </c>
      <c r="E2907" s="1" t="s">
        <v>421</v>
      </c>
      <c r="F2907">
        <v>0</v>
      </c>
      <c r="G2907" s="1" t="s">
        <v>422</v>
      </c>
      <c r="H2907" s="1" t="s">
        <v>422</v>
      </c>
      <c r="I2907" s="1" t="s">
        <v>423</v>
      </c>
      <c r="J2907" s="1" t="s">
        <v>17</v>
      </c>
    </row>
    <row r="2908" spans="1:10" x14ac:dyDescent="0.3">
      <c r="A2908">
        <v>8201</v>
      </c>
      <c r="B2908" s="1" t="s">
        <v>180</v>
      </c>
      <c r="C2908" s="1" t="s">
        <v>179</v>
      </c>
      <c r="D2908" s="1" t="s">
        <v>175</v>
      </c>
      <c r="E2908" s="1" t="s">
        <v>421</v>
      </c>
      <c r="F2908">
        <v>4.18</v>
      </c>
      <c r="G2908" s="1" t="s">
        <v>422</v>
      </c>
      <c r="H2908" s="1" t="s">
        <v>422</v>
      </c>
      <c r="I2908" s="1" t="s">
        <v>423</v>
      </c>
      <c r="J2908" s="1" t="s">
        <v>17</v>
      </c>
    </row>
    <row r="2909" spans="1:10" x14ac:dyDescent="0.3">
      <c r="A2909">
        <v>8204</v>
      </c>
      <c r="B2909" s="1" t="s">
        <v>181</v>
      </c>
      <c r="C2909" s="1" t="s">
        <v>179</v>
      </c>
      <c r="D2909" s="1" t="s">
        <v>175</v>
      </c>
      <c r="E2909" s="1" t="s">
        <v>421</v>
      </c>
      <c r="F2909">
        <v>0</v>
      </c>
      <c r="G2909" s="1" t="s">
        <v>422</v>
      </c>
      <c r="H2909" s="1" t="s">
        <v>422</v>
      </c>
      <c r="I2909" s="1" t="s">
        <v>423</v>
      </c>
      <c r="J2909" s="1" t="s">
        <v>17</v>
      </c>
    </row>
    <row r="2910" spans="1:10" x14ac:dyDescent="0.3">
      <c r="A2910">
        <v>8207</v>
      </c>
      <c r="B2910" s="1" t="s">
        <v>182</v>
      </c>
      <c r="C2910" s="1" t="s">
        <v>179</v>
      </c>
      <c r="D2910" s="1" t="s">
        <v>175</v>
      </c>
      <c r="E2910" s="1" t="s">
        <v>421</v>
      </c>
      <c r="F2910">
        <v>0</v>
      </c>
      <c r="G2910" s="1" t="s">
        <v>422</v>
      </c>
      <c r="H2910" s="1" t="s">
        <v>422</v>
      </c>
      <c r="I2910" s="1" t="s">
        <v>423</v>
      </c>
      <c r="J2910" s="1" t="s">
        <v>17</v>
      </c>
    </row>
    <row r="2911" spans="1:10" x14ac:dyDescent="0.3">
      <c r="A2911">
        <v>8203</v>
      </c>
      <c r="B2911" s="1" t="s">
        <v>183</v>
      </c>
      <c r="C2911" s="1" t="s">
        <v>179</v>
      </c>
      <c r="D2911" s="1" t="s">
        <v>175</v>
      </c>
      <c r="E2911" s="1" t="s">
        <v>421</v>
      </c>
      <c r="F2911">
        <v>0.28000000000000003</v>
      </c>
      <c r="G2911" s="1" t="s">
        <v>422</v>
      </c>
      <c r="H2911" s="1" t="s">
        <v>422</v>
      </c>
      <c r="I2911" s="1" t="s">
        <v>423</v>
      </c>
      <c r="J2911" s="1" t="s">
        <v>17</v>
      </c>
    </row>
    <row r="2912" spans="1:10" x14ac:dyDescent="0.3">
      <c r="A2912">
        <v>8103</v>
      </c>
      <c r="B2912" s="1" t="s">
        <v>184</v>
      </c>
      <c r="C2912" s="1" t="s">
        <v>185</v>
      </c>
      <c r="D2912" s="1" t="s">
        <v>175</v>
      </c>
      <c r="E2912" s="1" t="s">
        <v>421</v>
      </c>
      <c r="F2912">
        <v>40.799999999999997</v>
      </c>
      <c r="G2912" s="1" t="s">
        <v>422</v>
      </c>
      <c r="H2912" s="1" t="s">
        <v>422</v>
      </c>
      <c r="I2912" s="1" t="s">
        <v>423</v>
      </c>
      <c r="J2912" s="1" t="s">
        <v>17</v>
      </c>
    </row>
    <row r="2913" spans="1:10" x14ac:dyDescent="0.3">
      <c r="A2913">
        <v>8105</v>
      </c>
      <c r="B2913" s="1" t="s">
        <v>186</v>
      </c>
      <c r="C2913" s="1" t="s">
        <v>185</v>
      </c>
      <c r="D2913" s="1" t="s">
        <v>175</v>
      </c>
      <c r="E2913" s="1" t="s">
        <v>421</v>
      </c>
      <c r="F2913">
        <v>0.01</v>
      </c>
      <c r="G2913" s="1" t="s">
        <v>422</v>
      </c>
      <c r="H2913" s="1" t="s">
        <v>422</v>
      </c>
      <c r="I2913" s="1" t="s">
        <v>423</v>
      </c>
      <c r="J2913" s="1" t="s">
        <v>17</v>
      </c>
    </row>
    <row r="2914" spans="1:10" x14ac:dyDescent="0.3">
      <c r="A2914">
        <v>8101</v>
      </c>
      <c r="B2914" s="1" t="s">
        <v>185</v>
      </c>
      <c r="C2914" s="1" t="s">
        <v>185</v>
      </c>
      <c r="D2914" s="1" t="s">
        <v>175</v>
      </c>
      <c r="E2914" s="1" t="s">
        <v>421</v>
      </c>
      <c r="F2914">
        <v>1.79</v>
      </c>
      <c r="G2914" s="1" t="s">
        <v>422</v>
      </c>
      <c r="H2914" s="1" t="s">
        <v>422</v>
      </c>
      <c r="I2914" s="1" t="s">
        <v>423</v>
      </c>
      <c r="J2914" s="1" t="s">
        <v>17</v>
      </c>
    </row>
    <row r="2915" spans="1:10" x14ac:dyDescent="0.3">
      <c r="A2915">
        <v>8112</v>
      </c>
      <c r="B2915" s="1" t="s">
        <v>187</v>
      </c>
      <c r="C2915" s="1" t="s">
        <v>185</v>
      </c>
      <c r="D2915" s="1" t="s">
        <v>175</v>
      </c>
      <c r="E2915" s="1" t="s">
        <v>421</v>
      </c>
      <c r="F2915">
        <v>0</v>
      </c>
      <c r="G2915" s="1" t="s">
        <v>422</v>
      </c>
      <c r="H2915" s="1" t="s">
        <v>422</v>
      </c>
      <c r="I2915" s="1" t="s">
        <v>423</v>
      </c>
      <c r="J2915" s="1" t="s">
        <v>17</v>
      </c>
    </row>
    <row r="2916" spans="1:10" x14ac:dyDescent="0.3">
      <c r="A2916">
        <v>8102</v>
      </c>
      <c r="B2916" s="1" t="s">
        <v>188</v>
      </c>
      <c r="C2916" s="1" t="s">
        <v>185</v>
      </c>
      <c r="D2916" s="1" t="s">
        <v>175</v>
      </c>
      <c r="E2916" s="1" t="s">
        <v>421</v>
      </c>
      <c r="F2916">
        <v>0</v>
      </c>
      <c r="G2916" s="1" t="s">
        <v>422</v>
      </c>
      <c r="H2916" s="1" t="s">
        <v>422</v>
      </c>
      <c r="I2916" s="1" t="s">
        <v>423</v>
      </c>
      <c r="J2916" s="1" t="s">
        <v>17</v>
      </c>
    </row>
    <row r="2917" spans="1:10" x14ac:dyDescent="0.3">
      <c r="A2917">
        <v>8108</v>
      </c>
      <c r="B2917" s="1" t="s">
        <v>189</v>
      </c>
      <c r="C2917" s="1" t="s">
        <v>185</v>
      </c>
      <c r="D2917" s="1" t="s">
        <v>175</v>
      </c>
      <c r="E2917" s="1" t="s">
        <v>421</v>
      </c>
      <c r="F2917">
        <v>0</v>
      </c>
      <c r="G2917" s="1" t="s">
        <v>422</v>
      </c>
      <c r="H2917" s="1" t="s">
        <v>422</v>
      </c>
      <c r="I2917" s="1" t="s">
        <v>423</v>
      </c>
      <c r="J2917" s="1" t="s">
        <v>17</v>
      </c>
    </row>
    <row r="2918" spans="1:10" x14ac:dyDescent="0.3">
      <c r="A2918">
        <v>8205</v>
      </c>
      <c r="B2918" s="1" t="s">
        <v>190</v>
      </c>
      <c r="C2918" s="1" t="s">
        <v>179</v>
      </c>
      <c r="D2918" s="1" t="s">
        <v>175</v>
      </c>
      <c r="E2918" s="1" t="s">
        <v>421</v>
      </c>
      <c r="F2918">
        <v>0</v>
      </c>
      <c r="G2918" s="1" t="s">
        <v>422</v>
      </c>
      <c r="H2918" s="1" t="s">
        <v>422</v>
      </c>
      <c r="I2918" s="1" t="s">
        <v>423</v>
      </c>
      <c r="J2918" s="1" t="s">
        <v>17</v>
      </c>
    </row>
    <row r="2919" spans="1:10" x14ac:dyDescent="0.3">
      <c r="A2919">
        <v>8206</v>
      </c>
      <c r="B2919" s="1" t="s">
        <v>191</v>
      </c>
      <c r="C2919" s="1" t="s">
        <v>179</v>
      </c>
      <c r="D2919" s="1" t="s">
        <v>175</v>
      </c>
      <c r="E2919" s="1" t="s">
        <v>421</v>
      </c>
      <c r="F2919">
        <v>0</v>
      </c>
      <c r="G2919" s="1" t="s">
        <v>422</v>
      </c>
      <c r="H2919" s="1" t="s">
        <v>422</v>
      </c>
      <c r="I2919" s="1" t="s">
        <v>423</v>
      </c>
      <c r="J2919" s="1" t="s">
        <v>17</v>
      </c>
    </row>
    <row r="2920" spans="1:10" x14ac:dyDescent="0.3">
      <c r="A2920">
        <v>8304</v>
      </c>
      <c r="B2920" s="1" t="s">
        <v>192</v>
      </c>
      <c r="C2920" s="1" t="s">
        <v>174</v>
      </c>
      <c r="D2920" s="1" t="s">
        <v>175</v>
      </c>
      <c r="E2920" s="1" t="s">
        <v>421</v>
      </c>
      <c r="F2920">
        <v>0</v>
      </c>
      <c r="G2920" s="1" t="s">
        <v>422</v>
      </c>
      <c r="H2920" s="1" t="s">
        <v>422</v>
      </c>
      <c r="I2920" s="1" t="s">
        <v>423</v>
      </c>
      <c r="J2920" s="1" t="s">
        <v>17</v>
      </c>
    </row>
    <row r="2921" spans="1:10" x14ac:dyDescent="0.3">
      <c r="A2921">
        <v>8310</v>
      </c>
      <c r="B2921" s="1" t="s">
        <v>193</v>
      </c>
      <c r="C2921" s="1" t="s">
        <v>174</v>
      </c>
      <c r="D2921" s="1" t="s">
        <v>175</v>
      </c>
      <c r="E2921" s="1" t="s">
        <v>421</v>
      </c>
      <c r="F2921">
        <v>0</v>
      </c>
      <c r="G2921" s="1" t="s">
        <v>422</v>
      </c>
      <c r="H2921" s="1" t="s">
        <v>422</v>
      </c>
      <c r="I2921" s="1" t="s">
        <v>423</v>
      </c>
      <c r="J2921" s="1" t="s">
        <v>17</v>
      </c>
    </row>
    <row r="2922" spans="1:10" x14ac:dyDescent="0.3">
      <c r="A2922">
        <v>8109</v>
      </c>
      <c r="B2922" s="1" t="s">
        <v>194</v>
      </c>
      <c r="C2922" s="1" t="s">
        <v>185</v>
      </c>
      <c r="D2922" s="1" t="s">
        <v>175</v>
      </c>
      <c r="E2922" s="1" t="s">
        <v>421</v>
      </c>
      <c r="F2922">
        <v>0</v>
      </c>
      <c r="G2922" s="1" t="s">
        <v>422</v>
      </c>
      <c r="H2922" s="1" t="s">
        <v>422</v>
      </c>
      <c r="I2922" s="1" t="s">
        <v>423</v>
      </c>
      <c r="J2922" s="1" t="s">
        <v>17</v>
      </c>
    </row>
    <row r="2923" spans="1:10" x14ac:dyDescent="0.3">
      <c r="A2923">
        <v>8106</v>
      </c>
      <c r="B2923" s="1" t="s">
        <v>195</v>
      </c>
      <c r="C2923" s="1" t="s">
        <v>185</v>
      </c>
      <c r="D2923" s="1" t="s">
        <v>175</v>
      </c>
      <c r="E2923" s="1" t="s">
        <v>421</v>
      </c>
      <c r="F2923">
        <v>0</v>
      </c>
      <c r="G2923" s="1" t="s">
        <v>422</v>
      </c>
      <c r="H2923" s="1" t="s">
        <v>422</v>
      </c>
      <c r="I2923" s="1" t="s">
        <v>423</v>
      </c>
      <c r="J2923" s="1" t="s">
        <v>17</v>
      </c>
    </row>
    <row r="2924" spans="1:10" x14ac:dyDescent="0.3">
      <c r="A2924">
        <v>8301</v>
      </c>
      <c r="B2924" s="1" t="s">
        <v>196</v>
      </c>
      <c r="C2924" s="1" t="s">
        <v>174</v>
      </c>
      <c r="D2924" s="1" t="s">
        <v>175</v>
      </c>
      <c r="E2924" s="1" t="s">
        <v>421</v>
      </c>
      <c r="F2924">
        <v>0</v>
      </c>
      <c r="G2924" s="1" t="s">
        <v>422</v>
      </c>
      <c r="H2924" s="1" t="s">
        <v>422</v>
      </c>
      <c r="I2924" s="1" t="s">
        <v>423</v>
      </c>
      <c r="J2924" s="1" t="s">
        <v>17</v>
      </c>
    </row>
    <row r="2925" spans="1:10" x14ac:dyDescent="0.3">
      <c r="A2925">
        <v>8306</v>
      </c>
      <c r="B2925" s="1" t="s">
        <v>197</v>
      </c>
      <c r="C2925" s="1" t="s">
        <v>174</v>
      </c>
      <c r="D2925" s="1" t="s">
        <v>175</v>
      </c>
      <c r="E2925" s="1" t="s">
        <v>421</v>
      </c>
      <c r="F2925">
        <v>0</v>
      </c>
      <c r="G2925" s="1" t="s">
        <v>422</v>
      </c>
      <c r="H2925" s="1" t="s">
        <v>422</v>
      </c>
      <c r="I2925" s="1" t="s">
        <v>423</v>
      </c>
      <c r="J2925" s="1" t="s">
        <v>17</v>
      </c>
    </row>
    <row r="2926" spans="1:10" x14ac:dyDescent="0.3">
      <c r="A2926">
        <v>8307</v>
      </c>
      <c r="B2926" s="1" t="s">
        <v>198</v>
      </c>
      <c r="C2926" s="1" t="s">
        <v>174</v>
      </c>
      <c r="D2926" s="1" t="s">
        <v>175</v>
      </c>
      <c r="E2926" s="1" t="s">
        <v>421</v>
      </c>
      <c r="F2926">
        <v>0</v>
      </c>
      <c r="G2926" s="1" t="s">
        <v>422</v>
      </c>
      <c r="H2926" s="1" t="s">
        <v>422</v>
      </c>
      <c r="I2926" s="1" t="s">
        <v>423</v>
      </c>
      <c r="J2926" s="1" t="s">
        <v>17</v>
      </c>
    </row>
    <row r="2927" spans="1:10" x14ac:dyDescent="0.3">
      <c r="A2927">
        <v>8305</v>
      </c>
      <c r="B2927" s="1" t="s">
        <v>199</v>
      </c>
      <c r="C2927" s="1" t="s">
        <v>174</v>
      </c>
      <c r="D2927" s="1" t="s">
        <v>175</v>
      </c>
      <c r="E2927" s="1" t="s">
        <v>421</v>
      </c>
      <c r="F2927">
        <v>2.62</v>
      </c>
      <c r="G2927" s="1" t="s">
        <v>422</v>
      </c>
      <c r="H2927" s="1" t="s">
        <v>422</v>
      </c>
      <c r="I2927" s="1" t="s">
        <v>423</v>
      </c>
      <c r="J2927" s="1" t="s">
        <v>17</v>
      </c>
    </row>
    <row r="2928" spans="1:10" x14ac:dyDescent="0.3">
      <c r="A2928">
        <v>8107</v>
      </c>
      <c r="B2928" s="1" t="s">
        <v>200</v>
      </c>
      <c r="C2928" s="1" t="s">
        <v>185</v>
      </c>
      <c r="D2928" s="1" t="s">
        <v>175</v>
      </c>
      <c r="E2928" s="1" t="s">
        <v>421</v>
      </c>
      <c r="F2928">
        <v>0</v>
      </c>
      <c r="G2928" s="1" t="s">
        <v>422</v>
      </c>
      <c r="H2928" s="1" t="s">
        <v>422</v>
      </c>
      <c r="I2928" s="1" t="s">
        <v>423</v>
      </c>
      <c r="J2928" s="1" t="s">
        <v>17</v>
      </c>
    </row>
    <row r="2929" spans="1:10" x14ac:dyDescent="0.3">
      <c r="A2929">
        <v>8110</v>
      </c>
      <c r="B2929" s="1" t="s">
        <v>201</v>
      </c>
      <c r="C2929" s="1" t="s">
        <v>185</v>
      </c>
      <c r="D2929" s="1" t="s">
        <v>175</v>
      </c>
      <c r="E2929" s="1" t="s">
        <v>421</v>
      </c>
      <c r="F2929">
        <v>0</v>
      </c>
      <c r="G2929" s="1" t="s">
        <v>422</v>
      </c>
      <c r="H2929" s="1" t="s">
        <v>422</v>
      </c>
      <c r="I2929" s="1" t="s">
        <v>423</v>
      </c>
      <c r="J2929" s="1" t="s">
        <v>17</v>
      </c>
    </row>
    <row r="2930" spans="1:10" x14ac:dyDescent="0.3">
      <c r="A2930">
        <v>8309</v>
      </c>
      <c r="B2930" s="1" t="s">
        <v>202</v>
      </c>
      <c r="C2930" s="1" t="s">
        <v>174</v>
      </c>
      <c r="D2930" s="1" t="s">
        <v>175</v>
      </c>
      <c r="E2930" s="1" t="s">
        <v>421</v>
      </c>
      <c r="F2930">
        <v>0</v>
      </c>
      <c r="G2930" s="1" t="s">
        <v>422</v>
      </c>
      <c r="H2930" s="1" t="s">
        <v>422</v>
      </c>
      <c r="I2930" s="1" t="s">
        <v>423</v>
      </c>
      <c r="J2930" s="1" t="s">
        <v>17</v>
      </c>
    </row>
    <row r="2931" spans="1:10" x14ac:dyDescent="0.3">
      <c r="A2931">
        <v>8311</v>
      </c>
      <c r="B2931" s="1" t="s">
        <v>203</v>
      </c>
      <c r="C2931" s="1" t="s">
        <v>174</v>
      </c>
      <c r="D2931" s="1" t="s">
        <v>175</v>
      </c>
      <c r="E2931" s="1" t="s">
        <v>421</v>
      </c>
      <c r="F2931">
        <v>0.01</v>
      </c>
      <c r="G2931" s="1" t="s">
        <v>422</v>
      </c>
      <c r="H2931" s="1" t="s">
        <v>422</v>
      </c>
      <c r="I2931" s="1" t="s">
        <v>423</v>
      </c>
      <c r="J2931" s="1" t="s">
        <v>17</v>
      </c>
    </row>
    <row r="2932" spans="1:10" x14ac:dyDescent="0.3">
      <c r="A2932">
        <v>8111</v>
      </c>
      <c r="B2932" s="1" t="s">
        <v>204</v>
      </c>
      <c r="C2932" s="1" t="s">
        <v>185</v>
      </c>
      <c r="D2932" s="1" t="s">
        <v>175</v>
      </c>
      <c r="E2932" s="1" t="s">
        <v>421</v>
      </c>
      <c r="F2932">
        <v>0</v>
      </c>
      <c r="G2932" s="1" t="s">
        <v>422</v>
      </c>
      <c r="H2932" s="1" t="s">
        <v>422</v>
      </c>
      <c r="I2932" s="1" t="s">
        <v>423</v>
      </c>
      <c r="J2932" s="1" t="s">
        <v>17</v>
      </c>
    </row>
    <row r="2933" spans="1:10" x14ac:dyDescent="0.3">
      <c r="A2933">
        <v>8104</v>
      </c>
      <c r="B2933" s="1" t="s">
        <v>205</v>
      </c>
      <c r="C2933" s="1" t="s">
        <v>185</v>
      </c>
      <c r="D2933" s="1" t="s">
        <v>175</v>
      </c>
      <c r="E2933" s="1" t="s">
        <v>421</v>
      </c>
      <c r="F2933">
        <v>0</v>
      </c>
      <c r="G2933" s="1" t="s">
        <v>422</v>
      </c>
      <c r="H2933" s="1" t="s">
        <v>422</v>
      </c>
      <c r="I2933" s="1" t="s">
        <v>423</v>
      </c>
      <c r="J2933" s="1" t="s">
        <v>17</v>
      </c>
    </row>
    <row r="2934" spans="1:10" x14ac:dyDescent="0.3">
      <c r="A2934">
        <v>8303</v>
      </c>
      <c r="B2934" s="1" t="s">
        <v>206</v>
      </c>
      <c r="C2934" s="1" t="s">
        <v>174</v>
      </c>
      <c r="D2934" s="1" t="s">
        <v>175</v>
      </c>
      <c r="E2934" s="1" t="s">
        <v>421</v>
      </c>
      <c r="F2934">
        <v>0</v>
      </c>
      <c r="G2934" s="1" t="s">
        <v>422</v>
      </c>
      <c r="H2934" s="1" t="s">
        <v>422</v>
      </c>
      <c r="I2934" s="1" t="s">
        <v>423</v>
      </c>
      <c r="J2934" s="1" t="s">
        <v>17</v>
      </c>
    </row>
    <row r="2935" spans="1:10" x14ac:dyDescent="0.3">
      <c r="A2935">
        <v>8313</v>
      </c>
      <c r="B2935" s="1" t="s">
        <v>207</v>
      </c>
      <c r="C2935" s="1" t="s">
        <v>174</v>
      </c>
      <c r="D2935" s="1" t="s">
        <v>175</v>
      </c>
      <c r="E2935" s="1" t="s">
        <v>421</v>
      </c>
      <c r="F2935">
        <v>0</v>
      </c>
      <c r="G2935" s="1" t="s">
        <v>422</v>
      </c>
      <c r="H2935" s="1" t="s">
        <v>422</v>
      </c>
      <c r="I2935" s="1" t="s">
        <v>423</v>
      </c>
      <c r="J2935" s="1" t="s">
        <v>17</v>
      </c>
    </row>
    <row r="2936" spans="1:10" x14ac:dyDescent="0.3">
      <c r="A2936">
        <v>9101</v>
      </c>
      <c r="B2936" s="1" t="s">
        <v>208</v>
      </c>
      <c r="C2936" s="1" t="s">
        <v>209</v>
      </c>
      <c r="D2936" s="1" t="s">
        <v>210</v>
      </c>
      <c r="E2936" s="1" t="s">
        <v>421</v>
      </c>
      <c r="F2936">
        <v>0.18</v>
      </c>
      <c r="G2936" s="1" t="s">
        <v>422</v>
      </c>
      <c r="H2936" s="1" t="s">
        <v>422</v>
      </c>
      <c r="I2936" s="1" t="s">
        <v>423</v>
      </c>
      <c r="J2936" s="1" t="s">
        <v>17</v>
      </c>
    </row>
    <row r="2937" spans="1:10" x14ac:dyDescent="0.3">
      <c r="A2937">
        <v>9102</v>
      </c>
      <c r="B2937" s="1" t="s">
        <v>211</v>
      </c>
      <c r="C2937" s="1" t="s">
        <v>209</v>
      </c>
      <c r="D2937" s="1" t="s">
        <v>210</v>
      </c>
      <c r="E2937" s="1" t="s">
        <v>421</v>
      </c>
      <c r="F2937">
        <v>0</v>
      </c>
      <c r="G2937" s="1" t="s">
        <v>422</v>
      </c>
      <c r="H2937" s="1" t="s">
        <v>422</v>
      </c>
      <c r="I2937" s="1" t="s">
        <v>423</v>
      </c>
      <c r="J2937" s="1" t="s">
        <v>17</v>
      </c>
    </row>
    <row r="2938" spans="1:10" x14ac:dyDescent="0.3">
      <c r="A2938">
        <v>9103</v>
      </c>
      <c r="B2938" s="1" t="s">
        <v>212</v>
      </c>
      <c r="C2938" s="1" t="s">
        <v>209</v>
      </c>
      <c r="D2938" s="1" t="s">
        <v>210</v>
      </c>
      <c r="E2938" s="1" t="s">
        <v>421</v>
      </c>
      <c r="F2938">
        <v>5.22</v>
      </c>
      <c r="G2938" s="1" t="s">
        <v>422</v>
      </c>
      <c r="H2938" s="1" t="s">
        <v>422</v>
      </c>
      <c r="I2938" s="1" t="s">
        <v>423</v>
      </c>
      <c r="J2938" s="1" t="s">
        <v>17</v>
      </c>
    </row>
    <row r="2939" spans="1:10" x14ac:dyDescent="0.3">
      <c r="A2939">
        <v>9104</v>
      </c>
      <c r="B2939" s="1" t="s">
        <v>213</v>
      </c>
      <c r="C2939" s="1" t="s">
        <v>209</v>
      </c>
      <c r="D2939" s="1" t="s">
        <v>210</v>
      </c>
      <c r="E2939" s="1" t="s">
        <v>421</v>
      </c>
      <c r="F2939">
        <v>45.55</v>
      </c>
      <c r="G2939" s="1" t="s">
        <v>422</v>
      </c>
      <c r="H2939" s="1" t="s">
        <v>422</v>
      </c>
      <c r="I2939" s="1" t="s">
        <v>423</v>
      </c>
      <c r="J2939" s="1" t="s">
        <v>17</v>
      </c>
    </row>
    <row r="2940" spans="1:10" x14ac:dyDescent="0.3">
      <c r="A2940">
        <v>9105</v>
      </c>
      <c r="B2940" s="1" t="s">
        <v>214</v>
      </c>
      <c r="C2940" s="1" t="s">
        <v>209</v>
      </c>
      <c r="D2940" s="1" t="s">
        <v>210</v>
      </c>
      <c r="E2940" s="1" t="s">
        <v>421</v>
      </c>
      <c r="F2940">
        <v>0</v>
      </c>
      <c r="G2940" s="1" t="s">
        <v>422</v>
      </c>
      <c r="H2940" s="1" t="s">
        <v>422</v>
      </c>
      <c r="I2940" s="1" t="s">
        <v>423</v>
      </c>
      <c r="J2940" s="1" t="s">
        <v>17</v>
      </c>
    </row>
    <row r="2941" spans="1:10" x14ac:dyDescent="0.3">
      <c r="A2941">
        <v>9106</v>
      </c>
      <c r="B2941" s="1" t="s">
        <v>215</v>
      </c>
      <c r="C2941" s="1" t="s">
        <v>209</v>
      </c>
      <c r="D2941" s="1" t="s">
        <v>210</v>
      </c>
      <c r="E2941" s="1" t="s">
        <v>421</v>
      </c>
      <c r="F2941">
        <v>0</v>
      </c>
      <c r="G2941" s="1" t="s">
        <v>422</v>
      </c>
      <c r="H2941" s="1" t="s">
        <v>422</v>
      </c>
      <c r="I2941" s="1" t="s">
        <v>423</v>
      </c>
      <c r="J2941" s="1" t="s">
        <v>17</v>
      </c>
    </row>
    <row r="2942" spans="1:10" x14ac:dyDescent="0.3">
      <c r="A2942">
        <v>9107</v>
      </c>
      <c r="B2942" s="1" t="s">
        <v>216</v>
      </c>
      <c r="C2942" s="1" t="s">
        <v>209</v>
      </c>
      <c r="D2942" s="1" t="s">
        <v>210</v>
      </c>
      <c r="E2942" s="1" t="s">
        <v>421</v>
      </c>
      <c r="F2942">
        <v>0</v>
      </c>
      <c r="G2942" s="1" t="s">
        <v>422</v>
      </c>
      <c r="H2942" s="1" t="s">
        <v>422</v>
      </c>
      <c r="I2942" s="1" t="s">
        <v>423</v>
      </c>
      <c r="J2942" s="1" t="s">
        <v>17</v>
      </c>
    </row>
    <row r="2943" spans="1:10" x14ac:dyDescent="0.3">
      <c r="A2943">
        <v>9108</v>
      </c>
      <c r="B2943" s="1" t="s">
        <v>217</v>
      </c>
      <c r="C2943" s="1" t="s">
        <v>209</v>
      </c>
      <c r="D2943" s="1" t="s">
        <v>210</v>
      </c>
      <c r="E2943" s="1" t="s">
        <v>421</v>
      </c>
      <c r="F2943">
        <v>0</v>
      </c>
      <c r="G2943" s="1" t="s">
        <v>422</v>
      </c>
      <c r="H2943" s="1" t="s">
        <v>422</v>
      </c>
      <c r="I2943" s="1" t="s">
        <v>423</v>
      </c>
      <c r="J2943" s="1" t="s">
        <v>17</v>
      </c>
    </row>
    <row r="2944" spans="1:10" x14ac:dyDescent="0.3">
      <c r="A2944">
        <v>9109</v>
      </c>
      <c r="B2944" s="1" t="s">
        <v>218</v>
      </c>
      <c r="C2944" s="1" t="s">
        <v>209</v>
      </c>
      <c r="D2944" s="1" t="s">
        <v>210</v>
      </c>
      <c r="E2944" s="1" t="s">
        <v>421</v>
      </c>
      <c r="F2944">
        <v>0</v>
      </c>
      <c r="G2944" s="1" t="s">
        <v>422</v>
      </c>
      <c r="H2944" s="1" t="s">
        <v>422</v>
      </c>
      <c r="I2944" s="1" t="s">
        <v>423</v>
      </c>
      <c r="J2944" s="1" t="s">
        <v>17</v>
      </c>
    </row>
    <row r="2945" spans="1:10" x14ac:dyDescent="0.3">
      <c r="A2945">
        <v>9110</v>
      </c>
      <c r="B2945" s="1" t="s">
        <v>219</v>
      </c>
      <c r="C2945" s="1" t="s">
        <v>209</v>
      </c>
      <c r="D2945" s="1" t="s">
        <v>210</v>
      </c>
      <c r="E2945" s="1" t="s">
        <v>421</v>
      </c>
      <c r="F2945">
        <v>35.58</v>
      </c>
      <c r="G2945" s="1" t="s">
        <v>422</v>
      </c>
      <c r="H2945" s="1" t="s">
        <v>422</v>
      </c>
      <c r="I2945" s="1" t="s">
        <v>423</v>
      </c>
      <c r="J2945" s="1" t="s">
        <v>17</v>
      </c>
    </row>
    <row r="2946" spans="1:10" x14ac:dyDescent="0.3">
      <c r="A2946">
        <v>9111</v>
      </c>
      <c r="B2946" s="1" t="s">
        <v>220</v>
      </c>
      <c r="C2946" s="1" t="s">
        <v>209</v>
      </c>
      <c r="D2946" s="1" t="s">
        <v>210</v>
      </c>
      <c r="E2946" s="1" t="s">
        <v>421</v>
      </c>
      <c r="F2946">
        <v>0</v>
      </c>
      <c r="G2946" s="1" t="s">
        <v>422</v>
      </c>
      <c r="H2946" s="1" t="s">
        <v>422</v>
      </c>
      <c r="I2946" s="1" t="s">
        <v>423</v>
      </c>
      <c r="J2946" s="1" t="s">
        <v>17</v>
      </c>
    </row>
    <row r="2947" spans="1:10" x14ac:dyDescent="0.3">
      <c r="A2947">
        <v>9112</v>
      </c>
      <c r="B2947" s="1" t="s">
        <v>221</v>
      </c>
      <c r="C2947" s="1" t="s">
        <v>209</v>
      </c>
      <c r="D2947" s="1" t="s">
        <v>210</v>
      </c>
      <c r="E2947" s="1" t="s">
        <v>421</v>
      </c>
      <c r="F2947">
        <v>0</v>
      </c>
      <c r="G2947" s="1" t="s">
        <v>422</v>
      </c>
      <c r="H2947" s="1" t="s">
        <v>422</v>
      </c>
      <c r="I2947" s="1" t="s">
        <v>423</v>
      </c>
      <c r="J2947" s="1" t="s">
        <v>17</v>
      </c>
    </row>
    <row r="2948" spans="1:10" x14ac:dyDescent="0.3">
      <c r="A2948">
        <v>9113</v>
      </c>
      <c r="B2948" s="1" t="s">
        <v>222</v>
      </c>
      <c r="C2948" s="1" t="s">
        <v>209</v>
      </c>
      <c r="D2948" s="1" t="s">
        <v>210</v>
      </c>
      <c r="E2948" s="1" t="s">
        <v>421</v>
      </c>
      <c r="F2948">
        <v>0</v>
      </c>
      <c r="G2948" s="1" t="s">
        <v>422</v>
      </c>
      <c r="H2948" s="1" t="s">
        <v>422</v>
      </c>
      <c r="I2948" s="1" t="s">
        <v>423</v>
      </c>
      <c r="J2948" s="1" t="s">
        <v>17</v>
      </c>
    </row>
    <row r="2949" spans="1:10" x14ac:dyDescent="0.3">
      <c r="A2949">
        <v>9114</v>
      </c>
      <c r="B2949" s="1" t="s">
        <v>223</v>
      </c>
      <c r="C2949" s="1" t="s">
        <v>209</v>
      </c>
      <c r="D2949" s="1" t="s">
        <v>210</v>
      </c>
      <c r="E2949" s="1" t="s">
        <v>421</v>
      </c>
      <c r="F2949">
        <v>0</v>
      </c>
      <c r="G2949" s="1" t="s">
        <v>422</v>
      </c>
      <c r="H2949" s="1" t="s">
        <v>422</v>
      </c>
      <c r="I2949" s="1" t="s">
        <v>423</v>
      </c>
      <c r="J2949" s="1" t="s">
        <v>17</v>
      </c>
    </row>
    <row r="2950" spans="1:10" x14ac:dyDescent="0.3">
      <c r="A2950">
        <v>9115</v>
      </c>
      <c r="B2950" s="1" t="s">
        <v>224</v>
      </c>
      <c r="C2950" s="1" t="s">
        <v>209</v>
      </c>
      <c r="D2950" s="1" t="s">
        <v>210</v>
      </c>
      <c r="E2950" s="1" t="s">
        <v>421</v>
      </c>
      <c r="F2950">
        <v>29.35</v>
      </c>
      <c r="G2950" s="1" t="s">
        <v>422</v>
      </c>
      <c r="H2950" s="1" t="s">
        <v>422</v>
      </c>
      <c r="I2950" s="1" t="s">
        <v>423</v>
      </c>
      <c r="J2950" s="1" t="s">
        <v>17</v>
      </c>
    </row>
    <row r="2951" spans="1:10" x14ac:dyDescent="0.3">
      <c r="A2951">
        <v>9116</v>
      </c>
      <c r="B2951" s="1" t="s">
        <v>225</v>
      </c>
      <c r="C2951" s="1" t="s">
        <v>209</v>
      </c>
      <c r="D2951" s="1" t="s">
        <v>210</v>
      </c>
      <c r="E2951" s="1" t="s">
        <v>421</v>
      </c>
      <c r="F2951">
        <v>0</v>
      </c>
      <c r="G2951" s="1" t="s">
        <v>422</v>
      </c>
      <c r="H2951" s="1" t="s">
        <v>422</v>
      </c>
      <c r="I2951" s="1" t="s">
        <v>423</v>
      </c>
      <c r="J2951" s="1" t="s">
        <v>17</v>
      </c>
    </row>
    <row r="2952" spans="1:10" x14ac:dyDescent="0.3">
      <c r="A2952">
        <v>9117</v>
      </c>
      <c r="B2952" s="1" t="s">
        <v>226</v>
      </c>
      <c r="C2952" s="1" t="s">
        <v>209</v>
      </c>
      <c r="D2952" s="1" t="s">
        <v>210</v>
      </c>
      <c r="E2952" s="1" t="s">
        <v>421</v>
      </c>
      <c r="F2952">
        <v>0</v>
      </c>
      <c r="G2952" s="1" t="s">
        <v>422</v>
      </c>
      <c r="H2952" s="1" t="s">
        <v>422</v>
      </c>
      <c r="I2952" s="1" t="s">
        <v>423</v>
      </c>
      <c r="J2952" s="1" t="s">
        <v>17</v>
      </c>
    </row>
    <row r="2953" spans="1:10" x14ac:dyDescent="0.3">
      <c r="A2953">
        <v>9118</v>
      </c>
      <c r="B2953" s="1" t="s">
        <v>227</v>
      </c>
      <c r="C2953" s="1" t="s">
        <v>209</v>
      </c>
      <c r="D2953" s="1" t="s">
        <v>210</v>
      </c>
      <c r="E2953" s="1" t="s">
        <v>421</v>
      </c>
      <c r="F2953">
        <v>0</v>
      </c>
      <c r="G2953" s="1" t="s">
        <v>422</v>
      </c>
      <c r="H2953" s="1" t="s">
        <v>422</v>
      </c>
      <c r="I2953" s="1" t="s">
        <v>423</v>
      </c>
      <c r="J2953" s="1" t="s">
        <v>17</v>
      </c>
    </row>
    <row r="2954" spans="1:10" x14ac:dyDescent="0.3">
      <c r="A2954">
        <v>9119</v>
      </c>
      <c r="B2954" s="1" t="s">
        <v>228</v>
      </c>
      <c r="C2954" s="1" t="s">
        <v>209</v>
      </c>
      <c r="D2954" s="1" t="s">
        <v>210</v>
      </c>
      <c r="E2954" s="1" t="s">
        <v>421</v>
      </c>
      <c r="F2954">
        <v>9.4700000000000006</v>
      </c>
      <c r="G2954" s="1" t="s">
        <v>422</v>
      </c>
      <c r="H2954" s="1" t="s">
        <v>422</v>
      </c>
      <c r="I2954" s="1" t="s">
        <v>423</v>
      </c>
      <c r="J2954" s="1" t="s">
        <v>17</v>
      </c>
    </row>
    <row r="2955" spans="1:10" x14ac:dyDescent="0.3">
      <c r="A2955">
        <v>9120</v>
      </c>
      <c r="B2955" s="1" t="s">
        <v>229</v>
      </c>
      <c r="C2955" s="1" t="s">
        <v>209</v>
      </c>
      <c r="D2955" s="1" t="s">
        <v>210</v>
      </c>
      <c r="E2955" s="1" t="s">
        <v>421</v>
      </c>
      <c r="F2955">
        <v>1.04</v>
      </c>
      <c r="G2955" s="1" t="s">
        <v>422</v>
      </c>
      <c r="H2955" s="1" t="s">
        <v>422</v>
      </c>
      <c r="I2955" s="1" t="s">
        <v>423</v>
      </c>
      <c r="J2955" s="1" t="s">
        <v>17</v>
      </c>
    </row>
    <row r="2956" spans="1:10" x14ac:dyDescent="0.3">
      <c r="A2956">
        <v>9121</v>
      </c>
      <c r="B2956" s="1" t="s">
        <v>230</v>
      </c>
      <c r="C2956" s="1" t="s">
        <v>209</v>
      </c>
      <c r="D2956" s="1" t="s">
        <v>210</v>
      </c>
      <c r="E2956" s="1" t="s">
        <v>421</v>
      </c>
      <c r="F2956">
        <v>0</v>
      </c>
      <c r="G2956" s="1" t="s">
        <v>422</v>
      </c>
      <c r="H2956" s="1" t="s">
        <v>422</v>
      </c>
      <c r="I2956" s="1" t="s">
        <v>423</v>
      </c>
      <c r="J2956" s="1" t="s">
        <v>17</v>
      </c>
    </row>
    <row r="2957" spans="1:10" x14ac:dyDescent="0.3">
      <c r="A2957">
        <v>9201</v>
      </c>
      <c r="B2957" s="1" t="s">
        <v>231</v>
      </c>
      <c r="C2957" s="1" t="s">
        <v>232</v>
      </c>
      <c r="D2957" s="1" t="s">
        <v>210</v>
      </c>
      <c r="E2957" s="1" t="s">
        <v>421</v>
      </c>
      <c r="F2957">
        <v>5.2</v>
      </c>
      <c r="G2957" s="1" t="s">
        <v>422</v>
      </c>
      <c r="H2957" s="1" t="s">
        <v>422</v>
      </c>
      <c r="I2957" s="1" t="s">
        <v>423</v>
      </c>
      <c r="J2957" s="1" t="s">
        <v>17</v>
      </c>
    </row>
    <row r="2958" spans="1:10" x14ac:dyDescent="0.3">
      <c r="A2958">
        <v>9202</v>
      </c>
      <c r="B2958" s="1" t="s">
        <v>233</v>
      </c>
      <c r="C2958" s="1" t="s">
        <v>232</v>
      </c>
      <c r="D2958" s="1" t="s">
        <v>210</v>
      </c>
      <c r="E2958" s="1" t="s">
        <v>421</v>
      </c>
      <c r="F2958">
        <v>14.1</v>
      </c>
      <c r="G2958" s="1" t="s">
        <v>422</v>
      </c>
      <c r="H2958" s="1" t="s">
        <v>422</v>
      </c>
      <c r="I2958" s="1" t="s">
        <v>423</v>
      </c>
      <c r="J2958" s="1" t="s">
        <v>17</v>
      </c>
    </row>
    <row r="2959" spans="1:10" x14ac:dyDescent="0.3">
      <c r="A2959">
        <v>9203</v>
      </c>
      <c r="B2959" s="1" t="s">
        <v>234</v>
      </c>
      <c r="C2959" s="1" t="s">
        <v>232</v>
      </c>
      <c r="D2959" s="1" t="s">
        <v>210</v>
      </c>
      <c r="E2959" s="1" t="s">
        <v>421</v>
      </c>
      <c r="F2959">
        <v>16.02</v>
      </c>
      <c r="G2959" s="1" t="s">
        <v>422</v>
      </c>
      <c r="H2959" s="1" t="s">
        <v>422</v>
      </c>
      <c r="I2959" s="1" t="s">
        <v>423</v>
      </c>
      <c r="J2959" s="1" t="s">
        <v>17</v>
      </c>
    </row>
    <row r="2960" spans="1:10" x14ac:dyDescent="0.3">
      <c r="A2960">
        <v>9204</v>
      </c>
      <c r="B2960" s="1" t="s">
        <v>235</v>
      </c>
      <c r="C2960" s="1" t="s">
        <v>232</v>
      </c>
      <c r="D2960" s="1" t="s">
        <v>210</v>
      </c>
      <c r="E2960" s="1" t="s">
        <v>421</v>
      </c>
      <c r="F2960">
        <v>0</v>
      </c>
      <c r="G2960" s="1" t="s">
        <v>422</v>
      </c>
      <c r="H2960" s="1" t="s">
        <v>422</v>
      </c>
      <c r="I2960" s="1" t="s">
        <v>423</v>
      </c>
      <c r="J2960" s="1" t="s">
        <v>17</v>
      </c>
    </row>
    <row r="2961" spans="1:10" x14ac:dyDescent="0.3">
      <c r="A2961">
        <v>9205</v>
      </c>
      <c r="B2961" s="1" t="s">
        <v>236</v>
      </c>
      <c r="C2961" s="1" t="s">
        <v>232</v>
      </c>
      <c r="D2961" s="1" t="s">
        <v>210</v>
      </c>
      <c r="E2961" s="1" t="s">
        <v>421</v>
      </c>
      <c r="F2961">
        <v>14.5</v>
      </c>
      <c r="G2961" s="1" t="s">
        <v>422</v>
      </c>
      <c r="H2961" s="1" t="s">
        <v>422</v>
      </c>
      <c r="I2961" s="1" t="s">
        <v>423</v>
      </c>
      <c r="J2961" s="1" t="s">
        <v>17</v>
      </c>
    </row>
    <row r="2962" spans="1:10" x14ac:dyDescent="0.3">
      <c r="A2962">
        <v>9206</v>
      </c>
      <c r="B2962" s="1" t="s">
        <v>237</v>
      </c>
      <c r="C2962" s="1" t="s">
        <v>232</v>
      </c>
      <c r="D2962" s="1" t="s">
        <v>210</v>
      </c>
      <c r="E2962" s="1" t="s">
        <v>421</v>
      </c>
      <c r="F2962">
        <v>0</v>
      </c>
      <c r="G2962" s="1" t="s">
        <v>422</v>
      </c>
      <c r="H2962" s="1" t="s">
        <v>422</v>
      </c>
      <c r="I2962" s="1" t="s">
        <v>423</v>
      </c>
      <c r="J2962" s="1" t="s">
        <v>17</v>
      </c>
    </row>
    <row r="2963" spans="1:10" x14ac:dyDescent="0.3">
      <c r="A2963">
        <v>9207</v>
      </c>
      <c r="B2963" s="1" t="s">
        <v>238</v>
      </c>
      <c r="C2963" s="1" t="s">
        <v>232</v>
      </c>
      <c r="D2963" s="1" t="s">
        <v>210</v>
      </c>
      <c r="E2963" s="1" t="s">
        <v>421</v>
      </c>
      <c r="F2963">
        <v>0</v>
      </c>
      <c r="G2963" s="1" t="s">
        <v>422</v>
      </c>
      <c r="H2963" s="1" t="s">
        <v>422</v>
      </c>
      <c r="I2963" s="1" t="s">
        <v>423</v>
      </c>
      <c r="J2963" s="1" t="s">
        <v>17</v>
      </c>
    </row>
    <row r="2964" spans="1:10" x14ac:dyDescent="0.3">
      <c r="A2964">
        <v>9208</v>
      </c>
      <c r="B2964" s="1" t="s">
        <v>239</v>
      </c>
      <c r="C2964" s="1" t="s">
        <v>232</v>
      </c>
      <c r="D2964" s="1" t="s">
        <v>210</v>
      </c>
      <c r="E2964" s="1" t="s">
        <v>421</v>
      </c>
      <c r="F2964">
        <v>0.48</v>
      </c>
      <c r="G2964" s="1" t="s">
        <v>422</v>
      </c>
      <c r="H2964" s="1" t="s">
        <v>422</v>
      </c>
      <c r="I2964" s="1" t="s">
        <v>423</v>
      </c>
      <c r="J2964" s="1" t="s">
        <v>17</v>
      </c>
    </row>
    <row r="2965" spans="1:10" x14ac:dyDescent="0.3">
      <c r="A2965">
        <v>9209</v>
      </c>
      <c r="B2965" s="1" t="s">
        <v>240</v>
      </c>
      <c r="C2965" s="1" t="s">
        <v>232</v>
      </c>
      <c r="D2965" s="1" t="s">
        <v>210</v>
      </c>
      <c r="E2965" s="1" t="s">
        <v>421</v>
      </c>
      <c r="F2965">
        <v>0</v>
      </c>
      <c r="G2965" s="1" t="s">
        <v>422</v>
      </c>
      <c r="H2965" s="1" t="s">
        <v>422</v>
      </c>
      <c r="I2965" s="1" t="s">
        <v>423</v>
      </c>
      <c r="J2965" s="1" t="s">
        <v>17</v>
      </c>
    </row>
    <row r="2966" spans="1:10" x14ac:dyDescent="0.3">
      <c r="A2966">
        <v>9210</v>
      </c>
      <c r="B2966" s="1" t="s">
        <v>241</v>
      </c>
      <c r="C2966" s="1" t="s">
        <v>232</v>
      </c>
      <c r="D2966" s="1" t="s">
        <v>210</v>
      </c>
      <c r="E2966" s="1" t="s">
        <v>421</v>
      </c>
      <c r="F2966">
        <v>0</v>
      </c>
      <c r="G2966" s="1" t="s">
        <v>422</v>
      </c>
      <c r="H2966" s="1" t="s">
        <v>422</v>
      </c>
      <c r="I2966" s="1" t="s">
        <v>423</v>
      </c>
      <c r="J2966" s="1" t="s">
        <v>17</v>
      </c>
    </row>
    <row r="2967" spans="1:10" x14ac:dyDescent="0.3">
      <c r="A2967">
        <v>9211</v>
      </c>
      <c r="B2967" s="1" t="s">
        <v>242</v>
      </c>
      <c r="C2967" s="1" t="s">
        <v>232</v>
      </c>
      <c r="D2967" s="1" t="s">
        <v>210</v>
      </c>
      <c r="E2967" s="1" t="s">
        <v>421</v>
      </c>
      <c r="F2967">
        <v>0</v>
      </c>
      <c r="G2967" s="1" t="s">
        <v>422</v>
      </c>
      <c r="H2967" s="1" t="s">
        <v>422</v>
      </c>
      <c r="I2967" s="1" t="s">
        <v>423</v>
      </c>
      <c r="J2967" s="1" t="s">
        <v>17</v>
      </c>
    </row>
    <row r="2968" spans="1:10" x14ac:dyDescent="0.3">
      <c r="A2968">
        <v>10202</v>
      </c>
      <c r="B2968" s="1" t="s">
        <v>243</v>
      </c>
      <c r="C2968" s="1" t="s">
        <v>244</v>
      </c>
      <c r="D2968" s="1" t="s">
        <v>245</v>
      </c>
      <c r="E2968" s="1" t="s">
        <v>421</v>
      </c>
      <c r="F2968">
        <v>4.33</v>
      </c>
      <c r="G2968" s="1" t="s">
        <v>422</v>
      </c>
      <c r="H2968" s="1" t="s">
        <v>422</v>
      </c>
      <c r="I2968" s="1" t="s">
        <v>423</v>
      </c>
      <c r="J2968" s="1" t="s">
        <v>17</v>
      </c>
    </row>
    <row r="2969" spans="1:10" x14ac:dyDescent="0.3">
      <c r="A2969">
        <v>10205</v>
      </c>
      <c r="B2969" s="1" t="s">
        <v>246</v>
      </c>
      <c r="C2969" s="1" t="s">
        <v>244</v>
      </c>
      <c r="D2969" s="1" t="s">
        <v>245</v>
      </c>
      <c r="E2969" s="1" t="s">
        <v>421</v>
      </c>
      <c r="F2969">
        <v>12.41</v>
      </c>
      <c r="G2969" s="1" t="s">
        <v>422</v>
      </c>
      <c r="H2969" s="1" t="s">
        <v>422</v>
      </c>
      <c r="I2969" s="1" t="s">
        <v>423</v>
      </c>
      <c r="J2969" s="1" t="s">
        <v>17</v>
      </c>
    </row>
    <row r="2970" spans="1:10" x14ac:dyDescent="0.3">
      <c r="A2970">
        <v>10209</v>
      </c>
      <c r="B2970" s="1" t="s">
        <v>247</v>
      </c>
      <c r="C2970" s="1" t="s">
        <v>244</v>
      </c>
      <c r="D2970" s="1" t="s">
        <v>245</v>
      </c>
      <c r="E2970" s="1" t="s">
        <v>421</v>
      </c>
      <c r="F2970">
        <v>0</v>
      </c>
      <c r="G2970" s="1" t="s">
        <v>422</v>
      </c>
      <c r="H2970" s="1" t="s">
        <v>422</v>
      </c>
      <c r="I2970" s="1" t="s">
        <v>423</v>
      </c>
      <c r="J2970" s="1" t="s">
        <v>17</v>
      </c>
    </row>
    <row r="2971" spans="1:10" x14ac:dyDescent="0.3">
      <c r="A2971">
        <v>10201</v>
      </c>
      <c r="B2971" s="1" t="s">
        <v>248</v>
      </c>
      <c r="C2971" s="1" t="s">
        <v>244</v>
      </c>
      <c r="D2971" s="1" t="s">
        <v>245</v>
      </c>
      <c r="E2971" s="1" t="s">
        <v>421</v>
      </c>
      <c r="F2971">
        <v>11.32</v>
      </c>
      <c r="G2971" s="1" t="s">
        <v>422</v>
      </c>
      <c r="H2971" s="1" t="s">
        <v>422</v>
      </c>
      <c r="I2971" s="1" t="s">
        <v>423</v>
      </c>
      <c r="J2971" s="1" t="s">
        <v>17</v>
      </c>
    </row>
    <row r="2972" spans="1:10" x14ac:dyDescent="0.3">
      <c r="A2972">
        <v>10204</v>
      </c>
      <c r="B2972" s="1" t="s">
        <v>249</v>
      </c>
      <c r="C2972" s="1" t="s">
        <v>244</v>
      </c>
      <c r="D2972" s="1" t="s">
        <v>245</v>
      </c>
      <c r="E2972" s="1" t="s">
        <v>421</v>
      </c>
      <c r="F2972">
        <v>0</v>
      </c>
      <c r="G2972" s="1" t="s">
        <v>422</v>
      </c>
      <c r="H2972" s="1" t="s">
        <v>422</v>
      </c>
      <c r="I2972" s="1" t="s">
        <v>423</v>
      </c>
      <c r="J2972" s="1" t="s">
        <v>17</v>
      </c>
    </row>
    <row r="2973" spans="1:10" x14ac:dyDescent="0.3">
      <c r="A2973">
        <v>10210</v>
      </c>
      <c r="B2973" s="1" t="s">
        <v>250</v>
      </c>
      <c r="C2973" s="1" t="s">
        <v>244</v>
      </c>
      <c r="D2973" s="1" t="s">
        <v>245</v>
      </c>
      <c r="E2973" s="1" t="s">
        <v>421</v>
      </c>
      <c r="F2973">
        <v>0</v>
      </c>
      <c r="G2973" s="1" t="s">
        <v>422</v>
      </c>
      <c r="H2973" s="1" t="s">
        <v>422</v>
      </c>
      <c r="I2973" s="1" t="s">
        <v>423</v>
      </c>
      <c r="J2973" s="1" t="s">
        <v>17</v>
      </c>
    </row>
    <row r="2974" spans="1:10" x14ac:dyDescent="0.3">
      <c r="A2974">
        <v>10203</v>
      </c>
      <c r="B2974" s="1" t="s">
        <v>251</v>
      </c>
      <c r="C2974" s="1" t="s">
        <v>244</v>
      </c>
      <c r="D2974" s="1" t="s">
        <v>245</v>
      </c>
      <c r="E2974" s="1" t="s">
        <v>421</v>
      </c>
      <c r="F2974">
        <v>9.9</v>
      </c>
      <c r="G2974" s="1" t="s">
        <v>422</v>
      </c>
      <c r="H2974" s="1" t="s">
        <v>422</v>
      </c>
      <c r="I2974" s="1" t="s">
        <v>423</v>
      </c>
      <c r="J2974" s="1" t="s">
        <v>17</v>
      </c>
    </row>
    <row r="2975" spans="1:10" x14ac:dyDescent="0.3">
      <c r="A2975">
        <v>10206</v>
      </c>
      <c r="B2975" s="1" t="s">
        <v>252</v>
      </c>
      <c r="C2975" s="1" t="s">
        <v>244</v>
      </c>
      <c r="D2975" s="1" t="s">
        <v>245</v>
      </c>
      <c r="E2975" s="1" t="s">
        <v>421</v>
      </c>
      <c r="F2975">
        <v>0</v>
      </c>
      <c r="G2975" s="1" t="s">
        <v>422</v>
      </c>
      <c r="H2975" s="1" t="s">
        <v>422</v>
      </c>
      <c r="I2975" s="1" t="s">
        <v>423</v>
      </c>
      <c r="J2975" s="1" t="s">
        <v>17</v>
      </c>
    </row>
    <row r="2976" spans="1:10" x14ac:dyDescent="0.3">
      <c r="A2976">
        <v>10106</v>
      </c>
      <c r="B2976" s="1" t="s">
        <v>253</v>
      </c>
      <c r="C2976" s="1" t="s">
        <v>254</v>
      </c>
      <c r="D2976" s="1" t="s">
        <v>245</v>
      </c>
      <c r="E2976" s="1" t="s">
        <v>421</v>
      </c>
      <c r="F2976">
        <v>0</v>
      </c>
      <c r="G2976" s="1" t="s">
        <v>422</v>
      </c>
      <c r="H2976" s="1" t="s">
        <v>422</v>
      </c>
      <c r="I2976" s="1" t="s">
        <v>423</v>
      </c>
      <c r="J2976" s="1" t="s">
        <v>17</v>
      </c>
    </row>
    <row r="2977" spans="1:10" x14ac:dyDescent="0.3">
      <c r="A2977">
        <v>10104</v>
      </c>
      <c r="B2977" s="1" t="s">
        <v>255</v>
      </c>
      <c r="C2977" s="1" t="s">
        <v>254</v>
      </c>
      <c r="D2977" s="1" t="s">
        <v>245</v>
      </c>
      <c r="E2977" s="1" t="s">
        <v>421</v>
      </c>
      <c r="F2977">
        <v>0</v>
      </c>
      <c r="G2977" s="1" t="s">
        <v>422</v>
      </c>
      <c r="H2977" s="1" t="s">
        <v>422</v>
      </c>
      <c r="I2977" s="1" t="s">
        <v>423</v>
      </c>
      <c r="J2977" s="1" t="s">
        <v>17</v>
      </c>
    </row>
    <row r="2978" spans="1:10" x14ac:dyDescent="0.3">
      <c r="A2978">
        <v>10105</v>
      </c>
      <c r="B2978" s="1" t="s">
        <v>256</v>
      </c>
      <c r="C2978" s="1" t="s">
        <v>254</v>
      </c>
      <c r="D2978" s="1" t="s">
        <v>245</v>
      </c>
      <c r="E2978" s="1" t="s">
        <v>421</v>
      </c>
      <c r="F2978">
        <v>0</v>
      </c>
      <c r="G2978" s="1" t="s">
        <v>422</v>
      </c>
      <c r="H2978" s="1" t="s">
        <v>422</v>
      </c>
      <c r="I2978" s="1" t="s">
        <v>423</v>
      </c>
      <c r="J2978" s="1" t="s">
        <v>17</v>
      </c>
    </row>
    <row r="2979" spans="1:10" x14ac:dyDescent="0.3">
      <c r="A2979">
        <v>10107</v>
      </c>
      <c r="B2979" s="1" t="s">
        <v>254</v>
      </c>
      <c r="C2979" s="1" t="s">
        <v>254</v>
      </c>
      <c r="D2979" s="1" t="s">
        <v>245</v>
      </c>
      <c r="E2979" s="1" t="s">
        <v>421</v>
      </c>
      <c r="F2979">
        <v>0</v>
      </c>
      <c r="G2979" s="1" t="s">
        <v>422</v>
      </c>
      <c r="H2979" s="1" t="s">
        <v>422</v>
      </c>
      <c r="I2979" s="1" t="s">
        <v>423</v>
      </c>
      <c r="J2979" s="1" t="s">
        <v>17</v>
      </c>
    </row>
    <row r="2980" spans="1:10" x14ac:dyDescent="0.3">
      <c r="A2980">
        <v>10102</v>
      </c>
      <c r="B2980" s="1" t="s">
        <v>257</v>
      </c>
      <c r="C2980" s="1" t="s">
        <v>254</v>
      </c>
      <c r="D2980" s="1" t="s">
        <v>245</v>
      </c>
      <c r="E2980" s="1" t="s">
        <v>421</v>
      </c>
      <c r="F2980">
        <v>0</v>
      </c>
      <c r="G2980" s="1" t="s">
        <v>422</v>
      </c>
      <c r="H2980" s="1" t="s">
        <v>422</v>
      </c>
      <c r="I2980" s="1" t="s">
        <v>423</v>
      </c>
      <c r="J2980" s="1" t="s">
        <v>17</v>
      </c>
    </row>
    <row r="2981" spans="1:10" x14ac:dyDescent="0.3">
      <c r="A2981">
        <v>10108</v>
      </c>
      <c r="B2981" s="1" t="s">
        <v>258</v>
      </c>
      <c r="C2981" s="1" t="s">
        <v>254</v>
      </c>
      <c r="D2981" s="1" t="s">
        <v>245</v>
      </c>
      <c r="E2981" s="1" t="s">
        <v>421</v>
      </c>
      <c r="F2981">
        <v>0</v>
      </c>
      <c r="G2981" s="1" t="s">
        <v>422</v>
      </c>
      <c r="H2981" s="1" t="s">
        <v>422</v>
      </c>
      <c r="I2981" s="1" t="s">
        <v>423</v>
      </c>
      <c r="J2981" s="1" t="s">
        <v>17</v>
      </c>
    </row>
    <row r="2982" spans="1:10" x14ac:dyDescent="0.3">
      <c r="A2982">
        <v>10101</v>
      </c>
      <c r="B2982" s="1" t="s">
        <v>259</v>
      </c>
      <c r="C2982" s="1" t="s">
        <v>254</v>
      </c>
      <c r="D2982" s="1" t="s">
        <v>245</v>
      </c>
      <c r="E2982" s="1" t="s">
        <v>421</v>
      </c>
      <c r="F2982">
        <v>26.16</v>
      </c>
      <c r="G2982" s="1" t="s">
        <v>422</v>
      </c>
      <c r="H2982" s="1" t="s">
        <v>422</v>
      </c>
      <c r="I2982" s="1" t="s">
        <v>423</v>
      </c>
      <c r="J2982" s="1" t="s">
        <v>17</v>
      </c>
    </row>
    <row r="2983" spans="1:10" x14ac:dyDescent="0.3">
      <c r="A2983">
        <v>10302</v>
      </c>
      <c r="B2983" s="1" t="s">
        <v>260</v>
      </c>
      <c r="C2983" s="1" t="s">
        <v>261</v>
      </c>
      <c r="D2983" s="1" t="s">
        <v>245</v>
      </c>
      <c r="E2983" s="1" t="s">
        <v>421</v>
      </c>
      <c r="F2983">
        <v>10.46</v>
      </c>
      <c r="G2983" s="1" t="s">
        <v>422</v>
      </c>
      <c r="H2983" s="1" t="s">
        <v>422</v>
      </c>
      <c r="I2983" s="1" t="s">
        <v>423</v>
      </c>
      <c r="J2983" s="1" t="s">
        <v>17</v>
      </c>
    </row>
    <row r="2984" spans="1:10" x14ac:dyDescent="0.3">
      <c r="A2984">
        <v>10306</v>
      </c>
      <c r="B2984" s="1" t="s">
        <v>262</v>
      </c>
      <c r="C2984" s="1" t="s">
        <v>261</v>
      </c>
      <c r="D2984" s="1" t="s">
        <v>245</v>
      </c>
      <c r="E2984" s="1" t="s">
        <v>421</v>
      </c>
      <c r="F2984">
        <v>0</v>
      </c>
      <c r="G2984" s="1" t="s">
        <v>422</v>
      </c>
      <c r="H2984" s="1" t="s">
        <v>422</v>
      </c>
      <c r="I2984" s="1" t="s">
        <v>423</v>
      </c>
      <c r="J2984" s="1" t="s">
        <v>17</v>
      </c>
    </row>
    <row r="2985" spans="1:10" x14ac:dyDescent="0.3">
      <c r="A2985">
        <v>10305</v>
      </c>
      <c r="B2985" s="1" t="s">
        <v>263</v>
      </c>
      <c r="C2985" s="1" t="s">
        <v>261</v>
      </c>
      <c r="D2985" s="1" t="s">
        <v>245</v>
      </c>
      <c r="E2985" s="1" t="s">
        <v>421</v>
      </c>
      <c r="F2985">
        <v>0</v>
      </c>
      <c r="G2985" s="1" t="s">
        <v>422</v>
      </c>
      <c r="H2985" s="1" t="s">
        <v>422</v>
      </c>
      <c r="I2985" s="1" t="s">
        <v>423</v>
      </c>
      <c r="J2985" s="1" t="s">
        <v>17</v>
      </c>
    </row>
    <row r="2986" spans="1:10" x14ac:dyDescent="0.3">
      <c r="A2986">
        <v>10303</v>
      </c>
      <c r="B2986" s="1" t="s">
        <v>264</v>
      </c>
      <c r="C2986" s="1" t="s">
        <v>261</v>
      </c>
      <c r="D2986" s="1" t="s">
        <v>245</v>
      </c>
      <c r="E2986" s="1" t="s">
        <v>421</v>
      </c>
      <c r="F2986">
        <v>0</v>
      </c>
      <c r="G2986" s="1" t="s">
        <v>422</v>
      </c>
      <c r="H2986" s="1" t="s">
        <v>422</v>
      </c>
      <c r="I2986" s="1" t="s">
        <v>423</v>
      </c>
      <c r="J2986" s="1" t="s">
        <v>17</v>
      </c>
    </row>
    <row r="2987" spans="1:10" x14ac:dyDescent="0.3">
      <c r="A2987">
        <v>10207</v>
      </c>
      <c r="B2987" s="1" t="s">
        <v>265</v>
      </c>
      <c r="C2987" s="1" t="s">
        <v>244</v>
      </c>
      <c r="D2987" s="1" t="s">
        <v>245</v>
      </c>
      <c r="E2987" s="1" t="s">
        <v>421</v>
      </c>
      <c r="F2987">
        <v>0</v>
      </c>
      <c r="G2987" s="1" t="s">
        <v>422</v>
      </c>
      <c r="H2987" s="1" t="s">
        <v>422</v>
      </c>
      <c r="I2987" s="1" t="s">
        <v>423</v>
      </c>
      <c r="J2987" s="1" t="s">
        <v>17</v>
      </c>
    </row>
    <row r="2988" spans="1:10" x14ac:dyDescent="0.3">
      <c r="A2988">
        <v>10208</v>
      </c>
      <c r="B2988" s="1" t="s">
        <v>266</v>
      </c>
      <c r="C2988" s="1" t="s">
        <v>244</v>
      </c>
      <c r="D2988" s="1" t="s">
        <v>245</v>
      </c>
      <c r="E2988" s="1" t="s">
        <v>421</v>
      </c>
      <c r="F2988">
        <v>0</v>
      </c>
      <c r="G2988" s="1" t="s">
        <v>422</v>
      </c>
      <c r="H2988" s="1" t="s">
        <v>422</v>
      </c>
      <c r="I2988" s="1" t="s">
        <v>423</v>
      </c>
      <c r="J2988" s="1" t="s">
        <v>17</v>
      </c>
    </row>
    <row r="2989" spans="1:10" x14ac:dyDescent="0.3">
      <c r="A2989">
        <v>10307</v>
      </c>
      <c r="B2989" s="1" t="s">
        <v>267</v>
      </c>
      <c r="C2989" s="1" t="s">
        <v>261</v>
      </c>
      <c r="D2989" s="1" t="s">
        <v>245</v>
      </c>
      <c r="E2989" s="1" t="s">
        <v>421</v>
      </c>
      <c r="F2989">
        <v>0</v>
      </c>
      <c r="G2989" s="1" t="s">
        <v>422</v>
      </c>
      <c r="H2989" s="1" t="s">
        <v>422</v>
      </c>
      <c r="I2989" s="1" t="s">
        <v>423</v>
      </c>
      <c r="J2989" s="1" t="s">
        <v>17</v>
      </c>
    </row>
    <row r="2990" spans="1:10" x14ac:dyDescent="0.3">
      <c r="A2990">
        <v>10301</v>
      </c>
      <c r="B2990" s="1" t="s">
        <v>261</v>
      </c>
      <c r="C2990" s="1" t="s">
        <v>261</v>
      </c>
      <c r="D2990" s="1" t="s">
        <v>245</v>
      </c>
      <c r="E2990" s="1" t="s">
        <v>421</v>
      </c>
      <c r="F2990">
        <v>0</v>
      </c>
      <c r="G2990" s="1" t="s">
        <v>422</v>
      </c>
      <c r="H2990" s="1" t="s">
        <v>422</v>
      </c>
      <c r="I2990" s="1" t="s">
        <v>423</v>
      </c>
      <c r="J2990" s="1" t="s">
        <v>17</v>
      </c>
    </row>
    <row r="2991" spans="1:10" x14ac:dyDescent="0.3">
      <c r="A2991">
        <v>10304</v>
      </c>
      <c r="B2991" s="1" t="s">
        <v>268</v>
      </c>
      <c r="C2991" s="1" t="s">
        <v>261</v>
      </c>
      <c r="D2991" s="1" t="s">
        <v>245</v>
      </c>
      <c r="E2991" s="1" t="s">
        <v>421</v>
      </c>
      <c r="F2991">
        <v>38.479999999999997</v>
      </c>
      <c r="G2991" s="1" t="s">
        <v>422</v>
      </c>
      <c r="H2991" s="1" t="s">
        <v>422</v>
      </c>
      <c r="I2991" s="1" t="s">
        <v>423</v>
      </c>
      <c r="J2991" s="1" t="s">
        <v>17</v>
      </c>
    </row>
    <row r="2992" spans="1:10" x14ac:dyDescent="0.3">
      <c r="A2992">
        <v>10109</v>
      </c>
      <c r="B2992" s="1" t="s">
        <v>269</v>
      </c>
      <c r="C2992" s="1" t="s">
        <v>254</v>
      </c>
      <c r="D2992" s="1" t="s">
        <v>245</v>
      </c>
      <c r="E2992" s="1" t="s">
        <v>421</v>
      </c>
      <c r="F2992">
        <v>60.88</v>
      </c>
      <c r="G2992" s="1" t="s">
        <v>422</v>
      </c>
      <c r="H2992" s="1" t="s">
        <v>422</v>
      </c>
      <c r="I2992" s="1" t="s">
        <v>423</v>
      </c>
      <c r="J2992" s="1" t="s">
        <v>17</v>
      </c>
    </row>
    <row r="2993" spans="1:10" x14ac:dyDescent="0.3">
      <c r="A2993">
        <v>10103</v>
      </c>
      <c r="B2993" s="1" t="s">
        <v>270</v>
      </c>
      <c r="C2993" s="1" t="s">
        <v>254</v>
      </c>
      <c r="D2993" s="1" t="s">
        <v>245</v>
      </c>
      <c r="E2993" s="1" t="s">
        <v>421</v>
      </c>
      <c r="F2993">
        <v>12.78</v>
      </c>
      <c r="G2993" s="1" t="s">
        <v>422</v>
      </c>
      <c r="H2993" s="1" t="s">
        <v>422</v>
      </c>
      <c r="I2993" s="1" t="s">
        <v>423</v>
      </c>
      <c r="J2993" s="1" t="s">
        <v>17</v>
      </c>
    </row>
    <row r="2994" spans="1:10" x14ac:dyDescent="0.3">
      <c r="A2994">
        <v>10403</v>
      </c>
      <c r="B2994" s="1" t="s">
        <v>271</v>
      </c>
      <c r="C2994" s="1" t="s">
        <v>272</v>
      </c>
      <c r="D2994" s="1" t="s">
        <v>245</v>
      </c>
      <c r="E2994" s="1" t="s">
        <v>421</v>
      </c>
      <c r="F2994">
        <v>52.96</v>
      </c>
      <c r="G2994" s="1" t="s">
        <v>422</v>
      </c>
      <c r="H2994" s="1" t="s">
        <v>422</v>
      </c>
      <c r="I2994" s="1" t="s">
        <v>423</v>
      </c>
      <c r="J2994" s="1" t="s">
        <v>17</v>
      </c>
    </row>
    <row r="2995" spans="1:10" x14ac:dyDescent="0.3">
      <c r="A2995">
        <v>10401</v>
      </c>
      <c r="B2995" s="1" t="s">
        <v>273</v>
      </c>
      <c r="C2995" s="1" t="s">
        <v>272</v>
      </c>
      <c r="D2995" s="1" t="s">
        <v>245</v>
      </c>
      <c r="E2995" s="1" t="s">
        <v>421</v>
      </c>
      <c r="F2995">
        <v>65.55</v>
      </c>
      <c r="G2995" s="1" t="s">
        <v>422</v>
      </c>
      <c r="H2995" s="1" t="s">
        <v>422</v>
      </c>
      <c r="I2995" s="1" t="s">
        <v>423</v>
      </c>
      <c r="J2995" s="1" t="s">
        <v>17</v>
      </c>
    </row>
    <row r="2996" spans="1:10" x14ac:dyDescent="0.3">
      <c r="A2996">
        <v>10402</v>
      </c>
      <c r="B2996" s="1" t="s">
        <v>274</v>
      </c>
      <c r="C2996" s="1" t="s">
        <v>272</v>
      </c>
      <c r="D2996" s="1" t="s">
        <v>245</v>
      </c>
      <c r="E2996" s="1" t="s">
        <v>421</v>
      </c>
      <c r="F2996">
        <v>24.9</v>
      </c>
      <c r="G2996" s="1" t="s">
        <v>422</v>
      </c>
      <c r="H2996" s="1" t="s">
        <v>422</v>
      </c>
      <c r="I2996" s="1" t="s">
        <v>423</v>
      </c>
      <c r="J2996" s="1" t="s">
        <v>17</v>
      </c>
    </row>
    <row r="2997" spans="1:10" x14ac:dyDescent="0.3">
      <c r="A2997">
        <v>10404</v>
      </c>
      <c r="B2997" s="1" t="s">
        <v>272</v>
      </c>
      <c r="C2997" s="1" t="s">
        <v>272</v>
      </c>
      <c r="D2997" s="1" t="s">
        <v>245</v>
      </c>
      <c r="E2997" s="1" t="s">
        <v>421</v>
      </c>
      <c r="F2997">
        <v>18.47</v>
      </c>
      <c r="G2997" s="1" t="s">
        <v>422</v>
      </c>
      <c r="H2997" s="1" t="s">
        <v>422</v>
      </c>
      <c r="I2997" s="1" t="s">
        <v>423</v>
      </c>
      <c r="J2997" s="1" t="s">
        <v>17</v>
      </c>
    </row>
    <row r="2998" spans="1:10" x14ac:dyDescent="0.3">
      <c r="A2998">
        <v>11202</v>
      </c>
      <c r="B2998" s="1" t="s">
        <v>275</v>
      </c>
      <c r="C2998" s="1" t="s">
        <v>276</v>
      </c>
      <c r="D2998" s="1" t="s">
        <v>277</v>
      </c>
      <c r="E2998" s="1" t="s">
        <v>421</v>
      </c>
      <c r="F2998">
        <v>45.91</v>
      </c>
      <c r="G2998" s="1" t="s">
        <v>422</v>
      </c>
      <c r="H2998" s="1" t="s">
        <v>422</v>
      </c>
      <c r="I2998" s="1" t="s">
        <v>423</v>
      </c>
      <c r="J2998" s="1" t="s">
        <v>17</v>
      </c>
    </row>
    <row r="2999" spans="1:10" x14ac:dyDescent="0.3">
      <c r="A2999">
        <v>11203</v>
      </c>
      <c r="B2999" s="1" t="s">
        <v>278</v>
      </c>
      <c r="C2999" s="1" t="s">
        <v>276</v>
      </c>
      <c r="D2999" s="1" t="s">
        <v>277</v>
      </c>
      <c r="E2999" s="1" t="s">
        <v>421</v>
      </c>
      <c r="F2999">
        <v>0</v>
      </c>
      <c r="G2999" s="1" t="s">
        <v>422</v>
      </c>
      <c r="H2999" s="1" t="s">
        <v>422</v>
      </c>
      <c r="I2999" s="1" t="s">
        <v>423</v>
      </c>
      <c r="J2999" s="1" t="s">
        <v>17</v>
      </c>
    </row>
    <row r="3000" spans="1:10" x14ac:dyDescent="0.3">
      <c r="A3000">
        <v>11303</v>
      </c>
      <c r="B3000" s="1" t="s">
        <v>279</v>
      </c>
      <c r="C3000" s="1" t="s">
        <v>280</v>
      </c>
      <c r="D3000" s="1" t="s">
        <v>277</v>
      </c>
      <c r="E3000" s="1" t="s">
        <v>421</v>
      </c>
      <c r="F3000">
        <v>86.67</v>
      </c>
      <c r="G3000" s="1" t="s">
        <v>422</v>
      </c>
      <c r="H3000" s="1" t="s">
        <v>422</v>
      </c>
      <c r="I3000" s="1" t="s">
        <v>423</v>
      </c>
      <c r="J3000" s="1" t="s">
        <v>17</v>
      </c>
    </row>
    <row r="3001" spans="1:10" x14ac:dyDescent="0.3">
      <c r="A3001">
        <v>11201</v>
      </c>
      <c r="B3001" s="1" t="s">
        <v>276</v>
      </c>
      <c r="C3001" s="1" t="s">
        <v>276</v>
      </c>
      <c r="D3001" s="1" t="s">
        <v>277</v>
      </c>
      <c r="E3001" s="1" t="s">
        <v>421</v>
      </c>
      <c r="F3001">
        <v>53.87</v>
      </c>
      <c r="G3001" s="1" t="s">
        <v>422</v>
      </c>
      <c r="H3001" s="1" t="s">
        <v>422</v>
      </c>
      <c r="I3001" s="1" t="s">
        <v>423</v>
      </c>
      <c r="J3001" s="1" t="s">
        <v>17</v>
      </c>
    </row>
    <row r="3002" spans="1:10" x14ac:dyDescent="0.3">
      <c r="A3002">
        <v>11302</v>
      </c>
      <c r="B3002" s="1" t="s">
        <v>281</v>
      </c>
      <c r="C3002" s="1" t="s">
        <v>280</v>
      </c>
      <c r="D3002" s="1" t="s">
        <v>277</v>
      </c>
      <c r="E3002" s="1" t="s">
        <v>421</v>
      </c>
      <c r="F3002">
        <v>20.81</v>
      </c>
      <c r="G3002" s="1" t="s">
        <v>422</v>
      </c>
      <c r="H3002" s="1" t="s">
        <v>422</v>
      </c>
      <c r="I3002" s="1" t="s">
        <v>423</v>
      </c>
      <c r="J3002" s="1" t="s">
        <v>17</v>
      </c>
    </row>
    <row r="3003" spans="1:10" x14ac:dyDescent="0.3">
      <c r="A3003">
        <v>11301</v>
      </c>
      <c r="B3003" s="1" t="s">
        <v>282</v>
      </c>
      <c r="C3003" s="1" t="s">
        <v>280</v>
      </c>
      <c r="D3003" s="1" t="s">
        <v>277</v>
      </c>
      <c r="E3003" s="1" t="s">
        <v>421</v>
      </c>
      <c r="F3003">
        <v>35.43</v>
      </c>
      <c r="G3003" s="1" t="s">
        <v>422</v>
      </c>
      <c r="H3003" s="1" t="s">
        <v>422</v>
      </c>
      <c r="I3003" s="1" t="s">
        <v>423</v>
      </c>
      <c r="J3003" s="1" t="s">
        <v>17</v>
      </c>
    </row>
    <row r="3004" spans="1:10" x14ac:dyDescent="0.3">
      <c r="A3004">
        <v>11401</v>
      </c>
      <c r="B3004" s="1" t="s">
        <v>283</v>
      </c>
      <c r="C3004" s="1" t="s">
        <v>284</v>
      </c>
      <c r="D3004" s="1" t="s">
        <v>277</v>
      </c>
      <c r="E3004" s="1" t="s">
        <v>421</v>
      </c>
      <c r="F3004">
        <v>53.97</v>
      </c>
      <c r="G3004" s="1" t="s">
        <v>422</v>
      </c>
      <c r="H3004" s="1" t="s">
        <v>422</v>
      </c>
      <c r="I3004" s="1" t="s">
        <v>423</v>
      </c>
      <c r="J3004" s="1" t="s">
        <v>17</v>
      </c>
    </row>
    <row r="3005" spans="1:10" x14ac:dyDescent="0.3">
      <c r="A3005">
        <v>11402</v>
      </c>
      <c r="B3005" s="1" t="s">
        <v>285</v>
      </c>
      <c r="C3005" s="1" t="s">
        <v>284</v>
      </c>
      <c r="D3005" s="1" t="s">
        <v>277</v>
      </c>
      <c r="E3005" s="1" t="s">
        <v>421</v>
      </c>
      <c r="F3005">
        <v>7.49</v>
      </c>
      <c r="G3005" s="1" t="s">
        <v>422</v>
      </c>
      <c r="H3005" s="1" t="s">
        <v>422</v>
      </c>
      <c r="I3005" s="1" t="s">
        <v>423</v>
      </c>
      <c r="J3005" s="1" t="s">
        <v>17</v>
      </c>
    </row>
    <row r="3006" spans="1:10" x14ac:dyDescent="0.3">
      <c r="A3006">
        <v>11101</v>
      </c>
      <c r="B3006" s="1" t="s">
        <v>286</v>
      </c>
      <c r="C3006" s="1" t="s">
        <v>286</v>
      </c>
      <c r="D3006" s="1" t="s">
        <v>277</v>
      </c>
      <c r="E3006" s="1" t="s">
        <v>421</v>
      </c>
      <c r="F3006">
        <v>16.18</v>
      </c>
      <c r="G3006" s="1" t="s">
        <v>422</v>
      </c>
      <c r="H3006" s="1" t="s">
        <v>422</v>
      </c>
      <c r="I3006" s="1" t="s">
        <v>423</v>
      </c>
      <c r="J3006" s="1" t="s">
        <v>17</v>
      </c>
    </row>
    <row r="3007" spans="1:10" x14ac:dyDescent="0.3">
      <c r="A3007">
        <v>11102</v>
      </c>
      <c r="B3007" s="1" t="s">
        <v>287</v>
      </c>
      <c r="C3007" s="1" t="s">
        <v>286</v>
      </c>
      <c r="D3007" s="1" t="s">
        <v>277</v>
      </c>
      <c r="E3007" s="1" t="s">
        <v>421</v>
      </c>
      <c r="F3007">
        <v>12.93</v>
      </c>
      <c r="G3007" s="1" t="s">
        <v>422</v>
      </c>
      <c r="H3007" s="1" t="s">
        <v>422</v>
      </c>
      <c r="I3007" s="1" t="s">
        <v>423</v>
      </c>
      <c r="J3007" s="1" t="s">
        <v>17</v>
      </c>
    </row>
    <row r="3008" spans="1:10" x14ac:dyDescent="0.3">
      <c r="A3008">
        <v>12102</v>
      </c>
      <c r="B3008" s="1" t="s">
        <v>288</v>
      </c>
      <c r="C3008" s="1" t="s">
        <v>289</v>
      </c>
      <c r="D3008" s="1" t="s">
        <v>290</v>
      </c>
      <c r="E3008" s="1" t="s">
        <v>421</v>
      </c>
      <c r="F3008">
        <v>0</v>
      </c>
      <c r="G3008" s="1" t="s">
        <v>422</v>
      </c>
      <c r="H3008" s="1" t="s">
        <v>422</v>
      </c>
      <c r="I3008" s="1" t="s">
        <v>423</v>
      </c>
      <c r="J3008" s="1" t="s">
        <v>17</v>
      </c>
    </row>
    <row r="3009" spans="1:10" x14ac:dyDescent="0.3">
      <c r="A3009">
        <v>12103</v>
      </c>
      <c r="B3009" s="1" t="s">
        <v>291</v>
      </c>
      <c r="C3009" s="1" t="s">
        <v>289</v>
      </c>
      <c r="D3009" s="1" t="s">
        <v>290</v>
      </c>
      <c r="E3009" s="1" t="s">
        <v>421</v>
      </c>
      <c r="F3009">
        <v>31.15</v>
      </c>
      <c r="G3009" s="1" t="s">
        <v>422</v>
      </c>
      <c r="H3009" s="1" t="s">
        <v>422</v>
      </c>
      <c r="I3009" s="1" t="s">
        <v>423</v>
      </c>
      <c r="J3009" s="1" t="s">
        <v>17</v>
      </c>
    </row>
    <row r="3010" spans="1:10" x14ac:dyDescent="0.3">
      <c r="A3010">
        <v>12402</v>
      </c>
      <c r="B3010" s="1" t="s">
        <v>292</v>
      </c>
      <c r="C3010" s="1" t="s">
        <v>293</v>
      </c>
      <c r="D3010" s="1" t="s">
        <v>290</v>
      </c>
      <c r="E3010" s="1" t="s">
        <v>421</v>
      </c>
      <c r="F3010">
        <v>43.29</v>
      </c>
      <c r="G3010" s="1" t="s">
        <v>422</v>
      </c>
      <c r="H3010" s="1" t="s">
        <v>422</v>
      </c>
      <c r="I3010" s="1" t="s">
        <v>423</v>
      </c>
      <c r="J3010" s="1" t="s">
        <v>17</v>
      </c>
    </row>
    <row r="3011" spans="1:10" x14ac:dyDescent="0.3">
      <c r="A3011">
        <v>12401</v>
      </c>
      <c r="B3011" s="1" t="s">
        <v>294</v>
      </c>
      <c r="C3011" s="1" t="s">
        <v>293</v>
      </c>
      <c r="D3011" s="1" t="s">
        <v>290</v>
      </c>
      <c r="E3011" s="1" t="s">
        <v>421</v>
      </c>
      <c r="F3011">
        <v>76.150000000000006</v>
      </c>
      <c r="G3011" s="1" t="s">
        <v>422</v>
      </c>
      <c r="H3011" s="1" t="s">
        <v>422</v>
      </c>
      <c r="I3011" s="1" t="s">
        <v>423</v>
      </c>
      <c r="J3011" s="1" t="s">
        <v>17</v>
      </c>
    </row>
    <row r="3012" spans="1:10" x14ac:dyDescent="0.3">
      <c r="A3012">
        <v>12301</v>
      </c>
      <c r="B3012" s="1" t="s">
        <v>295</v>
      </c>
      <c r="C3012" s="1" t="s">
        <v>296</v>
      </c>
      <c r="D3012" s="1" t="s">
        <v>290</v>
      </c>
      <c r="E3012" s="1" t="s">
        <v>421</v>
      </c>
      <c r="F3012">
        <v>0.42</v>
      </c>
      <c r="G3012" s="1" t="s">
        <v>422</v>
      </c>
      <c r="H3012" s="1" t="s">
        <v>422</v>
      </c>
      <c r="I3012" s="1" t="s">
        <v>423</v>
      </c>
      <c r="J3012" s="1" t="s">
        <v>17</v>
      </c>
    </row>
    <row r="3013" spans="1:10" x14ac:dyDescent="0.3">
      <c r="A3013">
        <v>12302</v>
      </c>
      <c r="B3013" s="1" t="s">
        <v>297</v>
      </c>
      <c r="C3013" s="1" t="s">
        <v>296</v>
      </c>
      <c r="D3013" s="1" t="s">
        <v>290</v>
      </c>
      <c r="E3013" s="1" t="s">
        <v>421</v>
      </c>
      <c r="F3013">
        <v>0</v>
      </c>
      <c r="G3013" s="1" t="s">
        <v>422</v>
      </c>
      <c r="H3013" s="1" t="s">
        <v>422</v>
      </c>
      <c r="I3013" s="1" t="s">
        <v>423</v>
      </c>
      <c r="J3013" s="1" t="s">
        <v>17</v>
      </c>
    </row>
    <row r="3014" spans="1:10" x14ac:dyDescent="0.3">
      <c r="A3014">
        <v>12303</v>
      </c>
      <c r="B3014" s="1" t="s">
        <v>298</v>
      </c>
      <c r="C3014" s="1" t="s">
        <v>296</v>
      </c>
      <c r="D3014" s="1" t="s">
        <v>290</v>
      </c>
      <c r="E3014" s="1" t="s">
        <v>421</v>
      </c>
      <c r="F3014">
        <v>37.26</v>
      </c>
      <c r="G3014" s="1" t="s">
        <v>422</v>
      </c>
      <c r="H3014" s="1" t="s">
        <v>422</v>
      </c>
      <c r="I3014" s="1" t="s">
        <v>423</v>
      </c>
      <c r="J3014" s="1" t="s">
        <v>17</v>
      </c>
    </row>
    <row r="3015" spans="1:10" x14ac:dyDescent="0.3">
      <c r="A3015">
        <v>12201</v>
      </c>
      <c r="B3015" s="1" t="s">
        <v>299</v>
      </c>
      <c r="C3015" s="1" t="s">
        <v>300</v>
      </c>
      <c r="D3015" s="1" t="s">
        <v>290</v>
      </c>
      <c r="E3015" s="1" t="s">
        <v>421</v>
      </c>
      <c r="F3015">
        <v>64.09</v>
      </c>
      <c r="G3015" s="1" t="s">
        <v>422</v>
      </c>
      <c r="H3015" s="1" t="s">
        <v>422</v>
      </c>
      <c r="I3015" s="1" t="s">
        <v>423</v>
      </c>
      <c r="J3015" s="1" t="s">
        <v>17</v>
      </c>
    </row>
    <row r="3016" spans="1:10" x14ac:dyDescent="0.3">
      <c r="A3016">
        <v>12104</v>
      </c>
      <c r="B3016" s="1" t="s">
        <v>301</v>
      </c>
      <c r="C3016" s="1" t="s">
        <v>289</v>
      </c>
      <c r="D3016" s="1" t="s">
        <v>290</v>
      </c>
      <c r="E3016" s="1" t="s">
        <v>421</v>
      </c>
      <c r="F3016">
        <v>0.76</v>
      </c>
      <c r="G3016" s="1" t="s">
        <v>422</v>
      </c>
      <c r="H3016" s="1" t="s">
        <v>422</v>
      </c>
      <c r="I3016" s="1" t="s">
        <v>423</v>
      </c>
      <c r="J3016" s="1" t="s">
        <v>17</v>
      </c>
    </row>
    <row r="3017" spans="1:10" x14ac:dyDescent="0.3">
      <c r="A3017">
        <v>12101</v>
      </c>
      <c r="B3017" s="1" t="s">
        <v>302</v>
      </c>
      <c r="C3017" s="1" t="s">
        <v>289</v>
      </c>
      <c r="D3017" s="1" t="s">
        <v>290</v>
      </c>
      <c r="E3017" s="1" t="s">
        <v>421</v>
      </c>
      <c r="F3017">
        <v>50.87</v>
      </c>
      <c r="G3017" s="1" t="s">
        <v>422</v>
      </c>
      <c r="H3017" s="1" t="s">
        <v>422</v>
      </c>
      <c r="I3017" s="1" t="s">
        <v>423</v>
      </c>
      <c r="J3017" s="1" t="s">
        <v>17</v>
      </c>
    </row>
    <row r="3018" spans="1:10" x14ac:dyDescent="0.3">
      <c r="A3018">
        <v>13404</v>
      </c>
      <c r="B3018" s="1" t="s">
        <v>303</v>
      </c>
      <c r="C3018" s="1" t="s">
        <v>304</v>
      </c>
      <c r="D3018" s="1" t="s">
        <v>305</v>
      </c>
      <c r="E3018" s="1" t="s">
        <v>421</v>
      </c>
      <c r="F3018">
        <v>0</v>
      </c>
      <c r="G3018" s="1" t="s">
        <v>422</v>
      </c>
      <c r="H3018" s="1" t="s">
        <v>422</v>
      </c>
      <c r="I3018" s="1" t="s">
        <v>423</v>
      </c>
      <c r="J3018" s="1" t="s">
        <v>17</v>
      </c>
    </row>
    <row r="3019" spans="1:10" x14ac:dyDescent="0.3">
      <c r="A3019">
        <v>13402</v>
      </c>
      <c r="B3019" s="1" t="s">
        <v>306</v>
      </c>
      <c r="C3019" s="1" t="s">
        <v>304</v>
      </c>
      <c r="D3019" s="1" t="s">
        <v>305</v>
      </c>
      <c r="E3019" s="1" t="s">
        <v>421</v>
      </c>
      <c r="F3019">
        <v>0</v>
      </c>
      <c r="G3019" s="1" t="s">
        <v>422</v>
      </c>
      <c r="H3019" s="1" t="s">
        <v>422</v>
      </c>
      <c r="I3019" s="1" t="s">
        <v>423</v>
      </c>
      <c r="J3019" s="1" t="s">
        <v>17</v>
      </c>
    </row>
    <row r="3020" spans="1:10" x14ac:dyDescent="0.3">
      <c r="A3020">
        <v>13124</v>
      </c>
      <c r="B3020" s="1" t="s">
        <v>307</v>
      </c>
      <c r="C3020" s="1" t="s">
        <v>308</v>
      </c>
      <c r="D3020" s="1" t="s">
        <v>305</v>
      </c>
      <c r="E3020" s="1" t="s">
        <v>421</v>
      </c>
      <c r="F3020">
        <v>0</v>
      </c>
      <c r="G3020" s="1" t="s">
        <v>422</v>
      </c>
      <c r="H3020" s="1" t="s">
        <v>422</v>
      </c>
      <c r="I3020" s="1" t="s">
        <v>423</v>
      </c>
      <c r="J3020" s="1" t="s">
        <v>17</v>
      </c>
    </row>
    <row r="3021" spans="1:10" x14ac:dyDescent="0.3">
      <c r="A3021">
        <v>13103</v>
      </c>
      <c r="B3021" s="1" t="s">
        <v>309</v>
      </c>
      <c r="C3021" s="1" t="s">
        <v>308</v>
      </c>
      <c r="D3021" s="1" t="s">
        <v>305</v>
      </c>
      <c r="E3021" s="1" t="s">
        <v>421</v>
      </c>
      <c r="F3021">
        <v>0</v>
      </c>
      <c r="G3021" s="1" t="s">
        <v>422</v>
      </c>
      <c r="H3021" s="1" t="s">
        <v>422</v>
      </c>
      <c r="I3021" s="1" t="s">
        <v>423</v>
      </c>
      <c r="J3021" s="1" t="s">
        <v>17</v>
      </c>
    </row>
    <row r="3022" spans="1:10" x14ac:dyDescent="0.3">
      <c r="A3022">
        <v>13301</v>
      </c>
      <c r="B3022" s="1" t="s">
        <v>310</v>
      </c>
      <c r="C3022" s="1" t="s">
        <v>311</v>
      </c>
      <c r="D3022" s="1" t="s">
        <v>305</v>
      </c>
      <c r="E3022" s="1" t="s">
        <v>421</v>
      </c>
      <c r="F3022">
        <v>0</v>
      </c>
      <c r="G3022" s="1" t="s">
        <v>422</v>
      </c>
      <c r="H3022" s="1" t="s">
        <v>422</v>
      </c>
      <c r="I3022" s="1" t="s">
        <v>423</v>
      </c>
      <c r="J3022" s="1" t="s">
        <v>17</v>
      </c>
    </row>
    <row r="3023" spans="1:10" x14ac:dyDescent="0.3">
      <c r="A3023">
        <v>13303</v>
      </c>
      <c r="B3023" s="1" t="s">
        <v>312</v>
      </c>
      <c r="C3023" s="1" t="s">
        <v>311</v>
      </c>
      <c r="D3023" s="1" t="s">
        <v>305</v>
      </c>
      <c r="E3023" s="1" t="s">
        <v>421</v>
      </c>
      <c r="F3023">
        <v>0</v>
      </c>
      <c r="G3023" s="1" t="s">
        <v>422</v>
      </c>
      <c r="H3023" s="1" t="s">
        <v>422</v>
      </c>
      <c r="I3023" s="1" t="s">
        <v>423</v>
      </c>
      <c r="J3023" s="1" t="s">
        <v>17</v>
      </c>
    </row>
    <row r="3024" spans="1:10" x14ac:dyDescent="0.3">
      <c r="A3024">
        <v>13302</v>
      </c>
      <c r="B3024" s="1" t="s">
        <v>313</v>
      </c>
      <c r="C3024" s="1" t="s">
        <v>311</v>
      </c>
      <c r="D3024" s="1" t="s">
        <v>305</v>
      </c>
      <c r="E3024" s="1" t="s">
        <v>421</v>
      </c>
      <c r="F3024">
        <v>0</v>
      </c>
      <c r="G3024" s="1" t="s">
        <v>422</v>
      </c>
      <c r="H3024" s="1" t="s">
        <v>422</v>
      </c>
      <c r="I3024" s="1" t="s">
        <v>423</v>
      </c>
      <c r="J3024" s="1" t="s">
        <v>17</v>
      </c>
    </row>
    <row r="3025" spans="1:10" x14ac:dyDescent="0.3">
      <c r="A3025">
        <v>13107</v>
      </c>
      <c r="B3025" s="1" t="s">
        <v>314</v>
      </c>
      <c r="C3025" s="1" t="s">
        <v>308</v>
      </c>
      <c r="D3025" s="1" t="s">
        <v>305</v>
      </c>
      <c r="E3025" s="1" t="s">
        <v>421</v>
      </c>
      <c r="F3025">
        <v>0</v>
      </c>
      <c r="G3025" s="1" t="s">
        <v>422</v>
      </c>
      <c r="H3025" s="1" t="s">
        <v>422</v>
      </c>
      <c r="I3025" s="1" t="s">
        <v>423</v>
      </c>
      <c r="J3025" s="1" t="s">
        <v>17</v>
      </c>
    </row>
    <row r="3026" spans="1:10" x14ac:dyDescent="0.3">
      <c r="A3026">
        <v>13104</v>
      </c>
      <c r="B3026" s="1" t="s">
        <v>315</v>
      </c>
      <c r="C3026" s="1" t="s">
        <v>308</v>
      </c>
      <c r="D3026" s="1" t="s">
        <v>305</v>
      </c>
      <c r="E3026" s="1" t="s">
        <v>421</v>
      </c>
      <c r="F3026">
        <v>0</v>
      </c>
      <c r="G3026" s="1" t="s">
        <v>422</v>
      </c>
      <c r="H3026" s="1" t="s">
        <v>422</v>
      </c>
      <c r="I3026" s="1" t="s">
        <v>423</v>
      </c>
      <c r="J3026" s="1" t="s">
        <v>17</v>
      </c>
    </row>
    <row r="3027" spans="1:10" x14ac:dyDescent="0.3">
      <c r="A3027">
        <v>13504</v>
      </c>
      <c r="B3027" s="1" t="s">
        <v>316</v>
      </c>
      <c r="C3027" s="1" t="s">
        <v>317</v>
      </c>
      <c r="D3027" s="1" t="s">
        <v>305</v>
      </c>
      <c r="E3027" s="1" t="s">
        <v>421</v>
      </c>
      <c r="F3027">
        <v>0</v>
      </c>
      <c r="G3027" s="1" t="s">
        <v>422</v>
      </c>
      <c r="H3027" s="1" t="s">
        <v>422</v>
      </c>
      <c r="I3027" s="1" t="s">
        <v>423</v>
      </c>
      <c r="J3027" s="1" t="s">
        <v>17</v>
      </c>
    </row>
    <row r="3028" spans="1:10" x14ac:dyDescent="0.3">
      <c r="A3028">
        <v>13503</v>
      </c>
      <c r="B3028" s="1" t="s">
        <v>318</v>
      </c>
      <c r="C3028" s="1" t="s">
        <v>317</v>
      </c>
      <c r="D3028" s="1" t="s">
        <v>305</v>
      </c>
      <c r="E3028" s="1" t="s">
        <v>421</v>
      </c>
      <c r="F3028">
        <v>0</v>
      </c>
      <c r="G3028" s="1" t="s">
        <v>422</v>
      </c>
      <c r="H3028" s="1" t="s">
        <v>422</v>
      </c>
      <c r="I3028" s="1" t="s">
        <v>423</v>
      </c>
      <c r="J3028" s="1" t="s">
        <v>17</v>
      </c>
    </row>
    <row r="3029" spans="1:10" x14ac:dyDescent="0.3">
      <c r="A3029">
        <v>13112</v>
      </c>
      <c r="B3029" s="1" t="s">
        <v>319</v>
      </c>
      <c r="C3029" s="1" t="s">
        <v>308</v>
      </c>
      <c r="D3029" s="1" t="s">
        <v>305</v>
      </c>
      <c r="E3029" s="1" t="s">
        <v>421</v>
      </c>
      <c r="F3029">
        <v>0</v>
      </c>
      <c r="G3029" s="1" t="s">
        <v>422</v>
      </c>
      <c r="H3029" s="1" t="s">
        <v>422</v>
      </c>
      <c r="I3029" s="1" t="s">
        <v>423</v>
      </c>
      <c r="J3029" s="1" t="s">
        <v>17</v>
      </c>
    </row>
    <row r="3030" spans="1:10" x14ac:dyDescent="0.3">
      <c r="A3030">
        <v>13105</v>
      </c>
      <c r="B3030" s="1" t="s">
        <v>320</v>
      </c>
      <c r="C3030" s="1" t="s">
        <v>308</v>
      </c>
      <c r="D3030" s="1" t="s">
        <v>305</v>
      </c>
      <c r="E3030" s="1" t="s">
        <v>421</v>
      </c>
      <c r="F3030">
        <v>0</v>
      </c>
      <c r="G3030" s="1" t="s">
        <v>422</v>
      </c>
      <c r="H3030" s="1" t="s">
        <v>422</v>
      </c>
      <c r="I3030" s="1" t="s">
        <v>423</v>
      </c>
      <c r="J3030" s="1" t="s">
        <v>17</v>
      </c>
    </row>
    <row r="3031" spans="1:10" x14ac:dyDescent="0.3">
      <c r="A3031">
        <v>13106</v>
      </c>
      <c r="B3031" s="1" t="s">
        <v>321</v>
      </c>
      <c r="C3031" s="1" t="s">
        <v>308</v>
      </c>
      <c r="D3031" s="1" t="s">
        <v>305</v>
      </c>
      <c r="E3031" s="1" t="s">
        <v>421</v>
      </c>
      <c r="F3031">
        <v>0</v>
      </c>
      <c r="G3031" s="1" t="s">
        <v>422</v>
      </c>
      <c r="H3031" s="1" t="s">
        <v>422</v>
      </c>
      <c r="I3031" s="1" t="s">
        <v>423</v>
      </c>
      <c r="J3031" s="1" t="s">
        <v>17</v>
      </c>
    </row>
    <row r="3032" spans="1:10" x14ac:dyDescent="0.3">
      <c r="A3032">
        <v>13121</v>
      </c>
      <c r="B3032" s="1" t="s">
        <v>322</v>
      </c>
      <c r="C3032" s="1" t="s">
        <v>308</v>
      </c>
      <c r="D3032" s="1" t="s">
        <v>305</v>
      </c>
      <c r="E3032" s="1" t="s">
        <v>421</v>
      </c>
      <c r="F3032">
        <v>0</v>
      </c>
      <c r="G3032" s="1" t="s">
        <v>422</v>
      </c>
      <c r="H3032" s="1" t="s">
        <v>422</v>
      </c>
      <c r="I3032" s="1" t="s">
        <v>423</v>
      </c>
      <c r="J3032" s="1" t="s">
        <v>17</v>
      </c>
    </row>
    <row r="3033" spans="1:10" x14ac:dyDescent="0.3">
      <c r="A3033">
        <v>13127</v>
      </c>
      <c r="B3033" s="1" t="s">
        <v>323</v>
      </c>
      <c r="C3033" s="1" t="s">
        <v>308</v>
      </c>
      <c r="D3033" s="1" t="s">
        <v>305</v>
      </c>
      <c r="E3033" s="1" t="s">
        <v>421</v>
      </c>
      <c r="F3033">
        <v>0</v>
      </c>
      <c r="G3033" s="1" t="s">
        <v>422</v>
      </c>
      <c r="H3033" s="1" t="s">
        <v>422</v>
      </c>
      <c r="I3033" s="1" t="s">
        <v>423</v>
      </c>
      <c r="J3033" s="1" t="s">
        <v>17</v>
      </c>
    </row>
    <row r="3034" spans="1:10" x14ac:dyDescent="0.3">
      <c r="A3034">
        <v>13108</v>
      </c>
      <c r="B3034" s="1" t="s">
        <v>324</v>
      </c>
      <c r="C3034" s="1" t="s">
        <v>308</v>
      </c>
      <c r="D3034" s="1" t="s">
        <v>305</v>
      </c>
      <c r="E3034" s="1" t="s">
        <v>421</v>
      </c>
      <c r="F3034">
        <v>0</v>
      </c>
      <c r="G3034" s="1" t="s">
        <v>422</v>
      </c>
      <c r="H3034" s="1" t="s">
        <v>422</v>
      </c>
      <c r="I3034" s="1" t="s">
        <v>423</v>
      </c>
      <c r="J3034" s="1" t="s">
        <v>17</v>
      </c>
    </row>
    <row r="3035" spans="1:10" x14ac:dyDescent="0.3">
      <c r="A3035">
        <v>13603</v>
      </c>
      <c r="B3035" s="1" t="s">
        <v>325</v>
      </c>
      <c r="C3035" s="1" t="s">
        <v>326</v>
      </c>
      <c r="D3035" s="1" t="s">
        <v>305</v>
      </c>
      <c r="E3035" s="1" t="s">
        <v>421</v>
      </c>
      <c r="F3035">
        <v>0</v>
      </c>
      <c r="G3035" s="1" t="s">
        <v>422</v>
      </c>
      <c r="H3035" s="1" t="s">
        <v>422</v>
      </c>
      <c r="I3035" s="1" t="s">
        <v>423</v>
      </c>
      <c r="J3035" s="1" t="s">
        <v>17</v>
      </c>
    </row>
    <row r="3036" spans="1:10" x14ac:dyDescent="0.3">
      <c r="A3036">
        <v>13116</v>
      </c>
      <c r="B3036" s="1" t="s">
        <v>327</v>
      </c>
      <c r="C3036" s="1" t="s">
        <v>308</v>
      </c>
      <c r="D3036" s="1" t="s">
        <v>305</v>
      </c>
      <c r="E3036" s="1" t="s">
        <v>421</v>
      </c>
      <c r="F3036">
        <v>0</v>
      </c>
      <c r="G3036" s="1" t="s">
        <v>422</v>
      </c>
      <c r="H3036" s="1" t="s">
        <v>422</v>
      </c>
      <c r="I3036" s="1" t="s">
        <v>423</v>
      </c>
      <c r="J3036" s="1" t="s">
        <v>17</v>
      </c>
    </row>
    <row r="3037" spans="1:10" x14ac:dyDescent="0.3">
      <c r="A3037">
        <v>13109</v>
      </c>
      <c r="B3037" s="1" t="s">
        <v>328</v>
      </c>
      <c r="C3037" s="1" t="s">
        <v>308</v>
      </c>
      <c r="D3037" s="1" t="s">
        <v>305</v>
      </c>
      <c r="E3037" s="1" t="s">
        <v>421</v>
      </c>
      <c r="F3037">
        <v>0</v>
      </c>
      <c r="G3037" s="1" t="s">
        <v>422</v>
      </c>
      <c r="H3037" s="1" t="s">
        <v>422</v>
      </c>
      <c r="I3037" s="1" t="s">
        <v>423</v>
      </c>
      <c r="J3037" s="1" t="s">
        <v>17</v>
      </c>
    </row>
    <row r="3038" spans="1:10" x14ac:dyDescent="0.3">
      <c r="A3038">
        <v>13110</v>
      </c>
      <c r="B3038" s="1" t="s">
        <v>329</v>
      </c>
      <c r="C3038" s="1" t="s">
        <v>308</v>
      </c>
      <c r="D3038" s="1" t="s">
        <v>305</v>
      </c>
      <c r="E3038" s="1" t="s">
        <v>421</v>
      </c>
      <c r="F3038">
        <v>0</v>
      </c>
      <c r="G3038" s="1" t="s">
        <v>422</v>
      </c>
      <c r="H3038" s="1" t="s">
        <v>422</v>
      </c>
      <c r="I3038" s="1" t="s">
        <v>423</v>
      </c>
      <c r="J3038" s="1" t="s">
        <v>17</v>
      </c>
    </row>
    <row r="3039" spans="1:10" x14ac:dyDescent="0.3">
      <c r="A3039">
        <v>13122</v>
      </c>
      <c r="B3039" s="1" t="s">
        <v>330</v>
      </c>
      <c r="C3039" s="1" t="s">
        <v>308</v>
      </c>
      <c r="D3039" s="1" t="s">
        <v>305</v>
      </c>
      <c r="E3039" s="1" t="s">
        <v>421</v>
      </c>
      <c r="F3039">
        <v>0</v>
      </c>
      <c r="G3039" s="1" t="s">
        <v>422</v>
      </c>
      <c r="H3039" s="1" t="s">
        <v>422</v>
      </c>
      <c r="I3039" s="1" t="s">
        <v>423</v>
      </c>
      <c r="J3039" s="1" t="s">
        <v>17</v>
      </c>
    </row>
    <row r="3040" spans="1:10" x14ac:dyDescent="0.3">
      <c r="A3040">
        <v>13114</v>
      </c>
      <c r="B3040" s="1" t="s">
        <v>331</v>
      </c>
      <c r="C3040" s="1" t="s">
        <v>308</v>
      </c>
      <c r="D3040" s="1" t="s">
        <v>305</v>
      </c>
      <c r="E3040" s="1" t="s">
        <v>421</v>
      </c>
      <c r="F3040">
        <v>0</v>
      </c>
      <c r="G3040" s="1" t="s">
        <v>422</v>
      </c>
      <c r="H3040" s="1" t="s">
        <v>422</v>
      </c>
      <c r="I3040" s="1" t="s">
        <v>423</v>
      </c>
      <c r="J3040" s="1" t="s">
        <v>17</v>
      </c>
    </row>
    <row r="3041" spans="1:10" x14ac:dyDescent="0.3">
      <c r="A3041">
        <v>13113</v>
      </c>
      <c r="B3041" s="1" t="s">
        <v>332</v>
      </c>
      <c r="C3041" s="1" t="s">
        <v>308</v>
      </c>
      <c r="D3041" s="1" t="s">
        <v>305</v>
      </c>
      <c r="E3041" s="1" t="s">
        <v>421</v>
      </c>
      <c r="F3041">
        <v>0</v>
      </c>
      <c r="G3041" s="1" t="s">
        <v>422</v>
      </c>
      <c r="H3041" s="1" t="s">
        <v>422</v>
      </c>
      <c r="I3041" s="1" t="s">
        <v>423</v>
      </c>
      <c r="J3041" s="1" t="s">
        <v>17</v>
      </c>
    </row>
    <row r="3042" spans="1:10" x14ac:dyDescent="0.3">
      <c r="A3042">
        <v>13115</v>
      </c>
      <c r="B3042" s="1" t="s">
        <v>333</v>
      </c>
      <c r="C3042" s="1" t="s">
        <v>308</v>
      </c>
      <c r="D3042" s="1" t="s">
        <v>305</v>
      </c>
      <c r="E3042" s="1" t="s">
        <v>421</v>
      </c>
      <c r="F3042">
        <v>0</v>
      </c>
      <c r="G3042" s="1" t="s">
        <v>422</v>
      </c>
      <c r="H3042" s="1" t="s">
        <v>422</v>
      </c>
      <c r="I3042" s="1" t="s">
        <v>423</v>
      </c>
      <c r="J3042" s="1" t="s">
        <v>17</v>
      </c>
    </row>
    <row r="3043" spans="1:10" x14ac:dyDescent="0.3">
      <c r="A3043">
        <v>13132</v>
      </c>
      <c r="B3043" s="1" t="s">
        <v>334</v>
      </c>
      <c r="C3043" s="1" t="s">
        <v>308</v>
      </c>
      <c r="D3043" s="1" t="s">
        <v>305</v>
      </c>
      <c r="E3043" s="1" t="s">
        <v>421</v>
      </c>
      <c r="F3043">
        <v>0</v>
      </c>
      <c r="G3043" s="1" t="s">
        <v>422</v>
      </c>
      <c r="H3043" s="1" t="s">
        <v>422</v>
      </c>
      <c r="I3043" s="1" t="s">
        <v>423</v>
      </c>
      <c r="J3043" s="1" t="s">
        <v>17</v>
      </c>
    </row>
    <row r="3044" spans="1:10" x14ac:dyDescent="0.3">
      <c r="A3044">
        <v>13126</v>
      </c>
      <c r="B3044" s="1" t="s">
        <v>335</v>
      </c>
      <c r="C3044" s="1" t="s">
        <v>308</v>
      </c>
      <c r="D3044" s="1" t="s">
        <v>305</v>
      </c>
      <c r="E3044" s="1" t="s">
        <v>421</v>
      </c>
      <c r="F3044">
        <v>0</v>
      </c>
      <c r="G3044" s="1" t="s">
        <v>422</v>
      </c>
      <c r="H3044" s="1" t="s">
        <v>422</v>
      </c>
      <c r="I3044" s="1" t="s">
        <v>423</v>
      </c>
      <c r="J3044" s="1" t="s">
        <v>17</v>
      </c>
    </row>
    <row r="3045" spans="1:10" x14ac:dyDescent="0.3">
      <c r="A3045">
        <v>13117</v>
      </c>
      <c r="B3045" s="1" t="s">
        <v>336</v>
      </c>
      <c r="C3045" s="1" t="s">
        <v>308</v>
      </c>
      <c r="D3045" s="1" t="s">
        <v>305</v>
      </c>
      <c r="E3045" s="1" t="s">
        <v>421</v>
      </c>
      <c r="F3045">
        <v>0</v>
      </c>
      <c r="G3045" s="1" t="s">
        <v>422</v>
      </c>
      <c r="H3045" s="1" t="s">
        <v>422</v>
      </c>
      <c r="I3045" s="1" t="s">
        <v>423</v>
      </c>
      <c r="J3045" s="1" t="s">
        <v>17</v>
      </c>
    </row>
    <row r="3046" spans="1:10" x14ac:dyDescent="0.3">
      <c r="A3046">
        <v>13102</v>
      </c>
      <c r="B3046" s="1" t="s">
        <v>337</v>
      </c>
      <c r="C3046" s="1" t="s">
        <v>308</v>
      </c>
      <c r="D3046" s="1" t="s">
        <v>305</v>
      </c>
      <c r="E3046" s="1" t="s">
        <v>421</v>
      </c>
      <c r="F3046">
        <v>0</v>
      </c>
      <c r="G3046" s="1" t="s">
        <v>422</v>
      </c>
      <c r="H3046" s="1" t="s">
        <v>422</v>
      </c>
      <c r="I3046" s="1" t="s">
        <v>423</v>
      </c>
      <c r="J3046" s="1" t="s">
        <v>17</v>
      </c>
    </row>
    <row r="3047" spans="1:10" x14ac:dyDescent="0.3">
      <c r="A3047">
        <v>13119</v>
      </c>
      <c r="B3047" s="1" t="s">
        <v>338</v>
      </c>
      <c r="C3047" s="1" t="s">
        <v>308</v>
      </c>
      <c r="D3047" s="1" t="s">
        <v>305</v>
      </c>
      <c r="E3047" s="1" t="s">
        <v>421</v>
      </c>
      <c r="F3047">
        <v>0</v>
      </c>
      <c r="G3047" s="1" t="s">
        <v>422</v>
      </c>
      <c r="H3047" s="1" t="s">
        <v>422</v>
      </c>
      <c r="I3047" s="1" t="s">
        <v>423</v>
      </c>
      <c r="J3047" s="1" t="s">
        <v>17</v>
      </c>
    </row>
    <row r="3048" spans="1:10" x14ac:dyDescent="0.3">
      <c r="A3048">
        <v>13501</v>
      </c>
      <c r="B3048" s="1" t="s">
        <v>317</v>
      </c>
      <c r="C3048" s="1" t="s">
        <v>317</v>
      </c>
      <c r="D3048" s="1" t="s">
        <v>305</v>
      </c>
      <c r="E3048" s="1" t="s">
        <v>421</v>
      </c>
      <c r="F3048">
        <v>0</v>
      </c>
      <c r="G3048" s="1" t="s">
        <v>422</v>
      </c>
      <c r="H3048" s="1" t="s">
        <v>422</v>
      </c>
      <c r="I3048" s="1" t="s">
        <v>423</v>
      </c>
      <c r="J3048" s="1" t="s">
        <v>17</v>
      </c>
    </row>
    <row r="3049" spans="1:10" x14ac:dyDescent="0.3">
      <c r="A3049">
        <v>13118</v>
      </c>
      <c r="B3049" s="1" t="s">
        <v>339</v>
      </c>
      <c r="C3049" s="1" t="s">
        <v>308</v>
      </c>
      <c r="D3049" s="1" t="s">
        <v>305</v>
      </c>
      <c r="E3049" s="1" t="s">
        <v>421</v>
      </c>
      <c r="F3049">
        <v>0</v>
      </c>
      <c r="G3049" s="1" t="s">
        <v>422</v>
      </c>
      <c r="H3049" s="1" t="s">
        <v>422</v>
      </c>
      <c r="I3049" s="1" t="s">
        <v>423</v>
      </c>
      <c r="J3049" s="1" t="s">
        <v>17</v>
      </c>
    </row>
    <row r="3050" spans="1:10" x14ac:dyDescent="0.3">
      <c r="A3050">
        <v>13120</v>
      </c>
      <c r="B3050" s="1" t="s">
        <v>340</v>
      </c>
      <c r="C3050" s="1" t="s">
        <v>308</v>
      </c>
      <c r="D3050" s="1" t="s">
        <v>305</v>
      </c>
      <c r="E3050" s="1" t="s">
        <v>421</v>
      </c>
      <c r="F3050">
        <v>0</v>
      </c>
      <c r="G3050" s="1" t="s">
        <v>422</v>
      </c>
      <c r="H3050" s="1" t="s">
        <v>422</v>
      </c>
      <c r="I3050" s="1" t="s">
        <v>423</v>
      </c>
      <c r="J3050" s="1" t="s">
        <v>17</v>
      </c>
    </row>
    <row r="3051" spans="1:10" x14ac:dyDescent="0.3">
      <c r="A3051">
        <v>13605</v>
      </c>
      <c r="B3051" s="1" t="s">
        <v>341</v>
      </c>
      <c r="C3051" s="1" t="s">
        <v>326</v>
      </c>
      <c r="D3051" s="1" t="s">
        <v>305</v>
      </c>
      <c r="E3051" s="1" t="s">
        <v>421</v>
      </c>
      <c r="F3051">
        <v>0</v>
      </c>
      <c r="G3051" s="1" t="s">
        <v>422</v>
      </c>
      <c r="H3051" s="1" t="s">
        <v>422</v>
      </c>
      <c r="I3051" s="1" t="s">
        <v>423</v>
      </c>
      <c r="J3051" s="1" t="s">
        <v>17</v>
      </c>
    </row>
    <row r="3052" spans="1:10" x14ac:dyDescent="0.3">
      <c r="A3052">
        <v>13604</v>
      </c>
      <c r="B3052" s="1" t="s">
        <v>342</v>
      </c>
      <c r="C3052" s="1" t="s">
        <v>326</v>
      </c>
      <c r="D3052" s="1" t="s">
        <v>305</v>
      </c>
      <c r="E3052" s="1" t="s">
        <v>421</v>
      </c>
      <c r="F3052">
        <v>0</v>
      </c>
      <c r="G3052" s="1" t="s">
        <v>422</v>
      </c>
      <c r="H3052" s="1" t="s">
        <v>422</v>
      </c>
      <c r="I3052" s="1" t="s">
        <v>423</v>
      </c>
      <c r="J3052" s="1" t="s">
        <v>17</v>
      </c>
    </row>
    <row r="3053" spans="1:10" x14ac:dyDescent="0.3">
      <c r="A3053">
        <v>13201</v>
      </c>
      <c r="B3053" s="1" t="s">
        <v>343</v>
      </c>
      <c r="C3053" s="1" t="s">
        <v>344</v>
      </c>
      <c r="D3053" s="1" t="s">
        <v>305</v>
      </c>
      <c r="E3053" s="1" t="s">
        <v>421</v>
      </c>
      <c r="F3053">
        <v>0</v>
      </c>
      <c r="G3053" s="1" t="s">
        <v>422</v>
      </c>
      <c r="H3053" s="1" t="s">
        <v>422</v>
      </c>
      <c r="I3053" s="1" t="s">
        <v>423</v>
      </c>
      <c r="J3053" s="1" t="s">
        <v>17</v>
      </c>
    </row>
    <row r="3054" spans="1:10" x14ac:dyDescent="0.3">
      <c r="A3054">
        <v>13125</v>
      </c>
      <c r="B3054" s="1" t="s">
        <v>345</v>
      </c>
      <c r="C3054" s="1" t="s">
        <v>308</v>
      </c>
      <c r="D3054" s="1" t="s">
        <v>305</v>
      </c>
      <c r="E3054" s="1" t="s">
        <v>421</v>
      </c>
      <c r="F3054">
        <v>0</v>
      </c>
      <c r="G3054" s="1" t="s">
        <v>422</v>
      </c>
      <c r="H3054" s="1" t="s">
        <v>422</v>
      </c>
      <c r="I3054" s="1" t="s">
        <v>423</v>
      </c>
      <c r="J3054" s="1" t="s">
        <v>17</v>
      </c>
    </row>
    <row r="3055" spans="1:10" x14ac:dyDescent="0.3">
      <c r="A3055">
        <v>13128</v>
      </c>
      <c r="B3055" s="1" t="s">
        <v>346</v>
      </c>
      <c r="C3055" s="1" t="s">
        <v>308</v>
      </c>
      <c r="D3055" s="1" t="s">
        <v>305</v>
      </c>
      <c r="E3055" s="1" t="s">
        <v>421</v>
      </c>
      <c r="F3055">
        <v>0</v>
      </c>
      <c r="G3055" s="1" t="s">
        <v>422</v>
      </c>
      <c r="H3055" s="1" t="s">
        <v>422</v>
      </c>
      <c r="I3055" s="1" t="s">
        <v>423</v>
      </c>
      <c r="J3055" s="1" t="s">
        <v>17</v>
      </c>
    </row>
    <row r="3056" spans="1:10" x14ac:dyDescent="0.3">
      <c r="A3056">
        <v>13403</v>
      </c>
      <c r="B3056" s="1" t="s">
        <v>347</v>
      </c>
      <c r="C3056" s="1" t="s">
        <v>304</v>
      </c>
      <c r="D3056" s="1" t="s">
        <v>305</v>
      </c>
      <c r="E3056" s="1" t="s">
        <v>421</v>
      </c>
      <c r="F3056">
        <v>0</v>
      </c>
      <c r="G3056" s="1" t="s">
        <v>422</v>
      </c>
      <c r="H3056" s="1" t="s">
        <v>422</v>
      </c>
      <c r="I3056" s="1" t="s">
        <v>423</v>
      </c>
      <c r="J3056" s="1" t="s">
        <v>17</v>
      </c>
    </row>
    <row r="3057" spans="1:10" x14ac:dyDescent="0.3">
      <c r="A3057">
        <v>13401</v>
      </c>
      <c r="B3057" s="1" t="s">
        <v>348</v>
      </c>
      <c r="C3057" s="1" t="s">
        <v>304</v>
      </c>
      <c r="D3057" s="1" t="s">
        <v>305</v>
      </c>
      <c r="E3057" s="1" t="s">
        <v>421</v>
      </c>
      <c r="F3057">
        <v>0</v>
      </c>
      <c r="G3057" s="1" t="s">
        <v>422</v>
      </c>
      <c r="H3057" s="1" t="s">
        <v>422</v>
      </c>
      <c r="I3057" s="1" t="s">
        <v>423</v>
      </c>
      <c r="J3057" s="1" t="s">
        <v>17</v>
      </c>
    </row>
    <row r="3058" spans="1:10" x14ac:dyDescent="0.3">
      <c r="A3058">
        <v>13203</v>
      </c>
      <c r="B3058" s="1" t="s">
        <v>349</v>
      </c>
      <c r="C3058" s="1" t="s">
        <v>344</v>
      </c>
      <c r="D3058" s="1" t="s">
        <v>305</v>
      </c>
      <c r="E3058" s="1" t="s">
        <v>421</v>
      </c>
      <c r="F3058">
        <v>0.61</v>
      </c>
      <c r="G3058" s="1" t="s">
        <v>422</v>
      </c>
      <c r="H3058" s="1" t="s">
        <v>422</v>
      </c>
      <c r="I3058" s="1" t="s">
        <v>423</v>
      </c>
      <c r="J3058" s="1" t="s">
        <v>17</v>
      </c>
    </row>
    <row r="3059" spans="1:10" x14ac:dyDescent="0.3">
      <c r="A3059">
        <v>13202</v>
      </c>
      <c r="B3059" s="1" t="s">
        <v>350</v>
      </c>
      <c r="C3059" s="1" t="s">
        <v>344</v>
      </c>
      <c r="D3059" s="1" t="s">
        <v>305</v>
      </c>
      <c r="E3059" s="1" t="s">
        <v>421</v>
      </c>
      <c r="F3059">
        <v>29</v>
      </c>
      <c r="G3059" s="1" t="s">
        <v>422</v>
      </c>
      <c r="H3059" s="1" t="s">
        <v>422</v>
      </c>
      <c r="I3059" s="1" t="s">
        <v>423</v>
      </c>
      <c r="J3059" s="1" t="s">
        <v>17</v>
      </c>
    </row>
    <row r="3060" spans="1:10" x14ac:dyDescent="0.3">
      <c r="A3060">
        <v>13129</v>
      </c>
      <c r="B3060" s="1" t="s">
        <v>351</v>
      </c>
      <c r="C3060" s="1" t="s">
        <v>308</v>
      </c>
      <c r="D3060" s="1" t="s">
        <v>305</v>
      </c>
      <c r="E3060" s="1" t="s">
        <v>421</v>
      </c>
      <c r="F3060">
        <v>0</v>
      </c>
      <c r="G3060" s="1" t="s">
        <v>422</v>
      </c>
      <c r="H3060" s="1" t="s">
        <v>422</v>
      </c>
      <c r="I3060" s="1" t="s">
        <v>423</v>
      </c>
      <c r="J3060" s="1" t="s">
        <v>17</v>
      </c>
    </row>
    <row r="3061" spans="1:10" x14ac:dyDescent="0.3">
      <c r="A3061">
        <v>13130</v>
      </c>
      <c r="B3061" s="1" t="s">
        <v>352</v>
      </c>
      <c r="C3061" s="1" t="s">
        <v>308</v>
      </c>
      <c r="D3061" s="1" t="s">
        <v>305</v>
      </c>
      <c r="E3061" s="1" t="s">
        <v>421</v>
      </c>
      <c r="F3061">
        <v>0</v>
      </c>
      <c r="G3061" s="1" t="s">
        <v>422</v>
      </c>
      <c r="H3061" s="1" t="s">
        <v>422</v>
      </c>
      <c r="I3061" s="1" t="s">
        <v>423</v>
      </c>
      <c r="J3061" s="1" t="s">
        <v>17</v>
      </c>
    </row>
    <row r="3062" spans="1:10" x14ac:dyDescent="0.3">
      <c r="A3062">
        <v>13131</v>
      </c>
      <c r="B3062" s="1" t="s">
        <v>353</v>
      </c>
      <c r="C3062" s="1" t="s">
        <v>308</v>
      </c>
      <c r="D3062" s="1" t="s">
        <v>305</v>
      </c>
      <c r="E3062" s="1" t="s">
        <v>421</v>
      </c>
      <c r="F3062">
        <v>0</v>
      </c>
      <c r="G3062" s="1" t="s">
        <v>422</v>
      </c>
      <c r="H3062" s="1" t="s">
        <v>422</v>
      </c>
      <c r="I3062" s="1" t="s">
        <v>423</v>
      </c>
      <c r="J3062" s="1" t="s">
        <v>17</v>
      </c>
    </row>
    <row r="3063" spans="1:10" x14ac:dyDescent="0.3">
      <c r="A3063">
        <v>13111</v>
      </c>
      <c r="B3063" s="1" t="s">
        <v>354</v>
      </c>
      <c r="C3063" s="1" t="s">
        <v>308</v>
      </c>
      <c r="D3063" s="1" t="s">
        <v>305</v>
      </c>
      <c r="E3063" s="1" t="s">
        <v>421</v>
      </c>
      <c r="F3063">
        <v>0</v>
      </c>
      <c r="G3063" s="1" t="s">
        <v>422</v>
      </c>
      <c r="H3063" s="1" t="s">
        <v>422</v>
      </c>
      <c r="I3063" s="1" t="s">
        <v>423</v>
      </c>
      <c r="J3063" s="1" t="s">
        <v>17</v>
      </c>
    </row>
    <row r="3064" spans="1:10" x14ac:dyDescent="0.3">
      <c r="A3064">
        <v>13123</v>
      </c>
      <c r="B3064" s="1" t="s">
        <v>355</v>
      </c>
      <c r="C3064" s="1" t="s">
        <v>308</v>
      </c>
      <c r="D3064" s="1" t="s">
        <v>305</v>
      </c>
      <c r="E3064" s="1" t="s">
        <v>421</v>
      </c>
      <c r="F3064">
        <v>0</v>
      </c>
      <c r="G3064" s="1" t="s">
        <v>422</v>
      </c>
      <c r="H3064" s="1" t="s">
        <v>422</v>
      </c>
      <c r="I3064" s="1" t="s">
        <v>423</v>
      </c>
      <c r="J3064" s="1" t="s">
        <v>17</v>
      </c>
    </row>
    <row r="3065" spans="1:10" x14ac:dyDescent="0.3">
      <c r="A3065">
        <v>13101</v>
      </c>
      <c r="B3065" s="1" t="s">
        <v>308</v>
      </c>
      <c r="C3065" s="1" t="s">
        <v>308</v>
      </c>
      <c r="D3065" s="1" t="s">
        <v>305</v>
      </c>
      <c r="E3065" s="1" t="s">
        <v>421</v>
      </c>
      <c r="F3065">
        <v>0</v>
      </c>
      <c r="G3065" s="1" t="s">
        <v>422</v>
      </c>
      <c r="H3065" s="1" t="s">
        <v>422</v>
      </c>
      <c r="I3065" s="1" t="s">
        <v>423</v>
      </c>
      <c r="J3065" s="1" t="s">
        <v>17</v>
      </c>
    </row>
    <row r="3066" spans="1:10" x14ac:dyDescent="0.3">
      <c r="A3066">
        <v>13602</v>
      </c>
      <c r="B3066" s="1" t="s">
        <v>356</v>
      </c>
      <c r="C3066" s="1" t="s">
        <v>326</v>
      </c>
      <c r="D3066" s="1" t="s">
        <v>305</v>
      </c>
      <c r="E3066" s="1" t="s">
        <v>421</v>
      </c>
      <c r="F3066">
        <v>0</v>
      </c>
      <c r="G3066" s="1" t="s">
        <v>422</v>
      </c>
      <c r="H3066" s="1" t="s">
        <v>422</v>
      </c>
      <c r="I3066" s="1" t="s">
        <v>423</v>
      </c>
      <c r="J3066" s="1" t="s">
        <v>17</v>
      </c>
    </row>
    <row r="3067" spans="1:10" x14ac:dyDescent="0.3">
      <c r="A3067">
        <v>13601</v>
      </c>
      <c r="B3067" s="1" t="s">
        <v>326</v>
      </c>
      <c r="C3067" s="1" t="s">
        <v>326</v>
      </c>
      <c r="D3067" s="1" t="s">
        <v>305</v>
      </c>
      <c r="E3067" s="1" t="s">
        <v>421</v>
      </c>
      <c r="F3067">
        <v>0</v>
      </c>
      <c r="G3067" s="1" t="s">
        <v>422</v>
      </c>
      <c r="H3067" s="1" t="s">
        <v>422</v>
      </c>
      <c r="I3067" s="1" t="s">
        <v>423</v>
      </c>
      <c r="J3067" s="1" t="s">
        <v>17</v>
      </c>
    </row>
    <row r="3068" spans="1:10" x14ac:dyDescent="0.3">
      <c r="A3068">
        <v>13505</v>
      </c>
      <c r="B3068" s="1" t="s">
        <v>357</v>
      </c>
      <c r="C3068" s="1" t="s">
        <v>317</v>
      </c>
      <c r="D3068" s="1" t="s">
        <v>305</v>
      </c>
      <c r="E3068" s="1" t="s">
        <v>421</v>
      </c>
      <c r="F3068">
        <v>0</v>
      </c>
      <c r="G3068" s="1" t="s">
        <v>422</v>
      </c>
      <c r="H3068" s="1" t="s">
        <v>422</v>
      </c>
      <c r="I3068" s="1" t="s">
        <v>423</v>
      </c>
      <c r="J3068" s="1" t="s">
        <v>17</v>
      </c>
    </row>
    <row r="3069" spans="1:10" x14ac:dyDescent="0.3">
      <c r="A3069">
        <v>13502</v>
      </c>
      <c r="B3069" s="1" t="s">
        <v>358</v>
      </c>
      <c r="C3069" s="1" t="s">
        <v>317</v>
      </c>
      <c r="D3069" s="1" t="s">
        <v>305</v>
      </c>
      <c r="E3069" s="1" t="s">
        <v>421</v>
      </c>
      <c r="F3069">
        <v>7.09</v>
      </c>
      <c r="G3069" s="1" t="s">
        <v>422</v>
      </c>
      <c r="H3069" s="1" t="s">
        <v>422</v>
      </c>
      <c r="I3069" s="1" t="s">
        <v>423</v>
      </c>
      <c r="J3069" s="1" t="s">
        <v>17</v>
      </c>
    </row>
    <row r="3070" spans="1:10" x14ac:dyDescent="0.3">
      <c r="A3070">
        <v>14101</v>
      </c>
      <c r="B3070" s="1" t="s">
        <v>359</v>
      </c>
      <c r="C3070" s="1" t="s">
        <v>359</v>
      </c>
      <c r="D3070" s="1" t="s">
        <v>360</v>
      </c>
      <c r="E3070" s="1" t="s">
        <v>421</v>
      </c>
      <c r="F3070">
        <v>0</v>
      </c>
      <c r="G3070" s="1" t="s">
        <v>422</v>
      </c>
      <c r="H3070" s="1" t="s">
        <v>422</v>
      </c>
      <c r="I3070" s="1" t="s">
        <v>423</v>
      </c>
      <c r="J3070" s="1" t="s">
        <v>17</v>
      </c>
    </row>
    <row r="3071" spans="1:10" x14ac:dyDescent="0.3">
      <c r="A3071">
        <v>14102</v>
      </c>
      <c r="B3071" s="1" t="s">
        <v>361</v>
      </c>
      <c r="C3071" s="1" t="s">
        <v>359</v>
      </c>
      <c r="D3071" s="1" t="s">
        <v>360</v>
      </c>
      <c r="E3071" s="1" t="s">
        <v>421</v>
      </c>
      <c r="F3071">
        <v>26.64</v>
      </c>
      <c r="G3071" s="1" t="s">
        <v>422</v>
      </c>
      <c r="H3071" s="1" t="s">
        <v>422</v>
      </c>
      <c r="I3071" s="1" t="s">
        <v>423</v>
      </c>
      <c r="J3071" s="1" t="s">
        <v>17</v>
      </c>
    </row>
    <row r="3072" spans="1:10" x14ac:dyDescent="0.3">
      <c r="A3072">
        <v>14103</v>
      </c>
      <c r="B3072" s="1" t="s">
        <v>362</v>
      </c>
      <c r="C3072" s="1" t="s">
        <v>359</v>
      </c>
      <c r="D3072" s="1" t="s">
        <v>360</v>
      </c>
      <c r="E3072" s="1" t="s">
        <v>421</v>
      </c>
      <c r="F3072">
        <v>0</v>
      </c>
      <c r="G3072" s="1" t="s">
        <v>422</v>
      </c>
      <c r="H3072" s="1" t="s">
        <v>422</v>
      </c>
      <c r="I3072" s="1" t="s">
        <v>423</v>
      </c>
      <c r="J3072" s="1" t="s">
        <v>17</v>
      </c>
    </row>
    <row r="3073" spans="1:10" x14ac:dyDescent="0.3">
      <c r="A3073">
        <v>14104</v>
      </c>
      <c r="B3073" s="1" t="s">
        <v>363</v>
      </c>
      <c r="C3073" s="1" t="s">
        <v>359</v>
      </c>
      <c r="D3073" s="1" t="s">
        <v>360</v>
      </c>
      <c r="E3073" s="1" t="s">
        <v>421</v>
      </c>
      <c r="F3073">
        <v>1.38</v>
      </c>
      <c r="G3073" s="1" t="s">
        <v>422</v>
      </c>
      <c r="H3073" s="1" t="s">
        <v>422</v>
      </c>
      <c r="I3073" s="1" t="s">
        <v>423</v>
      </c>
      <c r="J3073" s="1" t="s">
        <v>17</v>
      </c>
    </row>
    <row r="3074" spans="1:10" x14ac:dyDescent="0.3">
      <c r="A3074">
        <v>14105</v>
      </c>
      <c r="B3074" s="1" t="s">
        <v>364</v>
      </c>
      <c r="C3074" s="1" t="s">
        <v>359</v>
      </c>
      <c r="D3074" s="1" t="s">
        <v>360</v>
      </c>
      <c r="E3074" s="1" t="s">
        <v>421</v>
      </c>
      <c r="F3074">
        <v>0</v>
      </c>
      <c r="G3074" s="1" t="s">
        <v>422</v>
      </c>
      <c r="H3074" s="1" t="s">
        <v>422</v>
      </c>
      <c r="I3074" s="1" t="s">
        <v>423</v>
      </c>
      <c r="J3074" s="1" t="s">
        <v>17</v>
      </c>
    </row>
    <row r="3075" spans="1:10" x14ac:dyDescent="0.3">
      <c r="A3075">
        <v>14106</v>
      </c>
      <c r="B3075" s="1" t="s">
        <v>365</v>
      </c>
      <c r="C3075" s="1" t="s">
        <v>359</v>
      </c>
      <c r="D3075" s="1" t="s">
        <v>360</v>
      </c>
      <c r="E3075" s="1" t="s">
        <v>421</v>
      </c>
      <c r="F3075">
        <v>0</v>
      </c>
      <c r="G3075" s="1" t="s">
        <v>422</v>
      </c>
      <c r="H3075" s="1" t="s">
        <v>422</v>
      </c>
      <c r="I3075" s="1" t="s">
        <v>423</v>
      </c>
      <c r="J3075" s="1" t="s">
        <v>17</v>
      </c>
    </row>
    <row r="3076" spans="1:10" x14ac:dyDescent="0.3">
      <c r="A3076">
        <v>14107</v>
      </c>
      <c r="B3076" s="1" t="s">
        <v>366</v>
      </c>
      <c r="C3076" s="1" t="s">
        <v>359</v>
      </c>
      <c r="D3076" s="1" t="s">
        <v>360</v>
      </c>
      <c r="E3076" s="1" t="s">
        <v>421</v>
      </c>
      <c r="F3076">
        <v>0</v>
      </c>
      <c r="G3076" s="1" t="s">
        <v>422</v>
      </c>
      <c r="H3076" s="1" t="s">
        <v>422</v>
      </c>
      <c r="I3076" s="1" t="s">
        <v>423</v>
      </c>
      <c r="J3076" s="1" t="s">
        <v>17</v>
      </c>
    </row>
    <row r="3077" spans="1:10" x14ac:dyDescent="0.3">
      <c r="A3077">
        <v>14108</v>
      </c>
      <c r="B3077" s="1" t="s">
        <v>367</v>
      </c>
      <c r="C3077" s="1" t="s">
        <v>359</v>
      </c>
      <c r="D3077" s="1" t="s">
        <v>360</v>
      </c>
      <c r="E3077" s="1" t="s">
        <v>421</v>
      </c>
      <c r="F3077">
        <v>5.21</v>
      </c>
      <c r="G3077" s="1" t="s">
        <v>422</v>
      </c>
      <c r="H3077" s="1" t="s">
        <v>422</v>
      </c>
      <c r="I3077" s="1" t="s">
        <v>423</v>
      </c>
      <c r="J3077" s="1" t="s">
        <v>17</v>
      </c>
    </row>
    <row r="3078" spans="1:10" x14ac:dyDescent="0.3">
      <c r="A3078">
        <v>14201</v>
      </c>
      <c r="B3078" s="1" t="s">
        <v>368</v>
      </c>
      <c r="C3078" s="1" t="s">
        <v>369</v>
      </c>
      <c r="D3078" s="1" t="s">
        <v>360</v>
      </c>
      <c r="E3078" s="1" t="s">
        <v>421</v>
      </c>
      <c r="F3078">
        <v>2.5499999999999998</v>
      </c>
      <c r="G3078" s="1" t="s">
        <v>422</v>
      </c>
      <c r="H3078" s="1" t="s">
        <v>422</v>
      </c>
      <c r="I3078" s="1" t="s">
        <v>423</v>
      </c>
      <c r="J3078" s="1" t="s">
        <v>17</v>
      </c>
    </row>
    <row r="3079" spans="1:10" x14ac:dyDescent="0.3">
      <c r="A3079">
        <v>14202</v>
      </c>
      <c r="B3079" s="1" t="s">
        <v>370</v>
      </c>
      <c r="C3079" s="1" t="s">
        <v>369</v>
      </c>
      <c r="D3079" s="1" t="s">
        <v>360</v>
      </c>
      <c r="E3079" s="1" t="s">
        <v>421</v>
      </c>
      <c r="F3079">
        <v>0.82</v>
      </c>
      <c r="G3079" s="1" t="s">
        <v>422</v>
      </c>
      <c r="H3079" s="1" t="s">
        <v>422</v>
      </c>
      <c r="I3079" s="1" t="s">
        <v>423</v>
      </c>
      <c r="J3079" s="1" t="s">
        <v>17</v>
      </c>
    </row>
    <row r="3080" spans="1:10" x14ac:dyDescent="0.3">
      <c r="A3080">
        <v>14203</v>
      </c>
      <c r="B3080" s="1" t="s">
        <v>371</v>
      </c>
      <c r="C3080" s="1" t="s">
        <v>369</v>
      </c>
      <c r="D3080" s="1" t="s">
        <v>360</v>
      </c>
      <c r="E3080" s="1" t="s">
        <v>421</v>
      </c>
      <c r="F3080">
        <v>15.89</v>
      </c>
      <c r="G3080" s="1" t="s">
        <v>422</v>
      </c>
      <c r="H3080" s="1" t="s">
        <v>422</v>
      </c>
      <c r="I3080" s="1" t="s">
        <v>423</v>
      </c>
      <c r="J3080" s="1" t="s">
        <v>17</v>
      </c>
    </row>
    <row r="3081" spans="1:10" x14ac:dyDescent="0.3">
      <c r="A3081">
        <v>14204</v>
      </c>
      <c r="B3081" s="1" t="s">
        <v>372</v>
      </c>
      <c r="C3081" s="1" t="s">
        <v>369</v>
      </c>
      <c r="D3081" s="1" t="s">
        <v>360</v>
      </c>
      <c r="E3081" s="1" t="s">
        <v>421</v>
      </c>
      <c r="F3081">
        <v>10.97</v>
      </c>
      <c r="G3081" s="1" t="s">
        <v>422</v>
      </c>
      <c r="H3081" s="1" t="s">
        <v>422</v>
      </c>
      <c r="I3081" s="1" t="s">
        <v>423</v>
      </c>
      <c r="J3081" s="1" t="s">
        <v>17</v>
      </c>
    </row>
    <row r="3082" spans="1:10" x14ac:dyDescent="0.3">
      <c r="A3082">
        <v>15101</v>
      </c>
      <c r="B3082" s="1" t="s">
        <v>373</v>
      </c>
      <c r="C3082" s="1" t="s">
        <v>373</v>
      </c>
      <c r="D3082" s="1" t="s">
        <v>374</v>
      </c>
      <c r="E3082" s="1" t="s">
        <v>421</v>
      </c>
      <c r="F3082">
        <v>2.37</v>
      </c>
      <c r="G3082" s="1" t="s">
        <v>422</v>
      </c>
      <c r="H3082" s="1" t="s">
        <v>422</v>
      </c>
      <c r="I3082" s="1" t="s">
        <v>423</v>
      </c>
      <c r="J3082" s="1" t="s">
        <v>17</v>
      </c>
    </row>
    <row r="3083" spans="1:10" x14ac:dyDescent="0.3">
      <c r="A3083">
        <v>15102</v>
      </c>
      <c r="B3083" s="1" t="s">
        <v>375</v>
      </c>
      <c r="C3083" s="1" t="s">
        <v>373</v>
      </c>
      <c r="D3083" s="1" t="s">
        <v>374</v>
      </c>
      <c r="E3083" s="1" t="s">
        <v>421</v>
      </c>
      <c r="F3083">
        <v>1.45</v>
      </c>
      <c r="G3083" s="1" t="s">
        <v>422</v>
      </c>
      <c r="H3083" s="1" t="s">
        <v>422</v>
      </c>
      <c r="I3083" s="1" t="s">
        <v>423</v>
      </c>
      <c r="J3083" s="1" t="s">
        <v>17</v>
      </c>
    </row>
    <row r="3084" spans="1:10" x14ac:dyDescent="0.3">
      <c r="A3084">
        <v>15201</v>
      </c>
      <c r="B3084" s="1" t="s">
        <v>376</v>
      </c>
      <c r="C3084" s="1" t="s">
        <v>377</v>
      </c>
      <c r="D3084" s="1" t="s">
        <v>374</v>
      </c>
      <c r="E3084" s="1" t="s">
        <v>421</v>
      </c>
      <c r="F3084">
        <v>58.66</v>
      </c>
      <c r="G3084" s="1" t="s">
        <v>422</v>
      </c>
      <c r="H3084" s="1" t="s">
        <v>422</v>
      </c>
      <c r="I3084" s="1" t="s">
        <v>423</v>
      </c>
      <c r="J3084" s="1" t="s">
        <v>17</v>
      </c>
    </row>
    <row r="3085" spans="1:10" x14ac:dyDescent="0.3">
      <c r="A3085">
        <v>15202</v>
      </c>
      <c r="B3085" s="1" t="s">
        <v>378</v>
      </c>
      <c r="C3085" s="1" t="s">
        <v>377</v>
      </c>
      <c r="D3085" s="1" t="s">
        <v>374</v>
      </c>
      <c r="E3085" s="1" t="s">
        <v>421</v>
      </c>
      <c r="F3085">
        <v>0</v>
      </c>
      <c r="G3085" s="1" t="s">
        <v>422</v>
      </c>
      <c r="H3085" s="1" t="s">
        <v>422</v>
      </c>
      <c r="I3085" s="1" t="s">
        <v>423</v>
      </c>
      <c r="J3085" s="1" t="s">
        <v>17</v>
      </c>
    </row>
    <row r="3086" spans="1:10" x14ac:dyDescent="0.3">
      <c r="A3086">
        <v>16101</v>
      </c>
      <c r="B3086" s="1" t="s">
        <v>379</v>
      </c>
      <c r="C3086" s="1" t="s">
        <v>380</v>
      </c>
      <c r="D3086" s="1" t="s">
        <v>381</v>
      </c>
      <c r="E3086" s="1" t="s">
        <v>421</v>
      </c>
      <c r="F3086">
        <v>0</v>
      </c>
      <c r="G3086" s="1" t="s">
        <v>422</v>
      </c>
      <c r="H3086" s="1" t="s">
        <v>422</v>
      </c>
      <c r="I3086" s="1" t="s">
        <v>423</v>
      </c>
      <c r="J3086" s="1" t="s">
        <v>17</v>
      </c>
    </row>
    <row r="3087" spans="1:10" x14ac:dyDescent="0.3">
      <c r="A3087">
        <v>16102</v>
      </c>
      <c r="B3087" s="1" t="s">
        <v>382</v>
      </c>
      <c r="C3087" s="1" t="s">
        <v>380</v>
      </c>
      <c r="D3087" s="1" t="s">
        <v>381</v>
      </c>
      <c r="E3087" s="1" t="s">
        <v>421</v>
      </c>
      <c r="F3087">
        <v>0</v>
      </c>
      <c r="G3087" s="1" t="s">
        <v>422</v>
      </c>
      <c r="H3087" s="1" t="s">
        <v>422</v>
      </c>
      <c r="I3087" s="1" t="s">
        <v>423</v>
      </c>
      <c r="J3087" s="1" t="s">
        <v>17</v>
      </c>
    </row>
    <row r="3088" spans="1:10" x14ac:dyDescent="0.3">
      <c r="A3088">
        <v>16103</v>
      </c>
      <c r="B3088" s="1" t="s">
        <v>383</v>
      </c>
      <c r="C3088" s="1" t="s">
        <v>380</v>
      </c>
      <c r="D3088" s="1" t="s">
        <v>381</v>
      </c>
      <c r="E3088" s="1" t="s">
        <v>421</v>
      </c>
      <c r="F3088">
        <v>0</v>
      </c>
      <c r="G3088" s="1" t="s">
        <v>422</v>
      </c>
      <c r="H3088" s="1" t="s">
        <v>422</v>
      </c>
      <c r="I3088" s="1" t="s">
        <v>423</v>
      </c>
      <c r="J3088" s="1" t="s">
        <v>17</v>
      </c>
    </row>
    <row r="3089" spans="1:10" x14ac:dyDescent="0.3">
      <c r="A3089">
        <v>16104</v>
      </c>
      <c r="B3089" s="1" t="s">
        <v>384</v>
      </c>
      <c r="C3089" s="1" t="s">
        <v>380</v>
      </c>
      <c r="D3089" s="1" t="s">
        <v>381</v>
      </c>
      <c r="E3089" s="1" t="s">
        <v>421</v>
      </c>
      <c r="F3089">
        <v>0</v>
      </c>
      <c r="G3089" s="1" t="s">
        <v>422</v>
      </c>
      <c r="H3089" s="1" t="s">
        <v>422</v>
      </c>
      <c r="I3089" s="1" t="s">
        <v>423</v>
      </c>
      <c r="J3089" s="1" t="s">
        <v>17</v>
      </c>
    </row>
    <row r="3090" spans="1:10" x14ac:dyDescent="0.3">
      <c r="A3090">
        <v>16105</v>
      </c>
      <c r="B3090" s="1" t="s">
        <v>385</v>
      </c>
      <c r="C3090" s="1" t="s">
        <v>380</v>
      </c>
      <c r="D3090" s="1" t="s">
        <v>381</v>
      </c>
      <c r="E3090" s="1" t="s">
        <v>421</v>
      </c>
      <c r="F3090">
        <v>0</v>
      </c>
      <c r="G3090" s="1" t="s">
        <v>422</v>
      </c>
      <c r="H3090" s="1" t="s">
        <v>422</v>
      </c>
      <c r="I3090" s="1" t="s">
        <v>423</v>
      </c>
      <c r="J3090" s="1" t="s">
        <v>17</v>
      </c>
    </row>
    <row r="3091" spans="1:10" x14ac:dyDescent="0.3">
      <c r="A3091">
        <v>16106</v>
      </c>
      <c r="B3091" s="1" t="s">
        <v>386</v>
      </c>
      <c r="C3091" s="1" t="s">
        <v>380</v>
      </c>
      <c r="D3091" s="1" t="s">
        <v>381</v>
      </c>
      <c r="E3091" s="1" t="s">
        <v>421</v>
      </c>
      <c r="F3091">
        <v>36.19</v>
      </c>
      <c r="G3091" s="1" t="s">
        <v>422</v>
      </c>
      <c r="H3091" s="1" t="s">
        <v>422</v>
      </c>
      <c r="I3091" s="1" t="s">
        <v>423</v>
      </c>
      <c r="J3091" s="1" t="s">
        <v>17</v>
      </c>
    </row>
    <row r="3092" spans="1:10" x14ac:dyDescent="0.3">
      <c r="A3092">
        <v>16107</v>
      </c>
      <c r="B3092" s="1" t="s">
        <v>387</v>
      </c>
      <c r="C3092" s="1" t="s">
        <v>380</v>
      </c>
      <c r="D3092" s="1" t="s">
        <v>381</v>
      </c>
      <c r="E3092" s="1" t="s">
        <v>421</v>
      </c>
      <c r="F3092">
        <v>0</v>
      </c>
      <c r="G3092" s="1" t="s">
        <v>422</v>
      </c>
      <c r="H3092" s="1" t="s">
        <v>422</v>
      </c>
      <c r="I3092" s="1" t="s">
        <v>423</v>
      </c>
      <c r="J3092" s="1" t="s">
        <v>17</v>
      </c>
    </row>
    <row r="3093" spans="1:10" x14ac:dyDescent="0.3">
      <c r="A3093">
        <v>16108</v>
      </c>
      <c r="B3093" s="1" t="s">
        <v>388</v>
      </c>
      <c r="C3093" s="1" t="s">
        <v>380</v>
      </c>
      <c r="D3093" s="1" t="s">
        <v>381</v>
      </c>
      <c r="E3093" s="1" t="s">
        <v>421</v>
      </c>
      <c r="F3093">
        <v>0</v>
      </c>
      <c r="G3093" s="1" t="s">
        <v>422</v>
      </c>
      <c r="H3093" s="1" t="s">
        <v>422</v>
      </c>
      <c r="I3093" s="1" t="s">
        <v>423</v>
      </c>
      <c r="J3093" s="1" t="s">
        <v>17</v>
      </c>
    </row>
    <row r="3094" spans="1:10" x14ac:dyDescent="0.3">
      <c r="A3094">
        <v>16109</v>
      </c>
      <c r="B3094" s="1" t="s">
        <v>389</v>
      </c>
      <c r="C3094" s="1" t="s">
        <v>380</v>
      </c>
      <c r="D3094" s="1" t="s">
        <v>381</v>
      </c>
      <c r="E3094" s="1" t="s">
        <v>421</v>
      </c>
      <c r="F3094">
        <v>0.05</v>
      </c>
      <c r="G3094" s="1" t="s">
        <v>422</v>
      </c>
      <c r="H3094" s="1" t="s">
        <v>422</v>
      </c>
      <c r="I3094" s="1" t="s">
        <v>423</v>
      </c>
      <c r="J3094" s="1" t="s">
        <v>17</v>
      </c>
    </row>
    <row r="3095" spans="1:10" x14ac:dyDescent="0.3">
      <c r="A3095">
        <v>16201</v>
      </c>
      <c r="B3095" s="1" t="s">
        <v>390</v>
      </c>
      <c r="C3095" s="1" t="s">
        <v>391</v>
      </c>
      <c r="D3095" s="1" t="s">
        <v>381</v>
      </c>
      <c r="E3095" s="1" t="s">
        <v>421</v>
      </c>
      <c r="F3095">
        <v>0</v>
      </c>
      <c r="G3095" s="1" t="s">
        <v>422</v>
      </c>
      <c r="H3095" s="1" t="s">
        <v>422</v>
      </c>
      <c r="I3095" s="1" t="s">
        <v>423</v>
      </c>
      <c r="J3095" s="1" t="s">
        <v>17</v>
      </c>
    </row>
    <row r="3096" spans="1:10" x14ac:dyDescent="0.3">
      <c r="A3096">
        <v>16202</v>
      </c>
      <c r="B3096" s="1" t="s">
        <v>392</v>
      </c>
      <c r="C3096" s="1" t="s">
        <v>391</v>
      </c>
      <c r="D3096" s="1" t="s">
        <v>381</v>
      </c>
      <c r="E3096" s="1" t="s">
        <v>421</v>
      </c>
      <c r="F3096">
        <v>0</v>
      </c>
      <c r="G3096" s="1" t="s">
        <v>422</v>
      </c>
      <c r="H3096" s="1" t="s">
        <v>422</v>
      </c>
      <c r="I3096" s="1" t="s">
        <v>423</v>
      </c>
      <c r="J3096" s="1" t="s">
        <v>17</v>
      </c>
    </row>
    <row r="3097" spans="1:10" x14ac:dyDescent="0.3">
      <c r="A3097">
        <v>16203</v>
      </c>
      <c r="B3097" s="1" t="s">
        <v>393</v>
      </c>
      <c r="C3097" s="1" t="s">
        <v>391</v>
      </c>
      <c r="D3097" s="1" t="s">
        <v>381</v>
      </c>
      <c r="E3097" s="1" t="s">
        <v>421</v>
      </c>
      <c r="F3097">
        <v>0</v>
      </c>
      <c r="G3097" s="1" t="s">
        <v>422</v>
      </c>
      <c r="H3097" s="1" t="s">
        <v>422</v>
      </c>
      <c r="I3097" s="1" t="s">
        <v>423</v>
      </c>
      <c r="J3097" s="1" t="s">
        <v>17</v>
      </c>
    </row>
    <row r="3098" spans="1:10" x14ac:dyDescent="0.3">
      <c r="A3098">
        <v>16204</v>
      </c>
      <c r="B3098" s="1" t="s">
        <v>394</v>
      </c>
      <c r="C3098" s="1" t="s">
        <v>391</v>
      </c>
      <c r="D3098" s="1" t="s">
        <v>381</v>
      </c>
      <c r="E3098" s="1" t="s">
        <v>421</v>
      </c>
      <c r="F3098">
        <v>0</v>
      </c>
      <c r="G3098" s="1" t="s">
        <v>422</v>
      </c>
      <c r="H3098" s="1" t="s">
        <v>422</v>
      </c>
      <c r="I3098" s="1" t="s">
        <v>423</v>
      </c>
      <c r="J3098" s="1" t="s">
        <v>17</v>
      </c>
    </row>
    <row r="3099" spans="1:10" x14ac:dyDescent="0.3">
      <c r="A3099">
        <v>16205</v>
      </c>
      <c r="B3099" s="1" t="s">
        <v>395</v>
      </c>
      <c r="C3099" s="1" t="s">
        <v>391</v>
      </c>
      <c r="D3099" s="1" t="s">
        <v>381</v>
      </c>
      <c r="E3099" s="1" t="s">
        <v>421</v>
      </c>
      <c r="F3099">
        <v>0</v>
      </c>
      <c r="G3099" s="1" t="s">
        <v>422</v>
      </c>
      <c r="H3099" s="1" t="s">
        <v>422</v>
      </c>
      <c r="I3099" s="1" t="s">
        <v>423</v>
      </c>
      <c r="J3099" s="1" t="s">
        <v>17</v>
      </c>
    </row>
    <row r="3100" spans="1:10" x14ac:dyDescent="0.3">
      <c r="A3100">
        <v>16206</v>
      </c>
      <c r="B3100" s="1" t="s">
        <v>396</v>
      </c>
      <c r="C3100" s="1" t="s">
        <v>391</v>
      </c>
      <c r="D3100" s="1" t="s">
        <v>381</v>
      </c>
      <c r="E3100" s="1" t="s">
        <v>421</v>
      </c>
      <c r="F3100">
        <v>0</v>
      </c>
      <c r="G3100" s="1" t="s">
        <v>422</v>
      </c>
      <c r="H3100" s="1" t="s">
        <v>422</v>
      </c>
      <c r="I3100" s="1" t="s">
        <v>423</v>
      </c>
      <c r="J3100" s="1" t="s">
        <v>17</v>
      </c>
    </row>
    <row r="3101" spans="1:10" x14ac:dyDescent="0.3">
      <c r="A3101">
        <v>16207</v>
      </c>
      <c r="B3101" s="1" t="s">
        <v>397</v>
      </c>
      <c r="C3101" s="1" t="s">
        <v>391</v>
      </c>
      <c r="D3101" s="1" t="s">
        <v>381</v>
      </c>
      <c r="E3101" s="1" t="s">
        <v>421</v>
      </c>
      <c r="F3101">
        <v>0</v>
      </c>
      <c r="G3101" s="1" t="s">
        <v>422</v>
      </c>
      <c r="H3101" s="1" t="s">
        <v>422</v>
      </c>
      <c r="I3101" s="1" t="s">
        <v>423</v>
      </c>
      <c r="J3101" s="1" t="s">
        <v>17</v>
      </c>
    </row>
    <row r="3102" spans="1:10" x14ac:dyDescent="0.3">
      <c r="A3102">
        <v>16301</v>
      </c>
      <c r="B3102" s="1" t="s">
        <v>398</v>
      </c>
      <c r="C3102" s="1" t="s">
        <v>399</v>
      </c>
      <c r="D3102" s="1" t="s">
        <v>381</v>
      </c>
      <c r="E3102" s="1" t="s">
        <v>421</v>
      </c>
      <c r="F3102">
        <v>0</v>
      </c>
      <c r="G3102" s="1" t="s">
        <v>422</v>
      </c>
      <c r="H3102" s="1" t="s">
        <v>422</v>
      </c>
      <c r="I3102" s="1" t="s">
        <v>423</v>
      </c>
      <c r="J3102" s="1" t="s">
        <v>17</v>
      </c>
    </row>
    <row r="3103" spans="1:10" x14ac:dyDescent="0.3">
      <c r="A3103">
        <v>16302</v>
      </c>
      <c r="B3103" s="1" t="s">
        <v>400</v>
      </c>
      <c r="C3103" s="1" t="s">
        <v>399</v>
      </c>
      <c r="D3103" s="1" t="s">
        <v>381</v>
      </c>
      <c r="E3103" s="1" t="s">
        <v>421</v>
      </c>
      <c r="F3103">
        <v>1.51</v>
      </c>
      <c r="G3103" s="1" t="s">
        <v>422</v>
      </c>
      <c r="H3103" s="1" t="s">
        <v>422</v>
      </c>
      <c r="I3103" s="1" t="s">
        <v>423</v>
      </c>
      <c r="J3103" s="1" t="s">
        <v>17</v>
      </c>
    </row>
    <row r="3104" spans="1:10" x14ac:dyDescent="0.3">
      <c r="A3104">
        <v>16303</v>
      </c>
      <c r="B3104" s="1" t="s">
        <v>401</v>
      </c>
      <c r="C3104" s="1" t="s">
        <v>399</v>
      </c>
      <c r="D3104" s="1" t="s">
        <v>381</v>
      </c>
      <c r="E3104" s="1" t="s">
        <v>421</v>
      </c>
      <c r="F3104">
        <v>0</v>
      </c>
      <c r="G3104" s="1" t="s">
        <v>422</v>
      </c>
      <c r="H3104" s="1" t="s">
        <v>422</v>
      </c>
      <c r="I3104" s="1" t="s">
        <v>423</v>
      </c>
      <c r="J3104" s="1" t="s">
        <v>17</v>
      </c>
    </row>
    <row r="3105" spans="1:10" x14ac:dyDescent="0.3">
      <c r="A3105">
        <v>16304</v>
      </c>
      <c r="B3105" s="1" t="s">
        <v>402</v>
      </c>
      <c r="C3105" s="1" t="s">
        <v>399</v>
      </c>
      <c r="D3105" s="1" t="s">
        <v>381</v>
      </c>
      <c r="E3105" s="1" t="s">
        <v>421</v>
      </c>
      <c r="F3105">
        <v>0</v>
      </c>
      <c r="G3105" s="1" t="s">
        <v>422</v>
      </c>
      <c r="H3105" s="1" t="s">
        <v>422</v>
      </c>
      <c r="I3105" s="1" t="s">
        <v>423</v>
      </c>
      <c r="J3105" s="1" t="s">
        <v>17</v>
      </c>
    </row>
    <row r="3106" spans="1:10" x14ac:dyDescent="0.3">
      <c r="A3106">
        <v>16305</v>
      </c>
      <c r="B3106" s="1" t="s">
        <v>403</v>
      </c>
      <c r="C3106" s="1" t="s">
        <v>399</v>
      </c>
      <c r="D3106" s="1" t="s">
        <v>381</v>
      </c>
      <c r="E3106" s="1" t="s">
        <v>421</v>
      </c>
      <c r="F3106">
        <v>0</v>
      </c>
      <c r="G3106" s="1" t="s">
        <v>422</v>
      </c>
      <c r="H3106" s="1" t="s">
        <v>422</v>
      </c>
      <c r="I3106" s="1" t="s">
        <v>423</v>
      </c>
      <c r="J3106" s="1" t="s">
        <v>17</v>
      </c>
    </row>
    <row r="3107" spans="1:10" x14ac:dyDescent="0.3">
      <c r="A3107">
        <v>1401</v>
      </c>
      <c r="B3107" s="1" t="s">
        <v>10</v>
      </c>
      <c r="C3107" s="1" t="s">
        <v>11</v>
      </c>
      <c r="D3107" s="1" t="s">
        <v>12</v>
      </c>
      <c r="E3107" s="1" t="s">
        <v>424</v>
      </c>
      <c r="F3107">
        <v>0.59619999999999995</v>
      </c>
      <c r="G3107" s="1" t="s">
        <v>14</v>
      </c>
      <c r="H3107" s="1" t="s">
        <v>15</v>
      </c>
      <c r="I3107" s="1" t="s">
        <v>16</v>
      </c>
      <c r="J3107" s="1" t="s">
        <v>17</v>
      </c>
    </row>
    <row r="3108" spans="1:10" x14ac:dyDescent="0.3">
      <c r="A3108">
        <v>1403</v>
      </c>
      <c r="B3108" s="1" t="s">
        <v>18</v>
      </c>
      <c r="C3108" s="1" t="s">
        <v>11</v>
      </c>
      <c r="D3108" s="1" t="s">
        <v>12</v>
      </c>
      <c r="E3108" s="1" t="s">
        <v>424</v>
      </c>
      <c r="F3108">
        <v>0.747</v>
      </c>
      <c r="G3108" s="1" t="s">
        <v>14</v>
      </c>
      <c r="H3108" s="1" t="s">
        <v>15</v>
      </c>
      <c r="I3108" s="1" t="s">
        <v>16</v>
      </c>
      <c r="J3108" s="1" t="s">
        <v>17</v>
      </c>
    </row>
    <row r="3109" spans="1:10" x14ac:dyDescent="0.3">
      <c r="A3109">
        <v>1402</v>
      </c>
      <c r="B3109" s="1" t="s">
        <v>19</v>
      </c>
      <c r="C3109" s="1" t="s">
        <v>11</v>
      </c>
      <c r="D3109" s="1" t="s">
        <v>12</v>
      </c>
      <c r="E3109" s="1" t="s">
        <v>424</v>
      </c>
      <c r="F3109">
        <v>0.60089999999999999</v>
      </c>
      <c r="G3109" s="1" t="s">
        <v>14</v>
      </c>
      <c r="H3109" s="1" t="s">
        <v>15</v>
      </c>
      <c r="I3109" s="1" t="s">
        <v>16</v>
      </c>
      <c r="J3109" s="1" t="s">
        <v>17</v>
      </c>
    </row>
    <row r="3110" spans="1:10" x14ac:dyDescent="0.3">
      <c r="A3110">
        <v>1404</v>
      </c>
      <c r="B3110" s="1" t="s">
        <v>20</v>
      </c>
      <c r="C3110" s="1" t="s">
        <v>11</v>
      </c>
      <c r="D3110" s="1" t="s">
        <v>12</v>
      </c>
      <c r="E3110" s="1" t="s">
        <v>424</v>
      </c>
      <c r="F3110">
        <v>0.61439999999999995</v>
      </c>
      <c r="G3110" s="1" t="s">
        <v>14</v>
      </c>
      <c r="H3110" s="1" t="s">
        <v>15</v>
      </c>
      <c r="I3110" s="1" t="s">
        <v>16</v>
      </c>
      <c r="J3110" s="1" t="s">
        <v>17</v>
      </c>
    </row>
    <row r="3111" spans="1:10" x14ac:dyDescent="0.3">
      <c r="A3111">
        <v>1107</v>
      </c>
      <c r="B3111" s="1" t="s">
        <v>21</v>
      </c>
      <c r="C3111" s="1" t="s">
        <v>22</v>
      </c>
      <c r="D3111" s="1" t="s">
        <v>12</v>
      </c>
      <c r="E3111" s="1" t="s">
        <v>424</v>
      </c>
      <c r="F3111">
        <v>0.56559999999999999</v>
      </c>
      <c r="G3111" s="1" t="s">
        <v>14</v>
      </c>
      <c r="H3111" s="1" t="s">
        <v>15</v>
      </c>
      <c r="I3111" s="1" t="s">
        <v>16</v>
      </c>
      <c r="J3111" s="1" t="s">
        <v>17</v>
      </c>
    </row>
    <row r="3112" spans="1:10" x14ac:dyDescent="0.3">
      <c r="A3112">
        <v>1101</v>
      </c>
      <c r="B3112" s="1" t="s">
        <v>22</v>
      </c>
      <c r="C3112" s="1" t="s">
        <v>22</v>
      </c>
      <c r="D3112" s="1" t="s">
        <v>12</v>
      </c>
      <c r="E3112" s="1" t="s">
        <v>424</v>
      </c>
      <c r="F3112">
        <v>0.54010000000000002</v>
      </c>
      <c r="G3112" s="1" t="s">
        <v>14</v>
      </c>
      <c r="H3112" s="1" t="s">
        <v>15</v>
      </c>
      <c r="I3112" s="1" t="s">
        <v>16</v>
      </c>
      <c r="J3112" s="1" t="s">
        <v>17</v>
      </c>
    </row>
    <row r="3113" spans="1:10" x14ac:dyDescent="0.3">
      <c r="A3113">
        <v>1405</v>
      </c>
      <c r="B3113" s="1" t="s">
        <v>23</v>
      </c>
      <c r="C3113" s="1" t="s">
        <v>11</v>
      </c>
      <c r="D3113" s="1" t="s">
        <v>12</v>
      </c>
      <c r="E3113" s="1" t="s">
        <v>424</v>
      </c>
      <c r="F3113">
        <v>0.69610000000000005</v>
      </c>
      <c r="G3113" s="1" t="s">
        <v>14</v>
      </c>
      <c r="H3113" s="1" t="s">
        <v>15</v>
      </c>
      <c r="I3113" s="1" t="s">
        <v>16</v>
      </c>
      <c r="J3113" s="1" t="s">
        <v>17</v>
      </c>
    </row>
    <row r="3114" spans="1:10" x14ac:dyDescent="0.3">
      <c r="A3114">
        <v>2104</v>
      </c>
      <c r="B3114" s="1" t="s">
        <v>24</v>
      </c>
      <c r="C3114" s="1" t="s">
        <v>25</v>
      </c>
      <c r="D3114" s="1" t="s">
        <v>26</v>
      </c>
      <c r="E3114" s="1" t="s">
        <v>424</v>
      </c>
      <c r="F3114">
        <v>0.47760000000000002</v>
      </c>
      <c r="G3114" s="1" t="s">
        <v>14</v>
      </c>
      <c r="H3114" s="1" t="s">
        <v>15</v>
      </c>
      <c r="I3114" s="1" t="s">
        <v>16</v>
      </c>
      <c r="J3114" s="1" t="s">
        <v>17</v>
      </c>
    </row>
    <row r="3115" spans="1:10" x14ac:dyDescent="0.3">
      <c r="A3115">
        <v>2101</v>
      </c>
      <c r="B3115" s="1" t="s">
        <v>25</v>
      </c>
      <c r="C3115" s="1" t="s">
        <v>25</v>
      </c>
      <c r="D3115" s="1" t="s">
        <v>26</v>
      </c>
      <c r="E3115" s="1" t="s">
        <v>424</v>
      </c>
      <c r="F3115">
        <v>0.46189999999999998</v>
      </c>
      <c r="G3115" s="1" t="s">
        <v>14</v>
      </c>
      <c r="H3115" s="1" t="s">
        <v>15</v>
      </c>
      <c r="I3115" s="1" t="s">
        <v>16</v>
      </c>
      <c r="J3115" s="1" t="s">
        <v>17</v>
      </c>
    </row>
    <row r="3116" spans="1:10" x14ac:dyDescent="0.3">
      <c r="A3116">
        <v>2201</v>
      </c>
      <c r="B3116" s="1" t="s">
        <v>27</v>
      </c>
      <c r="C3116" s="1" t="s">
        <v>28</v>
      </c>
      <c r="D3116" s="1" t="s">
        <v>26</v>
      </c>
      <c r="E3116" s="1" t="s">
        <v>424</v>
      </c>
      <c r="F3116">
        <v>0.60399999999999998</v>
      </c>
      <c r="G3116" s="1" t="s">
        <v>14</v>
      </c>
      <c r="H3116" s="1" t="s">
        <v>15</v>
      </c>
      <c r="I3116" s="1" t="s">
        <v>16</v>
      </c>
      <c r="J3116" s="1" t="s">
        <v>17</v>
      </c>
    </row>
    <row r="3117" spans="1:10" x14ac:dyDescent="0.3">
      <c r="A3117">
        <v>2202</v>
      </c>
      <c r="B3117" s="1" t="s">
        <v>29</v>
      </c>
      <c r="C3117" s="1" t="s">
        <v>28</v>
      </c>
      <c r="D3117" s="1" t="s">
        <v>26</v>
      </c>
      <c r="E3117" s="1" t="s">
        <v>424</v>
      </c>
      <c r="F3117">
        <v>0.67090000000000005</v>
      </c>
      <c r="G3117" s="1" t="s">
        <v>14</v>
      </c>
      <c r="H3117" s="1" t="s">
        <v>15</v>
      </c>
      <c r="I3117" s="1" t="s">
        <v>16</v>
      </c>
      <c r="J3117" s="1" t="s">
        <v>17</v>
      </c>
    </row>
    <row r="3118" spans="1:10" x14ac:dyDescent="0.3">
      <c r="A3118">
        <v>2203</v>
      </c>
      <c r="B3118" s="1" t="s">
        <v>30</v>
      </c>
      <c r="C3118" s="1" t="s">
        <v>28</v>
      </c>
      <c r="D3118" s="1" t="s">
        <v>26</v>
      </c>
      <c r="E3118" s="1" t="s">
        <v>424</v>
      </c>
      <c r="F3118">
        <v>0.52869999999999995</v>
      </c>
      <c r="G3118" s="1" t="s">
        <v>14</v>
      </c>
      <c r="H3118" s="1" t="s">
        <v>15</v>
      </c>
      <c r="I3118" s="1" t="s">
        <v>16</v>
      </c>
      <c r="J3118" s="1" t="s">
        <v>17</v>
      </c>
    </row>
    <row r="3119" spans="1:10" x14ac:dyDescent="0.3">
      <c r="A3119">
        <v>2102</v>
      </c>
      <c r="B3119" s="1" t="s">
        <v>31</v>
      </c>
      <c r="C3119" s="1" t="s">
        <v>25</v>
      </c>
      <c r="D3119" s="1" t="s">
        <v>26</v>
      </c>
      <c r="E3119" s="1" t="s">
        <v>424</v>
      </c>
      <c r="F3119">
        <v>0.47099999999999997</v>
      </c>
      <c r="G3119" s="1" t="s">
        <v>14</v>
      </c>
      <c r="H3119" s="1" t="s">
        <v>15</v>
      </c>
      <c r="I3119" s="1" t="s">
        <v>16</v>
      </c>
      <c r="J3119" s="1" t="s">
        <v>17</v>
      </c>
    </row>
    <row r="3120" spans="1:10" x14ac:dyDescent="0.3">
      <c r="A3120">
        <v>2103</v>
      </c>
      <c r="B3120" s="1" t="s">
        <v>32</v>
      </c>
      <c r="C3120" s="1" t="s">
        <v>25</v>
      </c>
      <c r="D3120" s="1" t="s">
        <v>26</v>
      </c>
      <c r="E3120" s="1" t="s">
        <v>424</v>
      </c>
      <c r="F3120">
        <v>0.51690000000000003</v>
      </c>
      <c r="G3120" s="1" t="s">
        <v>14</v>
      </c>
      <c r="H3120" s="1" t="s">
        <v>15</v>
      </c>
      <c r="I3120" s="1" t="s">
        <v>16</v>
      </c>
      <c r="J3120" s="1" t="s">
        <v>17</v>
      </c>
    </row>
    <row r="3121" spans="1:10" x14ac:dyDescent="0.3">
      <c r="A3121">
        <v>2302</v>
      </c>
      <c r="B3121" s="1" t="s">
        <v>33</v>
      </c>
      <c r="C3121" s="1" t="s">
        <v>34</v>
      </c>
      <c r="D3121" s="1" t="s">
        <v>26</v>
      </c>
      <c r="E3121" s="1" t="s">
        <v>424</v>
      </c>
      <c r="F3121">
        <v>0.59240000000000004</v>
      </c>
      <c r="G3121" s="1" t="s">
        <v>14</v>
      </c>
      <c r="H3121" s="1" t="s">
        <v>15</v>
      </c>
      <c r="I3121" s="1" t="s">
        <v>16</v>
      </c>
      <c r="J3121" s="1" t="s">
        <v>17</v>
      </c>
    </row>
    <row r="3122" spans="1:10" x14ac:dyDescent="0.3">
      <c r="A3122">
        <v>2301</v>
      </c>
      <c r="B3122" s="1" t="s">
        <v>34</v>
      </c>
      <c r="C3122" s="1" t="s">
        <v>34</v>
      </c>
      <c r="D3122" s="1" t="s">
        <v>26</v>
      </c>
      <c r="E3122" s="1" t="s">
        <v>424</v>
      </c>
      <c r="F3122">
        <v>0.61129999999999995</v>
      </c>
      <c r="G3122" s="1" t="s">
        <v>14</v>
      </c>
      <c r="H3122" s="1" t="s">
        <v>15</v>
      </c>
      <c r="I3122" s="1" t="s">
        <v>16</v>
      </c>
      <c r="J3122" s="1" t="s">
        <v>17</v>
      </c>
    </row>
    <row r="3123" spans="1:10" x14ac:dyDescent="0.3">
      <c r="A3123">
        <v>3101</v>
      </c>
      <c r="B3123" s="1" t="s">
        <v>35</v>
      </c>
      <c r="C3123" s="1" t="s">
        <v>35</v>
      </c>
      <c r="D3123" s="1" t="s">
        <v>36</v>
      </c>
      <c r="E3123" s="1" t="s">
        <v>424</v>
      </c>
      <c r="F3123">
        <v>0.34420000000000001</v>
      </c>
      <c r="G3123" s="1" t="s">
        <v>14</v>
      </c>
      <c r="H3123" s="1" t="s">
        <v>15</v>
      </c>
      <c r="I3123" s="1" t="s">
        <v>16</v>
      </c>
      <c r="J3123" s="1" t="s">
        <v>17</v>
      </c>
    </row>
    <row r="3124" spans="1:10" x14ac:dyDescent="0.3">
      <c r="A3124">
        <v>3102</v>
      </c>
      <c r="B3124" s="1" t="s">
        <v>37</v>
      </c>
      <c r="C3124" s="1" t="s">
        <v>35</v>
      </c>
      <c r="D3124" s="1" t="s">
        <v>36</v>
      </c>
      <c r="E3124" s="1" t="s">
        <v>424</v>
      </c>
      <c r="F3124">
        <v>0.33160000000000001</v>
      </c>
      <c r="G3124" s="1" t="s">
        <v>14</v>
      </c>
      <c r="H3124" s="1" t="s">
        <v>15</v>
      </c>
      <c r="I3124" s="1" t="s">
        <v>16</v>
      </c>
      <c r="J3124" s="1" t="s">
        <v>17</v>
      </c>
    </row>
    <row r="3125" spans="1:10" x14ac:dyDescent="0.3">
      <c r="A3125">
        <v>3103</v>
      </c>
      <c r="B3125" s="1" t="s">
        <v>38</v>
      </c>
      <c r="C3125" s="1" t="s">
        <v>35</v>
      </c>
      <c r="D3125" s="1" t="s">
        <v>36</v>
      </c>
      <c r="E3125" s="1" t="s">
        <v>424</v>
      </c>
      <c r="F3125">
        <v>0.37559999999999999</v>
      </c>
      <c r="G3125" s="1" t="s">
        <v>14</v>
      </c>
      <c r="H3125" s="1" t="s">
        <v>15</v>
      </c>
      <c r="I3125" s="1" t="s">
        <v>16</v>
      </c>
      <c r="J3125" s="1" t="s">
        <v>17</v>
      </c>
    </row>
    <row r="3126" spans="1:10" x14ac:dyDescent="0.3">
      <c r="A3126">
        <v>3201</v>
      </c>
      <c r="B3126" s="1" t="s">
        <v>39</v>
      </c>
      <c r="C3126" s="1" t="s">
        <v>39</v>
      </c>
      <c r="D3126" s="1" t="s">
        <v>36</v>
      </c>
      <c r="E3126" s="1" t="s">
        <v>424</v>
      </c>
      <c r="F3126">
        <v>0.36249999999999999</v>
      </c>
      <c r="G3126" s="1" t="s">
        <v>14</v>
      </c>
      <c r="H3126" s="1" t="s">
        <v>15</v>
      </c>
      <c r="I3126" s="1" t="s">
        <v>16</v>
      </c>
      <c r="J3126" s="1" t="s">
        <v>17</v>
      </c>
    </row>
    <row r="3127" spans="1:10" x14ac:dyDescent="0.3">
      <c r="A3127">
        <v>3202</v>
      </c>
      <c r="B3127" s="1" t="s">
        <v>40</v>
      </c>
      <c r="C3127" s="1" t="s">
        <v>39</v>
      </c>
      <c r="D3127" s="1" t="s">
        <v>36</v>
      </c>
      <c r="E3127" s="1" t="s">
        <v>424</v>
      </c>
      <c r="F3127">
        <v>0.43590000000000001</v>
      </c>
      <c r="G3127" s="1" t="s">
        <v>14</v>
      </c>
      <c r="H3127" s="1" t="s">
        <v>15</v>
      </c>
      <c r="I3127" s="1" t="s">
        <v>16</v>
      </c>
      <c r="J3127" s="1" t="s">
        <v>17</v>
      </c>
    </row>
    <row r="3128" spans="1:10" x14ac:dyDescent="0.3">
      <c r="A3128">
        <v>3301</v>
      </c>
      <c r="B3128" s="1" t="s">
        <v>41</v>
      </c>
      <c r="C3128" s="1" t="s">
        <v>42</v>
      </c>
      <c r="D3128" s="1" t="s">
        <v>36</v>
      </c>
      <c r="E3128" s="1" t="s">
        <v>424</v>
      </c>
      <c r="F3128">
        <v>0.26150000000000001</v>
      </c>
      <c r="G3128" s="1" t="s">
        <v>14</v>
      </c>
      <c r="H3128" s="1" t="s">
        <v>15</v>
      </c>
      <c r="I3128" s="1" t="s">
        <v>16</v>
      </c>
      <c r="J3128" s="1" t="s">
        <v>17</v>
      </c>
    </row>
    <row r="3129" spans="1:10" x14ac:dyDescent="0.3">
      <c r="A3129">
        <v>3302</v>
      </c>
      <c r="B3129" s="1" t="s">
        <v>43</v>
      </c>
      <c r="C3129" s="1" t="s">
        <v>42</v>
      </c>
      <c r="D3129" s="1" t="s">
        <v>36</v>
      </c>
      <c r="E3129" s="1" t="s">
        <v>424</v>
      </c>
      <c r="F3129">
        <v>0.36180000000000001</v>
      </c>
      <c r="G3129" s="1" t="s">
        <v>14</v>
      </c>
      <c r="H3129" s="1" t="s">
        <v>15</v>
      </c>
      <c r="I3129" s="1" t="s">
        <v>16</v>
      </c>
      <c r="J3129" s="1" t="s">
        <v>17</v>
      </c>
    </row>
    <row r="3130" spans="1:10" x14ac:dyDescent="0.3">
      <c r="A3130">
        <v>3303</v>
      </c>
      <c r="B3130" s="1" t="s">
        <v>44</v>
      </c>
      <c r="C3130" s="1" t="s">
        <v>42</v>
      </c>
      <c r="D3130" s="1" t="s">
        <v>36</v>
      </c>
      <c r="E3130" s="1" t="s">
        <v>424</v>
      </c>
      <c r="F3130">
        <v>0.2283</v>
      </c>
      <c r="G3130" s="1" t="s">
        <v>14</v>
      </c>
      <c r="H3130" s="1" t="s">
        <v>15</v>
      </c>
      <c r="I3130" s="1" t="s">
        <v>16</v>
      </c>
      <c r="J3130" s="1" t="s">
        <v>17</v>
      </c>
    </row>
    <row r="3131" spans="1:10" x14ac:dyDescent="0.3">
      <c r="A3131">
        <v>3304</v>
      </c>
      <c r="B3131" s="1" t="s">
        <v>42</v>
      </c>
      <c r="C3131" s="1" t="s">
        <v>42</v>
      </c>
      <c r="D3131" s="1" t="s">
        <v>36</v>
      </c>
      <c r="E3131" s="1" t="s">
        <v>424</v>
      </c>
      <c r="F3131">
        <v>0.27789999999999998</v>
      </c>
      <c r="G3131" s="1" t="s">
        <v>14</v>
      </c>
      <c r="H3131" s="1" t="s">
        <v>15</v>
      </c>
      <c r="I3131" s="1" t="s">
        <v>16</v>
      </c>
      <c r="J3131" s="1" t="s">
        <v>17</v>
      </c>
    </row>
    <row r="3132" spans="1:10" x14ac:dyDescent="0.3">
      <c r="A3132">
        <v>4101</v>
      </c>
      <c r="B3132" s="1" t="s">
        <v>45</v>
      </c>
      <c r="C3132" s="1" t="s">
        <v>46</v>
      </c>
      <c r="D3132" s="1" t="s">
        <v>47</v>
      </c>
      <c r="E3132" s="1" t="s">
        <v>424</v>
      </c>
      <c r="F3132">
        <v>0.1883</v>
      </c>
      <c r="G3132" s="1" t="s">
        <v>14</v>
      </c>
      <c r="H3132" s="1" t="s">
        <v>15</v>
      </c>
      <c r="I3132" s="1" t="s">
        <v>16</v>
      </c>
      <c r="J3132" s="1" t="s">
        <v>17</v>
      </c>
    </row>
    <row r="3133" spans="1:10" x14ac:dyDescent="0.3">
      <c r="A3133">
        <v>4102</v>
      </c>
      <c r="B3133" s="1" t="s">
        <v>48</v>
      </c>
      <c r="C3133" s="1" t="s">
        <v>46</v>
      </c>
      <c r="D3133" s="1" t="s">
        <v>47</v>
      </c>
      <c r="E3133" s="1" t="s">
        <v>424</v>
      </c>
      <c r="F3133">
        <v>0.1875</v>
      </c>
      <c r="G3133" s="1" t="s">
        <v>14</v>
      </c>
      <c r="H3133" s="1" t="s">
        <v>15</v>
      </c>
      <c r="I3133" s="1" t="s">
        <v>16</v>
      </c>
      <c r="J3133" s="1" t="s">
        <v>17</v>
      </c>
    </row>
    <row r="3134" spans="1:10" x14ac:dyDescent="0.3">
      <c r="A3134">
        <v>4103</v>
      </c>
      <c r="B3134" s="1" t="s">
        <v>49</v>
      </c>
      <c r="C3134" s="1" t="s">
        <v>46</v>
      </c>
      <c r="D3134" s="1" t="s">
        <v>47</v>
      </c>
      <c r="E3134" s="1" t="s">
        <v>424</v>
      </c>
      <c r="F3134">
        <v>0.1867</v>
      </c>
      <c r="G3134" s="1" t="s">
        <v>14</v>
      </c>
      <c r="H3134" s="1" t="s">
        <v>15</v>
      </c>
      <c r="I3134" s="1" t="s">
        <v>16</v>
      </c>
      <c r="J3134" s="1" t="s">
        <v>17</v>
      </c>
    </row>
    <row r="3135" spans="1:10" x14ac:dyDescent="0.3">
      <c r="A3135">
        <v>4104</v>
      </c>
      <c r="B3135" s="1" t="s">
        <v>50</v>
      </c>
      <c r="C3135" s="1" t="s">
        <v>46</v>
      </c>
      <c r="D3135" s="1" t="s">
        <v>47</v>
      </c>
      <c r="E3135" s="1" t="s">
        <v>424</v>
      </c>
      <c r="F3135">
        <v>0.22850000000000001</v>
      </c>
      <c r="G3135" s="1" t="s">
        <v>14</v>
      </c>
      <c r="H3135" s="1" t="s">
        <v>15</v>
      </c>
      <c r="I3135" s="1" t="s">
        <v>16</v>
      </c>
      <c r="J3135" s="1" t="s">
        <v>17</v>
      </c>
    </row>
    <row r="3136" spans="1:10" x14ac:dyDescent="0.3">
      <c r="A3136">
        <v>4105</v>
      </c>
      <c r="B3136" s="1" t="s">
        <v>51</v>
      </c>
      <c r="C3136" s="1" t="s">
        <v>46</v>
      </c>
      <c r="D3136" s="1" t="s">
        <v>47</v>
      </c>
      <c r="E3136" s="1" t="s">
        <v>424</v>
      </c>
      <c r="F3136">
        <v>0.3357</v>
      </c>
      <c r="G3136" s="1" t="s">
        <v>14</v>
      </c>
      <c r="H3136" s="1" t="s">
        <v>15</v>
      </c>
      <c r="I3136" s="1" t="s">
        <v>16</v>
      </c>
      <c r="J3136" s="1" t="s">
        <v>17</v>
      </c>
    </row>
    <row r="3137" spans="1:10" x14ac:dyDescent="0.3">
      <c r="A3137">
        <v>4106</v>
      </c>
      <c r="B3137" s="1" t="s">
        <v>52</v>
      </c>
      <c r="C3137" s="1" t="s">
        <v>46</v>
      </c>
      <c r="D3137" s="1" t="s">
        <v>47</v>
      </c>
      <c r="E3137" s="1" t="s">
        <v>424</v>
      </c>
      <c r="F3137">
        <v>0.31879999999999997</v>
      </c>
      <c r="G3137" s="1" t="s">
        <v>14</v>
      </c>
      <c r="H3137" s="1" t="s">
        <v>15</v>
      </c>
      <c r="I3137" s="1" t="s">
        <v>16</v>
      </c>
      <c r="J3137" s="1" t="s">
        <v>17</v>
      </c>
    </row>
    <row r="3138" spans="1:10" x14ac:dyDescent="0.3">
      <c r="A3138">
        <v>4201</v>
      </c>
      <c r="B3138" s="1" t="s">
        <v>53</v>
      </c>
      <c r="C3138" s="1" t="s">
        <v>54</v>
      </c>
      <c r="D3138" s="1" t="s">
        <v>47</v>
      </c>
      <c r="E3138" s="1" t="s">
        <v>424</v>
      </c>
      <c r="F3138">
        <v>0.23810000000000001</v>
      </c>
      <c r="G3138" s="1" t="s">
        <v>14</v>
      </c>
      <c r="H3138" s="1" t="s">
        <v>15</v>
      </c>
      <c r="I3138" s="1" t="s">
        <v>16</v>
      </c>
      <c r="J3138" s="1" t="s">
        <v>17</v>
      </c>
    </row>
    <row r="3139" spans="1:10" x14ac:dyDescent="0.3">
      <c r="A3139">
        <v>4202</v>
      </c>
      <c r="B3139" s="1" t="s">
        <v>55</v>
      </c>
      <c r="C3139" s="1" t="s">
        <v>54</v>
      </c>
      <c r="D3139" s="1" t="s">
        <v>47</v>
      </c>
      <c r="E3139" s="1" t="s">
        <v>424</v>
      </c>
      <c r="F3139">
        <v>0.1842</v>
      </c>
      <c r="G3139" s="1" t="s">
        <v>14</v>
      </c>
      <c r="H3139" s="1" t="s">
        <v>15</v>
      </c>
      <c r="I3139" s="1" t="s">
        <v>16</v>
      </c>
      <c r="J3139" s="1" t="s">
        <v>17</v>
      </c>
    </row>
    <row r="3140" spans="1:10" x14ac:dyDescent="0.3">
      <c r="A3140">
        <v>4203</v>
      </c>
      <c r="B3140" s="1" t="s">
        <v>56</v>
      </c>
      <c r="C3140" s="1" t="s">
        <v>54</v>
      </c>
      <c r="D3140" s="1" t="s">
        <v>47</v>
      </c>
      <c r="E3140" s="1" t="s">
        <v>424</v>
      </c>
      <c r="F3140">
        <v>0.1968</v>
      </c>
      <c r="G3140" s="1" t="s">
        <v>14</v>
      </c>
      <c r="H3140" s="1" t="s">
        <v>15</v>
      </c>
      <c r="I3140" s="1" t="s">
        <v>16</v>
      </c>
      <c r="J3140" s="1" t="s">
        <v>17</v>
      </c>
    </row>
    <row r="3141" spans="1:10" x14ac:dyDescent="0.3">
      <c r="A3141">
        <v>4204</v>
      </c>
      <c r="B3141" s="1" t="s">
        <v>57</v>
      </c>
      <c r="C3141" s="1" t="s">
        <v>54</v>
      </c>
      <c r="D3141" s="1" t="s">
        <v>47</v>
      </c>
      <c r="E3141" s="1" t="s">
        <v>424</v>
      </c>
      <c r="F3141">
        <v>0.28170000000000001</v>
      </c>
      <c r="G3141" s="1" t="s">
        <v>14</v>
      </c>
      <c r="H3141" s="1" t="s">
        <v>15</v>
      </c>
      <c r="I3141" s="1" t="s">
        <v>16</v>
      </c>
      <c r="J3141" s="1" t="s">
        <v>17</v>
      </c>
    </row>
    <row r="3142" spans="1:10" x14ac:dyDescent="0.3">
      <c r="A3142">
        <v>4301</v>
      </c>
      <c r="B3142" s="1" t="s">
        <v>58</v>
      </c>
      <c r="C3142" s="1" t="s">
        <v>59</v>
      </c>
      <c r="D3142" s="1" t="s">
        <v>47</v>
      </c>
      <c r="E3142" s="1" t="s">
        <v>424</v>
      </c>
      <c r="F3142">
        <v>0.18290000000000001</v>
      </c>
      <c r="G3142" s="1" t="s">
        <v>14</v>
      </c>
      <c r="H3142" s="1" t="s">
        <v>15</v>
      </c>
      <c r="I3142" s="1" t="s">
        <v>16</v>
      </c>
      <c r="J3142" s="1" t="s">
        <v>17</v>
      </c>
    </row>
    <row r="3143" spans="1:10" x14ac:dyDescent="0.3">
      <c r="A3143">
        <v>4302</v>
      </c>
      <c r="B3143" s="1" t="s">
        <v>60</v>
      </c>
      <c r="C3143" s="1" t="s">
        <v>59</v>
      </c>
      <c r="D3143" s="1" t="s">
        <v>47</v>
      </c>
      <c r="E3143" s="1" t="s">
        <v>424</v>
      </c>
      <c r="F3143">
        <v>0.22839999999999999</v>
      </c>
      <c r="G3143" s="1" t="s">
        <v>14</v>
      </c>
      <c r="H3143" s="1" t="s">
        <v>15</v>
      </c>
      <c r="I3143" s="1" t="s">
        <v>16</v>
      </c>
      <c r="J3143" s="1" t="s">
        <v>17</v>
      </c>
    </row>
    <row r="3144" spans="1:10" x14ac:dyDescent="0.3">
      <c r="A3144">
        <v>4303</v>
      </c>
      <c r="B3144" s="1" t="s">
        <v>61</v>
      </c>
      <c r="C3144" s="1" t="s">
        <v>59</v>
      </c>
      <c r="D3144" s="1" t="s">
        <v>47</v>
      </c>
      <c r="E3144" s="1" t="s">
        <v>424</v>
      </c>
      <c r="F3144">
        <v>0.2626</v>
      </c>
      <c r="G3144" s="1" t="s">
        <v>14</v>
      </c>
      <c r="H3144" s="1" t="s">
        <v>15</v>
      </c>
      <c r="I3144" s="1" t="s">
        <v>16</v>
      </c>
      <c r="J3144" s="1" t="s">
        <v>17</v>
      </c>
    </row>
    <row r="3145" spans="1:10" x14ac:dyDescent="0.3">
      <c r="A3145">
        <v>4304</v>
      </c>
      <c r="B3145" s="1" t="s">
        <v>62</v>
      </c>
      <c r="C3145" s="1" t="s">
        <v>59</v>
      </c>
      <c r="D3145" s="1" t="s">
        <v>47</v>
      </c>
      <c r="E3145" s="1" t="s">
        <v>424</v>
      </c>
      <c r="F3145">
        <v>0.17699999999999999</v>
      </c>
      <c r="G3145" s="1" t="s">
        <v>14</v>
      </c>
      <c r="H3145" s="1" t="s">
        <v>15</v>
      </c>
      <c r="I3145" s="1" t="s">
        <v>16</v>
      </c>
      <c r="J3145" s="1" t="s">
        <v>17</v>
      </c>
    </row>
    <row r="3146" spans="1:10" x14ac:dyDescent="0.3">
      <c r="A3146">
        <v>4305</v>
      </c>
      <c r="B3146" s="1" t="s">
        <v>63</v>
      </c>
      <c r="C3146" s="1" t="s">
        <v>59</v>
      </c>
      <c r="D3146" s="1" t="s">
        <v>47</v>
      </c>
      <c r="E3146" s="1" t="s">
        <v>424</v>
      </c>
      <c r="F3146">
        <v>0.26519999999999999</v>
      </c>
      <c r="G3146" s="1" t="s">
        <v>14</v>
      </c>
      <c r="H3146" s="1" t="s">
        <v>15</v>
      </c>
      <c r="I3146" s="1" t="s">
        <v>16</v>
      </c>
      <c r="J3146" s="1" t="s">
        <v>17</v>
      </c>
    </row>
    <row r="3147" spans="1:10" x14ac:dyDescent="0.3">
      <c r="A3147">
        <v>5101</v>
      </c>
      <c r="B3147" s="1" t="s">
        <v>64</v>
      </c>
      <c r="C3147" s="1" t="s">
        <v>64</v>
      </c>
      <c r="D3147" s="1" t="s">
        <v>65</v>
      </c>
      <c r="E3147" s="1" t="s">
        <v>424</v>
      </c>
      <c r="F3147">
        <v>0.2019</v>
      </c>
      <c r="G3147" s="1" t="s">
        <v>14</v>
      </c>
      <c r="H3147" s="1" t="s">
        <v>15</v>
      </c>
      <c r="I3147" s="1" t="s">
        <v>16</v>
      </c>
      <c r="J3147" s="1" t="s">
        <v>17</v>
      </c>
    </row>
    <row r="3148" spans="1:10" x14ac:dyDescent="0.3">
      <c r="A3148">
        <v>5102</v>
      </c>
      <c r="B3148" s="1" t="s">
        <v>66</v>
      </c>
      <c r="C3148" s="1" t="s">
        <v>64</v>
      </c>
      <c r="D3148" s="1" t="s">
        <v>65</v>
      </c>
      <c r="E3148" s="1" t="s">
        <v>424</v>
      </c>
      <c r="F3148">
        <v>0.2021</v>
      </c>
      <c r="G3148" s="1" t="s">
        <v>14</v>
      </c>
      <c r="H3148" s="1" t="s">
        <v>15</v>
      </c>
      <c r="I3148" s="1" t="s">
        <v>16</v>
      </c>
      <c r="J3148" s="1" t="s">
        <v>17</v>
      </c>
    </row>
    <row r="3149" spans="1:10" x14ac:dyDescent="0.3">
      <c r="A3149">
        <v>5103</v>
      </c>
      <c r="B3149" s="1" t="s">
        <v>67</v>
      </c>
      <c r="C3149" s="1" t="s">
        <v>64</v>
      </c>
      <c r="D3149" s="1" t="s">
        <v>65</v>
      </c>
      <c r="E3149" s="1" t="s">
        <v>424</v>
      </c>
      <c r="F3149">
        <v>0.20930000000000001</v>
      </c>
      <c r="G3149" s="1" t="s">
        <v>14</v>
      </c>
      <c r="H3149" s="1" t="s">
        <v>15</v>
      </c>
      <c r="I3149" s="1" t="s">
        <v>16</v>
      </c>
      <c r="J3149" s="1" t="s">
        <v>17</v>
      </c>
    </row>
    <row r="3150" spans="1:10" x14ac:dyDescent="0.3">
      <c r="A3150">
        <v>5104</v>
      </c>
      <c r="B3150" s="1" t="s">
        <v>68</v>
      </c>
      <c r="C3150" s="1" t="s">
        <v>64</v>
      </c>
      <c r="D3150" s="1" t="s">
        <v>65</v>
      </c>
      <c r="E3150" s="1" t="s">
        <v>424</v>
      </c>
      <c r="F3150">
        <v>0</v>
      </c>
      <c r="G3150" s="1" t="s">
        <v>14</v>
      </c>
      <c r="H3150" s="1" t="s">
        <v>15</v>
      </c>
      <c r="I3150" s="1" t="s">
        <v>16</v>
      </c>
      <c r="J3150" s="1" t="s">
        <v>17</v>
      </c>
    </row>
    <row r="3151" spans="1:10" x14ac:dyDescent="0.3">
      <c r="A3151">
        <v>5105</v>
      </c>
      <c r="B3151" s="1" t="s">
        <v>69</v>
      </c>
      <c r="C3151" s="1" t="s">
        <v>64</v>
      </c>
      <c r="D3151" s="1" t="s">
        <v>65</v>
      </c>
      <c r="E3151" s="1" t="s">
        <v>424</v>
      </c>
      <c r="F3151">
        <v>0.20519999999999999</v>
      </c>
      <c r="G3151" s="1" t="s">
        <v>14</v>
      </c>
      <c r="H3151" s="1" t="s">
        <v>15</v>
      </c>
      <c r="I3151" s="1" t="s">
        <v>16</v>
      </c>
      <c r="J3151" s="1" t="s">
        <v>17</v>
      </c>
    </row>
    <row r="3152" spans="1:10" x14ac:dyDescent="0.3">
      <c r="A3152">
        <v>5107</v>
      </c>
      <c r="B3152" s="1" t="s">
        <v>70</v>
      </c>
      <c r="C3152" s="1" t="s">
        <v>64</v>
      </c>
      <c r="D3152" s="1" t="s">
        <v>65</v>
      </c>
      <c r="E3152" s="1" t="s">
        <v>424</v>
      </c>
      <c r="F3152">
        <v>0.20699999999999999</v>
      </c>
      <c r="G3152" s="1" t="s">
        <v>14</v>
      </c>
      <c r="H3152" s="1" t="s">
        <v>15</v>
      </c>
      <c r="I3152" s="1" t="s">
        <v>16</v>
      </c>
      <c r="J3152" s="1" t="s">
        <v>17</v>
      </c>
    </row>
    <row r="3153" spans="1:10" x14ac:dyDescent="0.3">
      <c r="A3153">
        <v>5109</v>
      </c>
      <c r="B3153" s="1" t="s">
        <v>71</v>
      </c>
      <c r="C3153" s="1" t="s">
        <v>64</v>
      </c>
      <c r="D3153" s="1" t="s">
        <v>65</v>
      </c>
      <c r="E3153" s="1" t="s">
        <v>424</v>
      </c>
      <c r="F3153">
        <v>0.2157</v>
      </c>
      <c r="G3153" s="1" t="s">
        <v>14</v>
      </c>
      <c r="H3153" s="1" t="s">
        <v>15</v>
      </c>
      <c r="I3153" s="1" t="s">
        <v>16</v>
      </c>
      <c r="J3153" s="1" t="s">
        <v>17</v>
      </c>
    </row>
    <row r="3154" spans="1:10" x14ac:dyDescent="0.3">
      <c r="A3154">
        <v>5201</v>
      </c>
      <c r="B3154" s="1" t="s">
        <v>72</v>
      </c>
      <c r="C3154" s="1" t="s">
        <v>72</v>
      </c>
      <c r="D3154" s="1" t="s">
        <v>65</v>
      </c>
      <c r="E3154" s="1" t="s">
        <v>424</v>
      </c>
      <c r="F3154">
        <v>0</v>
      </c>
      <c r="G3154" s="1" t="s">
        <v>14</v>
      </c>
      <c r="H3154" s="1" t="s">
        <v>15</v>
      </c>
      <c r="I3154" s="1" t="s">
        <v>16</v>
      </c>
      <c r="J3154" s="1" t="s">
        <v>17</v>
      </c>
    </row>
    <row r="3155" spans="1:10" x14ac:dyDescent="0.3">
      <c r="A3155">
        <v>5301</v>
      </c>
      <c r="B3155" s="1" t="s">
        <v>73</v>
      </c>
      <c r="C3155" s="1" t="s">
        <v>73</v>
      </c>
      <c r="D3155" s="1" t="s">
        <v>65</v>
      </c>
      <c r="E3155" s="1" t="s">
        <v>424</v>
      </c>
      <c r="F3155">
        <v>0.33189999999999997</v>
      </c>
      <c r="G3155" s="1" t="s">
        <v>14</v>
      </c>
      <c r="H3155" s="1" t="s">
        <v>15</v>
      </c>
      <c r="I3155" s="1" t="s">
        <v>16</v>
      </c>
      <c r="J3155" s="1" t="s">
        <v>17</v>
      </c>
    </row>
    <row r="3156" spans="1:10" x14ac:dyDescent="0.3">
      <c r="A3156">
        <v>5302</v>
      </c>
      <c r="B3156" s="1" t="s">
        <v>74</v>
      </c>
      <c r="C3156" s="1" t="s">
        <v>73</v>
      </c>
      <c r="D3156" s="1" t="s">
        <v>65</v>
      </c>
      <c r="E3156" s="1" t="s">
        <v>424</v>
      </c>
      <c r="F3156">
        <v>0.25519999999999998</v>
      </c>
      <c r="G3156" s="1" t="s">
        <v>14</v>
      </c>
      <c r="H3156" s="1" t="s">
        <v>15</v>
      </c>
      <c r="I3156" s="1" t="s">
        <v>16</v>
      </c>
      <c r="J3156" s="1" t="s">
        <v>17</v>
      </c>
    </row>
    <row r="3157" spans="1:10" x14ac:dyDescent="0.3">
      <c r="A3157">
        <v>5303</v>
      </c>
      <c r="B3157" s="1" t="s">
        <v>75</v>
      </c>
      <c r="C3157" s="1" t="s">
        <v>73</v>
      </c>
      <c r="D3157" s="1" t="s">
        <v>65</v>
      </c>
      <c r="E3157" s="1" t="s">
        <v>424</v>
      </c>
      <c r="F3157">
        <v>0.22639999999999999</v>
      </c>
      <c r="G3157" s="1" t="s">
        <v>14</v>
      </c>
      <c r="H3157" s="1" t="s">
        <v>15</v>
      </c>
      <c r="I3157" s="1" t="s">
        <v>16</v>
      </c>
      <c r="J3157" s="1" t="s">
        <v>17</v>
      </c>
    </row>
    <row r="3158" spans="1:10" x14ac:dyDescent="0.3">
      <c r="A3158">
        <v>5304</v>
      </c>
      <c r="B3158" s="1" t="s">
        <v>76</v>
      </c>
      <c r="C3158" s="1" t="s">
        <v>73</v>
      </c>
      <c r="D3158" s="1" t="s">
        <v>65</v>
      </c>
      <c r="E3158" s="1" t="s">
        <v>424</v>
      </c>
      <c r="F3158">
        <v>0.31519999999999998</v>
      </c>
      <c r="G3158" s="1" t="s">
        <v>14</v>
      </c>
      <c r="H3158" s="1" t="s">
        <v>15</v>
      </c>
      <c r="I3158" s="1" t="s">
        <v>16</v>
      </c>
      <c r="J3158" s="1" t="s">
        <v>17</v>
      </c>
    </row>
    <row r="3159" spans="1:10" x14ac:dyDescent="0.3">
      <c r="A3159">
        <v>5401</v>
      </c>
      <c r="B3159" s="1" t="s">
        <v>77</v>
      </c>
      <c r="C3159" s="1" t="s">
        <v>78</v>
      </c>
      <c r="D3159" s="1" t="s">
        <v>65</v>
      </c>
      <c r="E3159" s="1" t="s">
        <v>424</v>
      </c>
      <c r="F3159">
        <v>0.19309999999999999</v>
      </c>
      <c r="G3159" s="1" t="s">
        <v>14</v>
      </c>
      <c r="H3159" s="1" t="s">
        <v>15</v>
      </c>
      <c r="I3159" s="1" t="s">
        <v>16</v>
      </c>
      <c r="J3159" s="1" t="s">
        <v>17</v>
      </c>
    </row>
    <row r="3160" spans="1:10" x14ac:dyDescent="0.3">
      <c r="A3160">
        <v>5402</v>
      </c>
      <c r="B3160" s="1" t="s">
        <v>79</v>
      </c>
      <c r="C3160" s="1" t="s">
        <v>78</v>
      </c>
      <c r="D3160" s="1" t="s">
        <v>65</v>
      </c>
      <c r="E3160" s="1" t="s">
        <v>424</v>
      </c>
      <c r="F3160">
        <v>0.2417</v>
      </c>
      <c r="G3160" s="1" t="s">
        <v>14</v>
      </c>
      <c r="H3160" s="1" t="s">
        <v>15</v>
      </c>
      <c r="I3160" s="1" t="s">
        <v>16</v>
      </c>
      <c r="J3160" s="1" t="s">
        <v>17</v>
      </c>
    </row>
    <row r="3161" spans="1:10" x14ac:dyDescent="0.3">
      <c r="A3161">
        <v>5403</v>
      </c>
      <c r="B3161" s="1" t="s">
        <v>80</v>
      </c>
      <c r="C3161" s="1" t="s">
        <v>78</v>
      </c>
      <c r="D3161" s="1" t="s">
        <v>65</v>
      </c>
      <c r="E3161" s="1" t="s">
        <v>424</v>
      </c>
      <c r="F3161">
        <v>0.187</v>
      </c>
      <c r="G3161" s="1" t="s">
        <v>14</v>
      </c>
      <c r="H3161" s="1" t="s">
        <v>15</v>
      </c>
      <c r="I3161" s="1" t="s">
        <v>16</v>
      </c>
      <c r="J3161" s="1" t="s">
        <v>17</v>
      </c>
    </row>
    <row r="3162" spans="1:10" x14ac:dyDescent="0.3">
      <c r="A3162">
        <v>5404</v>
      </c>
      <c r="B3162" s="1" t="s">
        <v>78</v>
      </c>
      <c r="C3162" s="1" t="s">
        <v>78</v>
      </c>
      <c r="D3162" s="1" t="s">
        <v>65</v>
      </c>
      <c r="E3162" s="1" t="s">
        <v>424</v>
      </c>
      <c r="F3162">
        <v>0.25159999999999999</v>
      </c>
      <c r="G3162" s="1" t="s">
        <v>14</v>
      </c>
      <c r="H3162" s="1" t="s">
        <v>15</v>
      </c>
      <c r="I3162" s="1" t="s">
        <v>16</v>
      </c>
      <c r="J3162" s="1" t="s">
        <v>17</v>
      </c>
    </row>
    <row r="3163" spans="1:10" x14ac:dyDescent="0.3">
      <c r="A3163">
        <v>5405</v>
      </c>
      <c r="B3163" s="1" t="s">
        <v>81</v>
      </c>
      <c r="C3163" s="1" t="s">
        <v>78</v>
      </c>
      <c r="D3163" s="1" t="s">
        <v>65</v>
      </c>
      <c r="E3163" s="1" t="s">
        <v>424</v>
      </c>
      <c r="F3163">
        <v>0.19120000000000001</v>
      </c>
      <c r="G3163" s="1" t="s">
        <v>14</v>
      </c>
      <c r="H3163" s="1" t="s">
        <v>15</v>
      </c>
      <c r="I3163" s="1" t="s">
        <v>16</v>
      </c>
      <c r="J3163" s="1" t="s">
        <v>17</v>
      </c>
    </row>
    <row r="3164" spans="1:10" x14ac:dyDescent="0.3">
      <c r="A3164">
        <v>5501</v>
      </c>
      <c r="B3164" s="1" t="s">
        <v>82</v>
      </c>
      <c r="C3164" s="1" t="s">
        <v>82</v>
      </c>
      <c r="D3164" s="1" t="s">
        <v>65</v>
      </c>
      <c r="E3164" s="1" t="s">
        <v>424</v>
      </c>
      <c r="F3164">
        <v>0.20799999999999999</v>
      </c>
      <c r="G3164" s="1" t="s">
        <v>14</v>
      </c>
      <c r="H3164" s="1" t="s">
        <v>15</v>
      </c>
      <c r="I3164" s="1" t="s">
        <v>16</v>
      </c>
      <c r="J3164" s="1" t="s">
        <v>17</v>
      </c>
    </row>
    <row r="3165" spans="1:10" x14ac:dyDescent="0.3">
      <c r="A3165">
        <v>5502</v>
      </c>
      <c r="B3165" s="1" t="s">
        <v>83</v>
      </c>
      <c r="C3165" s="1" t="s">
        <v>82</v>
      </c>
      <c r="D3165" s="1" t="s">
        <v>65</v>
      </c>
      <c r="E3165" s="1" t="s">
        <v>424</v>
      </c>
      <c r="F3165">
        <v>0.2069</v>
      </c>
      <c r="G3165" s="1" t="s">
        <v>14</v>
      </c>
      <c r="H3165" s="1" t="s">
        <v>15</v>
      </c>
      <c r="I3165" s="1" t="s">
        <v>16</v>
      </c>
      <c r="J3165" s="1" t="s">
        <v>17</v>
      </c>
    </row>
    <row r="3166" spans="1:10" x14ac:dyDescent="0.3">
      <c r="A3166">
        <v>5503</v>
      </c>
      <c r="B3166" s="1" t="s">
        <v>84</v>
      </c>
      <c r="C3166" s="1" t="s">
        <v>82</v>
      </c>
      <c r="D3166" s="1" t="s">
        <v>65</v>
      </c>
      <c r="E3166" s="1" t="s">
        <v>424</v>
      </c>
      <c r="F3166">
        <v>0.21379999999999999</v>
      </c>
      <c r="G3166" s="1" t="s">
        <v>14</v>
      </c>
      <c r="H3166" s="1" t="s">
        <v>15</v>
      </c>
      <c r="I3166" s="1" t="s">
        <v>16</v>
      </c>
      <c r="J3166" s="1" t="s">
        <v>17</v>
      </c>
    </row>
    <row r="3167" spans="1:10" x14ac:dyDescent="0.3">
      <c r="A3167">
        <v>5504</v>
      </c>
      <c r="B3167" s="1" t="s">
        <v>85</v>
      </c>
      <c r="C3167" s="1" t="s">
        <v>82</v>
      </c>
      <c r="D3167" s="1" t="s">
        <v>65</v>
      </c>
      <c r="E3167" s="1" t="s">
        <v>424</v>
      </c>
      <c r="F3167">
        <v>0.20599999999999999</v>
      </c>
      <c r="G3167" s="1" t="s">
        <v>14</v>
      </c>
      <c r="H3167" s="1" t="s">
        <v>15</v>
      </c>
      <c r="I3167" s="1" t="s">
        <v>16</v>
      </c>
      <c r="J3167" s="1" t="s">
        <v>17</v>
      </c>
    </row>
    <row r="3168" spans="1:10" x14ac:dyDescent="0.3">
      <c r="A3168">
        <v>5506</v>
      </c>
      <c r="B3168" s="1" t="s">
        <v>86</v>
      </c>
      <c r="C3168" s="1" t="s">
        <v>82</v>
      </c>
      <c r="D3168" s="1" t="s">
        <v>65</v>
      </c>
      <c r="E3168" s="1" t="s">
        <v>424</v>
      </c>
      <c r="F3168">
        <v>0.2102</v>
      </c>
      <c r="G3168" s="1" t="s">
        <v>14</v>
      </c>
      <c r="H3168" s="1" t="s">
        <v>15</v>
      </c>
      <c r="I3168" s="1" t="s">
        <v>16</v>
      </c>
      <c r="J3168" s="1" t="s">
        <v>17</v>
      </c>
    </row>
    <row r="3169" spans="1:10" x14ac:dyDescent="0.3">
      <c r="A3169">
        <v>5601</v>
      </c>
      <c r="B3169" s="1" t="s">
        <v>87</v>
      </c>
      <c r="C3169" s="1" t="s">
        <v>87</v>
      </c>
      <c r="D3169" s="1" t="s">
        <v>65</v>
      </c>
      <c r="E3169" s="1" t="s">
        <v>424</v>
      </c>
      <c r="F3169">
        <v>0.19850000000000001</v>
      </c>
      <c r="G3169" s="1" t="s">
        <v>14</v>
      </c>
      <c r="H3169" s="1" t="s">
        <v>15</v>
      </c>
      <c r="I3169" s="1" t="s">
        <v>16</v>
      </c>
      <c r="J3169" s="1" t="s">
        <v>17</v>
      </c>
    </row>
    <row r="3170" spans="1:10" x14ac:dyDescent="0.3">
      <c r="A3170">
        <v>5602</v>
      </c>
      <c r="B3170" s="1" t="s">
        <v>88</v>
      </c>
      <c r="C3170" s="1" t="s">
        <v>87</v>
      </c>
      <c r="D3170" s="1" t="s">
        <v>65</v>
      </c>
      <c r="E3170" s="1" t="s">
        <v>424</v>
      </c>
      <c r="F3170">
        <v>0.1915</v>
      </c>
      <c r="G3170" s="1" t="s">
        <v>14</v>
      </c>
      <c r="H3170" s="1" t="s">
        <v>15</v>
      </c>
      <c r="I3170" s="1" t="s">
        <v>16</v>
      </c>
      <c r="J3170" s="1" t="s">
        <v>17</v>
      </c>
    </row>
    <row r="3171" spans="1:10" x14ac:dyDescent="0.3">
      <c r="A3171">
        <v>5603</v>
      </c>
      <c r="B3171" s="1" t="s">
        <v>89</v>
      </c>
      <c r="C3171" s="1" t="s">
        <v>87</v>
      </c>
      <c r="D3171" s="1" t="s">
        <v>65</v>
      </c>
      <c r="E3171" s="1" t="s">
        <v>424</v>
      </c>
      <c r="F3171">
        <v>0.19869999999999999</v>
      </c>
      <c r="G3171" s="1" t="s">
        <v>14</v>
      </c>
      <c r="H3171" s="1" t="s">
        <v>15</v>
      </c>
      <c r="I3171" s="1" t="s">
        <v>16</v>
      </c>
      <c r="J3171" s="1" t="s">
        <v>17</v>
      </c>
    </row>
    <row r="3172" spans="1:10" x14ac:dyDescent="0.3">
      <c r="A3172">
        <v>5604</v>
      </c>
      <c r="B3172" s="1" t="s">
        <v>90</v>
      </c>
      <c r="C3172" s="1" t="s">
        <v>87</v>
      </c>
      <c r="D3172" s="1" t="s">
        <v>65</v>
      </c>
      <c r="E3172" s="1" t="s">
        <v>424</v>
      </c>
      <c r="F3172">
        <v>0.18010000000000001</v>
      </c>
      <c r="G3172" s="1" t="s">
        <v>14</v>
      </c>
      <c r="H3172" s="1" t="s">
        <v>15</v>
      </c>
      <c r="I3172" s="1" t="s">
        <v>16</v>
      </c>
      <c r="J3172" s="1" t="s">
        <v>17</v>
      </c>
    </row>
    <row r="3173" spans="1:10" x14ac:dyDescent="0.3">
      <c r="A3173">
        <v>5605</v>
      </c>
      <c r="B3173" s="1" t="s">
        <v>91</v>
      </c>
      <c r="C3173" s="1" t="s">
        <v>87</v>
      </c>
      <c r="D3173" s="1" t="s">
        <v>65</v>
      </c>
      <c r="E3173" s="1" t="s">
        <v>424</v>
      </c>
      <c r="F3173">
        <v>0.18279999999999999</v>
      </c>
      <c r="G3173" s="1" t="s">
        <v>14</v>
      </c>
      <c r="H3173" s="1" t="s">
        <v>15</v>
      </c>
      <c r="I3173" s="1" t="s">
        <v>16</v>
      </c>
      <c r="J3173" s="1" t="s">
        <v>17</v>
      </c>
    </row>
    <row r="3174" spans="1:10" x14ac:dyDescent="0.3">
      <c r="A3174">
        <v>5606</v>
      </c>
      <c r="B3174" s="1" t="s">
        <v>92</v>
      </c>
      <c r="C3174" s="1" t="s">
        <v>87</v>
      </c>
      <c r="D3174" s="1" t="s">
        <v>65</v>
      </c>
      <c r="E3174" s="1" t="s">
        <v>424</v>
      </c>
      <c r="F3174">
        <v>0.19500000000000001</v>
      </c>
      <c r="G3174" s="1" t="s">
        <v>14</v>
      </c>
      <c r="H3174" s="1" t="s">
        <v>15</v>
      </c>
      <c r="I3174" s="1" t="s">
        <v>16</v>
      </c>
      <c r="J3174" s="1" t="s">
        <v>17</v>
      </c>
    </row>
    <row r="3175" spans="1:10" x14ac:dyDescent="0.3">
      <c r="A3175">
        <v>5701</v>
      </c>
      <c r="B3175" s="1" t="s">
        <v>93</v>
      </c>
      <c r="C3175" s="1" t="s">
        <v>94</v>
      </c>
      <c r="D3175" s="1" t="s">
        <v>65</v>
      </c>
      <c r="E3175" s="1" t="s">
        <v>424</v>
      </c>
      <c r="F3175">
        <v>0.22620000000000001</v>
      </c>
      <c r="G3175" s="1" t="s">
        <v>14</v>
      </c>
      <c r="H3175" s="1" t="s">
        <v>15</v>
      </c>
      <c r="I3175" s="1" t="s">
        <v>16</v>
      </c>
      <c r="J3175" s="1" t="s">
        <v>17</v>
      </c>
    </row>
    <row r="3176" spans="1:10" x14ac:dyDescent="0.3">
      <c r="A3176">
        <v>5702</v>
      </c>
      <c r="B3176" s="1" t="s">
        <v>95</v>
      </c>
      <c r="C3176" s="1" t="s">
        <v>94</v>
      </c>
      <c r="D3176" s="1" t="s">
        <v>65</v>
      </c>
      <c r="E3176" s="1" t="s">
        <v>424</v>
      </c>
      <c r="F3176">
        <v>0.2238</v>
      </c>
      <c r="G3176" s="1" t="s">
        <v>14</v>
      </c>
      <c r="H3176" s="1" t="s">
        <v>15</v>
      </c>
      <c r="I3176" s="1" t="s">
        <v>16</v>
      </c>
      <c r="J3176" s="1" t="s">
        <v>17</v>
      </c>
    </row>
    <row r="3177" spans="1:10" x14ac:dyDescent="0.3">
      <c r="A3177">
        <v>5703</v>
      </c>
      <c r="B3177" s="1" t="s">
        <v>96</v>
      </c>
      <c r="C3177" s="1" t="s">
        <v>94</v>
      </c>
      <c r="D3177" s="1" t="s">
        <v>65</v>
      </c>
      <c r="E3177" s="1" t="s">
        <v>424</v>
      </c>
      <c r="F3177">
        <v>0.2243</v>
      </c>
      <c r="G3177" s="1" t="s">
        <v>14</v>
      </c>
      <c r="H3177" s="1" t="s">
        <v>15</v>
      </c>
      <c r="I3177" s="1" t="s">
        <v>16</v>
      </c>
      <c r="J3177" s="1" t="s">
        <v>17</v>
      </c>
    </row>
    <row r="3178" spans="1:10" x14ac:dyDescent="0.3">
      <c r="A3178">
        <v>5704</v>
      </c>
      <c r="B3178" s="1" t="s">
        <v>97</v>
      </c>
      <c r="C3178" s="1" t="s">
        <v>94</v>
      </c>
      <c r="D3178" s="1" t="s">
        <v>65</v>
      </c>
      <c r="E3178" s="1" t="s">
        <v>424</v>
      </c>
      <c r="F3178">
        <v>0.2238</v>
      </c>
      <c r="G3178" s="1" t="s">
        <v>14</v>
      </c>
      <c r="H3178" s="1" t="s">
        <v>15</v>
      </c>
      <c r="I3178" s="1" t="s">
        <v>16</v>
      </c>
      <c r="J3178" s="1" t="s">
        <v>17</v>
      </c>
    </row>
    <row r="3179" spans="1:10" x14ac:dyDescent="0.3">
      <c r="A3179">
        <v>5705</v>
      </c>
      <c r="B3179" s="1" t="s">
        <v>98</v>
      </c>
      <c r="C3179" s="1" t="s">
        <v>94</v>
      </c>
      <c r="D3179" s="1" t="s">
        <v>65</v>
      </c>
      <c r="E3179" s="1" t="s">
        <v>424</v>
      </c>
      <c r="F3179">
        <v>0.29189999999999999</v>
      </c>
      <c r="G3179" s="1" t="s">
        <v>14</v>
      </c>
      <c r="H3179" s="1" t="s">
        <v>15</v>
      </c>
      <c r="I3179" s="1" t="s">
        <v>16</v>
      </c>
      <c r="J3179" s="1" t="s">
        <v>17</v>
      </c>
    </row>
    <row r="3180" spans="1:10" x14ac:dyDescent="0.3">
      <c r="A3180">
        <v>5706</v>
      </c>
      <c r="B3180" s="1" t="s">
        <v>99</v>
      </c>
      <c r="C3180" s="1" t="s">
        <v>94</v>
      </c>
      <c r="D3180" s="1" t="s">
        <v>65</v>
      </c>
      <c r="E3180" s="1" t="s">
        <v>424</v>
      </c>
      <c r="F3180">
        <v>0.24429999999999999</v>
      </c>
      <c r="G3180" s="1" t="s">
        <v>14</v>
      </c>
      <c r="H3180" s="1" t="s">
        <v>15</v>
      </c>
      <c r="I3180" s="1" t="s">
        <v>16</v>
      </c>
      <c r="J3180" s="1" t="s">
        <v>17</v>
      </c>
    </row>
    <row r="3181" spans="1:10" x14ac:dyDescent="0.3">
      <c r="A3181">
        <v>5801</v>
      </c>
      <c r="B3181" s="1" t="s">
        <v>100</v>
      </c>
      <c r="C3181" s="1" t="s">
        <v>101</v>
      </c>
      <c r="D3181" s="1" t="s">
        <v>65</v>
      </c>
      <c r="E3181" s="1" t="s">
        <v>424</v>
      </c>
      <c r="F3181">
        <v>0.21779999999999999</v>
      </c>
      <c r="G3181" s="1" t="s">
        <v>14</v>
      </c>
      <c r="H3181" s="1" t="s">
        <v>15</v>
      </c>
      <c r="I3181" s="1" t="s">
        <v>16</v>
      </c>
      <c r="J3181" s="1" t="s">
        <v>17</v>
      </c>
    </row>
    <row r="3182" spans="1:10" x14ac:dyDescent="0.3">
      <c r="A3182">
        <v>5802</v>
      </c>
      <c r="B3182" s="1" t="s">
        <v>102</v>
      </c>
      <c r="C3182" s="1" t="s">
        <v>101</v>
      </c>
      <c r="D3182" s="1" t="s">
        <v>65</v>
      </c>
      <c r="E3182" s="1" t="s">
        <v>424</v>
      </c>
      <c r="F3182">
        <v>0.21110000000000001</v>
      </c>
      <c r="G3182" s="1" t="s">
        <v>14</v>
      </c>
      <c r="H3182" s="1" t="s">
        <v>15</v>
      </c>
      <c r="I3182" s="1" t="s">
        <v>16</v>
      </c>
      <c r="J3182" s="1" t="s">
        <v>17</v>
      </c>
    </row>
    <row r="3183" spans="1:10" x14ac:dyDescent="0.3">
      <c r="A3183">
        <v>5803</v>
      </c>
      <c r="B3183" s="1" t="s">
        <v>103</v>
      </c>
      <c r="C3183" s="1" t="s">
        <v>101</v>
      </c>
      <c r="D3183" s="1" t="s">
        <v>65</v>
      </c>
      <c r="E3183" s="1" t="s">
        <v>424</v>
      </c>
      <c r="F3183">
        <v>0.21229999999999999</v>
      </c>
      <c r="G3183" s="1" t="s">
        <v>14</v>
      </c>
      <c r="H3183" s="1" t="s">
        <v>15</v>
      </c>
      <c r="I3183" s="1" t="s">
        <v>16</v>
      </c>
      <c r="J3183" s="1" t="s">
        <v>17</v>
      </c>
    </row>
    <row r="3184" spans="1:10" x14ac:dyDescent="0.3">
      <c r="A3184">
        <v>5804</v>
      </c>
      <c r="B3184" s="1" t="s">
        <v>104</v>
      </c>
      <c r="C3184" s="1" t="s">
        <v>101</v>
      </c>
      <c r="D3184" s="1" t="s">
        <v>65</v>
      </c>
      <c r="E3184" s="1" t="s">
        <v>424</v>
      </c>
      <c r="F3184">
        <v>0.21390000000000001</v>
      </c>
      <c r="G3184" s="1" t="s">
        <v>14</v>
      </c>
      <c r="H3184" s="1" t="s">
        <v>15</v>
      </c>
      <c r="I3184" s="1" t="s">
        <v>16</v>
      </c>
      <c r="J3184" s="1" t="s">
        <v>17</v>
      </c>
    </row>
    <row r="3185" spans="1:10" x14ac:dyDescent="0.3">
      <c r="A3185">
        <v>6310</v>
      </c>
      <c r="B3185" s="1" t="s">
        <v>105</v>
      </c>
      <c r="C3185" s="1" t="s">
        <v>106</v>
      </c>
      <c r="D3185" s="1" t="s">
        <v>107</v>
      </c>
      <c r="E3185" s="1" t="s">
        <v>424</v>
      </c>
      <c r="F3185">
        <v>0.18540000000000001</v>
      </c>
      <c r="G3185" s="1" t="s">
        <v>14</v>
      </c>
      <c r="H3185" s="1" t="s">
        <v>15</v>
      </c>
      <c r="I3185" s="1" t="s">
        <v>16</v>
      </c>
      <c r="J3185" s="1" t="s">
        <v>17</v>
      </c>
    </row>
    <row r="3186" spans="1:10" x14ac:dyDescent="0.3">
      <c r="A3186">
        <v>6306</v>
      </c>
      <c r="B3186" s="1" t="s">
        <v>108</v>
      </c>
      <c r="C3186" s="1" t="s">
        <v>106</v>
      </c>
      <c r="D3186" s="1" t="s">
        <v>107</v>
      </c>
      <c r="E3186" s="1" t="s">
        <v>424</v>
      </c>
      <c r="F3186">
        <v>0.1832</v>
      </c>
      <c r="G3186" s="1" t="s">
        <v>14</v>
      </c>
      <c r="H3186" s="1" t="s">
        <v>15</v>
      </c>
      <c r="I3186" s="1" t="s">
        <v>16</v>
      </c>
      <c r="J3186" s="1" t="s">
        <v>17</v>
      </c>
    </row>
    <row r="3187" spans="1:10" x14ac:dyDescent="0.3">
      <c r="A3187">
        <v>6302</v>
      </c>
      <c r="B3187" s="1" t="s">
        <v>109</v>
      </c>
      <c r="C3187" s="1" t="s">
        <v>106</v>
      </c>
      <c r="D3187" s="1" t="s">
        <v>107</v>
      </c>
      <c r="E3187" s="1" t="s">
        <v>424</v>
      </c>
      <c r="F3187">
        <v>0.18509999999999999</v>
      </c>
      <c r="G3187" s="1" t="s">
        <v>14</v>
      </c>
      <c r="H3187" s="1" t="s">
        <v>15</v>
      </c>
      <c r="I3187" s="1" t="s">
        <v>16</v>
      </c>
      <c r="J3187" s="1" t="s">
        <v>17</v>
      </c>
    </row>
    <row r="3188" spans="1:10" x14ac:dyDescent="0.3">
      <c r="A3188">
        <v>6103</v>
      </c>
      <c r="B3188" s="1" t="s">
        <v>110</v>
      </c>
      <c r="C3188" s="1" t="s">
        <v>111</v>
      </c>
      <c r="D3188" s="1" t="s">
        <v>107</v>
      </c>
      <c r="E3188" s="1" t="s">
        <v>424</v>
      </c>
      <c r="F3188">
        <v>0.19389999999999999</v>
      </c>
      <c r="G3188" s="1" t="s">
        <v>14</v>
      </c>
      <c r="H3188" s="1" t="s">
        <v>15</v>
      </c>
      <c r="I3188" s="1" t="s">
        <v>16</v>
      </c>
      <c r="J3188" s="1" t="s">
        <v>17</v>
      </c>
    </row>
    <row r="3189" spans="1:10" x14ac:dyDescent="0.3">
      <c r="A3189">
        <v>6104</v>
      </c>
      <c r="B3189" s="1" t="s">
        <v>112</v>
      </c>
      <c r="C3189" s="1" t="s">
        <v>111</v>
      </c>
      <c r="D3189" s="1" t="s">
        <v>107</v>
      </c>
      <c r="E3189" s="1" t="s">
        <v>424</v>
      </c>
      <c r="F3189">
        <v>0.19009999999999999</v>
      </c>
      <c r="G3189" s="1" t="s">
        <v>14</v>
      </c>
      <c r="H3189" s="1" t="s">
        <v>15</v>
      </c>
      <c r="I3189" s="1" t="s">
        <v>16</v>
      </c>
      <c r="J3189" s="1" t="s">
        <v>17</v>
      </c>
    </row>
    <row r="3190" spans="1:10" x14ac:dyDescent="0.3">
      <c r="A3190">
        <v>6117</v>
      </c>
      <c r="B3190" s="1" t="s">
        <v>113</v>
      </c>
      <c r="C3190" s="1" t="s">
        <v>111</v>
      </c>
      <c r="D3190" s="1" t="s">
        <v>107</v>
      </c>
      <c r="E3190" s="1" t="s">
        <v>424</v>
      </c>
      <c r="F3190">
        <v>0.186</v>
      </c>
      <c r="G3190" s="1" t="s">
        <v>14</v>
      </c>
      <c r="H3190" s="1" t="s">
        <v>15</v>
      </c>
      <c r="I3190" s="1" t="s">
        <v>16</v>
      </c>
      <c r="J3190" s="1" t="s">
        <v>17</v>
      </c>
    </row>
    <row r="3191" spans="1:10" x14ac:dyDescent="0.3">
      <c r="A3191">
        <v>6105</v>
      </c>
      <c r="B3191" s="1" t="s">
        <v>114</v>
      </c>
      <c r="C3191" s="1" t="s">
        <v>111</v>
      </c>
      <c r="D3191" s="1" t="s">
        <v>107</v>
      </c>
      <c r="E3191" s="1" t="s">
        <v>424</v>
      </c>
      <c r="F3191">
        <v>0.20050000000000001</v>
      </c>
      <c r="G3191" s="1" t="s">
        <v>14</v>
      </c>
      <c r="H3191" s="1" t="s">
        <v>15</v>
      </c>
      <c r="I3191" s="1" t="s">
        <v>16</v>
      </c>
      <c r="J3191" s="1" t="s">
        <v>17</v>
      </c>
    </row>
    <row r="3192" spans="1:10" x14ac:dyDescent="0.3">
      <c r="A3192">
        <v>6111</v>
      </c>
      <c r="B3192" s="1" t="s">
        <v>115</v>
      </c>
      <c r="C3192" s="1" t="s">
        <v>111</v>
      </c>
      <c r="D3192" s="1" t="s">
        <v>107</v>
      </c>
      <c r="E3192" s="1" t="s">
        <v>424</v>
      </c>
      <c r="F3192">
        <v>0.19969999999999999</v>
      </c>
      <c r="G3192" s="1" t="s">
        <v>14</v>
      </c>
      <c r="H3192" s="1" t="s">
        <v>15</v>
      </c>
      <c r="I3192" s="1" t="s">
        <v>16</v>
      </c>
      <c r="J3192" s="1" t="s">
        <v>17</v>
      </c>
    </row>
    <row r="3193" spans="1:10" x14ac:dyDescent="0.3">
      <c r="A3193">
        <v>6116</v>
      </c>
      <c r="B3193" s="1" t="s">
        <v>116</v>
      </c>
      <c r="C3193" s="1" t="s">
        <v>111</v>
      </c>
      <c r="D3193" s="1" t="s">
        <v>107</v>
      </c>
      <c r="E3193" s="1" t="s">
        <v>424</v>
      </c>
      <c r="F3193">
        <v>0.2147</v>
      </c>
      <c r="G3193" s="1" t="s">
        <v>14</v>
      </c>
      <c r="H3193" s="1" t="s">
        <v>15</v>
      </c>
      <c r="I3193" s="1" t="s">
        <v>16</v>
      </c>
      <c r="J3193" s="1" t="s">
        <v>17</v>
      </c>
    </row>
    <row r="3194" spans="1:10" x14ac:dyDescent="0.3">
      <c r="A3194">
        <v>6205</v>
      </c>
      <c r="B3194" s="1" t="s">
        <v>117</v>
      </c>
      <c r="C3194" s="1" t="s">
        <v>118</v>
      </c>
      <c r="D3194" s="1" t="s">
        <v>107</v>
      </c>
      <c r="E3194" s="1" t="s">
        <v>424</v>
      </c>
      <c r="F3194">
        <v>0.1951</v>
      </c>
      <c r="G3194" s="1" t="s">
        <v>14</v>
      </c>
      <c r="H3194" s="1" t="s">
        <v>15</v>
      </c>
      <c r="I3194" s="1" t="s">
        <v>16</v>
      </c>
      <c r="J3194" s="1" t="s">
        <v>17</v>
      </c>
    </row>
    <row r="3195" spans="1:10" x14ac:dyDescent="0.3">
      <c r="A3195">
        <v>6203</v>
      </c>
      <c r="B3195" s="1" t="s">
        <v>119</v>
      </c>
      <c r="C3195" s="1" t="s">
        <v>118</v>
      </c>
      <c r="D3195" s="1" t="s">
        <v>107</v>
      </c>
      <c r="E3195" s="1" t="s">
        <v>424</v>
      </c>
      <c r="F3195">
        <v>0.2026</v>
      </c>
      <c r="G3195" s="1" t="s">
        <v>14</v>
      </c>
      <c r="H3195" s="1" t="s">
        <v>15</v>
      </c>
      <c r="I3195" s="1" t="s">
        <v>16</v>
      </c>
      <c r="J3195" s="1" t="s">
        <v>17</v>
      </c>
    </row>
    <row r="3196" spans="1:10" x14ac:dyDescent="0.3">
      <c r="A3196">
        <v>6202</v>
      </c>
      <c r="B3196" s="1" t="s">
        <v>120</v>
      </c>
      <c r="C3196" s="1" t="s">
        <v>118</v>
      </c>
      <c r="D3196" s="1" t="s">
        <v>107</v>
      </c>
      <c r="E3196" s="1" t="s">
        <v>424</v>
      </c>
      <c r="F3196">
        <v>0.20469999999999999</v>
      </c>
      <c r="G3196" s="1" t="s">
        <v>14</v>
      </c>
      <c r="H3196" s="1" t="s">
        <v>15</v>
      </c>
      <c r="I3196" s="1" t="s">
        <v>16</v>
      </c>
      <c r="J3196" s="1" t="s">
        <v>17</v>
      </c>
    </row>
    <row r="3197" spans="1:10" x14ac:dyDescent="0.3">
      <c r="A3197">
        <v>6115</v>
      </c>
      <c r="B3197" s="1" t="s">
        <v>121</v>
      </c>
      <c r="C3197" s="1" t="s">
        <v>111</v>
      </c>
      <c r="D3197" s="1" t="s">
        <v>107</v>
      </c>
      <c r="E3197" s="1" t="s">
        <v>424</v>
      </c>
      <c r="F3197">
        <v>0.2258</v>
      </c>
      <c r="G3197" s="1" t="s">
        <v>14</v>
      </c>
      <c r="H3197" s="1" t="s">
        <v>15</v>
      </c>
      <c r="I3197" s="1" t="s">
        <v>16</v>
      </c>
      <c r="J3197" s="1" t="s">
        <v>17</v>
      </c>
    </row>
    <row r="3198" spans="1:10" x14ac:dyDescent="0.3">
      <c r="A3198">
        <v>6109</v>
      </c>
      <c r="B3198" s="1" t="s">
        <v>122</v>
      </c>
      <c r="C3198" s="1" t="s">
        <v>111</v>
      </c>
      <c r="D3198" s="1" t="s">
        <v>107</v>
      </c>
      <c r="E3198" s="1" t="s">
        <v>424</v>
      </c>
      <c r="F3198">
        <v>0.19170000000000001</v>
      </c>
      <c r="G3198" s="1" t="s">
        <v>14</v>
      </c>
      <c r="H3198" s="1" t="s">
        <v>15</v>
      </c>
      <c r="I3198" s="1" t="s">
        <v>16</v>
      </c>
      <c r="J3198" s="1" t="s">
        <v>17</v>
      </c>
    </row>
    <row r="3199" spans="1:10" x14ac:dyDescent="0.3">
      <c r="A3199">
        <v>6114</v>
      </c>
      <c r="B3199" s="1" t="s">
        <v>123</v>
      </c>
      <c r="C3199" s="1" t="s">
        <v>111</v>
      </c>
      <c r="D3199" s="1" t="s">
        <v>107</v>
      </c>
      <c r="E3199" s="1" t="s">
        <v>424</v>
      </c>
      <c r="F3199">
        <v>0.19209999999999999</v>
      </c>
      <c r="G3199" s="1" t="s">
        <v>14</v>
      </c>
      <c r="H3199" s="1" t="s">
        <v>15</v>
      </c>
      <c r="I3199" s="1" t="s">
        <v>16</v>
      </c>
      <c r="J3199" s="1" t="s">
        <v>17</v>
      </c>
    </row>
    <row r="3200" spans="1:10" x14ac:dyDescent="0.3">
      <c r="A3200">
        <v>6106</v>
      </c>
      <c r="B3200" s="1" t="s">
        <v>124</v>
      </c>
      <c r="C3200" s="1" t="s">
        <v>111</v>
      </c>
      <c r="D3200" s="1" t="s">
        <v>107</v>
      </c>
      <c r="E3200" s="1" t="s">
        <v>424</v>
      </c>
      <c r="F3200">
        <v>0.2092</v>
      </c>
      <c r="G3200" s="1" t="s">
        <v>14</v>
      </c>
      <c r="H3200" s="1" t="s">
        <v>15</v>
      </c>
      <c r="I3200" s="1" t="s">
        <v>16</v>
      </c>
      <c r="J3200" s="1" t="s">
        <v>17</v>
      </c>
    </row>
    <row r="3201" spans="1:10" x14ac:dyDescent="0.3">
      <c r="A3201">
        <v>6110</v>
      </c>
      <c r="B3201" s="1" t="s">
        <v>125</v>
      </c>
      <c r="C3201" s="1" t="s">
        <v>111</v>
      </c>
      <c r="D3201" s="1" t="s">
        <v>107</v>
      </c>
      <c r="E3201" s="1" t="s">
        <v>424</v>
      </c>
      <c r="F3201">
        <v>0.2394</v>
      </c>
      <c r="G3201" s="1" t="s">
        <v>14</v>
      </c>
      <c r="H3201" s="1" t="s">
        <v>15</v>
      </c>
      <c r="I3201" s="1" t="s">
        <v>16</v>
      </c>
      <c r="J3201" s="1" t="s">
        <v>17</v>
      </c>
    </row>
    <row r="3202" spans="1:10" x14ac:dyDescent="0.3">
      <c r="A3202">
        <v>6102</v>
      </c>
      <c r="B3202" s="1" t="s">
        <v>126</v>
      </c>
      <c r="C3202" s="1" t="s">
        <v>111</v>
      </c>
      <c r="D3202" s="1" t="s">
        <v>107</v>
      </c>
      <c r="E3202" s="1" t="s">
        <v>424</v>
      </c>
      <c r="F3202">
        <v>0.2379</v>
      </c>
      <c r="G3202" s="1" t="s">
        <v>14</v>
      </c>
      <c r="H3202" s="1" t="s">
        <v>15</v>
      </c>
      <c r="I3202" s="1" t="s">
        <v>16</v>
      </c>
      <c r="J3202" s="1" t="s">
        <v>17</v>
      </c>
    </row>
    <row r="3203" spans="1:10" x14ac:dyDescent="0.3">
      <c r="A3203">
        <v>6204</v>
      </c>
      <c r="B3203" s="1" t="s">
        <v>127</v>
      </c>
      <c r="C3203" s="1" t="s">
        <v>118</v>
      </c>
      <c r="D3203" s="1" t="s">
        <v>107</v>
      </c>
      <c r="E3203" s="1" t="s">
        <v>424</v>
      </c>
      <c r="F3203">
        <v>0.20519999999999999</v>
      </c>
      <c r="G3203" s="1" t="s">
        <v>14</v>
      </c>
      <c r="H3203" s="1" t="s">
        <v>15</v>
      </c>
      <c r="I3203" s="1" t="s">
        <v>16</v>
      </c>
      <c r="J3203" s="1" t="s">
        <v>17</v>
      </c>
    </row>
    <row r="3204" spans="1:10" x14ac:dyDescent="0.3">
      <c r="A3204">
        <v>6206</v>
      </c>
      <c r="B3204" s="1" t="s">
        <v>128</v>
      </c>
      <c r="C3204" s="1" t="s">
        <v>118</v>
      </c>
      <c r="D3204" s="1" t="s">
        <v>107</v>
      </c>
      <c r="E3204" s="1" t="s">
        <v>424</v>
      </c>
      <c r="F3204">
        <v>0.18279999999999999</v>
      </c>
      <c r="G3204" s="1" t="s">
        <v>14</v>
      </c>
      <c r="H3204" s="1" t="s">
        <v>15</v>
      </c>
      <c r="I3204" s="1" t="s">
        <v>16</v>
      </c>
      <c r="J3204" s="1" t="s">
        <v>17</v>
      </c>
    </row>
    <row r="3205" spans="1:10" x14ac:dyDescent="0.3">
      <c r="A3205">
        <v>6201</v>
      </c>
      <c r="B3205" s="1" t="s">
        <v>129</v>
      </c>
      <c r="C3205" s="1" t="s">
        <v>118</v>
      </c>
      <c r="D3205" s="1" t="s">
        <v>107</v>
      </c>
      <c r="E3205" s="1" t="s">
        <v>424</v>
      </c>
      <c r="F3205">
        <v>0.17730000000000001</v>
      </c>
      <c r="G3205" s="1" t="s">
        <v>14</v>
      </c>
      <c r="H3205" s="1" t="s">
        <v>15</v>
      </c>
      <c r="I3205" s="1" t="s">
        <v>16</v>
      </c>
      <c r="J3205" s="1" t="s">
        <v>17</v>
      </c>
    </row>
    <row r="3206" spans="1:10" x14ac:dyDescent="0.3">
      <c r="A3206">
        <v>6309</v>
      </c>
      <c r="B3206" s="1" t="s">
        <v>130</v>
      </c>
      <c r="C3206" s="1" t="s">
        <v>106</v>
      </c>
      <c r="D3206" s="1" t="s">
        <v>107</v>
      </c>
      <c r="E3206" s="1" t="s">
        <v>424</v>
      </c>
      <c r="F3206">
        <v>0.19639999999999999</v>
      </c>
      <c r="G3206" s="1" t="s">
        <v>14</v>
      </c>
      <c r="H3206" s="1" t="s">
        <v>15</v>
      </c>
      <c r="I3206" s="1" t="s">
        <v>16</v>
      </c>
      <c r="J3206" s="1" t="s">
        <v>17</v>
      </c>
    </row>
    <row r="3207" spans="1:10" x14ac:dyDescent="0.3">
      <c r="A3207">
        <v>6307</v>
      </c>
      <c r="B3207" s="1" t="s">
        <v>131</v>
      </c>
      <c r="C3207" s="1" t="s">
        <v>106</v>
      </c>
      <c r="D3207" s="1" t="s">
        <v>107</v>
      </c>
      <c r="E3207" s="1" t="s">
        <v>424</v>
      </c>
      <c r="F3207">
        <v>0.19350000000000001</v>
      </c>
      <c r="G3207" s="1" t="s">
        <v>14</v>
      </c>
      <c r="H3207" s="1" t="s">
        <v>15</v>
      </c>
      <c r="I3207" s="1" t="s">
        <v>16</v>
      </c>
      <c r="J3207" s="1" t="s">
        <v>17</v>
      </c>
    </row>
    <row r="3208" spans="1:10" x14ac:dyDescent="0.3">
      <c r="A3208">
        <v>6304</v>
      </c>
      <c r="B3208" s="1" t="s">
        <v>132</v>
      </c>
      <c r="C3208" s="1" t="s">
        <v>106</v>
      </c>
      <c r="D3208" s="1" t="s">
        <v>107</v>
      </c>
      <c r="E3208" s="1" t="s">
        <v>424</v>
      </c>
      <c r="F3208">
        <v>0.19189999999999999</v>
      </c>
      <c r="G3208" s="1" t="s">
        <v>14</v>
      </c>
      <c r="H3208" s="1" t="s">
        <v>15</v>
      </c>
      <c r="I3208" s="1" t="s">
        <v>16</v>
      </c>
      <c r="J3208" s="1" t="s">
        <v>17</v>
      </c>
    </row>
    <row r="3209" spans="1:10" x14ac:dyDescent="0.3">
      <c r="A3209">
        <v>6112</v>
      </c>
      <c r="B3209" s="1" t="s">
        <v>133</v>
      </c>
      <c r="C3209" s="1" t="s">
        <v>111</v>
      </c>
      <c r="D3209" s="1" t="s">
        <v>107</v>
      </c>
      <c r="E3209" s="1" t="s">
        <v>424</v>
      </c>
      <c r="F3209">
        <v>0.18260000000000001</v>
      </c>
      <c r="G3209" s="1" t="s">
        <v>14</v>
      </c>
      <c r="H3209" s="1" t="s">
        <v>15</v>
      </c>
      <c r="I3209" s="1" t="s">
        <v>16</v>
      </c>
      <c r="J3209" s="1" t="s">
        <v>17</v>
      </c>
    </row>
    <row r="3210" spans="1:10" x14ac:dyDescent="0.3">
      <c r="A3210">
        <v>6113</v>
      </c>
      <c r="B3210" s="1" t="s">
        <v>134</v>
      </c>
      <c r="C3210" s="1" t="s">
        <v>111</v>
      </c>
      <c r="D3210" s="1" t="s">
        <v>107</v>
      </c>
      <c r="E3210" s="1" t="s">
        <v>424</v>
      </c>
      <c r="F3210">
        <v>0.1865</v>
      </c>
      <c r="G3210" s="1" t="s">
        <v>14</v>
      </c>
      <c r="H3210" s="1" t="s">
        <v>15</v>
      </c>
      <c r="I3210" s="1" t="s">
        <v>16</v>
      </c>
      <c r="J3210" s="1" t="s">
        <v>17</v>
      </c>
    </row>
    <row r="3211" spans="1:10" x14ac:dyDescent="0.3">
      <c r="A3211">
        <v>6107</v>
      </c>
      <c r="B3211" s="1" t="s">
        <v>135</v>
      </c>
      <c r="C3211" s="1" t="s">
        <v>111</v>
      </c>
      <c r="D3211" s="1" t="s">
        <v>107</v>
      </c>
      <c r="E3211" s="1" t="s">
        <v>424</v>
      </c>
      <c r="F3211">
        <v>0.189</v>
      </c>
      <c r="G3211" s="1" t="s">
        <v>14</v>
      </c>
      <c r="H3211" s="1" t="s">
        <v>15</v>
      </c>
      <c r="I3211" s="1" t="s">
        <v>16</v>
      </c>
      <c r="J3211" s="1" t="s">
        <v>17</v>
      </c>
    </row>
    <row r="3212" spans="1:10" x14ac:dyDescent="0.3">
      <c r="A3212">
        <v>6308</v>
      </c>
      <c r="B3212" s="1" t="s">
        <v>136</v>
      </c>
      <c r="C3212" s="1" t="s">
        <v>106</v>
      </c>
      <c r="D3212" s="1" t="s">
        <v>107</v>
      </c>
      <c r="E3212" s="1" t="s">
        <v>424</v>
      </c>
      <c r="F3212">
        <v>0.18490000000000001</v>
      </c>
      <c r="G3212" s="1" t="s">
        <v>14</v>
      </c>
      <c r="H3212" s="1" t="s">
        <v>15</v>
      </c>
      <c r="I3212" s="1" t="s">
        <v>16</v>
      </c>
      <c r="J3212" s="1" t="s">
        <v>17</v>
      </c>
    </row>
    <row r="3213" spans="1:10" x14ac:dyDescent="0.3">
      <c r="A3213">
        <v>6305</v>
      </c>
      <c r="B3213" s="1" t="s">
        <v>137</v>
      </c>
      <c r="C3213" s="1" t="s">
        <v>106</v>
      </c>
      <c r="D3213" s="1" t="s">
        <v>107</v>
      </c>
      <c r="E3213" s="1" t="s">
        <v>424</v>
      </c>
      <c r="F3213">
        <v>0.18459999999999999</v>
      </c>
      <c r="G3213" s="1" t="s">
        <v>14</v>
      </c>
      <c r="H3213" s="1" t="s">
        <v>15</v>
      </c>
      <c r="I3213" s="1" t="s">
        <v>16</v>
      </c>
      <c r="J3213" s="1" t="s">
        <v>17</v>
      </c>
    </row>
    <row r="3214" spans="1:10" x14ac:dyDescent="0.3">
      <c r="A3214">
        <v>6101</v>
      </c>
      <c r="B3214" s="1" t="s">
        <v>138</v>
      </c>
      <c r="C3214" s="1" t="s">
        <v>111</v>
      </c>
      <c r="D3214" s="1" t="s">
        <v>107</v>
      </c>
      <c r="E3214" s="1" t="s">
        <v>424</v>
      </c>
      <c r="F3214">
        <v>0.20830000000000001</v>
      </c>
      <c r="G3214" s="1" t="s">
        <v>14</v>
      </c>
      <c r="H3214" s="1" t="s">
        <v>15</v>
      </c>
      <c r="I3214" s="1" t="s">
        <v>16</v>
      </c>
      <c r="J3214" s="1" t="s">
        <v>17</v>
      </c>
    </row>
    <row r="3215" spans="1:10" x14ac:dyDescent="0.3">
      <c r="A3215">
        <v>6108</v>
      </c>
      <c r="B3215" s="1" t="s">
        <v>139</v>
      </c>
      <c r="C3215" s="1" t="s">
        <v>111</v>
      </c>
      <c r="D3215" s="1" t="s">
        <v>107</v>
      </c>
      <c r="E3215" s="1" t="s">
        <v>424</v>
      </c>
      <c r="F3215">
        <v>0.2868</v>
      </c>
      <c r="G3215" s="1" t="s">
        <v>14</v>
      </c>
      <c r="H3215" s="1" t="s">
        <v>15</v>
      </c>
      <c r="I3215" s="1" t="s">
        <v>16</v>
      </c>
      <c r="J3215" s="1" t="s">
        <v>17</v>
      </c>
    </row>
    <row r="3216" spans="1:10" x14ac:dyDescent="0.3">
      <c r="A3216">
        <v>6301</v>
      </c>
      <c r="B3216" s="1" t="s">
        <v>140</v>
      </c>
      <c r="C3216" s="1" t="s">
        <v>106</v>
      </c>
      <c r="D3216" s="1" t="s">
        <v>107</v>
      </c>
      <c r="E3216" s="1" t="s">
        <v>424</v>
      </c>
      <c r="F3216">
        <v>0.25280000000000002</v>
      </c>
      <c r="G3216" s="1" t="s">
        <v>14</v>
      </c>
      <c r="H3216" s="1" t="s">
        <v>15</v>
      </c>
      <c r="I3216" s="1" t="s">
        <v>16</v>
      </c>
      <c r="J3216" s="1" t="s">
        <v>17</v>
      </c>
    </row>
    <row r="3217" spans="1:10" x14ac:dyDescent="0.3">
      <c r="A3217">
        <v>6303</v>
      </c>
      <c r="B3217" s="1" t="s">
        <v>141</v>
      </c>
      <c r="C3217" s="1" t="s">
        <v>106</v>
      </c>
      <c r="D3217" s="1" t="s">
        <v>107</v>
      </c>
      <c r="E3217" s="1" t="s">
        <v>424</v>
      </c>
      <c r="F3217">
        <v>0.18809999999999999</v>
      </c>
      <c r="G3217" s="1" t="s">
        <v>14</v>
      </c>
      <c r="H3217" s="1" t="s">
        <v>15</v>
      </c>
      <c r="I3217" s="1" t="s">
        <v>16</v>
      </c>
      <c r="J3217" s="1" t="s">
        <v>17</v>
      </c>
    </row>
    <row r="3218" spans="1:10" x14ac:dyDescent="0.3">
      <c r="A3218">
        <v>7201</v>
      </c>
      <c r="B3218" s="1" t="s">
        <v>142</v>
      </c>
      <c r="C3218" s="1" t="s">
        <v>142</v>
      </c>
      <c r="D3218" s="1" t="s">
        <v>143</v>
      </c>
      <c r="E3218" s="1" t="s">
        <v>424</v>
      </c>
      <c r="F3218">
        <v>0.22220000000000001</v>
      </c>
      <c r="G3218" s="1" t="s">
        <v>14</v>
      </c>
      <c r="H3218" s="1" t="s">
        <v>15</v>
      </c>
      <c r="I3218" s="1" t="s">
        <v>16</v>
      </c>
      <c r="J3218" s="1" t="s">
        <v>17</v>
      </c>
    </row>
    <row r="3219" spans="1:10" x14ac:dyDescent="0.3">
      <c r="A3219">
        <v>7202</v>
      </c>
      <c r="B3219" s="1" t="s">
        <v>144</v>
      </c>
      <c r="C3219" s="1" t="s">
        <v>142</v>
      </c>
      <c r="D3219" s="1" t="s">
        <v>143</v>
      </c>
      <c r="E3219" s="1" t="s">
        <v>424</v>
      </c>
      <c r="F3219">
        <v>0.20349999999999999</v>
      </c>
      <c r="G3219" s="1" t="s">
        <v>14</v>
      </c>
      <c r="H3219" s="1" t="s">
        <v>15</v>
      </c>
      <c r="I3219" s="1" t="s">
        <v>16</v>
      </c>
      <c r="J3219" s="1" t="s">
        <v>17</v>
      </c>
    </row>
    <row r="3220" spans="1:10" x14ac:dyDescent="0.3">
      <c r="A3220">
        <v>7203</v>
      </c>
      <c r="B3220" s="1" t="s">
        <v>145</v>
      </c>
      <c r="C3220" s="1" t="s">
        <v>142</v>
      </c>
      <c r="D3220" s="1" t="s">
        <v>143</v>
      </c>
      <c r="E3220" s="1" t="s">
        <v>424</v>
      </c>
      <c r="F3220">
        <v>0.2014</v>
      </c>
      <c r="G3220" s="1" t="s">
        <v>14</v>
      </c>
      <c r="H3220" s="1" t="s">
        <v>15</v>
      </c>
      <c r="I3220" s="1" t="s">
        <v>16</v>
      </c>
      <c r="J3220" s="1" t="s">
        <v>17</v>
      </c>
    </row>
    <row r="3221" spans="1:10" x14ac:dyDescent="0.3">
      <c r="A3221">
        <v>7102</v>
      </c>
      <c r="B3221" s="1" t="s">
        <v>146</v>
      </c>
      <c r="C3221" s="1" t="s">
        <v>147</v>
      </c>
      <c r="D3221" s="1" t="s">
        <v>143</v>
      </c>
      <c r="E3221" s="1" t="s">
        <v>424</v>
      </c>
      <c r="F3221">
        <v>0.20080000000000001</v>
      </c>
      <c r="G3221" s="1" t="s">
        <v>14</v>
      </c>
      <c r="H3221" s="1" t="s">
        <v>15</v>
      </c>
      <c r="I3221" s="1" t="s">
        <v>16</v>
      </c>
      <c r="J3221" s="1" t="s">
        <v>17</v>
      </c>
    </row>
    <row r="3222" spans="1:10" x14ac:dyDescent="0.3">
      <c r="A3222">
        <v>7104</v>
      </c>
      <c r="B3222" s="1" t="s">
        <v>148</v>
      </c>
      <c r="C3222" s="1" t="s">
        <v>147</v>
      </c>
      <c r="D3222" s="1" t="s">
        <v>143</v>
      </c>
      <c r="E3222" s="1" t="s">
        <v>424</v>
      </c>
      <c r="F3222">
        <v>0.2167</v>
      </c>
      <c r="G3222" s="1" t="s">
        <v>14</v>
      </c>
      <c r="H3222" s="1" t="s">
        <v>15</v>
      </c>
      <c r="I3222" s="1" t="s">
        <v>16</v>
      </c>
      <c r="J3222" s="1" t="s">
        <v>17</v>
      </c>
    </row>
    <row r="3223" spans="1:10" x14ac:dyDescent="0.3">
      <c r="A3223">
        <v>7103</v>
      </c>
      <c r="B3223" s="1" t="s">
        <v>149</v>
      </c>
      <c r="C3223" s="1" t="s">
        <v>147</v>
      </c>
      <c r="D3223" s="1" t="s">
        <v>143</v>
      </c>
      <c r="E3223" s="1" t="s">
        <v>424</v>
      </c>
      <c r="F3223">
        <v>0.19550000000000001</v>
      </c>
      <c r="G3223" s="1" t="s">
        <v>14</v>
      </c>
      <c r="H3223" s="1" t="s">
        <v>15</v>
      </c>
      <c r="I3223" s="1" t="s">
        <v>16</v>
      </c>
      <c r="J3223" s="1" t="s">
        <v>17</v>
      </c>
    </row>
    <row r="3224" spans="1:10" x14ac:dyDescent="0.3">
      <c r="A3224">
        <v>7107</v>
      </c>
      <c r="B3224" s="1" t="s">
        <v>150</v>
      </c>
      <c r="C3224" s="1" t="s">
        <v>147</v>
      </c>
      <c r="D3224" s="1" t="s">
        <v>143</v>
      </c>
      <c r="E3224" s="1" t="s">
        <v>424</v>
      </c>
      <c r="F3224">
        <v>0.2049</v>
      </c>
      <c r="G3224" s="1" t="s">
        <v>14</v>
      </c>
      <c r="H3224" s="1" t="s">
        <v>15</v>
      </c>
      <c r="I3224" s="1" t="s">
        <v>16</v>
      </c>
      <c r="J3224" s="1" t="s">
        <v>17</v>
      </c>
    </row>
    <row r="3225" spans="1:10" x14ac:dyDescent="0.3">
      <c r="A3225">
        <v>7302</v>
      </c>
      <c r="B3225" s="1" t="s">
        <v>151</v>
      </c>
      <c r="C3225" s="1" t="s">
        <v>152</v>
      </c>
      <c r="D3225" s="1" t="s">
        <v>143</v>
      </c>
      <c r="E3225" s="1" t="s">
        <v>424</v>
      </c>
      <c r="F3225">
        <v>0.19350000000000001</v>
      </c>
      <c r="G3225" s="1" t="s">
        <v>14</v>
      </c>
      <c r="H3225" s="1" t="s">
        <v>15</v>
      </c>
      <c r="I3225" s="1" t="s">
        <v>16</v>
      </c>
      <c r="J3225" s="1" t="s">
        <v>17</v>
      </c>
    </row>
    <row r="3226" spans="1:10" x14ac:dyDescent="0.3">
      <c r="A3226">
        <v>7307</v>
      </c>
      <c r="B3226" s="1" t="s">
        <v>153</v>
      </c>
      <c r="C3226" s="1" t="s">
        <v>152</v>
      </c>
      <c r="D3226" s="1" t="s">
        <v>143</v>
      </c>
      <c r="E3226" s="1" t="s">
        <v>424</v>
      </c>
      <c r="F3226">
        <v>0.18959999999999999</v>
      </c>
      <c r="G3226" s="1" t="s">
        <v>14</v>
      </c>
      <c r="H3226" s="1" t="s">
        <v>15</v>
      </c>
      <c r="I3226" s="1" t="s">
        <v>16</v>
      </c>
      <c r="J3226" s="1" t="s">
        <v>17</v>
      </c>
    </row>
    <row r="3227" spans="1:10" x14ac:dyDescent="0.3">
      <c r="A3227">
        <v>7305</v>
      </c>
      <c r="B3227" s="1" t="s">
        <v>154</v>
      </c>
      <c r="C3227" s="1" t="s">
        <v>152</v>
      </c>
      <c r="D3227" s="1" t="s">
        <v>143</v>
      </c>
      <c r="E3227" s="1" t="s">
        <v>424</v>
      </c>
      <c r="F3227">
        <v>0.18679999999999999</v>
      </c>
      <c r="G3227" s="1" t="s">
        <v>14</v>
      </c>
      <c r="H3227" s="1" t="s">
        <v>15</v>
      </c>
      <c r="I3227" s="1" t="s">
        <v>16</v>
      </c>
      <c r="J3227" s="1" t="s">
        <v>17</v>
      </c>
    </row>
    <row r="3228" spans="1:10" x14ac:dyDescent="0.3">
      <c r="A3228">
        <v>7303</v>
      </c>
      <c r="B3228" s="1" t="s">
        <v>155</v>
      </c>
      <c r="C3228" s="1" t="s">
        <v>152</v>
      </c>
      <c r="D3228" s="1" t="s">
        <v>143</v>
      </c>
      <c r="E3228" s="1" t="s">
        <v>424</v>
      </c>
      <c r="F3228">
        <v>0.17480000000000001</v>
      </c>
      <c r="G3228" s="1" t="s">
        <v>14</v>
      </c>
      <c r="H3228" s="1" t="s">
        <v>15</v>
      </c>
      <c r="I3228" s="1" t="s">
        <v>16</v>
      </c>
      <c r="J3228" s="1" t="s">
        <v>17</v>
      </c>
    </row>
    <row r="3229" spans="1:10" x14ac:dyDescent="0.3">
      <c r="A3229">
        <v>7309</v>
      </c>
      <c r="B3229" s="1" t="s">
        <v>156</v>
      </c>
      <c r="C3229" s="1" t="s">
        <v>152</v>
      </c>
      <c r="D3229" s="1" t="s">
        <v>143</v>
      </c>
      <c r="E3229" s="1" t="s">
        <v>424</v>
      </c>
      <c r="F3229">
        <v>0.17480000000000001</v>
      </c>
      <c r="G3229" s="1" t="s">
        <v>14</v>
      </c>
      <c r="H3229" s="1" t="s">
        <v>15</v>
      </c>
      <c r="I3229" s="1" t="s">
        <v>16</v>
      </c>
      <c r="J3229" s="1" t="s">
        <v>17</v>
      </c>
    </row>
    <row r="3230" spans="1:10" x14ac:dyDescent="0.3">
      <c r="A3230">
        <v>7401</v>
      </c>
      <c r="B3230" s="1" t="s">
        <v>157</v>
      </c>
      <c r="C3230" s="1" t="s">
        <v>157</v>
      </c>
      <c r="D3230" s="1" t="s">
        <v>143</v>
      </c>
      <c r="E3230" s="1" t="s">
        <v>424</v>
      </c>
      <c r="F3230">
        <v>0.21440000000000001</v>
      </c>
      <c r="G3230" s="1" t="s">
        <v>14</v>
      </c>
      <c r="H3230" s="1" t="s">
        <v>15</v>
      </c>
      <c r="I3230" s="1" t="s">
        <v>16</v>
      </c>
      <c r="J3230" s="1" t="s">
        <v>17</v>
      </c>
    </row>
    <row r="3231" spans="1:10" x14ac:dyDescent="0.3">
      <c r="A3231">
        <v>7403</v>
      </c>
      <c r="B3231" s="1" t="s">
        <v>158</v>
      </c>
      <c r="C3231" s="1" t="s">
        <v>157</v>
      </c>
      <c r="D3231" s="1" t="s">
        <v>143</v>
      </c>
      <c r="E3231" s="1" t="s">
        <v>424</v>
      </c>
      <c r="F3231">
        <v>0.20960000000000001</v>
      </c>
      <c r="G3231" s="1" t="s">
        <v>14</v>
      </c>
      <c r="H3231" s="1" t="s">
        <v>15</v>
      </c>
      <c r="I3231" s="1" t="s">
        <v>16</v>
      </c>
      <c r="J3231" s="1" t="s">
        <v>17</v>
      </c>
    </row>
    <row r="3232" spans="1:10" x14ac:dyDescent="0.3">
      <c r="A3232">
        <v>7404</v>
      </c>
      <c r="B3232" s="1" t="s">
        <v>159</v>
      </c>
      <c r="C3232" s="1" t="s">
        <v>157</v>
      </c>
      <c r="D3232" s="1" t="s">
        <v>143</v>
      </c>
      <c r="E3232" s="1" t="s">
        <v>424</v>
      </c>
      <c r="F3232">
        <v>0.2044</v>
      </c>
      <c r="G3232" s="1" t="s">
        <v>14</v>
      </c>
      <c r="H3232" s="1" t="s">
        <v>15</v>
      </c>
      <c r="I3232" s="1" t="s">
        <v>16</v>
      </c>
      <c r="J3232" s="1" t="s">
        <v>17</v>
      </c>
    </row>
    <row r="3233" spans="1:10" x14ac:dyDescent="0.3">
      <c r="A3233">
        <v>7405</v>
      </c>
      <c r="B3233" s="1" t="s">
        <v>160</v>
      </c>
      <c r="C3233" s="1" t="s">
        <v>157</v>
      </c>
      <c r="D3233" s="1" t="s">
        <v>143</v>
      </c>
      <c r="E3233" s="1" t="s">
        <v>424</v>
      </c>
      <c r="F3233">
        <v>0.20760000000000001</v>
      </c>
      <c r="G3233" s="1" t="s">
        <v>14</v>
      </c>
      <c r="H3233" s="1" t="s">
        <v>15</v>
      </c>
      <c r="I3233" s="1" t="s">
        <v>16</v>
      </c>
      <c r="J3233" s="1" t="s">
        <v>17</v>
      </c>
    </row>
    <row r="3234" spans="1:10" x14ac:dyDescent="0.3">
      <c r="A3234">
        <v>7406</v>
      </c>
      <c r="B3234" s="1" t="s">
        <v>161</v>
      </c>
      <c r="C3234" s="1" t="s">
        <v>157</v>
      </c>
      <c r="D3234" s="1" t="s">
        <v>143</v>
      </c>
      <c r="E3234" s="1" t="s">
        <v>424</v>
      </c>
      <c r="F3234">
        <v>0.2102</v>
      </c>
      <c r="G3234" s="1" t="s">
        <v>14</v>
      </c>
      <c r="H3234" s="1" t="s">
        <v>15</v>
      </c>
      <c r="I3234" s="1" t="s">
        <v>16</v>
      </c>
      <c r="J3234" s="1" t="s">
        <v>17</v>
      </c>
    </row>
    <row r="3235" spans="1:10" x14ac:dyDescent="0.3">
      <c r="A3235">
        <v>7308</v>
      </c>
      <c r="B3235" s="1" t="s">
        <v>162</v>
      </c>
      <c r="C3235" s="1" t="s">
        <v>152</v>
      </c>
      <c r="D3235" s="1" t="s">
        <v>143</v>
      </c>
      <c r="E3235" s="1" t="s">
        <v>424</v>
      </c>
      <c r="F3235">
        <v>0.1918</v>
      </c>
      <c r="G3235" s="1" t="s">
        <v>14</v>
      </c>
      <c r="H3235" s="1" t="s">
        <v>15</v>
      </c>
      <c r="I3235" s="1" t="s">
        <v>16</v>
      </c>
      <c r="J3235" s="1" t="s">
        <v>17</v>
      </c>
    </row>
    <row r="3236" spans="1:10" x14ac:dyDescent="0.3">
      <c r="A3236">
        <v>7106</v>
      </c>
      <c r="B3236" s="1" t="s">
        <v>163</v>
      </c>
      <c r="C3236" s="1" t="s">
        <v>147</v>
      </c>
      <c r="D3236" s="1" t="s">
        <v>143</v>
      </c>
      <c r="E3236" s="1" t="s">
        <v>424</v>
      </c>
      <c r="F3236">
        <v>0.1938</v>
      </c>
      <c r="G3236" s="1" t="s">
        <v>14</v>
      </c>
      <c r="H3236" s="1" t="s">
        <v>15</v>
      </c>
      <c r="I3236" s="1" t="s">
        <v>16</v>
      </c>
      <c r="J3236" s="1" t="s">
        <v>17</v>
      </c>
    </row>
    <row r="3237" spans="1:10" x14ac:dyDescent="0.3">
      <c r="A3237">
        <v>7108</v>
      </c>
      <c r="B3237" s="1" t="s">
        <v>164</v>
      </c>
      <c r="C3237" s="1" t="s">
        <v>147</v>
      </c>
      <c r="D3237" s="1" t="s">
        <v>143</v>
      </c>
      <c r="E3237" s="1" t="s">
        <v>424</v>
      </c>
      <c r="F3237">
        <v>0.1918</v>
      </c>
      <c r="G3237" s="1" t="s">
        <v>14</v>
      </c>
      <c r="H3237" s="1" t="s">
        <v>15</v>
      </c>
      <c r="I3237" s="1" t="s">
        <v>16</v>
      </c>
      <c r="J3237" s="1" t="s">
        <v>17</v>
      </c>
    </row>
    <row r="3238" spans="1:10" x14ac:dyDescent="0.3">
      <c r="A3238">
        <v>7110</v>
      </c>
      <c r="B3238" s="1" t="s">
        <v>165</v>
      </c>
      <c r="C3238" s="1" t="s">
        <v>147</v>
      </c>
      <c r="D3238" s="1" t="s">
        <v>143</v>
      </c>
      <c r="E3238" s="1" t="s">
        <v>424</v>
      </c>
      <c r="F3238">
        <v>0.19980000000000001</v>
      </c>
      <c r="G3238" s="1" t="s">
        <v>14</v>
      </c>
      <c r="H3238" s="1" t="s">
        <v>15</v>
      </c>
      <c r="I3238" s="1" t="s">
        <v>16</v>
      </c>
      <c r="J3238" s="1" t="s">
        <v>17</v>
      </c>
    </row>
    <row r="3239" spans="1:10" x14ac:dyDescent="0.3">
      <c r="A3239">
        <v>7101</v>
      </c>
      <c r="B3239" s="1" t="s">
        <v>147</v>
      </c>
      <c r="C3239" s="1" t="s">
        <v>147</v>
      </c>
      <c r="D3239" s="1" t="s">
        <v>143</v>
      </c>
      <c r="E3239" s="1" t="s">
        <v>424</v>
      </c>
      <c r="F3239">
        <v>0.19969999999999999</v>
      </c>
      <c r="G3239" s="1" t="s">
        <v>14</v>
      </c>
      <c r="H3239" s="1" t="s">
        <v>15</v>
      </c>
      <c r="I3239" s="1" t="s">
        <v>16</v>
      </c>
      <c r="J3239" s="1" t="s">
        <v>17</v>
      </c>
    </row>
    <row r="3240" spans="1:10" x14ac:dyDescent="0.3">
      <c r="A3240">
        <v>7105</v>
      </c>
      <c r="B3240" s="1" t="s">
        <v>166</v>
      </c>
      <c r="C3240" s="1" t="s">
        <v>147</v>
      </c>
      <c r="D3240" s="1" t="s">
        <v>143</v>
      </c>
      <c r="E3240" s="1" t="s">
        <v>424</v>
      </c>
      <c r="F3240">
        <v>0.20219999999999999</v>
      </c>
      <c r="G3240" s="1" t="s">
        <v>14</v>
      </c>
      <c r="H3240" s="1" t="s">
        <v>15</v>
      </c>
      <c r="I3240" s="1" t="s">
        <v>16</v>
      </c>
      <c r="J3240" s="1" t="s">
        <v>17</v>
      </c>
    </row>
    <row r="3241" spans="1:10" x14ac:dyDescent="0.3">
      <c r="A3241">
        <v>7407</v>
      </c>
      <c r="B3241" s="1" t="s">
        <v>167</v>
      </c>
      <c r="C3241" s="1" t="s">
        <v>157</v>
      </c>
      <c r="D3241" s="1" t="s">
        <v>143</v>
      </c>
      <c r="E3241" s="1" t="s">
        <v>424</v>
      </c>
      <c r="F3241">
        <v>0.19969999999999999</v>
      </c>
      <c r="G3241" s="1" t="s">
        <v>14</v>
      </c>
      <c r="H3241" s="1" t="s">
        <v>15</v>
      </c>
      <c r="I3241" s="1" t="s">
        <v>16</v>
      </c>
      <c r="J3241" s="1" t="s">
        <v>17</v>
      </c>
    </row>
    <row r="3242" spans="1:10" x14ac:dyDescent="0.3">
      <c r="A3242">
        <v>7408</v>
      </c>
      <c r="B3242" s="1" t="s">
        <v>168</v>
      </c>
      <c r="C3242" s="1" t="s">
        <v>157</v>
      </c>
      <c r="D3242" s="1" t="s">
        <v>143</v>
      </c>
      <c r="E3242" s="1" t="s">
        <v>424</v>
      </c>
      <c r="F3242">
        <v>0.20050000000000001</v>
      </c>
      <c r="G3242" s="1" t="s">
        <v>14</v>
      </c>
      <c r="H3242" s="1" t="s">
        <v>15</v>
      </c>
      <c r="I3242" s="1" t="s">
        <v>16</v>
      </c>
      <c r="J3242" s="1" t="s">
        <v>17</v>
      </c>
    </row>
    <row r="3243" spans="1:10" x14ac:dyDescent="0.3">
      <c r="A3243">
        <v>7301</v>
      </c>
      <c r="B3243" s="1" t="s">
        <v>152</v>
      </c>
      <c r="C3243" s="1" t="s">
        <v>152</v>
      </c>
      <c r="D3243" s="1" t="s">
        <v>143</v>
      </c>
      <c r="E3243" s="1" t="s">
        <v>424</v>
      </c>
      <c r="F3243">
        <v>0.22789999999999999</v>
      </c>
      <c r="G3243" s="1" t="s">
        <v>14</v>
      </c>
      <c r="H3243" s="1" t="s">
        <v>15</v>
      </c>
      <c r="I3243" s="1" t="s">
        <v>16</v>
      </c>
      <c r="J3243" s="1" t="s">
        <v>17</v>
      </c>
    </row>
    <row r="3244" spans="1:10" x14ac:dyDescent="0.3">
      <c r="A3244">
        <v>7402</v>
      </c>
      <c r="B3244" s="1" t="s">
        <v>169</v>
      </c>
      <c r="C3244" s="1" t="s">
        <v>157</v>
      </c>
      <c r="D3244" s="1" t="s">
        <v>143</v>
      </c>
      <c r="E3244" s="1" t="s">
        <v>424</v>
      </c>
      <c r="F3244">
        <v>0.23419999999999999</v>
      </c>
      <c r="G3244" s="1" t="s">
        <v>14</v>
      </c>
      <c r="H3244" s="1" t="s">
        <v>15</v>
      </c>
      <c r="I3244" s="1" t="s">
        <v>16</v>
      </c>
      <c r="J3244" s="1" t="s">
        <v>17</v>
      </c>
    </row>
    <row r="3245" spans="1:10" x14ac:dyDescent="0.3">
      <c r="A3245">
        <v>7306</v>
      </c>
      <c r="B3245" s="1" t="s">
        <v>170</v>
      </c>
      <c r="C3245" s="1" t="s">
        <v>152</v>
      </c>
      <c r="D3245" s="1" t="s">
        <v>143</v>
      </c>
      <c r="E3245" s="1" t="s">
        <v>424</v>
      </c>
      <c r="F3245">
        <v>0.2485</v>
      </c>
      <c r="G3245" s="1" t="s">
        <v>14</v>
      </c>
      <c r="H3245" s="1" t="s">
        <v>15</v>
      </c>
      <c r="I3245" s="1" t="s">
        <v>16</v>
      </c>
      <c r="J3245" s="1" t="s">
        <v>17</v>
      </c>
    </row>
    <row r="3246" spans="1:10" x14ac:dyDescent="0.3">
      <c r="A3246">
        <v>7109</v>
      </c>
      <c r="B3246" s="1" t="s">
        <v>171</v>
      </c>
      <c r="C3246" s="1" t="s">
        <v>147</v>
      </c>
      <c r="D3246" s="1" t="s">
        <v>143</v>
      </c>
      <c r="E3246" s="1" t="s">
        <v>424</v>
      </c>
      <c r="F3246">
        <v>0.25440000000000002</v>
      </c>
      <c r="G3246" s="1" t="s">
        <v>14</v>
      </c>
      <c r="H3246" s="1" t="s">
        <v>15</v>
      </c>
      <c r="I3246" s="1" t="s">
        <v>16</v>
      </c>
      <c r="J3246" s="1" t="s">
        <v>17</v>
      </c>
    </row>
    <row r="3247" spans="1:10" x14ac:dyDescent="0.3">
      <c r="A3247">
        <v>7304</v>
      </c>
      <c r="B3247" s="1" t="s">
        <v>172</v>
      </c>
      <c r="C3247" s="1" t="s">
        <v>152</v>
      </c>
      <c r="D3247" s="1" t="s">
        <v>143</v>
      </c>
      <c r="E3247" s="1" t="s">
        <v>424</v>
      </c>
      <c r="F3247">
        <v>0.24210000000000001</v>
      </c>
      <c r="G3247" s="1" t="s">
        <v>14</v>
      </c>
      <c r="H3247" s="1" t="s">
        <v>15</v>
      </c>
      <c r="I3247" s="1" t="s">
        <v>16</v>
      </c>
      <c r="J3247" s="1" t="s">
        <v>17</v>
      </c>
    </row>
    <row r="3248" spans="1:10" x14ac:dyDescent="0.3">
      <c r="A3248">
        <v>8308</v>
      </c>
      <c r="B3248" s="1" t="s">
        <v>173</v>
      </c>
      <c r="C3248" s="1" t="s">
        <v>174</v>
      </c>
      <c r="D3248" s="1" t="s">
        <v>175</v>
      </c>
      <c r="E3248" s="1" t="s">
        <v>424</v>
      </c>
      <c r="F3248">
        <v>0.2107</v>
      </c>
      <c r="G3248" s="1" t="s">
        <v>14</v>
      </c>
      <c r="H3248" s="1" t="s">
        <v>15</v>
      </c>
      <c r="I3248" s="1" t="s">
        <v>16</v>
      </c>
      <c r="J3248" s="1" t="s">
        <v>17</v>
      </c>
    </row>
    <row r="3249" spans="1:10" x14ac:dyDescent="0.3">
      <c r="A3249">
        <v>8314</v>
      </c>
      <c r="B3249" s="1" t="s">
        <v>176</v>
      </c>
      <c r="C3249" s="1" t="s">
        <v>174</v>
      </c>
      <c r="D3249" s="1" t="s">
        <v>175</v>
      </c>
      <c r="E3249" s="1" t="s">
        <v>424</v>
      </c>
      <c r="F3249">
        <v>0.23139999999999999</v>
      </c>
      <c r="G3249" s="1" t="s">
        <v>14</v>
      </c>
      <c r="H3249" s="1" t="s">
        <v>15</v>
      </c>
      <c r="I3249" s="1" t="s">
        <v>16</v>
      </c>
      <c r="J3249" s="1" t="s">
        <v>17</v>
      </c>
    </row>
    <row r="3250" spans="1:10" x14ac:dyDescent="0.3">
      <c r="A3250">
        <v>8312</v>
      </c>
      <c r="B3250" s="1" t="s">
        <v>177</v>
      </c>
      <c r="C3250" s="1" t="s">
        <v>174</v>
      </c>
      <c r="D3250" s="1" t="s">
        <v>175</v>
      </c>
      <c r="E3250" s="1" t="s">
        <v>424</v>
      </c>
      <c r="F3250">
        <v>0.2051</v>
      </c>
      <c r="G3250" s="1" t="s">
        <v>14</v>
      </c>
      <c r="H3250" s="1" t="s">
        <v>15</v>
      </c>
      <c r="I3250" s="1" t="s">
        <v>16</v>
      </c>
      <c r="J3250" s="1" t="s">
        <v>17</v>
      </c>
    </row>
    <row r="3251" spans="1:10" x14ac:dyDescent="0.3">
      <c r="A3251">
        <v>8302</v>
      </c>
      <c r="B3251" s="1" t="s">
        <v>178</v>
      </c>
      <c r="C3251" s="1" t="s">
        <v>174</v>
      </c>
      <c r="D3251" s="1" t="s">
        <v>175</v>
      </c>
      <c r="E3251" s="1" t="s">
        <v>424</v>
      </c>
      <c r="F3251">
        <v>0.22409999999999999</v>
      </c>
      <c r="G3251" s="1" t="s">
        <v>14</v>
      </c>
      <c r="H3251" s="1" t="s">
        <v>15</v>
      </c>
      <c r="I3251" s="1" t="s">
        <v>16</v>
      </c>
      <c r="J3251" s="1" t="s">
        <v>17</v>
      </c>
    </row>
    <row r="3252" spans="1:10" x14ac:dyDescent="0.3">
      <c r="A3252">
        <v>8202</v>
      </c>
      <c r="B3252" s="1" t="s">
        <v>179</v>
      </c>
      <c r="C3252" s="1" t="s">
        <v>179</v>
      </c>
      <c r="D3252" s="1" t="s">
        <v>175</v>
      </c>
      <c r="E3252" s="1" t="s">
        <v>424</v>
      </c>
      <c r="F3252">
        <v>0.16470000000000001</v>
      </c>
      <c r="G3252" s="1" t="s">
        <v>14</v>
      </c>
      <c r="H3252" s="1" t="s">
        <v>15</v>
      </c>
      <c r="I3252" s="1" t="s">
        <v>16</v>
      </c>
      <c r="J3252" s="1" t="s">
        <v>17</v>
      </c>
    </row>
    <row r="3253" spans="1:10" x14ac:dyDescent="0.3">
      <c r="A3253">
        <v>8201</v>
      </c>
      <c r="B3253" s="1" t="s">
        <v>180</v>
      </c>
      <c r="C3253" s="1" t="s">
        <v>179</v>
      </c>
      <c r="D3253" s="1" t="s">
        <v>175</v>
      </c>
      <c r="E3253" s="1" t="s">
        <v>424</v>
      </c>
      <c r="F3253">
        <v>0.15640000000000001</v>
      </c>
      <c r="G3253" s="1" t="s">
        <v>14</v>
      </c>
      <c r="H3253" s="1" t="s">
        <v>15</v>
      </c>
      <c r="I3253" s="1" t="s">
        <v>16</v>
      </c>
      <c r="J3253" s="1" t="s">
        <v>17</v>
      </c>
    </row>
    <row r="3254" spans="1:10" x14ac:dyDescent="0.3">
      <c r="A3254">
        <v>8204</v>
      </c>
      <c r="B3254" s="1" t="s">
        <v>181</v>
      </c>
      <c r="C3254" s="1" t="s">
        <v>179</v>
      </c>
      <c r="D3254" s="1" t="s">
        <v>175</v>
      </c>
      <c r="E3254" s="1" t="s">
        <v>424</v>
      </c>
      <c r="F3254">
        <v>0.18379999999999999</v>
      </c>
      <c r="G3254" s="1" t="s">
        <v>14</v>
      </c>
      <c r="H3254" s="1" t="s">
        <v>15</v>
      </c>
      <c r="I3254" s="1" t="s">
        <v>16</v>
      </c>
      <c r="J3254" s="1" t="s">
        <v>17</v>
      </c>
    </row>
    <row r="3255" spans="1:10" x14ac:dyDescent="0.3">
      <c r="A3255">
        <v>8207</v>
      </c>
      <c r="B3255" s="1" t="s">
        <v>182</v>
      </c>
      <c r="C3255" s="1" t="s">
        <v>179</v>
      </c>
      <c r="D3255" s="1" t="s">
        <v>175</v>
      </c>
      <c r="E3255" s="1" t="s">
        <v>424</v>
      </c>
      <c r="F3255">
        <v>0.16350000000000001</v>
      </c>
      <c r="G3255" s="1" t="s">
        <v>14</v>
      </c>
      <c r="H3255" s="1" t="s">
        <v>15</v>
      </c>
      <c r="I3255" s="1" t="s">
        <v>16</v>
      </c>
      <c r="J3255" s="1" t="s">
        <v>17</v>
      </c>
    </row>
    <row r="3256" spans="1:10" x14ac:dyDescent="0.3">
      <c r="A3256">
        <v>8203</v>
      </c>
      <c r="B3256" s="1" t="s">
        <v>183</v>
      </c>
      <c r="C3256" s="1" t="s">
        <v>179</v>
      </c>
      <c r="D3256" s="1" t="s">
        <v>175</v>
      </c>
      <c r="E3256" s="1" t="s">
        <v>424</v>
      </c>
      <c r="F3256">
        <v>0.18010000000000001</v>
      </c>
      <c r="G3256" s="1" t="s">
        <v>14</v>
      </c>
      <c r="H3256" s="1" t="s">
        <v>15</v>
      </c>
      <c r="I3256" s="1" t="s">
        <v>16</v>
      </c>
      <c r="J3256" s="1" t="s">
        <v>17</v>
      </c>
    </row>
    <row r="3257" spans="1:10" x14ac:dyDescent="0.3">
      <c r="A3257">
        <v>8103</v>
      </c>
      <c r="B3257" s="1" t="s">
        <v>184</v>
      </c>
      <c r="C3257" s="1" t="s">
        <v>185</v>
      </c>
      <c r="D3257" s="1" t="s">
        <v>175</v>
      </c>
      <c r="E3257" s="1" t="s">
        <v>424</v>
      </c>
      <c r="F3257">
        <v>0.16980000000000001</v>
      </c>
      <c r="G3257" s="1" t="s">
        <v>14</v>
      </c>
      <c r="H3257" s="1" t="s">
        <v>15</v>
      </c>
      <c r="I3257" s="1" t="s">
        <v>16</v>
      </c>
      <c r="J3257" s="1" t="s">
        <v>17</v>
      </c>
    </row>
    <row r="3258" spans="1:10" x14ac:dyDescent="0.3">
      <c r="A3258">
        <v>8105</v>
      </c>
      <c r="B3258" s="1" t="s">
        <v>186</v>
      </c>
      <c r="C3258" s="1" t="s">
        <v>185</v>
      </c>
      <c r="D3258" s="1" t="s">
        <v>175</v>
      </c>
      <c r="E3258" s="1" t="s">
        <v>424</v>
      </c>
      <c r="F3258">
        <v>0.18679999999999999</v>
      </c>
      <c r="G3258" s="1" t="s">
        <v>14</v>
      </c>
      <c r="H3258" s="1" t="s">
        <v>15</v>
      </c>
      <c r="I3258" s="1" t="s">
        <v>16</v>
      </c>
      <c r="J3258" s="1" t="s">
        <v>17</v>
      </c>
    </row>
    <row r="3259" spans="1:10" x14ac:dyDescent="0.3">
      <c r="A3259">
        <v>8101</v>
      </c>
      <c r="B3259" s="1" t="s">
        <v>185</v>
      </c>
      <c r="C3259" s="1" t="s">
        <v>185</v>
      </c>
      <c r="D3259" s="1" t="s">
        <v>175</v>
      </c>
      <c r="E3259" s="1" t="s">
        <v>424</v>
      </c>
      <c r="F3259">
        <v>0.1734</v>
      </c>
      <c r="G3259" s="1" t="s">
        <v>14</v>
      </c>
      <c r="H3259" s="1" t="s">
        <v>15</v>
      </c>
      <c r="I3259" s="1" t="s">
        <v>16</v>
      </c>
      <c r="J3259" s="1" t="s">
        <v>17</v>
      </c>
    </row>
    <row r="3260" spans="1:10" x14ac:dyDescent="0.3">
      <c r="A3260">
        <v>8112</v>
      </c>
      <c r="B3260" s="1" t="s">
        <v>187</v>
      </c>
      <c r="C3260" s="1" t="s">
        <v>185</v>
      </c>
      <c r="D3260" s="1" t="s">
        <v>175</v>
      </c>
      <c r="E3260" s="1" t="s">
        <v>424</v>
      </c>
      <c r="F3260">
        <v>0.14080000000000001</v>
      </c>
      <c r="G3260" s="1" t="s">
        <v>14</v>
      </c>
      <c r="H3260" s="1" t="s">
        <v>15</v>
      </c>
      <c r="I3260" s="1" t="s">
        <v>16</v>
      </c>
      <c r="J3260" s="1" t="s">
        <v>17</v>
      </c>
    </row>
    <row r="3261" spans="1:10" x14ac:dyDescent="0.3">
      <c r="A3261">
        <v>8102</v>
      </c>
      <c r="B3261" s="1" t="s">
        <v>188</v>
      </c>
      <c r="C3261" s="1" t="s">
        <v>185</v>
      </c>
      <c r="D3261" s="1" t="s">
        <v>175</v>
      </c>
      <c r="E3261" s="1" t="s">
        <v>424</v>
      </c>
      <c r="F3261">
        <v>0.1515</v>
      </c>
      <c r="G3261" s="1" t="s">
        <v>14</v>
      </c>
      <c r="H3261" s="1" t="s">
        <v>15</v>
      </c>
      <c r="I3261" s="1" t="s">
        <v>16</v>
      </c>
      <c r="J3261" s="1" t="s">
        <v>17</v>
      </c>
    </row>
    <row r="3262" spans="1:10" x14ac:dyDescent="0.3">
      <c r="A3262">
        <v>8108</v>
      </c>
      <c r="B3262" s="1" t="s">
        <v>189</v>
      </c>
      <c r="C3262" s="1" t="s">
        <v>185</v>
      </c>
      <c r="D3262" s="1" t="s">
        <v>175</v>
      </c>
      <c r="E3262" s="1" t="s">
        <v>424</v>
      </c>
      <c r="F3262">
        <v>0.1431</v>
      </c>
      <c r="G3262" s="1" t="s">
        <v>14</v>
      </c>
      <c r="H3262" s="1" t="s">
        <v>15</v>
      </c>
      <c r="I3262" s="1" t="s">
        <v>16</v>
      </c>
      <c r="J3262" s="1" t="s">
        <v>17</v>
      </c>
    </row>
    <row r="3263" spans="1:10" x14ac:dyDescent="0.3">
      <c r="A3263">
        <v>8205</v>
      </c>
      <c r="B3263" s="1" t="s">
        <v>190</v>
      </c>
      <c r="C3263" s="1" t="s">
        <v>179</v>
      </c>
      <c r="D3263" s="1" t="s">
        <v>175</v>
      </c>
      <c r="E3263" s="1" t="s">
        <v>424</v>
      </c>
      <c r="F3263">
        <v>0.19009999999999999</v>
      </c>
      <c r="G3263" s="1" t="s">
        <v>14</v>
      </c>
      <c r="H3263" s="1" t="s">
        <v>15</v>
      </c>
      <c r="I3263" s="1" t="s">
        <v>16</v>
      </c>
      <c r="J3263" s="1" t="s">
        <v>17</v>
      </c>
    </row>
    <row r="3264" spans="1:10" x14ac:dyDescent="0.3">
      <c r="A3264">
        <v>8206</v>
      </c>
      <c r="B3264" s="1" t="s">
        <v>191</v>
      </c>
      <c r="C3264" s="1" t="s">
        <v>179</v>
      </c>
      <c r="D3264" s="1" t="s">
        <v>175</v>
      </c>
      <c r="E3264" s="1" t="s">
        <v>424</v>
      </c>
      <c r="F3264">
        <v>0.18629999999999999</v>
      </c>
      <c r="G3264" s="1" t="s">
        <v>14</v>
      </c>
      <c r="H3264" s="1" t="s">
        <v>15</v>
      </c>
      <c r="I3264" s="1" t="s">
        <v>16</v>
      </c>
      <c r="J3264" s="1" t="s">
        <v>17</v>
      </c>
    </row>
    <row r="3265" spans="1:10" x14ac:dyDescent="0.3">
      <c r="A3265">
        <v>8304</v>
      </c>
      <c r="B3265" s="1" t="s">
        <v>192</v>
      </c>
      <c r="C3265" s="1" t="s">
        <v>174</v>
      </c>
      <c r="D3265" s="1" t="s">
        <v>175</v>
      </c>
      <c r="E3265" s="1" t="s">
        <v>424</v>
      </c>
      <c r="F3265">
        <v>0.187</v>
      </c>
      <c r="G3265" s="1" t="s">
        <v>14</v>
      </c>
      <c r="H3265" s="1" t="s">
        <v>15</v>
      </c>
      <c r="I3265" s="1" t="s">
        <v>16</v>
      </c>
      <c r="J3265" s="1" t="s">
        <v>17</v>
      </c>
    </row>
    <row r="3266" spans="1:10" x14ac:dyDescent="0.3">
      <c r="A3266">
        <v>8310</v>
      </c>
      <c r="B3266" s="1" t="s">
        <v>193</v>
      </c>
      <c r="C3266" s="1" t="s">
        <v>174</v>
      </c>
      <c r="D3266" s="1" t="s">
        <v>175</v>
      </c>
      <c r="E3266" s="1" t="s">
        <v>424</v>
      </c>
      <c r="F3266">
        <v>0.188</v>
      </c>
      <c r="G3266" s="1" t="s">
        <v>14</v>
      </c>
      <c r="H3266" s="1" t="s">
        <v>15</v>
      </c>
      <c r="I3266" s="1" t="s">
        <v>16</v>
      </c>
      <c r="J3266" s="1" t="s">
        <v>17</v>
      </c>
    </row>
    <row r="3267" spans="1:10" x14ac:dyDescent="0.3">
      <c r="A3267">
        <v>8109</v>
      </c>
      <c r="B3267" s="1" t="s">
        <v>194</v>
      </c>
      <c r="C3267" s="1" t="s">
        <v>185</v>
      </c>
      <c r="D3267" s="1" t="s">
        <v>175</v>
      </c>
      <c r="E3267" s="1" t="s">
        <v>424</v>
      </c>
      <c r="F3267">
        <v>0.19409999999999999</v>
      </c>
      <c r="G3267" s="1" t="s">
        <v>14</v>
      </c>
      <c r="H3267" s="1" t="s">
        <v>15</v>
      </c>
      <c r="I3267" s="1" t="s">
        <v>16</v>
      </c>
      <c r="J3267" s="1" t="s">
        <v>17</v>
      </c>
    </row>
    <row r="3268" spans="1:10" x14ac:dyDescent="0.3">
      <c r="A3268">
        <v>8106</v>
      </c>
      <c r="B3268" s="1" t="s">
        <v>195</v>
      </c>
      <c r="C3268" s="1" t="s">
        <v>185</v>
      </c>
      <c r="D3268" s="1" t="s">
        <v>175</v>
      </c>
      <c r="E3268" s="1" t="s">
        <v>424</v>
      </c>
      <c r="F3268">
        <v>0.16089999999999999</v>
      </c>
      <c r="G3268" s="1" t="s">
        <v>14</v>
      </c>
      <c r="H3268" s="1" t="s">
        <v>15</v>
      </c>
      <c r="I3268" s="1" t="s">
        <v>16</v>
      </c>
      <c r="J3268" s="1" t="s">
        <v>17</v>
      </c>
    </row>
    <row r="3269" spans="1:10" x14ac:dyDescent="0.3">
      <c r="A3269">
        <v>8301</v>
      </c>
      <c r="B3269" s="1" t="s">
        <v>196</v>
      </c>
      <c r="C3269" s="1" t="s">
        <v>174</v>
      </c>
      <c r="D3269" s="1" t="s">
        <v>175</v>
      </c>
      <c r="E3269" s="1" t="s">
        <v>424</v>
      </c>
      <c r="F3269">
        <v>0.185</v>
      </c>
      <c r="G3269" s="1" t="s">
        <v>14</v>
      </c>
      <c r="H3269" s="1" t="s">
        <v>15</v>
      </c>
      <c r="I3269" s="1" t="s">
        <v>16</v>
      </c>
      <c r="J3269" s="1" t="s">
        <v>17</v>
      </c>
    </row>
    <row r="3270" spans="1:10" x14ac:dyDescent="0.3">
      <c r="A3270">
        <v>8306</v>
      </c>
      <c r="B3270" s="1" t="s">
        <v>197</v>
      </c>
      <c r="C3270" s="1" t="s">
        <v>174</v>
      </c>
      <c r="D3270" s="1" t="s">
        <v>175</v>
      </c>
      <c r="E3270" s="1" t="s">
        <v>424</v>
      </c>
      <c r="F3270">
        <v>0.193</v>
      </c>
      <c r="G3270" s="1" t="s">
        <v>14</v>
      </c>
      <c r="H3270" s="1" t="s">
        <v>15</v>
      </c>
      <c r="I3270" s="1" t="s">
        <v>16</v>
      </c>
      <c r="J3270" s="1" t="s">
        <v>17</v>
      </c>
    </row>
    <row r="3271" spans="1:10" x14ac:dyDescent="0.3">
      <c r="A3271">
        <v>8307</v>
      </c>
      <c r="B3271" s="1" t="s">
        <v>198</v>
      </c>
      <c r="C3271" s="1" t="s">
        <v>174</v>
      </c>
      <c r="D3271" s="1" t="s">
        <v>175</v>
      </c>
      <c r="E3271" s="1" t="s">
        <v>424</v>
      </c>
      <c r="F3271">
        <v>0.18240000000000001</v>
      </c>
      <c r="G3271" s="1" t="s">
        <v>14</v>
      </c>
      <c r="H3271" s="1" t="s">
        <v>15</v>
      </c>
      <c r="I3271" s="1" t="s">
        <v>16</v>
      </c>
      <c r="J3271" s="1" t="s">
        <v>17</v>
      </c>
    </row>
    <row r="3272" spans="1:10" x14ac:dyDescent="0.3">
      <c r="A3272">
        <v>8305</v>
      </c>
      <c r="B3272" s="1" t="s">
        <v>199</v>
      </c>
      <c r="C3272" s="1" t="s">
        <v>174</v>
      </c>
      <c r="D3272" s="1" t="s">
        <v>175</v>
      </c>
      <c r="E3272" s="1" t="s">
        <v>424</v>
      </c>
      <c r="F3272">
        <v>0.19120000000000001</v>
      </c>
      <c r="G3272" s="1" t="s">
        <v>14</v>
      </c>
      <c r="H3272" s="1" t="s">
        <v>15</v>
      </c>
      <c r="I3272" s="1" t="s">
        <v>16</v>
      </c>
      <c r="J3272" s="1" t="s">
        <v>17</v>
      </c>
    </row>
    <row r="3273" spans="1:10" x14ac:dyDescent="0.3">
      <c r="A3273">
        <v>8107</v>
      </c>
      <c r="B3273" s="1" t="s">
        <v>200</v>
      </c>
      <c r="C3273" s="1" t="s">
        <v>185</v>
      </c>
      <c r="D3273" s="1" t="s">
        <v>175</v>
      </c>
      <c r="E3273" s="1" t="s">
        <v>424</v>
      </c>
      <c r="F3273">
        <v>0.16539999999999999</v>
      </c>
      <c r="G3273" s="1" t="s">
        <v>14</v>
      </c>
      <c r="H3273" s="1" t="s">
        <v>15</v>
      </c>
      <c r="I3273" s="1" t="s">
        <v>16</v>
      </c>
      <c r="J3273" s="1" t="s">
        <v>17</v>
      </c>
    </row>
    <row r="3274" spans="1:10" x14ac:dyDescent="0.3">
      <c r="A3274">
        <v>8110</v>
      </c>
      <c r="B3274" s="1" t="s">
        <v>201</v>
      </c>
      <c r="C3274" s="1" t="s">
        <v>185</v>
      </c>
      <c r="D3274" s="1" t="s">
        <v>175</v>
      </c>
      <c r="E3274" s="1" t="s">
        <v>424</v>
      </c>
      <c r="F3274">
        <v>0.12740000000000001</v>
      </c>
      <c r="G3274" s="1" t="s">
        <v>14</v>
      </c>
      <c r="H3274" s="1" t="s">
        <v>15</v>
      </c>
      <c r="I3274" s="1" t="s">
        <v>16</v>
      </c>
      <c r="J3274" s="1" t="s">
        <v>17</v>
      </c>
    </row>
    <row r="3275" spans="1:10" x14ac:dyDescent="0.3">
      <c r="A3275">
        <v>8309</v>
      </c>
      <c r="B3275" s="1" t="s">
        <v>202</v>
      </c>
      <c r="C3275" s="1" t="s">
        <v>174</v>
      </c>
      <c r="D3275" s="1" t="s">
        <v>175</v>
      </c>
      <c r="E3275" s="1" t="s">
        <v>424</v>
      </c>
      <c r="F3275">
        <v>0.20519999999999999</v>
      </c>
      <c r="G3275" s="1" t="s">
        <v>14</v>
      </c>
      <c r="H3275" s="1" t="s">
        <v>15</v>
      </c>
      <c r="I3275" s="1" t="s">
        <v>16</v>
      </c>
      <c r="J3275" s="1" t="s">
        <v>17</v>
      </c>
    </row>
    <row r="3276" spans="1:10" x14ac:dyDescent="0.3">
      <c r="A3276">
        <v>8311</v>
      </c>
      <c r="B3276" s="1" t="s">
        <v>203</v>
      </c>
      <c r="C3276" s="1" t="s">
        <v>174</v>
      </c>
      <c r="D3276" s="1" t="s">
        <v>175</v>
      </c>
      <c r="E3276" s="1" t="s">
        <v>424</v>
      </c>
      <c r="F3276">
        <v>0.20799999999999999</v>
      </c>
      <c r="G3276" s="1" t="s">
        <v>14</v>
      </c>
      <c r="H3276" s="1" t="s">
        <v>15</v>
      </c>
      <c r="I3276" s="1" t="s">
        <v>16</v>
      </c>
      <c r="J3276" s="1" t="s">
        <v>17</v>
      </c>
    </row>
    <row r="3277" spans="1:10" x14ac:dyDescent="0.3">
      <c r="A3277">
        <v>8111</v>
      </c>
      <c r="B3277" s="1" t="s">
        <v>204</v>
      </c>
      <c r="C3277" s="1" t="s">
        <v>185</v>
      </c>
      <c r="D3277" s="1" t="s">
        <v>175</v>
      </c>
      <c r="E3277" s="1" t="s">
        <v>424</v>
      </c>
      <c r="F3277">
        <v>0.18</v>
      </c>
      <c r="G3277" s="1" t="s">
        <v>14</v>
      </c>
      <c r="H3277" s="1" t="s">
        <v>15</v>
      </c>
      <c r="I3277" s="1" t="s">
        <v>16</v>
      </c>
      <c r="J3277" s="1" t="s">
        <v>17</v>
      </c>
    </row>
    <row r="3278" spans="1:10" x14ac:dyDescent="0.3">
      <c r="A3278">
        <v>8104</v>
      </c>
      <c r="B3278" s="1" t="s">
        <v>205</v>
      </c>
      <c r="C3278" s="1" t="s">
        <v>185</v>
      </c>
      <c r="D3278" s="1" t="s">
        <v>175</v>
      </c>
      <c r="E3278" s="1" t="s">
        <v>424</v>
      </c>
      <c r="F3278">
        <v>0.18840000000000001</v>
      </c>
      <c r="G3278" s="1" t="s">
        <v>14</v>
      </c>
      <c r="H3278" s="1" t="s">
        <v>15</v>
      </c>
      <c r="I3278" s="1" t="s">
        <v>16</v>
      </c>
      <c r="J3278" s="1" t="s">
        <v>17</v>
      </c>
    </row>
    <row r="3279" spans="1:10" x14ac:dyDescent="0.3">
      <c r="A3279">
        <v>8303</v>
      </c>
      <c r="B3279" s="1" t="s">
        <v>206</v>
      </c>
      <c r="C3279" s="1" t="s">
        <v>174</v>
      </c>
      <c r="D3279" s="1" t="s">
        <v>175</v>
      </c>
      <c r="E3279" s="1" t="s">
        <v>424</v>
      </c>
      <c r="F3279">
        <v>0.189</v>
      </c>
      <c r="G3279" s="1" t="s">
        <v>14</v>
      </c>
      <c r="H3279" s="1" t="s">
        <v>15</v>
      </c>
      <c r="I3279" s="1" t="s">
        <v>16</v>
      </c>
      <c r="J3279" s="1" t="s">
        <v>17</v>
      </c>
    </row>
    <row r="3280" spans="1:10" x14ac:dyDescent="0.3">
      <c r="A3280">
        <v>8313</v>
      </c>
      <c r="B3280" s="1" t="s">
        <v>207</v>
      </c>
      <c r="C3280" s="1" t="s">
        <v>174</v>
      </c>
      <c r="D3280" s="1" t="s">
        <v>175</v>
      </c>
      <c r="E3280" s="1" t="s">
        <v>424</v>
      </c>
      <c r="F3280">
        <v>0.18959999999999999</v>
      </c>
      <c r="G3280" s="1" t="s">
        <v>14</v>
      </c>
      <c r="H3280" s="1" t="s">
        <v>15</v>
      </c>
      <c r="I3280" s="1" t="s">
        <v>16</v>
      </c>
      <c r="J3280" s="1" t="s">
        <v>17</v>
      </c>
    </row>
    <row r="3281" spans="1:10" x14ac:dyDescent="0.3">
      <c r="A3281">
        <v>9101</v>
      </c>
      <c r="B3281" s="1" t="s">
        <v>208</v>
      </c>
      <c r="C3281" s="1" t="s">
        <v>209</v>
      </c>
      <c r="D3281" s="1" t="s">
        <v>210</v>
      </c>
      <c r="E3281" s="1" t="s">
        <v>424</v>
      </c>
      <c r="F3281">
        <v>0.18540000000000001</v>
      </c>
      <c r="G3281" s="1" t="s">
        <v>14</v>
      </c>
      <c r="H3281" s="1" t="s">
        <v>15</v>
      </c>
      <c r="I3281" s="1" t="s">
        <v>16</v>
      </c>
      <c r="J3281" s="1" t="s">
        <v>17</v>
      </c>
    </row>
    <row r="3282" spans="1:10" x14ac:dyDescent="0.3">
      <c r="A3282">
        <v>9102</v>
      </c>
      <c r="B3282" s="1" t="s">
        <v>211</v>
      </c>
      <c r="C3282" s="1" t="s">
        <v>209</v>
      </c>
      <c r="D3282" s="1" t="s">
        <v>210</v>
      </c>
      <c r="E3282" s="1" t="s">
        <v>424</v>
      </c>
      <c r="F3282">
        <v>0.1653</v>
      </c>
      <c r="G3282" s="1" t="s">
        <v>14</v>
      </c>
      <c r="H3282" s="1" t="s">
        <v>15</v>
      </c>
      <c r="I3282" s="1" t="s">
        <v>16</v>
      </c>
      <c r="J3282" s="1" t="s">
        <v>17</v>
      </c>
    </row>
    <row r="3283" spans="1:10" x14ac:dyDescent="0.3">
      <c r="A3283">
        <v>9103</v>
      </c>
      <c r="B3283" s="1" t="s">
        <v>212</v>
      </c>
      <c r="C3283" s="1" t="s">
        <v>209</v>
      </c>
      <c r="D3283" s="1" t="s">
        <v>210</v>
      </c>
      <c r="E3283" s="1" t="s">
        <v>424</v>
      </c>
      <c r="F3283">
        <v>0.19470000000000001</v>
      </c>
      <c r="G3283" s="1" t="s">
        <v>14</v>
      </c>
      <c r="H3283" s="1" t="s">
        <v>15</v>
      </c>
      <c r="I3283" s="1" t="s">
        <v>16</v>
      </c>
      <c r="J3283" s="1" t="s">
        <v>17</v>
      </c>
    </row>
    <row r="3284" spans="1:10" x14ac:dyDescent="0.3">
      <c r="A3284">
        <v>9104</v>
      </c>
      <c r="B3284" s="1" t="s">
        <v>213</v>
      </c>
      <c r="C3284" s="1" t="s">
        <v>209</v>
      </c>
      <c r="D3284" s="1" t="s">
        <v>210</v>
      </c>
      <c r="E3284" s="1" t="s">
        <v>424</v>
      </c>
      <c r="F3284">
        <v>0.22420000000000001</v>
      </c>
      <c r="G3284" s="1" t="s">
        <v>14</v>
      </c>
      <c r="H3284" s="1" t="s">
        <v>15</v>
      </c>
      <c r="I3284" s="1" t="s">
        <v>16</v>
      </c>
      <c r="J3284" s="1" t="s">
        <v>17</v>
      </c>
    </row>
    <row r="3285" spans="1:10" x14ac:dyDescent="0.3">
      <c r="A3285">
        <v>9105</v>
      </c>
      <c r="B3285" s="1" t="s">
        <v>214</v>
      </c>
      <c r="C3285" s="1" t="s">
        <v>209</v>
      </c>
      <c r="D3285" s="1" t="s">
        <v>210</v>
      </c>
      <c r="E3285" s="1" t="s">
        <v>424</v>
      </c>
      <c r="F3285">
        <v>0.18640000000000001</v>
      </c>
      <c r="G3285" s="1" t="s">
        <v>14</v>
      </c>
      <c r="H3285" s="1" t="s">
        <v>15</v>
      </c>
      <c r="I3285" s="1" t="s">
        <v>16</v>
      </c>
      <c r="J3285" s="1" t="s">
        <v>17</v>
      </c>
    </row>
    <row r="3286" spans="1:10" x14ac:dyDescent="0.3">
      <c r="A3286">
        <v>9106</v>
      </c>
      <c r="B3286" s="1" t="s">
        <v>215</v>
      </c>
      <c r="C3286" s="1" t="s">
        <v>209</v>
      </c>
      <c r="D3286" s="1" t="s">
        <v>210</v>
      </c>
      <c r="E3286" s="1" t="s">
        <v>424</v>
      </c>
      <c r="F3286">
        <v>0.18679999999999999</v>
      </c>
      <c r="G3286" s="1" t="s">
        <v>14</v>
      </c>
      <c r="H3286" s="1" t="s">
        <v>15</v>
      </c>
      <c r="I3286" s="1" t="s">
        <v>16</v>
      </c>
      <c r="J3286" s="1" t="s">
        <v>17</v>
      </c>
    </row>
    <row r="3287" spans="1:10" x14ac:dyDescent="0.3">
      <c r="A3287">
        <v>9107</v>
      </c>
      <c r="B3287" s="1" t="s">
        <v>216</v>
      </c>
      <c r="C3287" s="1" t="s">
        <v>209</v>
      </c>
      <c r="D3287" s="1" t="s">
        <v>210</v>
      </c>
      <c r="E3287" s="1" t="s">
        <v>424</v>
      </c>
      <c r="F3287">
        <v>0.18110000000000001</v>
      </c>
      <c r="G3287" s="1" t="s">
        <v>14</v>
      </c>
      <c r="H3287" s="1" t="s">
        <v>15</v>
      </c>
      <c r="I3287" s="1" t="s">
        <v>16</v>
      </c>
      <c r="J3287" s="1" t="s">
        <v>17</v>
      </c>
    </row>
    <row r="3288" spans="1:10" x14ac:dyDescent="0.3">
      <c r="A3288">
        <v>9108</v>
      </c>
      <c r="B3288" s="1" t="s">
        <v>217</v>
      </c>
      <c r="C3288" s="1" t="s">
        <v>209</v>
      </c>
      <c r="D3288" s="1" t="s">
        <v>210</v>
      </c>
      <c r="E3288" s="1" t="s">
        <v>424</v>
      </c>
      <c r="F3288">
        <v>0.18940000000000001</v>
      </c>
      <c r="G3288" s="1" t="s">
        <v>14</v>
      </c>
      <c r="H3288" s="1" t="s">
        <v>15</v>
      </c>
      <c r="I3288" s="1" t="s">
        <v>16</v>
      </c>
      <c r="J3288" s="1" t="s">
        <v>17</v>
      </c>
    </row>
    <row r="3289" spans="1:10" x14ac:dyDescent="0.3">
      <c r="A3289">
        <v>9109</v>
      </c>
      <c r="B3289" s="1" t="s">
        <v>218</v>
      </c>
      <c r="C3289" s="1" t="s">
        <v>209</v>
      </c>
      <c r="D3289" s="1" t="s">
        <v>210</v>
      </c>
      <c r="E3289" s="1" t="s">
        <v>424</v>
      </c>
      <c r="F3289">
        <v>0.17519999999999999</v>
      </c>
      <c r="G3289" s="1" t="s">
        <v>14</v>
      </c>
      <c r="H3289" s="1" t="s">
        <v>15</v>
      </c>
      <c r="I3289" s="1" t="s">
        <v>16</v>
      </c>
      <c r="J3289" s="1" t="s">
        <v>17</v>
      </c>
    </row>
    <row r="3290" spans="1:10" x14ac:dyDescent="0.3">
      <c r="A3290">
        <v>9110</v>
      </c>
      <c r="B3290" s="1" t="s">
        <v>219</v>
      </c>
      <c r="C3290" s="1" t="s">
        <v>209</v>
      </c>
      <c r="D3290" s="1" t="s">
        <v>210</v>
      </c>
      <c r="E3290" s="1" t="s">
        <v>424</v>
      </c>
      <c r="F3290">
        <v>0.22559999999999999</v>
      </c>
      <c r="G3290" s="1" t="s">
        <v>14</v>
      </c>
      <c r="H3290" s="1" t="s">
        <v>15</v>
      </c>
      <c r="I3290" s="1" t="s">
        <v>16</v>
      </c>
      <c r="J3290" s="1" t="s">
        <v>17</v>
      </c>
    </row>
    <row r="3291" spans="1:10" x14ac:dyDescent="0.3">
      <c r="A3291">
        <v>9111</v>
      </c>
      <c r="B3291" s="1" t="s">
        <v>220</v>
      </c>
      <c r="C3291" s="1" t="s">
        <v>209</v>
      </c>
      <c r="D3291" s="1" t="s">
        <v>210</v>
      </c>
      <c r="E3291" s="1" t="s">
        <v>424</v>
      </c>
      <c r="F3291">
        <v>0.19070000000000001</v>
      </c>
      <c r="G3291" s="1" t="s">
        <v>14</v>
      </c>
      <c r="H3291" s="1" t="s">
        <v>15</v>
      </c>
      <c r="I3291" s="1" t="s">
        <v>16</v>
      </c>
      <c r="J3291" s="1" t="s">
        <v>17</v>
      </c>
    </row>
    <row r="3292" spans="1:10" x14ac:dyDescent="0.3">
      <c r="A3292">
        <v>9112</v>
      </c>
      <c r="B3292" s="1" t="s">
        <v>221</v>
      </c>
      <c r="C3292" s="1" t="s">
        <v>209</v>
      </c>
      <c r="D3292" s="1" t="s">
        <v>210</v>
      </c>
      <c r="E3292" s="1" t="s">
        <v>424</v>
      </c>
      <c r="F3292">
        <v>0.18809999999999999</v>
      </c>
      <c r="G3292" s="1" t="s">
        <v>14</v>
      </c>
      <c r="H3292" s="1" t="s">
        <v>15</v>
      </c>
      <c r="I3292" s="1" t="s">
        <v>16</v>
      </c>
      <c r="J3292" s="1" t="s">
        <v>17</v>
      </c>
    </row>
    <row r="3293" spans="1:10" x14ac:dyDescent="0.3">
      <c r="A3293">
        <v>9113</v>
      </c>
      <c r="B3293" s="1" t="s">
        <v>222</v>
      </c>
      <c r="C3293" s="1" t="s">
        <v>209</v>
      </c>
      <c r="D3293" s="1" t="s">
        <v>210</v>
      </c>
      <c r="E3293" s="1" t="s">
        <v>424</v>
      </c>
      <c r="F3293">
        <v>0.19020000000000001</v>
      </c>
      <c r="G3293" s="1" t="s">
        <v>14</v>
      </c>
      <c r="H3293" s="1" t="s">
        <v>15</v>
      </c>
      <c r="I3293" s="1" t="s">
        <v>16</v>
      </c>
      <c r="J3293" s="1" t="s">
        <v>17</v>
      </c>
    </row>
    <row r="3294" spans="1:10" x14ac:dyDescent="0.3">
      <c r="A3294">
        <v>9114</v>
      </c>
      <c r="B3294" s="1" t="s">
        <v>223</v>
      </c>
      <c r="C3294" s="1" t="s">
        <v>209</v>
      </c>
      <c r="D3294" s="1" t="s">
        <v>210</v>
      </c>
      <c r="E3294" s="1" t="s">
        <v>424</v>
      </c>
      <c r="F3294">
        <v>0.18360000000000001</v>
      </c>
      <c r="G3294" s="1" t="s">
        <v>14</v>
      </c>
      <c r="H3294" s="1" t="s">
        <v>15</v>
      </c>
      <c r="I3294" s="1" t="s">
        <v>16</v>
      </c>
      <c r="J3294" s="1" t="s">
        <v>17</v>
      </c>
    </row>
    <row r="3295" spans="1:10" x14ac:dyDescent="0.3">
      <c r="A3295">
        <v>9115</v>
      </c>
      <c r="B3295" s="1" t="s">
        <v>224</v>
      </c>
      <c r="C3295" s="1" t="s">
        <v>209</v>
      </c>
      <c r="D3295" s="1" t="s">
        <v>210</v>
      </c>
      <c r="E3295" s="1" t="s">
        <v>424</v>
      </c>
      <c r="F3295">
        <v>0.2039</v>
      </c>
      <c r="G3295" s="1" t="s">
        <v>14</v>
      </c>
      <c r="H3295" s="1" t="s">
        <v>15</v>
      </c>
      <c r="I3295" s="1" t="s">
        <v>16</v>
      </c>
      <c r="J3295" s="1" t="s">
        <v>17</v>
      </c>
    </row>
    <row r="3296" spans="1:10" x14ac:dyDescent="0.3">
      <c r="A3296">
        <v>9116</v>
      </c>
      <c r="B3296" s="1" t="s">
        <v>225</v>
      </c>
      <c r="C3296" s="1" t="s">
        <v>209</v>
      </c>
      <c r="D3296" s="1" t="s">
        <v>210</v>
      </c>
      <c r="E3296" s="1" t="s">
        <v>424</v>
      </c>
      <c r="F3296">
        <v>0.1535</v>
      </c>
      <c r="G3296" s="1" t="s">
        <v>14</v>
      </c>
      <c r="H3296" s="1" t="s">
        <v>15</v>
      </c>
      <c r="I3296" s="1" t="s">
        <v>16</v>
      </c>
      <c r="J3296" s="1" t="s">
        <v>17</v>
      </c>
    </row>
    <row r="3297" spans="1:10" x14ac:dyDescent="0.3">
      <c r="A3297">
        <v>9117</v>
      </c>
      <c r="B3297" s="1" t="s">
        <v>226</v>
      </c>
      <c r="C3297" s="1" t="s">
        <v>209</v>
      </c>
      <c r="D3297" s="1" t="s">
        <v>210</v>
      </c>
      <c r="E3297" s="1" t="s">
        <v>424</v>
      </c>
      <c r="F3297">
        <v>0.17019999999999999</v>
      </c>
      <c r="G3297" s="1" t="s">
        <v>14</v>
      </c>
      <c r="H3297" s="1" t="s">
        <v>15</v>
      </c>
      <c r="I3297" s="1" t="s">
        <v>16</v>
      </c>
      <c r="J3297" s="1" t="s">
        <v>17</v>
      </c>
    </row>
    <row r="3298" spans="1:10" x14ac:dyDescent="0.3">
      <c r="A3298">
        <v>9118</v>
      </c>
      <c r="B3298" s="1" t="s">
        <v>227</v>
      </c>
      <c r="C3298" s="1" t="s">
        <v>209</v>
      </c>
      <c r="D3298" s="1" t="s">
        <v>210</v>
      </c>
      <c r="E3298" s="1" t="s">
        <v>424</v>
      </c>
      <c r="F3298">
        <v>0.1646</v>
      </c>
      <c r="G3298" s="1" t="s">
        <v>14</v>
      </c>
      <c r="H3298" s="1" t="s">
        <v>15</v>
      </c>
      <c r="I3298" s="1" t="s">
        <v>16</v>
      </c>
      <c r="J3298" s="1" t="s">
        <v>17</v>
      </c>
    </row>
    <row r="3299" spans="1:10" x14ac:dyDescent="0.3">
      <c r="A3299">
        <v>9119</v>
      </c>
      <c r="B3299" s="1" t="s">
        <v>228</v>
      </c>
      <c r="C3299" s="1" t="s">
        <v>209</v>
      </c>
      <c r="D3299" s="1" t="s">
        <v>210</v>
      </c>
      <c r="E3299" s="1" t="s">
        <v>424</v>
      </c>
      <c r="F3299">
        <v>0.19719999999999999</v>
      </c>
      <c r="G3299" s="1" t="s">
        <v>14</v>
      </c>
      <c r="H3299" s="1" t="s">
        <v>15</v>
      </c>
      <c r="I3299" s="1" t="s">
        <v>16</v>
      </c>
      <c r="J3299" s="1" t="s">
        <v>17</v>
      </c>
    </row>
    <row r="3300" spans="1:10" x14ac:dyDescent="0.3">
      <c r="A3300">
        <v>9120</v>
      </c>
      <c r="B3300" s="1" t="s">
        <v>229</v>
      </c>
      <c r="C3300" s="1" t="s">
        <v>209</v>
      </c>
      <c r="D3300" s="1" t="s">
        <v>210</v>
      </c>
      <c r="E3300" s="1" t="s">
        <v>424</v>
      </c>
      <c r="F3300">
        <v>0.18010000000000001</v>
      </c>
      <c r="G3300" s="1" t="s">
        <v>14</v>
      </c>
      <c r="H3300" s="1" t="s">
        <v>15</v>
      </c>
      <c r="I3300" s="1" t="s">
        <v>16</v>
      </c>
      <c r="J3300" s="1" t="s">
        <v>17</v>
      </c>
    </row>
    <row r="3301" spans="1:10" x14ac:dyDescent="0.3">
      <c r="A3301">
        <v>9121</v>
      </c>
      <c r="B3301" s="1" t="s">
        <v>230</v>
      </c>
      <c r="C3301" s="1" t="s">
        <v>209</v>
      </c>
      <c r="D3301" s="1" t="s">
        <v>210</v>
      </c>
      <c r="E3301" s="1" t="s">
        <v>424</v>
      </c>
      <c r="F3301">
        <v>0.189</v>
      </c>
      <c r="G3301" s="1" t="s">
        <v>14</v>
      </c>
      <c r="H3301" s="1" t="s">
        <v>15</v>
      </c>
      <c r="I3301" s="1" t="s">
        <v>16</v>
      </c>
      <c r="J3301" s="1" t="s">
        <v>17</v>
      </c>
    </row>
    <row r="3302" spans="1:10" x14ac:dyDescent="0.3">
      <c r="A3302">
        <v>9201</v>
      </c>
      <c r="B3302" s="1" t="s">
        <v>231</v>
      </c>
      <c r="C3302" s="1" t="s">
        <v>232</v>
      </c>
      <c r="D3302" s="1" t="s">
        <v>210</v>
      </c>
      <c r="E3302" s="1" t="s">
        <v>424</v>
      </c>
      <c r="F3302">
        <v>0.18920000000000001</v>
      </c>
      <c r="G3302" s="1" t="s">
        <v>14</v>
      </c>
      <c r="H3302" s="1" t="s">
        <v>15</v>
      </c>
      <c r="I3302" s="1" t="s">
        <v>16</v>
      </c>
      <c r="J3302" s="1" t="s">
        <v>17</v>
      </c>
    </row>
    <row r="3303" spans="1:10" x14ac:dyDescent="0.3">
      <c r="A3303">
        <v>9202</v>
      </c>
      <c r="B3303" s="1" t="s">
        <v>233</v>
      </c>
      <c r="C3303" s="1" t="s">
        <v>232</v>
      </c>
      <c r="D3303" s="1" t="s">
        <v>210</v>
      </c>
      <c r="E3303" s="1" t="s">
        <v>424</v>
      </c>
      <c r="F3303">
        <v>0.19009999999999999</v>
      </c>
      <c r="G3303" s="1" t="s">
        <v>14</v>
      </c>
      <c r="H3303" s="1" t="s">
        <v>15</v>
      </c>
      <c r="I3303" s="1" t="s">
        <v>16</v>
      </c>
      <c r="J3303" s="1" t="s">
        <v>17</v>
      </c>
    </row>
    <row r="3304" spans="1:10" x14ac:dyDescent="0.3">
      <c r="A3304">
        <v>9203</v>
      </c>
      <c r="B3304" s="1" t="s">
        <v>234</v>
      </c>
      <c r="C3304" s="1" t="s">
        <v>232</v>
      </c>
      <c r="D3304" s="1" t="s">
        <v>210</v>
      </c>
      <c r="E3304" s="1" t="s">
        <v>424</v>
      </c>
      <c r="F3304">
        <v>0.21429999999999999</v>
      </c>
      <c r="G3304" s="1" t="s">
        <v>14</v>
      </c>
      <c r="H3304" s="1" t="s">
        <v>15</v>
      </c>
      <c r="I3304" s="1" t="s">
        <v>16</v>
      </c>
      <c r="J3304" s="1" t="s">
        <v>17</v>
      </c>
    </row>
    <row r="3305" spans="1:10" x14ac:dyDescent="0.3">
      <c r="A3305">
        <v>9204</v>
      </c>
      <c r="B3305" s="1" t="s">
        <v>235</v>
      </c>
      <c r="C3305" s="1" t="s">
        <v>232</v>
      </c>
      <c r="D3305" s="1" t="s">
        <v>210</v>
      </c>
      <c r="E3305" s="1" t="s">
        <v>424</v>
      </c>
      <c r="F3305">
        <v>0.18010000000000001</v>
      </c>
      <c r="G3305" s="1" t="s">
        <v>14</v>
      </c>
      <c r="H3305" s="1" t="s">
        <v>15</v>
      </c>
      <c r="I3305" s="1" t="s">
        <v>16</v>
      </c>
      <c r="J3305" s="1" t="s">
        <v>17</v>
      </c>
    </row>
    <row r="3306" spans="1:10" x14ac:dyDescent="0.3">
      <c r="A3306">
        <v>9205</v>
      </c>
      <c r="B3306" s="1" t="s">
        <v>236</v>
      </c>
      <c r="C3306" s="1" t="s">
        <v>232</v>
      </c>
      <c r="D3306" s="1" t="s">
        <v>210</v>
      </c>
      <c r="E3306" s="1" t="s">
        <v>424</v>
      </c>
      <c r="F3306">
        <v>0.2346</v>
      </c>
      <c r="G3306" s="1" t="s">
        <v>14</v>
      </c>
      <c r="H3306" s="1" t="s">
        <v>15</v>
      </c>
      <c r="I3306" s="1" t="s">
        <v>16</v>
      </c>
      <c r="J3306" s="1" t="s">
        <v>17</v>
      </c>
    </row>
    <row r="3307" spans="1:10" x14ac:dyDescent="0.3">
      <c r="A3307">
        <v>9206</v>
      </c>
      <c r="B3307" s="1" t="s">
        <v>237</v>
      </c>
      <c r="C3307" s="1" t="s">
        <v>232</v>
      </c>
      <c r="D3307" s="1" t="s">
        <v>210</v>
      </c>
      <c r="E3307" s="1" t="s">
        <v>424</v>
      </c>
      <c r="F3307">
        <v>0.18679999999999999</v>
      </c>
      <c r="G3307" s="1" t="s">
        <v>14</v>
      </c>
      <c r="H3307" s="1" t="s">
        <v>15</v>
      </c>
      <c r="I3307" s="1" t="s">
        <v>16</v>
      </c>
      <c r="J3307" s="1" t="s">
        <v>17</v>
      </c>
    </row>
    <row r="3308" spans="1:10" x14ac:dyDescent="0.3">
      <c r="A3308">
        <v>9207</v>
      </c>
      <c r="B3308" s="1" t="s">
        <v>238</v>
      </c>
      <c r="C3308" s="1" t="s">
        <v>232</v>
      </c>
      <c r="D3308" s="1" t="s">
        <v>210</v>
      </c>
      <c r="E3308" s="1" t="s">
        <v>424</v>
      </c>
      <c r="F3308">
        <v>0.1862</v>
      </c>
      <c r="G3308" s="1" t="s">
        <v>14</v>
      </c>
      <c r="H3308" s="1" t="s">
        <v>15</v>
      </c>
      <c r="I3308" s="1" t="s">
        <v>16</v>
      </c>
      <c r="J3308" s="1" t="s">
        <v>17</v>
      </c>
    </row>
    <row r="3309" spans="1:10" x14ac:dyDescent="0.3">
      <c r="A3309">
        <v>9208</v>
      </c>
      <c r="B3309" s="1" t="s">
        <v>239</v>
      </c>
      <c r="C3309" s="1" t="s">
        <v>232</v>
      </c>
      <c r="D3309" s="1" t="s">
        <v>210</v>
      </c>
      <c r="E3309" s="1" t="s">
        <v>424</v>
      </c>
      <c r="F3309">
        <v>0.19470000000000001</v>
      </c>
      <c r="G3309" s="1" t="s">
        <v>14</v>
      </c>
      <c r="H3309" s="1" t="s">
        <v>15</v>
      </c>
      <c r="I3309" s="1" t="s">
        <v>16</v>
      </c>
      <c r="J3309" s="1" t="s">
        <v>17</v>
      </c>
    </row>
    <row r="3310" spans="1:10" x14ac:dyDescent="0.3">
      <c r="A3310">
        <v>9209</v>
      </c>
      <c r="B3310" s="1" t="s">
        <v>240</v>
      </c>
      <c r="C3310" s="1" t="s">
        <v>232</v>
      </c>
      <c r="D3310" s="1" t="s">
        <v>210</v>
      </c>
      <c r="E3310" s="1" t="s">
        <v>424</v>
      </c>
      <c r="F3310">
        <v>0.1802</v>
      </c>
      <c r="G3310" s="1" t="s">
        <v>14</v>
      </c>
      <c r="H3310" s="1" t="s">
        <v>15</v>
      </c>
      <c r="I3310" s="1" t="s">
        <v>16</v>
      </c>
      <c r="J3310" s="1" t="s">
        <v>17</v>
      </c>
    </row>
    <row r="3311" spans="1:10" x14ac:dyDescent="0.3">
      <c r="A3311">
        <v>9210</v>
      </c>
      <c r="B3311" s="1" t="s">
        <v>241</v>
      </c>
      <c r="C3311" s="1" t="s">
        <v>232</v>
      </c>
      <c r="D3311" s="1" t="s">
        <v>210</v>
      </c>
      <c r="E3311" s="1" t="s">
        <v>424</v>
      </c>
      <c r="F3311">
        <v>0.18440000000000001</v>
      </c>
      <c r="G3311" s="1" t="s">
        <v>14</v>
      </c>
      <c r="H3311" s="1" t="s">
        <v>15</v>
      </c>
      <c r="I3311" s="1" t="s">
        <v>16</v>
      </c>
      <c r="J3311" s="1" t="s">
        <v>17</v>
      </c>
    </row>
    <row r="3312" spans="1:10" x14ac:dyDescent="0.3">
      <c r="A3312">
        <v>9211</v>
      </c>
      <c r="B3312" s="1" t="s">
        <v>242</v>
      </c>
      <c r="C3312" s="1" t="s">
        <v>232</v>
      </c>
      <c r="D3312" s="1" t="s">
        <v>210</v>
      </c>
      <c r="E3312" s="1" t="s">
        <v>424</v>
      </c>
      <c r="F3312">
        <v>0.1885</v>
      </c>
      <c r="G3312" s="1" t="s">
        <v>14</v>
      </c>
      <c r="H3312" s="1" t="s">
        <v>15</v>
      </c>
      <c r="I3312" s="1" t="s">
        <v>16</v>
      </c>
      <c r="J3312" s="1" t="s">
        <v>17</v>
      </c>
    </row>
    <row r="3313" spans="1:10" x14ac:dyDescent="0.3">
      <c r="A3313">
        <v>10202</v>
      </c>
      <c r="B3313" s="1" t="s">
        <v>243</v>
      </c>
      <c r="C3313" s="1" t="s">
        <v>244</v>
      </c>
      <c r="D3313" s="1" t="s">
        <v>245</v>
      </c>
      <c r="E3313" s="1" t="s">
        <v>424</v>
      </c>
      <c r="F3313">
        <v>0.14449999999999999</v>
      </c>
      <c r="G3313" s="1" t="s">
        <v>14</v>
      </c>
      <c r="H3313" s="1" t="s">
        <v>15</v>
      </c>
      <c r="I3313" s="1" t="s">
        <v>16</v>
      </c>
      <c r="J3313" s="1" t="s">
        <v>17</v>
      </c>
    </row>
    <row r="3314" spans="1:10" x14ac:dyDescent="0.3">
      <c r="A3314">
        <v>10205</v>
      </c>
      <c r="B3314" s="1" t="s">
        <v>246</v>
      </c>
      <c r="C3314" s="1" t="s">
        <v>244</v>
      </c>
      <c r="D3314" s="1" t="s">
        <v>245</v>
      </c>
      <c r="E3314" s="1" t="s">
        <v>424</v>
      </c>
      <c r="F3314">
        <v>0.16370000000000001</v>
      </c>
      <c r="G3314" s="1" t="s">
        <v>14</v>
      </c>
      <c r="H3314" s="1" t="s">
        <v>15</v>
      </c>
      <c r="I3314" s="1" t="s">
        <v>16</v>
      </c>
      <c r="J3314" s="1" t="s">
        <v>17</v>
      </c>
    </row>
    <row r="3315" spans="1:10" x14ac:dyDescent="0.3">
      <c r="A3315">
        <v>10209</v>
      </c>
      <c r="B3315" s="1" t="s">
        <v>247</v>
      </c>
      <c r="C3315" s="1" t="s">
        <v>244</v>
      </c>
      <c r="D3315" s="1" t="s">
        <v>245</v>
      </c>
      <c r="E3315" s="1" t="s">
        <v>424</v>
      </c>
      <c r="F3315">
        <v>0.1023</v>
      </c>
      <c r="G3315" s="1" t="s">
        <v>14</v>
      </c>
      <c r="H3315" s="1" t="s">
        <v>15</v>
      </c>
      <c r="I3315" s="1" t="s">
        <v>16</v>
      </c>
      <c r="J3315" s="1" t="s">
        <v>17</v>
      </c>
    </row>
    <row r="3316" spans="1:10" x14ac:dyDescent="0.3">
      <c r="A3316">
        <v>10201</v>
      </c>
      <c r="B3316" s="1" t="s">
        <v>248</v>
      </c>
      <c r="C3316" s="1" t="s">
        <v>244</v>
      </c>
      <c r="D3316" s="1" t="s">
        <v>245</v>
      </c>
      <c r="E3316" s="1" t="s">
        <v>424</v>
      </c>
      <c r="F3316">
        <v>0.159</v>
      </c>
      <c r="G3316" s="1" t="s">
        <v>14</v>
      </c>
      <c r="H3316" s="1" t="s">
        <v>15</v>
      </c>
      <c r="I3316" s="1" t="s">
        <v>16</v>
      </c>
      <c r="J3316" s="1" t="s">
        <v>17</v>
      </c>
    </row>
    <row r="3317" spans="1:10" x14ac:dyDescent="0.3">
      <c r="A3317">
        <v>10204</v>
      </c>
      <c r="B3317" s="1" t="s">
        <v>249</v>
      </c>
      <c r="C3317" s="1" t="s">
        <v>244</v>
      </c>
      <c r="D3317" s="1" t="s">
        <v>245</v>
      </c>
      <c r="E3317" s="1" t="s">
        <v>424</v>
      </c>
      <c r="F3317">
        <v>0.1144</v>
      </c>
      <c r="G3317" s="1" t="s">
        <v>14</v>
      </c>
      <c r="H3317" s="1" t="s">
        <v>15</v>
      </c>
      <c r="I3317" s="1" t="s">
        <v>16</v>
      </c>
      <c r="J3317" s="1" t="s">
        <v>17</v>
      </c>
    </row>
    <row r="3318" spans="1:10" x14ac:dyDescent="0.3">
      <c r="A3318">
        <v>10210</v>
      </c>
      <c r="B3318" s="1" t="s">
        <v>250</v>
      </c>
      <c r="C3318" s="1" t="s">
        <v>244</v>
      </c>
      <c r="D3318" s="1" t="s">
        <v>245</v>
      </c>
      <c r="E3318" s="1" t="s">
        <v>424</v>
      </c>
      <c r="F3318">
        <v>8.7599999999999997E-2</v>
      </c>
      <c r="G3318" s="1" t="s">
        <v>14</v>
      </c>
      <c r="H3318" s="1" t="s">
        <v>15</v>
      </c>
      <c r="I3318" s="1" t="s">
        <v>16</v>
      </c>
      <c r="J3318" s="1" t="s">
        <v>17</v>
      </c>
    </row>
    <row r="3319" spans="1:10" x14ac:dyDescent="0.3">
      <c r="A3319">
        <v>10203</v>
      </c>
      <c r="B3319" s="1" t="s">
        <v>251</v>
      </c>
      <c r="C3319" s="1" t="s">
        <v>244</v>
      </c>
      <c r="D3319" s="1" t="s">
        <v>245</v>
      </c>
      <c r="E3319" s="1" t="s">
        <v>424</v>
      </c>
      <c r="F3319">
        <v>0.1618</v>
      </c>
      <c r="G3319" s="1" t="s">
        <v>14</v>
      </c>
      <c r="H3319" s="1" t="s">
        <v>15</v>
      </c>
      <c r="I3319" s="1" t="s">
        <v>16</v>
      </c>
      <c r="J3319" s="1" t="s">
        <v>17</v>
      </c>
    </row>
    <row r="3320" spans="1:10" x14ac:dyDescent="0.3">
      <c r="A3320">
        <v>10206</v>
      </c>
      <c r="B3320" s="1" t="s">
        <v>252</v>
      </c>
      <c r="C3320" s="1" t="s">
        <v>244</v>
      </c>
      <c r="D3320" s="1" t="s">
        <v>245</v>
      </c>
      <c r="E3320" s="1" t="s">
        <v>424</v>
      </c>
      <c r="F3320">
        <v>0.1298</v>
      </c>
      <c r="G3320" s="1" t="s">
        <v>14</v>
      </c>
      <c r="H3320" s="1" t="s">
        <v>15</v>
      </c>
      <c r="I3320" s="1" t="s">
        <v>16</v>
      </c>
      <c r="J3320" s="1" t="s">
        <v>17</v>
      </c>
    </row>
    <row r="3321" spans="1:10" x14ac:dyDescent="0.3">
      <c r="A3321">
        <v>10106</v>
      </c>
      <c r="B3321" s="1" t="s">
        <v>253</v>
      </c>
      <c r="C3321" s="1" t="s">
        <v>254</v>
      </c>
      <c r="D3321" s="1" t="s">
        <v>245</v>
      </c>
      <c r="E3321" s="1" t="s">
        <v>424</v>
      </c>
      <c r="F3321">
        <v>0.1588</v>
      </c>
      <c r="G3321" s="1" t="s">
        <v>14</v>
      </c>
      <c r="H3321" s="1" t="s">
        <v>15</v>
      </c>
      <c r="I3321" s="1" t="s">
        <v>16</v>
      </c>
      <c r="J3321" s="1" t="s">
        <v>17</v>
      </c>
    </row>
    <row r="3322" spans="1:10" x14ac:dyDescent="0.3">
      <c r="A3322">
        <v>10104</v>
      </c>
      <c r="B3322" s="1" t="s">
        <v>255</v>
      </c>
      <c r="C3322" s="1" t="s">
        <v>254</v>
      </c>
      <c r="D3322" s="1" t="s">
        <v>245</v>
      </c>
      <c r="E3322" s="1" t="s">
        <v>424</v>
      </c>
      <c r="F3322">
        <v>0.16250000000000001</v>
      </c>
      <c r="G3322" s="1" t="s">
        <v>14</v>
      </c>
      <c r="H3322" s="1" t="s">
        <v>15</v>
      </c>
      <c r="I3322" s="1" t="s">
        <v>16</v>
      </c>
      <c r="J3322" s="1" t="s">
        <v>17</v>
      </c>
    </row>
    <row r="3323" spans="1:10" x14ac:dyDescent="0.3">
      <c r="A3323">
        <v>10105</v>
      </c>
      <c r="B3323" s="1" t="s">
        <v>256</v>
      </c>
      <c r="C3323" s="1" t="s">
        <v>254</v>
      </c>
      <c r="D3323" s="1" t="s">
        <v>245</v>
      </c>
      <c r="E3323" s="1" t="s">
        <v>424</v>
      </c>
      <c r="F3323">
        <v>0.1353</v>
      </c>
      <c r="G3323" s="1" t="s">
        <v>14</v>
      </c>
      <c r="H3323" s="1" t="s">
        <v>15</v>
      </c>
      <c r="I3323" s="1" t="s">
        <v>16</v>
      </c>
      <c r="J3323" s="1" t="s">
        <v>17</v>
      </c>
    </row>
    <row r="3324" spans="1:10" x14ac:dyDescent="0.3">
      <c r="A3324">
        <v>10107</v>
      </c>
      <c r="B3324" s="1" t="s">
        <v>254</v>
      </c>
      <c r="C3324" s="1" t="s">
        <v>254</v>
      </c>
      <c r="D3324" s="1" t="s">
        <v>245</v>
      </c>
      <c r="E3324" s="1" t="s">
        <v>424</v>
      </c>
      <c r="F3324">
        <v>0.13039999999999999</v>
      </c>
      <c r="G3324" s="1" t="s">
        <v>14</v>
      </c>
      <c r="H3324" s="1" t="s">
        <v>15</v>
      </c>
      <c r="I3324" s="1" t="s">
        <v>16</v>
      </c>
      <c r="J3324" s="1" t="s">
        <v>17</v>
      </c>
    </row>
    <row r="3325" spans="1:10" x14ac:dyDescent="0.3">
      <c r="A3325">
        <v>10102</v>
      </c>
      <c r="B3325" s="1" t="s">
        <v>257</v>
      </c>
      <c r="C3325" s="1" t="s">
        <v>254</v>
      </c>
      <c r="D3325" s="1" t="s">
        <v>245</v>
      </c>
      <c r="E3325" s="1" t="s">
        <v>424</v>
      </c>
      <c r="F3325">
        <v>0.1004</v>
      </c>
      <c r="G3325" s="1" t="s">
        <v>14</v>
      </c>
      <c r="H3325" s="1" t="s">
        <v>15</v>
      </c>
      <c r="I3325" s="1" t="s">
        <v>16</v>
      </c>
      <c r="J3325" s="1" t="s">
        <v>17</v>
      </c>
    </row>
    <row r="3326" spans="1:10" x14ac:dyDescent="0.3">
      <c r="A3326">
        <v>10108</v>
      </c>
      <c r="B3326" s="1" t="s">
        <v>258</v>
      </c>
      <c r="C3326" s="1" t="s">
        <v>254</v>
      </c>
      <c r="D3326" s="1" t="s">
        <v>245</v>
      </c>
      <c r="E3326" s="1" t="s">
        <v>424</v>
      </c>
      <c r="F3326">
        <v>0.1419</v>
      </c>
      <c r="G3326" s="1" t="s">
        <v>14</v>
      </c>
      <c r="H3326" s="1" t="s">
        <v>15</v>
      </c>
      <c r="I3326" s="1" t="s">
        <v>16</v>
      </c>
      <c r="J3326" s="1" t="s">
        <v>17</v>
      </c>
    </row>
    <row r="3327" spans="1:10" x14ac:dyDescent="0.3">
      <c r="A3327">
        <v>10101</v>
      </c>
      <c r="B3327" s="1" t="s">
        <v>259</v>
      </c>
      <c r="C3327" s="1" t="s">
        <v>254</v>
      </c>
      <c r="D3327" s="1" t="s">
        <v>245</v>
      </c>
      <c r="E3327" s="1" t="s">
        <v>424</v>
      </c>
      <c r="F3327">
        <v>0.12</v>
      </c>
      <c r="G3327" s="1" t="s">
        <v>14</v>
      </c>
      <c r="H3327" s="1" t="s">
        <v>15</v>
      </c>
      <c r="I3327" s="1" t="s">
        <v>16</v>
      </c>
      <c r="J3327" s="1" t="s">
        <v>17</v>
      </c>
    </row>
    <row r="3328" spans="1:10" x14ac:dyDescent="0.3">
      <c r="A3328">
        <v>10302</v>
      </c>
      <c r="B3328" s="1" t="s">
        <v>260</v>
      </c>
      <c r="C3328" s="1" t="s">
        <v>261</v>
      </c>
      <c r="D3328" s="1" t="s">
        <v>245</v>
      </c>
      <c r="E3328" s="1" t="s">
        <v>424</v>
      </c>
      <c r="F3328">
        <v>0.12740000000000001</v>
      </c>
      <c r="G3328" s="1" t="s">
        <v>14</v>
      </c>
      <c r="H3328" s="1" t="s">
        <v>15</v>
      </c>
      <c r="I3328" s="1" t="s">
        <v>16</v>
      </c>
      <c r="J3328" s="1" t="s">
        <v>17</v>
      </c>
    </row>
    <row r="3329" spans="1:10" x14ac:dyDescent="0.3">
      <c r="A3329">
        <v>10306</v>
      </c>
      <c r="B3329" s="1" t="s">
        <v>262</v>
      </c>
      <c r="C3329" s="1" t="s">
        <v>261</v>
      </c>
      <c r="D3329" s="1" t="s">
        <v>245</v>
      </c>
      <c r="E3329" s="1" t="s">
        <v>424</v>
      </c>
      <c r="F3329">
        <v>0.152</v>
      </c>
      <c r="G3329" s="1" t="s">
        <v>14</v>
      </c>
      <c r="H3329" s="1" t="s">
        <v>15</v>
      </c>
      <c r="I3329" s="1" t="s">
        <v>16</v>
      </c>
      <c r="J3329" s="1" t="s">
        <v>17</v>
      </c>
    </row>
    <row r="3330" spans="1:10" x14ac:dyDescent="0.3">
      <c r="A3330">
        <v>10305</v>
      </c>
      <c r="B3330" s="1" t="s">
        <v>263</v>
      </c>
      <c r="C3330" s="1" t="s">
        <v>261</v>
      </c>
      <c r="D3330" s="1" t="s">
        <v>245</v>
      </c>
      <c r="E3330" s="1" t="s">
        <v>424</v>
      </c>
      <c r="F3330">
        <v>0.15559999999999999</v>
      </c>
      <c r="G3330" s="1" t="s">
        <v>14</v>
      </c>
      <c r="H3330" s="1" t="s">
        <v>15</v>
      </c>
      <c r="I3330" s="1" t="s">
        <v>16</v>
      </c>
      <c r="J3330" s="1" t="s">
        <v>17</v>
      </c>
    </row>
    <row r="3331" spans="1:10" x14ac:dyDescent="0.3">
      <c r="A3331">
        <v>10303</v>
      </c>
      <c r="B3331" s="1" t="s">
        <v>264</v>
      </c>
      <c r="C3331" s="1" t="s">
        <v>261</v>
      </c>
      <c r="D3331" s="1" t="s">
        <v>245</v>
      </c>
      <c r="E3331" s="1" t="s">
        <v>424</v>
      </c>
      <c r="F3331">
        <v>0.1578</v>
      </c>
      <c r="G3331" s="1" t="s">
        <v>14</v>
      </c>
      <c r="H3331" s="1" t="s">
        <v>15</v>
      </c>
      <c r="I3331" s="1" t="s">
        <v>16</v>
      </c>
      <c r="J3331" s="1" t="s">
        <v>17</v>
      </c>
    </row>
    <row r="3332" spans="1:10" x14ac:dyDescent="0.3">
      <c r="A3332">
        <v>10207</v>
      </c>
      <c r="B3332" s="1" t="s">
        <v>265</v>
      </c>
      <c r="C3332" s="1" t="s">
        <v>244</v>
      </c>
      <c r="D3332" s="1" t="s">
        <v>245</v>
      </c>
      <c r="E3332" s="1" t="s">
        <v>424</v>
      </c>
      <c r="F3332">
        <v>0.1096</v>
      </c>
      <c r="G3332" s="1" t="s">
        <v>14</v>
      </c>
      <c r="H3332" s="1" t="s">
        <v>15</v>
      </c>
      <c r="I3332" s="1" t="s">
        <v>16</v>
      </c>
      <c r="J3332" s="1" t="s">
        <v>17</v>
      </c>
    </row>
    <row r="3333" spans="1:10" x14ac:dyDescent="0.3">
      <c r="A3333">
        <v>10208</v>
      </c>
      <c r="B3333" s="1" t="s">
        <v>266</v>
      </c>
      <c r="C3333" s="1" t="s">
        <v>244</v>
      </c>
      <c r="D3333" s="1" t="s">
        <v>245</v>
      </c>
      <c r="E3333" s="1" t="s">
        <v>424</v>
      </c>
      <c r="F3333">
        <v>0.14799999999999999</v>
      </c>
      <c r="G3333" s="1" t="s">
        <v>14</v>
      </c>
      <c r="H3333" s="1" t="s">
        <v>15</v>
      </c>
      <c r="I3333" s="1" t="s">
        <v>16</v>
      </c>
      <c r="J3333" s="1" t="s">
        <v>17</v>
      </c>
    </row>
    <row r="3334" spans="1:10" x14ac:dyDescent="0.3">
      <c r="A3334">
        <v>10307</v>
      </c>
      <c r="B3334" s="1" t="s">
        <v>267</v>
      </c>
      <c r="C3334" s="1" t="s">
        <v>261</v>
      </c>
      <c r="D3334" s="1" t="s">
        <v>245</v>
      </c>
      <c r="E3334" s="1" t="s">
        <v>424</v>
      </c>
      <c r="F3334">
        <v>0.1641</v>
      </c>
      <c r="G3334" s="1" t="s">
        <v>14</v>
      </c>
      <c r="H3334" s="1" t="s">
        <v>15</v>
      </c>
      <c r="I3334" s="1" t="s">
        <v>16</v>
      </c>
      <c r="J3334" s="1" t="s">
        <v>17</v>
      </c>
    </row>
    <row r="3335" spans="1:10" x14ac:dyDescent="0.3">
      <c r="A3335">
        <v>10301</v>
      </c>
      <c r="B3335" s="1" t="s">
        <v>261</v>
      </c>
      <c r="C3335" s="1" t="s">
        <v>261</v>
      </c>
      <c r="D3335" s="1" t="s">
        <v>245</v>
      </c>
      <c r="E3335" s="1" t="s">
        <v>424</v>
      </c>
      <c r="F3335">
        <v>0.15740000000000001</v>
      </c>
      <c r="G3335" s="1" t="s">
        <v>14</v>
      </c>
      <c r="H3335" s="1" t="s">
        <v>15</v>
      </c>
      <c r="I3335" s="1" t="s">
        <v>16</v>
      </c>
      <c r="J3335" s="1" t="s">
        <v>17</v>
      </c>
    </row>
    <row r="3336" spans="1:10" x14ac:dyDescent="0.3">
      <c r="A3336">
        <v>10304</v>
      </c>
      <c r="B3336" s="1" t="s">
        <v>268</v>
      </c>
      <c r="C3336" s="1" t="s">
        <v>261</v>
      </c>
      <c r="D3336" s="1" t="s">
        <v>245</v>
      </c>
      <c r="E3336" s="1" t="s">
        <v>424</v>
      </c>
      <c r="F3336">
        <v>0.14549999999999999</v>
      </c>
      <c r="G3336" s="1" t="s">
        <v>14</v>
      </c>
      <c r="H3336" s="1" t="s">
        <v>15</v>
      </c>
      <c r="I3336" s="1" t="s">
        <v>16</v>
      </c>
      <c r="J3336" s="1" t="s">
        <v>17</v>
      </c>
    </row>
    <row r="3337" spans="1:10" x14ac:dyDescent="0.3">
      <c r="A3337">
        <v>10109</v>
      </c>
      <c r="B3337" s="1" t="s">
        <v>269</v>
      </c>
      <c r="C3337" s="1" t="s">
        <v>254</v>
      </c>
      <c r="D3337" s="1" t="s">
        <v>245</v>
      </c>
      <c r="E3337" s="1" t="s">
        <v>424</v>
      </c>
      <c r="F3337">
        <v>0.14449999999999999</v>
      </c>
      <c r="G3337" s="1" t="s">
        <v>14</v>
      </c>
      <c r="H3337" s="1" t="s">
        <v>15</v>
      </c>
      <c r="I3337" s="1" t="s">
        <v>16</v>
      </c>
      <c r="J3337" s="1" t="s">
        <v>17</v>
      </c>
    </row>
    <row r="3338" spans="1:10" x14ac:dyDescent="0.3">
      <c r="A3338">
        <v>10103</v>
      </c>
      <c r="B3338" s="1" t="s">
        <v>270</v>
      </c>
      <c r="C3338" s="1" t="s">
        <v>254</v>
      </c>
      <c r="D3338" s="1" t="s">
        <v>245</v>
      </c>
      <c r="E3338" s="1" t="s">
        <v>424</v>
      </c>
      <c r="F3338">
        <v>0.15279999999999999</v>
      </c>
      <c r="G3338" s="1" t="s">
        <v>14</v>
      </c>
      <c r="H3338" s="1" t="s">
        <v>15</v>
      </c>
      <c r="I3338" s="1" t="s">
        <v>16</v>
      </c>
      <c r="J3338" s="1" t="s">
        <v>17</v>
      </c>
    </row>
    <row r="3339" spans="1:10" x14ac:dyDescent="0.3">
      <c r="A3339">
        <v>10403</v>
      </c>
      <c r="B3339" s="1" t="s">
        <v>271</v>
      </c>
      <c r="C3339" s="1" t="s">
        <v>272</v>
      </c>
      <c r="D3339" s="1" t="s">
        <v>245</v>
      </c>
      <c r="E3339" s="1" t="s">
        <v>424</v>
      </c>
      <c r="F3339">
        <v>0.14599999999999999</v>
      </c>
      <c r="G3339" s="1" t="s">
        <v>14</v>
      </c>
      <c r="H3339" s="1" t="s">
        <v>15</v>
      </c>
      <c r="I3339" s="1" t="s">
        <v>16</v>
      </c>
      <c r="J3339" s="1" t="s">
        <v>17</v>
      </c>
    </row>
    <row r="3340" spans="1:10" x14ac:dyDescent="0.3">
      <c r="A3340">
        <v>10401</v>
      </c>
      <c r="B3340" s="1" t="s">
        <v>273</v>
      </c>
      <c r="C3340" s="1" t="s">
        <v>272</v>
      </c>
      <c r="D3340" s="1" t="s">
        <v>245</v>
      </c>
      <c r="E3340" s="1" t="s">
        <v>424</v>
      </c>
      <c r="F3340">
        <v>0.16289999999999999</v>
      </c>
      <c r="G3340" s="1" t="s">
        <v>14</v>
      </c>
      <c r="H3340" s="1" t="s">
        <v>15</v>
      </c>
      <c r="I3340" s="1" t="s">
        <v>16</v>
      </c>
      <c r="J3340" s="1" t="s">
        <v>17</v>
      </c>
    </row>
    <row r="3341" spans="1:10" x14ac:dyDescent="0.3">
      <c r="A3341">
        <v>10402</v>
      </c>
      <c r="B3341" s="1" t="s">
        <v>274</v>
      </c>
      <c r="C3341" s="1" t="s">
        <v>272</v>
      </c>
      <c r="D3341" s="1" t="s">
        <v>245</v>
      </c>
      <c r="E3341" s="1" t="s">
        <v>424</v>
      </c>
      <c r="F3341">
        <v>0.21429999999999999</v>
      </c>
      <c r="G3341" s="1" t="s">
        <v>14</v>
      </c>
      <c r="H3341" s="1" t="s">
        <v>15</v>
      </c>
      <c r="I3341" s="1" t="s">
        <v>16</v>
      </c>
      <c r="J3341" s="1" t="s">
        <v>17</v>
      </c>
    </row>
    <row r="3342" spans="1:10" x14ac:dyDescent="0.3">
      <c r="A3342">
        <v>10404</v>
      </c>
      <c r="B3342" s="1" t="s">
        <v>272</v>
      </c>
      <c r="C3342" s="1" t="s">
        <v>272</v>
      </c>
      <c r="D3342" s="1" t="s">
        <v>245</v>
      </c>
      <c r="E3342" s="1" t="s">
        <v>424</v>
      </c>
      <c r="F3342">
        <v>0.20960000000000001</v>
      </c>
      <c r="G3342" s="1" t="s">
        <v>14</v>
      </c>
      <c r="H3342" s="1" t="s">
        <v>15</v>
      </c>
      <c r="I3342" s="1" t="s">
        <v>16</v>
      </c>
      <c r="J3342" s="1" t="s">
        <v>17</v>
      </c>
    </row>
    <row r="3343" spans="1:10" x14ac:dyDescent="0.3">
      <c r="A3343">
        <v>11202</v>
      </c>
      <c r="B3343" s="1" t="s">
        <v>275</v>
      </c>
      <c r="C3343" s="1" t="s">
        <v>276</v>
      </c>
      <c r="D3343" s="1" t="s">
        <v>277</v>
      </c>
      <c r="E3343" s="1" t="s">
        <v>424</v>
      </c>
      <c r="F3343">
        <v>0.16239999999999999</v>
      </c>
      <c r="G3343" s="1" t="s">
        <v>14</v>
      </c>
      <c r="H3343" s="1" t="s">
        <v>15</v>
      </c>
      <c r="I3343" s="1" t="s">
        <v>16</v>
      </c>
      <c r="J3343" s="1" t="s">
        <v>17</v>
      </c>
    </row>
    <row r="3344" spans="1:10" x14ac:dyDescent="0.3">
      <c r="A3344">
        <v>11203</v>
      </c>
      <c r="B3344" s="1" t="s">
        <v>278</v>
      </c>
      <c r="C3344" s="1" t="s">
        <v>276</v>
      </c>
      <c r="D3344" s="1" t="s">
        <v>277</v>
      </c>
      <c r="E3344" s="1" t="s">
        <v>424</v>
      </c>
      <c r="F3344">
        <v>0.11609999999999999</v>
      </c>
      <c r="G3344" s="1" t="s">
        <v>14</v>
      </c>
      <c r="H3344" s="1" t="s">
        <v>15</v>
      </c>
      <c r="I3344" s="1" t="s">
        <v>16</v>
      </c>
      <c r="J3344" s="1" t="s">
        <v>17</v>
      </c>
    </row>
    <row r="3345" spans="1:10" x14ac:dyDescent="0.3">
      <c r="A3345">
        <v>11303</v>
      </c>
      <c r="B3345" s="1" t="s">
        <v>279</v>
      </c>
      <c r="C3345" s="1" t="s">
        <v>280</v>
      </c>
      <c r="D3345" s="1" t="s">
        <v>277</v>
      </c>
      <c r="E3345" s="1" t="s">
        <v>424</v>
      </c>
      <c r="F3345">
        <v>0.1852</v>
      </c>
      <c r="G3345" s="1" t="s">
        <v>14</v>
      </c>
      <c r="H3345" s="1" t="s">
        <v>15</v>
      </c>
      <c r="I3345" s="1" t="s">
        <v>16</v>
      </c>
      <c r="J3345" s="1" t="s">
        <v>17</v>
      </c>
    </row>
    <row r="3346" spans="1:10" x14ac:dyDescent="0.3">
      <c r="A3346">
        <v>11201</v>
      </c>
      <c r="B3346" s="1" t="s">
        <v>276</v>
      </c>
      <c r="C3346" s="1" t="s">
        <v>276</v>
      </c>
      <c r="D3346" s="1" t="s">
        <v>277</v>
      </c>
      <c r="E3346" s="1" t="s">
        <v>424</v>
      </c>
      <c r="F3346">
        <v>0.1706</v>
      </c>
      <c r="G3346" s="1" t="s">
        <v>14</v>
      </c>
      <c r="H3346" s="1" t="s">
        <v>15</v>
      </c>
      <c r="I3346" s="1" t="s">
        <v>16</v>
      </c>
      <c r="J3346" s="1" t="s">
        <v>17</v>
      </c>
    </row>
    <row r="3347" spans="1:10" x14ac:dyDescent="0.3">
      <c r="A3347">
        <v>11302</v>
      </c>
      <c r="B3347" s="1" t="s">
        <v>281</v>
      </c>
      <c r="C3347" s="1" t="s">
        <v>280</v>
      </c>
      <c r="D3347" s="1" t="s">
        <v>277</v>
      </c>
      <c r="E3347" s="1" t="s">
        <v>424</v>
      </c>
      <c r="F3347">
        <v>0.1515</v>
      </c>
      <c r="G3347" s="1" t="s">
        <v>14</v>
      </c>
      <c r="H3347" s="1" t="s">
        <v>15</v>
      </c>
      <c r="I3347" s="1" t="s">
        <v>16</v>
      </c>
      <c r="J3347" s="1" t="s">
        <v>17</v>
      </c>
    </row>
    <row r="3348" spans="1:10" x14ac:dyDescent="0.3">
      <c r="A3348">
        <v>11301</v>
      </c>
      <c r="B3348" s="1" t="s">
        <v>282</v>
      </c>
      <c r="C3348" s="1" t="s">
        <v>280</v>
      </c>
      <c r="D3348" s="1" t="s">
        <v>277</v>
      </c>
      <c r="E3348" s="1" t="s">
        <v>424</v>
      </c>
      <c r="F3348">
        <v>0.16839999999999999</v>
      </c>
      <c r="G3348" s="1" t="s">
        <v>14</v>
      </c>
      <c r="H3348" s="1" t="s">
        <v>15</v>
      </c>
      <c r="I3348" s="1" t="s">
        <v>16</v>
      </c>
      <c r="J3348" s="1" t="s">
        <v>17</v>
      </c>
    </row>
    <row r="3349" spans="1:10" x14ac:dyDescent="0.3">
      <c r="A3349">
        <v>11401</v>
      </c>
      <c r="B3349" s="1" t="s">
        <v>283</v>
      </c>
      <c r="C3349" s="1" t="s">
        <v>284</v>
      </c>
      <c r="D3349" s="1" t="s">
        <v>277</v>
      </c>
      <c r="E3349" s="1" t="s">
        <v>424</v>
      </c>
      <c r="F3349">
        <v>0.15329999999999999</v>
      </c>
      <c r="G3349" s="1" t="s">
        <v>14</v>
      </c>
      <c r="H3349" s="1" t="s">
        <v>15</v>
      </c>
      <c r="I3349" s="1" t="s">
        <v>16</v>
      </c>
      <c r="J3349" s="1" t="s">
        <v>17</v>
      </c>
    </row>
    <row r="3350" spans="1:10" x14ac:dyDescent="0.3">
      <c r="A3350">
        <v>11402</v>
      </c>
      <c r="B3350" s="1" t="s">
        <v>285</v>
      </c>
      <c r="C3350" s="1" t="s">
        <v>284</v>
      </c>
      <c r="D3350" s="1" t="s">
        <v>277</v>
      </c>
      <c r="E3350" s="1" t="s">
        <v>424</v>
      </c>
      <c r="F3350">
        <v>0.15970000000000001</v>
      </c>
      <c r="G3350" s="1" t="s">
        <v>14</v>
      </c>
      <c r="H3350" s="1" t="s">
        <v>15</v>
      </c>
      <c r="I3350" s="1" t="s">
        <v>16</v>
      </c>
      <c r="J3350" s="1" t="s">
        <v>17</v>
      </c>
    </row>
    <row r="3351" spans="1:10" x14ac:dyDescent="0.3">
      <c r="A3351">
        <v>11101</v>
      </c>
      <c r="B3351" s="1" t="s">
        <v>286</v>
      </c>
      <c r="C3351" s="1" t="s">
        <v>286</v>
      </c>
      <c r="D3351" s="1" t="s">
        <v>277</v>
      </c>
      <c r="E3351" s="1" t="s">
        <v>424</v>
      </c>
      <c r="F3351">
        <v>0.1666</v>
      </c>
      <c r="G3351" s="1" t="s">
        <v>14</v>
      </c>
      <c r="H3351" s="1" t="s">
        <v>15</v>
      </c>
      <c r="I3351" s="1" t="s">
        <v>16</v>
      </c>
      <c r="J3351" s="1" t="s">
        <v>17</v>
      </c>
    </row>
    <row r="3352" spans="1:10" x14ac:dyDescent="0.3">
      <c r="A3352">
        <v>11102</v>
      </c>
      <c r="B3352" s="1" t="s">
        <v>287</v>
      </c>
      <c r="C3352" s="1" t="s">
        <v>286</v>
      </c>
      <c r="D3352" s="1" t="s">
        <v>277</v>
      </c>
      <c r="E3352" s="1" t="s">
        <v>424</v>
      </c>
      <c r="F3352">
        <v>0.1825</v>
      </c>
      <c r="G3352" s="1" t="s">
        <v>14</v>
      </c>
      <c r="H3352" s="1" t="s">
        <v>15</v>
      </c>
      <c r="I3352" s="1" t="s">
        <v>16</v>
      </c>
      <c r="J3352" s="1" t="s">
        <v>17</v>
      </c>
    </row>
    <row r="3353" spans="1:10" x14ac:dyDescent="0.3">
      <c r="A3353">
        <v>12102</v>
      </c>
      <c r="B3353" s="1" t="s">
        <v>288</v>
      </c>
      <c r="C3353" s="1" t="s">
        <v>289</v>
      </c>
      <c r="D3353" s="1" t="s">
        <v>290</v>
      </c>
      <c r="E3353" s="1" t="s">
        <v>424</v>
      </c>
      <c r="F3353">
        <v>0.16039999999999999</v>
      </c>
      <c r="G3353" s="1" t="s">
        <v>14</v>
      </c>
      <c r="H3353" s="1" t="s">
        <v>15</v>
      </c>
      <c r="I3353" s="1" t="s">
        <v>16</v>
      </c>
      <c r="J3353" s="1" t="s">
        <v>17</v>
      </c>
    </row>
    <row r="3354" spans="1:10" x14ac:dyDescent="0.3">
      <c r="A3354">
        <v>12103</v>
      </c>
      <c r="B3354" s="1" t="s">
        <v>291</v>
      </c>
      <c r="C3354" s="1" t="s">
        <v>289</v>
      </c>
      <c r="D3354" s="1" t="s">
        <v>290</v>
      </c>
      <c r="E3354" s="1" t="s">
        <v>424</v>
      </c>
      <c r="F3354">
        <v>0.15939999999999999</v>
      </c>
      <c r="G3354" s="1" t="s">
        <v>14</v>
      </c>
      <c r="H3354" s="1" t="s">
        <v>15</v>
      </c>
      <c r="I3354" s="1" t="s">
        <v>16</v>
      </c>
      <c r="J3354" s="1" t="s">
        <v>17</v>
      </c>
    </row>
    <row r="3355" spans="1:10" x14ac:dyDescent="0.3">
      <c r="A3355">
        <v>12402</v>
      </c>
      <c r="B3355" s="1" t="s">
        <v>292</v>
      </c>
      <c r="C3355" s="1" t="s">
        <v>293</v>
      </c>
      <c r="D3355" s="1" t="s">
        <v>290</v>
      </c>
      <c r="E3355" s="1" t="s">
        <v>424</v>
      </c>
      <c r="F3355">
        <v>0.1883</v>
      </c>
      <c r="G3355" s="1" t="s">
        <v>14</v>
      </c>
      <c r="H3355" s="1" t="s">
        <v>15</v>
      </c>
      <c r="I3355" s="1" t="s">
        <v>16</v>
      </c>
      <c r="J3355" s="1" t="s">
        <v>17</v>
      </c>
    </row>
    <row r="3356" spans="1:10" x14ac:dyDescent="0.3">
      <c r="A3356">
        <v>12401</v>
      </c>
      <c r="B3356" s="1" t="s">
        <v>294</v>
      </c>
      <c r="C3356" s="1" t="s">
        <v>293</v>
      </c>
      <c r="D3356" s="1" t="s">
        <v>290</v>
      </c>
      <c r="E3356" s="1" t="s">
        <v>424</v>
      </c>
      <c r="F3356">
        <v>0.18509999999999999</v>
      </c>
      <c r="G3356" s="1" t="s">
        <v>14</v>
      </c>
      <c r="H3356" s="1" t="s">
        <v>15</v>
      </c>
      <c r="I3356" s="1" t="s">
        <v>16</v>
      </c>
      <c r="J3356" s="1" t="s">
        <v>17</v>
      </c>
    </row>
    <row r="3357" spans="1:10" x14ac:dyDescent="0.3">
      <c r="A3357">
        <v>12301</v>
      </c>
      <c r="B3357" s="1" t="s">
        <v>295</v>
      </c>
      <c r="C3357" s="1" t="s">
        <v>296</v>
      </c>
      <c r="D3357" s="1" t="s">
        <v>290</v>
      </c>
      <c r="E3357" s="1" t="s">
        <v>424</v>
      </c>
      <c r="F3357">
        <v>0.1464</v>
      </c>
      <c r="G3357" s="1" t="s">
        <v>14</v>
      </c>
      <c r="H3357" s="1" t="s">
        <v>15</v>
      </c>
      <c r="I3357" s="1" t="s">
        <v>16</v>
      </c>
      <c r="J3357" s="1" t="s">
        <v>17</v>
      </c>
    </row>
    <row r="3358" spans="1:10" x14ac:dyDescent="0.3">
      <c r="A3358">
        <v>12302</v>
      </c>
      <c r="B3358" s="1" t="s">
        <v>297</v>
      </c>
      <c r="C3358" s="1" t="s">
        <v>296</v>
      </c>
      <c r="D3358" s="1" t="s">
        <v>290</v>
      </c>
      <c r="E3358" s="1" t="s">
        <v>424</v>
      </c>
      <c r="F3358">
        <v>0.14779999999999999</v>
      </c>
      <c r="G3358" s="1" t="s">
        <v>14</v>
      </c>
      <c r="H3358" s="1" t="s">
        <v>15</v>
      </c>
      <c r="I3358" s="1" t="s">
        <v>16</v>
      </c>
      <c r="J3358" s="1" t="s">
        <v>17</v>
      </c>
    </row>
    <row r="3359" spans="1:10" x14ac:dyDescent="0.3">
      <c r="A3359">
        <v>12303</v>
      </c>
      <c r="B3359" s="1" t="s">
        <v>298</v>
      </c>
      <c r="C3359" s="1" t="s">
        <v>296</v>
      </c>
      <c r="D3359" s="1" t="s">
        <v>290</v>
      </c>
      <c r="E3359" s="1" t="s">
        <v>424</v>
      </c>
      <c r="F3359">
        <v>0.14099999999999999</v>
      </c>
      <c r="G3359" s="1" t="s">
        <v>14</v>
      </c>
      <c r="H3359" s="1" t="s">
        <v>15</v>
      </c>
      <c r="I3359" s="1" t="s">
        <v>16</v>
      </c>
      <c r="J3359" s="1" t="s">
        <v>17</v>
      </c>
    </row>
    <row r="3360" spans="1:10" x14ac:dyDescent="0.3">
      <c r="A3360">
        <v>12201</v>
      </c>
      <c r="B3360" s="1" t="s">
        <v>299</v>
      </c>
      <c r="C3360" s="1" t="s">
        <v>300</v>
      </c>
      <c r="D3360" s="1" t="s">
        <v>290</v>
      </c>
      <c r="E3360" s="1" t="s">
        <v>424</v>
      </c>
      <c r="F3360">
        <v>0.15570000000000001</v>
      </c>
      <c r="G3360" s="1" t="s">
        <v>14</v>
      </c>
      <c r="H3360" s="1" t="s">
        <v>15</v>
      </c>
      <c r="I3360" s="1" t="s">
        <v>16</v>
      </c>
      <c r="J3360" s="1" t="s">
        <v>17</v>
      </c>
    </row>
    <row r="3361" spans="1:10" x14ac:dyDescent="0.3">
      <c r="A3361">
        <v>12104</v>
      </c>
      <c r="B3361" s="1" t="s">
        <v>301</v>
      </c>
      <c r="C3361" s="1" t="s">
        <v>289</v>
      </c>
      <c r="D3361" s="1" t="s">
        <v>290</v>
      </c>
      <c r="E3361" s="1" t="s">
        <v>424</v>
      </c>
      <c r="F3361">
        <v>0.14649999999999999</v>
      </c>
      <c r="G3361" s="1" t="s">
        <v>14</v>
      </c>
      <c r="H3361" s="1" t="s">
        <v>15</v>
      </c>
      <c r="I3361" s="1" t="s">
        <v>16</v>
      </c>
      <c r="J3361" s="1" t="s">
        <v>17</v>
      </c>
    </row>
    <row r="3362" spans="1:10" x14ac:dyDescent="0.3">
      <c r="A3362">
        <v>12101</v>
      </c>
      <c r="B3362" s="1" t="s">
        <v>302</v>
      </c>
      <c r="C3362" s="1" t="s">
        <v>289</v>
      </c>
      <c r="D3362" s="1" t="s">
        <v>290</v>
      </c>
      <c r="E3362" s="1" t="s">
        <v>424</v>
      </c>
      <c r="F3362">
        <v>0.1421</v>
      </c>
      <c r="G3362" s="1" t="s">
        <v>14</v>
      </c>
      <c r="H3362" s="1" t="s">
        <v>15</v>
      </c>
      <c r="I3362" s="1" t="s">
        <v>16</v>
      </c>
      <c r="J3362" s="1" t="s">
        <v>17</v>
      </c>
    </row>
    <row r="3363" spans="1:10" x14ac:dyDescent="0.3">
      <c r="A3363">
        <v>13404</v>
      </c>
      <c r="B3363" s="1" t="s">
        <v>303</v>
      </c>
      <c r="C3363" s="1" t="s">
        <v>304</v>
      </c>
      <c r="D3363" s="1" t="s">
        <v>305</v>
      </c>
      <c r="E3363" s="1" t="s">
        <v>424</v>
      </c>
      <c r="F3363">
        <v>0.20830000000000001</v>
      </c>
      <c r="G3363" s="1" t="s">
        <v>14</v>
      </c>
      <c r="H3363" s="1" t="s">
        <v>15</v>
      </c>
      <c r="I3363" s="1" t="s">
        <v>16</v>
      </c>
      <c r="J3363" s="1" t="s">
        <v>17</v>
      </c>
    </row>
    <row r="3364" spans="1:10" x14ac:dyDescent="0.3">
      <c r="A3364">
        <v>13402</v>
      </c>
      <c r="B3364" s="1" t="s">
        <v>306</v>
      </c>
      <c r="C3364" s="1" t="s">
        <v>304</v>
      </c>
      <c r="D3364" s="1" t="s">
        <v>305</v>
      </c>
      <c r="E3364" s="1" t="s">
        <v>424</v>
      </c>
      <c r="F3364">
        <v>0.20960000000000001</v>
      </c>
      <c r="G3364" s="1" t="s">
        <v>14</v>
      </c>
      <c r="H3364" s="1" t="s">
        <v>15</v>
      </c>
      <c r="I3364" s="1" t="s">
        <v>16</v>
      </c>
      <c r="J3364" s="1" t="s">
        <v>17</v>
      </c>
    </row>
    <row r="3365" spans="1:10" x14ac:dyDescent="0.3">
      <c r="A3365">
        <v>13124</v>
      </c>
      <c r="B3365" s="1" t="s">
        <v>307</v>
      </c>
      <c r="C3365" s="1" t="s">
        <v>308</v>
      </c>
      <c r="D3365" s="1" t="s">
        <v>305</v>
      </c>
      <c r="E3365" s="1" t="s">
        <v>424</v>
      </c>
      <c r="F3365">
        <v>0.22090000000000001</v>
      </c>
      <c r="G3365" s="1" t="s">
        <v>14</v>
      </c>
      <c r="H3365" s="1" t="s">
        <v>15</v>
      </c>
      <c r="I3365" s="1" t="s">
        <v>16</v>
      </c>
      <c r="J3365" s="1" t="s">
        <v>17</v>
      </c>
    </row>
    <row r="3366" spans="1:10" x14ac:dyDescent="0.3">
      <c r="A3366">
        <v>13103</v>
      </c>
      <c r="B3366" s="1" t="s">
        <v>309</v>
      </c>
      <c r="C3366" s="1" t="s">
        <v>308</v>
      </c>
      <c r="D3366" s="1" t="s">
        <v>305</v>
      </c>
      <c r="E3366" s="1" t="s">
        <v>424</v>
      </c>
      <c r="F3366">
        <v>0.21260000000000001</v>
      </c>
      <c r="G3366" s="1" t="s">
        <v>14</v>
      </c>
      <c r="H3366" s="1" t="s">
        <v>15</v>
      </c>
      <c r="I3366" s="1" t="s">
        <v>16</v>
      </c>
      <c r="J3366" s="1" t="s">
        <v>17</v>
      </c>
    </row>
    <row r="3367" spans="1:10" x14ac:dyDescent="0.3">
      <c r="A3367">
        <v>13301</v>
      </c>
      <c r="B3367" s="1" t="s">
        <v>310</v>
      </c>
      <c r="C3367" s="1" t="s">
        <v>311</v>
      </c>
      <c r="D3367" s="1" t="s">
        <v>305</v>
      </c>
      <c r="E3367" s="1" t="s">
        <v>424</v>
      </c>
      <c r="F3367">
        <v>0.24970000000000001</v>
      </c>
      <c r="G3367" s="1" t="s">
        <v>14</v>
      </c>
      <c r="H3367" s="1" t="s">
        <v>15</v>
      </c>
      <c r="I3367" s="1" t="s">
        <v>16</v>
      </c>
      <c r="J3367" s="1" t="s">
        <v>17</v>
      </c>
    </row>
    <row r="3368" spans="1:10" x14ac:dyDescent="0.3">
      <c r="A3368">
        <v>13303</v>
      </c>
      <c r="B3368" s="1" t="s">
        <v>312</v>
      </c>
      <c r="C3368" s="1" t="s">
        <v>311</v>
      </c>
      <c r="D3368" s="1" t="s">
        <v>305</v>
      </c>
      <c r="E3368" s="1" t="s">
        <v>424</v>
      </c>
      <c r="F3368">
        <v>0.2296</v>
      </c>
      <c r="G3368" s="1" t="s">
        <v>14</v>
      </c>
      <c r="H3368" s="1" t="s">
        <v>15</v>
      </c>
      <c r="I3368" s="1" t="s">
        <v>16</v>
      </c>
      <c r="J3368" s="1" t="s">
        <v>17</v>
      </c>
    </row>
    <row r="3369" spans="1:10" x14ac:dyDescent="0.3">
      <c r="A3369">
        <v>13302</v>
      </c>
      <c r="B3369" s="1" t="s">
        <v>313</v>
      </c>
      <c r="C3369" s="1" t="s">
        <v>311</v>
      </c>
      <c r="D3369" s="1" t="s">
        <v>305</v>
      </c>
      <c r="E3369" s="1" t="s">
        <v>424</v>
      </c>
      <c r="F3369">
        <v>0.22520000000000001</v>
      </c>
      <c r="G3369" s="1" t="s">
        <v>14</v>
      </c>
      <c r="H3369" s="1" t="s">
        <v>15</v>
      </c>
      <c r="I3369" s="1" t="s">
        <v>16</v>
      </c>
      <c r="J3369" s="1" t="s">
        <v>17</v>
      </c>
    </row>
    <row r="3370" spans="1:10" x14ac:dyDescent="0.3">
      <c r="A3370">
        <v>13107</v>
      </c>
      <c r="B3370" s="1" t="s">
        <v>314</v>
      </c>
      <c r="C3370" s="1" t="s">
        <v>308</v>
      </c>
      <c r="D3370" s="1" t="s">
        <v>305</v>
      </c>
      <c r="E3370" s="1" t="s">
        <v>424</v>
      </c>
      <c r="F3370">
        <v>0.20680000000000001</v>
      </c>
      <c r="G3370" s="1" t="s">
        <v>14</v>
      </c>
      <c r="H3370" s="1" t="s">
        <v>15</v>
      </c>
      <c r="I3370" s="1" t="s">
        <v>16</v>
      </c>
      <c r="J3370" s="1" t="s">
        <v>17</v>
      </c>
    </row>
    <row r="3371" spans="1:10" x14ac:dyDescent="0.3">
      <c r="A3371">
        <v>13104</v>
      </c>
      <c r="B3371" s="1" t="s">
        <v>315</v>
      </c>
      <c r="C3371" s="1" t="s">
        <v>308</v>
      </c>
      <c r="D3371" s="1" t="s">
        <v>305</v>
      </c>
      <c r="E3371" s="1" t="s">
        <v>424</v>
      </c>
      <c r="F3371">
        <v>0.2097</v>
      </c>
      <c r="G3371" s="1" t="s">
        <v>14</v>
      </c>
      <c r="H3371" s="1" t="s">
        <v>15</v>
      </c>
      <c r="I3371" s="1" t="s">
        <v>16</v>
      </c>
      <c r="J3371" s="1" t="s">
        <v>17</v>
      </c>
    </row>
    <row r="3372" spans="1:10" x14ac:dyDescent="0.3">
      <c r="A3372">
        <v>13504</v>
      </c>
      <c r="B3372" s="1" t="s">
        <v>316</v>
      </c>
      <c r="C3372" s="1" t="s">
        <v>317</v>
      </c>
      <c r="D3372" s="1" t="s">
        <v>305</v>
      </c>
      <c r="E3372" s="1" t="s">
        <v>424</v>
      </c>
      <c r="F3372">
        <v>0.2021</v>
      </c>
      <c r="G3372" s="1" t="s">
        <v>14</v>
      </c>
      <c r="H3372" s="1" t="s">
        <v>15</v>
      </c>
      <c r="I3372" s="1" t="s">
        <v>16</v>
      </c>
      <c r="J3372" s="1" t="s">
        <v>17</v>
      </c>
    </row>
    <row r="3373" spans="1:10" x14ac:dyDescent="0.3">
      <c r="A3373">
        <v>13503</v>
      </c>
      <c r="B3373" s="1" t="s">
        <v>318</v>
      </c>
      <c r="C3373" s="1" t="s">
        <v>317</v>
      </c>
      <c r="D3373" s="1" t="s">
        <v>305</v>
      </c>
      <c r="E3373" s="1" t="s">
        <v>424</v>
      </c>
      <c r="F3373">
        <v>0.21060000000000001</v>
      </c>
      <c r="G3373" s="1" t="s">
        <v>14</v>
      </c>
      <c r="H3373" s="1" t="s">
        <v>15</v>
      </c>
      <c r="I3373" s="1" t="s">
        <v>16</v>
      </c>
      <c r="J3373" s="1" t="s">
        <v>17</v>
      </c>
    </row>
    <row r="3374" spans="1:10" x14ac:dyDescent="0.3">
      <c r="A3374">
        <v>13112</v>
      </c>
      <c r="B3374" s="1" t="s">
        <v>319</v>
      </c>
      <c r="C3374" s="1" t="s">
        <v>308</v>
      </c>
      <c r="D3374" s="1" t="s">
        <v>305</v>
      </c>
      <c r="E3374" s="1" t="s">
        <v>424</v>
      </c>
      <c r="F3374">
        <v>0.21160000000000001</v>
      </c>
      <c r="G3374" s="1" t="s">
        <v>14</v>
      </c>
      <c r="H3374" s="1" t="s">
        <v>15</v>
      </c>
      <c r="I3374" s="1" t="s">
        <v>16</v>
      </c>
      <c r="J3374" s="1" t="s">
        <v>17</v>
      </c>
    </row>
    <row r="3375" spans="1:10" x14ac:dyDescent="0.3">
      <c r="A3375">
        <v>13105</v>
      </c>
      <c r="B3375" s="1" t="s">
        <v>320</v>
      </c>
      <c r="C3375" s="1" t="s">
        <v>308</v>
      </c>
      <c r="D3375" s="1" t="s">
        <v>305</v>
      </c>
      <c r="E3375" s="1" t="s">
        <v>424</v>
      </c>
      <c r="F3375">
        <v>0.2145</v>
      </c>
      <c r="G3375" s="1" t="s">
        <v>14</v>
      </c>
      <c r="H3375" s="1" t="s">
        <v>15</v>
      </c>
      <c r="I3375" s="1" t="s">
        <v>16</v>
      </c>
      <c r="J3375" s="1" t="s">
        <v>17</v>
      </c>
    </row>
    <row r="3376" spans="1:10" x14ac:dyDescent="0.3">
      <c r="A3376">
        <v>13106</v>
      </c>
      <c r="B3376" s="1" t="s">
        <v>321</v>
      </c>
      <c r="C3376" s="1" t="s">
        <v>308</v>
      </c>
      <c r="D3376" s="1" t="s">
        <v>305</v>
      </c>
      <c r="E3376" s="1" t="s">
        <v>424</v>
      </c>
      <c r="F3376">
        <v>0.20910000000000001</v>
      </c>
      <c r="G3376" s="1" t="s">
        <v>14</v>
      </c>
      <c r="H3376" s="1" t="s">
        <v>15</v>
      </c>
      <c r="I3376" s="1" t="s">
        <v>16</v>
      </c>
      <c r="J3376" s="1" t="s">
        <v>17</v>
      </c>
    </row>
    <row r="3377" spans="1:10" x14ac:dyDescent="0.3">
      <c r="A3377">
        <v>13121</v>
      </c>
      <c r="B3377" s="1" t="s">
        <v>322</v>
      </c>
      <c r="C3377" s="1" t="s">
        <v>308</v>
      </c>
      <c r="D3377" s="1" t="s">
        <v>305</v>
      </c>
      <c r="E3377" s="1" t="s">
        <v>424</v>
      </c>
      <c r="F3377">
        <v>0</v>
      </c>
      <c r="G3377" s="1" t="s">
        <v>14</v>
      </c>
      <c r="H3377" s="1" t="s">
        <v>15</v>
      </c>
      <c r="I3377" s="1" t="s">
        <v>16</v>
      </c>
      <c r="J3377" s="1" t="s">
        <v>17</v>
      </c>
    </row>
    <row r="3378" spans="1:10" x14ac:dyDescent="0.3">
      <c r="A3378">
        <v>13127</v>
      </c>
      <c r="B3378" s="1" t="s">
        <v>323</v>
      </c>
      <c r="C3378" s="1" t="s">
        <v>308</v>
      </c>
      <c r="D3378" s="1" t="s">
        <v>305</v>
      </c>
      <c r="E3378" s="1" t="s">
        <v>424</v>
      </c>
      <c r="F3378">
        <v>0</v>
      </c>
      <c r="G3378" s="1" t="s">
        <v>14</v>
      </c>
      <c r="H3378" s="1" t="s">
        <v>15</v>
      </c>
      <c r="I3378" s="1" t="s">
        <v>16</v>
      </c>
      <c r="J3378" s="1" t="s">
        <v>17</v>
      </c>
    </row>
    <row r="3379" spans="1:10" x14ac:dyDescent="0.3">
      <c r="A3379">
        <v>13108</v>
      </c>
      <c r="B3379" s="1" t="s">
        <v>324</v>
      </c>
      <c r="C3379" s="1" t="s">
        <v>308</v>
      </c>
      <c r="D3379" s="1" t="s">
        <v>305</v>
      </c>
      <c r="E3379" s="1" t="s">
        <v>424</v>
      </c>
      <c r="F3379">
        <v>0</v>
      </c>
      <c r="G3379" s="1" t="s">
        <v>14</v>
      </c>
      <c r="H3379" s="1" t="s">
        <v>15</v>
      </c>
      <c r="I3379" s="1" t="s">
        <v>16</v>
      </c>
      <c r="J3379" s="1" t="s">
        <v>17</v>
      </c>
    </row>
    <row r="3380" spans="1:10" x14ac:dyDescent="0.3">
      <c r="A3380">
        <v>13603</v>
      </c>
      <c r="B3380" s="1" t="s">
        <v>325</v>
      </c>
      <c r="C3380" s="1" t="s">
        <v>326</v>
      </c>
      <c r="D3380" s="1" t="s">
        <v>305</v>
      </c>
      <c r="E3380" s="1" t="s">
        <v>424</v>
      </c>
      <c r="F3380">
        <v>0.2026</v>
      </c>
      <c r="G3380" s="1" t="s">
        <v>14</v>
      </c>
      <c r="H3380" s="1" t="s">
        <v>15</v>
      </c>
      <c r="I3380" s="1" t="s">
        <v>16</v>
      </c>
      <c r="J3380" s="1" t="s">
        <v>17</v>
      </c>
    </row>
    <row r="3381" spans="1:10" x14ac:dyDescent="0.3">
      <c r="A3381">
        <v>13116</v>
      </c>
      <c r="B3381" s="1" t="s">
        <v>327</v>
      </c>
      <c r="C3381" s="1" t="s">
        <v>308</v>
      </c>
      <c r="D3381" s="1" t="s">
        <v>305</v>
      </c>
      <c r="E3381" s="1" t="s">
        <v>424</v>
      </c>
      <c r="F3381">
        <v>0</v>
      </c>
      <c r="G3381" s="1" t="s">
        <v>14</v>
      </c>
      <c r="H3381" s="1" t="s">
        <v>15</v>
      </c>
      <c r="I3381" s="1" t="s">
        <v>16</v>
      </c>
      <c r="J3381" s="1" t="s">
        <v>17</v>
      </c>
    </row>
    <row r="3382" spans="1:10" x14ac:dyDescent="0.3">
      <c r="A3382">
        <v>13109</v>
      </c>
      <c r="B3382" s="1" t="s">
        <v>328</v>
      </c>
      <c r="C3382" s="1" t="s">
        <v>308</v>
      </c>
      <c r="D3382" s="1" t="s">
        <v>305</v>
      </c>
      <c r="E3382" s="1" t="s">
        <v>424</v>
      </c>
      <c r="F3382">
        <v>0.21079999999999999</v>
      </c>
      <c r="G3382" s="1" t="s">
        <v>14</v>
      </c>
      <c r="H3382" s="1" t="s">
        <v>15</v>
      </c>
      <c r="I3382" s="1" t="s">
        <v>16</v>
      </c>
      <c r="J3382" s="1" t="s">
        <v>17</v>
      </c>
    </row>
    <row r="3383" spans="1:10" x14ac:dyDescent="0.3">
      <c r="A3383">
        <v>13110</v>
      </c>
      <c r="B3383" s="1" t="s">
        <v>329</v>
      </c>
      <c r="C3383" s="1" t="s">
        <v>308</v>
      </c>
      <c r="D3383" s="1" t="s">
        <v>305</v>
      </c>
      <c r="E3383" s="1" t="s">
        <v>424</v>
      </c>
      <c r="F3383">
        <v>0.23330000000000001</v>
      </c>
      <c r="G3383" s="1" t="s">
        <v>14</v>
      </c>
      <c r="H3383" s="1" t="s">
        <v>15</v>
      </c>
      <c r="I3383" s="1" t="s">
        <v>16</v>
      </c>
      <c r="J3383" s="1" t="s">
        <v>17</v>
      </c>
    </row>
    <row r="3384" spans="1:10" x14ac:dyDescent="0.3">
      <c r="A3384">
        <v>13122</v>
      </c>
      <c r="B3384" s="1" t="s">
        <v>330</v>
      </c>
      <c r="C3384" s="1" t="s">
        <v>308</v>
      </c>
      <c r="D3384" s="1" t="s">
        <v>305</v>
      </c>
      <c r="E3384" s="1" t="s">
        <v>424</v>
      </c>
      <c r="F3384">
        <v>0.2397</v>
      </c>
      <c r="G3384" s="1" t="s">
        <v>14</v>
      </c>
      <c r="H3384" s="1" t="s">
        <v>15</v>
      </c>
      <c r="I3384" s="1" t="s">
        <v>16</v>
      </c>
      <c r="J3384" s="1" t="s">
        <v>17</v>
      </c>
    </row>
    <row r="3385" spans="1:10" x14ac:dyDescent="0.3">
      <c r="A3385">
        <v>13114</v>
      </c>
      <c r="B3385" s="1" t="s">
        <v>331</v>
      </c>
      <c r="C3385" s="1" t="s">
        <v>308</v>
      </c>
      <c r="D3385" s="1" t="s">
        <v>305</v>
      </c>
      <c r="E3385" s="1" t="s">
        <v>424</v>
      </c>
      <c r="F3385">
        <v>0.22539999999999999</v>
      </c>
      <c r="G3385" s="1" t="s">
        <v>14</v>
      </c>
      <c r="H3385" s="1" t="s">
        <v>15</v>
      </c>
      <c r="I3385" s="1" t="s">
        <v>16</v>
      </c>
      <c r="J3385" s="1" t="s">
        <v>17</v>
      </c>
    </row>
    <row r="3386" spans="1:10" x14ac:dyDescent="0.3">
      <c r="A3386">
        <v>13113</v>
      </c>
      <c r="B3386" s="1" t="s">
        <v>332</v>
      </c>
      <c r="C3386" s="1" t="s">
        <v>308</v>
      </c>
      <c r="D3386" s="1" t="s">
        <v>305</v>
      </c>
      <c r="E3386" s="1" t="s">
        <v>424</v>
      </c>
      <c r="F3386">
        <v>0</v>
      </c>
      <c r="G3386" s="1" t="s">
        <v>14</v>
      </c>
      <c r="H3386" s="1" t="s">
        <v>15</v>
      </c>
      <c r="I3386" s="1" t="s">
        <v>16</v>
      </c>
      <c r="J3386" s="1" t="s">
        <v>17</v>
      </c>
    </row>
    <row r="3387" spans="1:10" x14ac:dyDescent="0.3">
      <c r="A3387">
        <v>13115</v>
      </c>
      <c r="B3387" s="1" t="s">
        <v>333</v>
      </c>
      <c r="C3387" s="1" t="s">
        <v>308</v>
      </c>
      <c r="D3387" s="1" t="s">
        <v>305</v>
      </c>
      <c r="E3387" s="1" t="s">
        <v>424</v>
      </c>
      <c r="F3387">
        <v>0.29970000000000002</v>
      </c>
      <c r="G3387" s="1" t="s">
        <v>14</v>
      </c>
      <c r="H3387" s="1" t="s">
        <v>15</v>
      </c>
      <c r="I3387" s="1" t="s">
        <v>16</v>
      </c>
      <c r="J3387" s="1" t="s">
        <v>17</v>
      </c>
    </row>
    <row r="3388" spans="1:10" x14ac:dyDescent="0.3">
      <c r="A3388">
        <v>13132</v>
      </c>
      <c r="B3388" s="1" t="s">
        <v>334</v>
      </c>
      <c r="C3388" s="1" t="s">
        <v>308</v>
      </c>
      <c r="D3388" s="1" t="s">
        <v>305</v>
      </c>
      <c r="E3388" s="1" t="s">
        <v>424</v>
      </c>
      <c r="F3388">
        <v>0.21490000000000001</v>
      </c>
      <c r="G3388" s="1" t="s">
        <v>14</v>
      </c>
      <c r="H3388" s="1" t="s">
        <v>15</v>
      </c>
      <c r="I3388" s="1" t="s">
        <v>16</v>
      </c>
      <c r="J3388" s="1" t="s">
        <v>17</v>
      </c>
    </row>
    <row r="3389" spans="1:10" x14ac:dyDescent="0.3">
      <c r="A3389">
        <v>13126</v>
      </c>
      <c r="B3389" s="1" t="s">
        <v>335</v>
      </c>
      <c r="C3389" s="1" t="s">
        <v>308</v>
      </c>
      <c r="D3389" s="1" t="s">
        <v>305</v>
      </c>
      <c r="E3389" s="1" t="s">
        <v>424</v>
      </c>
      <c r="F3389">
        <v>0</v>
      </c>
      <c r="G3389" s="1" t="s">
        <v>14</v>
      </c>
      <c r="H3389" s="1" t="s">
        <v>15</v>
      </c>
      <c r="I3389" s="1" t="s">
        <v>16</v>
      </c>
      <c r="J3389" s="1" t="s">
        <v>17</v>
      </c>
    </row>
    <row r="3390" spans="1:10" x14ac:dyDescent="0.3">
      <c r="A3390">
        <v>13117</v>
      </c>
      <c r="B3390" s="1" t="s">
        <v>336</v>
      </c>
      <c r="C3390" s="1" t="s">
        <v>308</v>
      </c>
      <c r="D3390" s="1" t="s">
        <v>305</v>
      </c>
      <c r="E3390" s="1" t="s">
        <v>424</v>
      </c>
      <c r="F3390">
        <v>0</v>
      </c>
      <c r="G3390" s="1" t="s">
        <v>14</v>
      </c>
      <c r="H3390" s="1" t="s">
        <v>15</v>
      </c>
      <c r="I3390" s="1" t="s">
        <v>16</v>
      </c>
      <c r="J3390" s="1" t="s">
        <v>17</v>
      </c>
    </row>
    <row r="3391" spans="1:10" x14ac:dyDescent="0.3">
      <c r="A3391">
        <v>13102</v>
      </c>
      <c r="B3391" s="1" t="s">
        <v>337</v>
      </c>
      <c r="C3391" s="1" t="s">
        <v>308</v>
      </c>
      <c r="D3391" s="1" t="s">
        <v>305</v>
      </c>
      <c r="E3391" s="1" t="s">
        <v>424</v>
      </c>
      <c r="F3391">
        <v>0</v>
      </c>
      <c r="G3391" s="1" t="s">
        <v>14</v>
      </c>
      <c r="H3391" s="1" t="s">
        <v>15</v>
      </c>
      <c r="I3391" s="1" t="s">
        <v>16</v>
      </c>
      <c r="J3391" s="1" t="s">
        <v>17</v>
      </c>
    </row>
    <row r="3392" spans="1:10" x14ac:dyDescent="0.3">
      <c r="A3392">
        <v>13119</v>
      </c>
      <c r="B3392" s="1" t="s">
        <v>338</v>
      </c>
      <c r="C3392" s="1" t="s">
        <v>308</v>
      </c>
      <c r="D3392" s="1" t="s">
        <v>305</v>
      </c>
      <c r="E3392" s="1" t="s">
        <v>424</v>
      </c>
      <c r="F3392">
        <v>0.21279999999999999</v>
      </c>
      <c r="G3392" s="1" t="s">
        <v>14</v>
      </c>
      <c r="H3392" s="1" t="s">
        <v>15</v>
      </c>
      <c r="I3392" s="1" t="s">
        <v>16</v>
      </c>
      <c r="J3392" s="1" t="s">
        <v>17</v>
      </c>
    </row>
    <row r="3393" spans="1:10" x14ac:dyDescent="0.3">
      <c r="A3393">
        <v>13501</v>
      </c>
      <c r="B3393" s="1" t="s">
        <v>317</v>
      </c>
      <c r="C3393" s="1" t="s">
        <v>317</v>
      </c>
      <c r="D3393" s="1" t="s">
        <v>305</v>
      </c>
      <c r="E3393" s="1" t="s">
        <v>424</v>
      </c>
      <c r="F3393">
        <v>0.19800000000000001</v>
      </c>
      <c r="G3393" s="1" t="s">
        <v>14</v>
      </c>
      <c r="H3393" s="1" t="s">
        <v>15</v>
      </c>
      <c r="I3393" s="1" t="s">
        <v>16</v>
      </c>
      <c r="J3393" s="1" t="s">
        <v>17</v>
      </c>
    </row>
    <row r="3394" spans="1:10" x14ac:dyDescent="0.3">
      <c r="A3394">
        <v>13118</v>
      </c>
      <c r="B3394" s="1" t="s">
        <v>339</v>
      </c>
      <c r="C3394" s="1" t="s">
        <v>308</v>
      </c>
      <c r="D3394" s="1" t="s">
        <v>305</v>
      </c>
      <c r="E3394" s="1" t="s">
        <v>424</v>
      </c>
      <c r="F3394">
        <v>0</v>
      </c>
      <c r="G3394" s="1" t="s">
        <v>14</v>
      </c>
      <c r="H3394" s="1" t="s">
        <v>15</v>
      </c>
      <c r="I3394" s="1" t="s">
        <v>16</v>
      </c>
      <c r="J3394" s="1" t="s">
        <v>17</v>
      </c>
    </row>
    <row r="3395" spans="1:10" x14ac:dyDescent="0.3">
      <c r="A3395">
        <v>13120</v>
      </c>
      <c r="B3395" s="1" t="s">
        <v>340</v>
      </c>
      <c r="C3395" s="1" t="s">
        <v>308</v>
      </c>
      <c r="D3395" s="1" t="s">
        <v>305</v>
      </c>
      <c r="E3395" s="1" t="s">
        <v>424</v>
      </c>
      <c r="F3395">
        <v>0</v>
      </c>
      <c r="G3395" s="1" t="s">
        <v>14</v>
      </c>
      <c r="H3395" s="1" t="s">
        <v>15</v>
      </c>
      <c r="I3395" s="1" t="s">
        <v>16</v>
      </c>
      <c r="J3395" s="1" t="s">
        <v>17</v>
      </c>
    </row>
    <row r="3396" spans="1:10" x14ac:dyDescent="0.3">
      <c r="A3396">
        <v>13605</v>
      </c>
      <c r="B3396" s="1" t="s">
        <v>341</v>
      </c>
      <c r="C3396" s="1" t="s">
        <v>326</v>
      </c>
      <c r="D3396" s="1" t="s">
        <v>305</v>
      </c>
      <c r="E3396" s="1" t="s">
        <v>424</v>
      </c>
      <c r="F3396">
        <v>0.2074</v>
      </c>
      <c r="G3396" s="1" t="s">
        <v>14</v>
      </c>
      <c r="H3396" s="1" t="s">
        <v>15</v>
      </c>
      <c r="I3396" s="1" t="s">
        <v>16</v>
      </c>
      <c r="J3396" s="1" t="s">
        <v>17</v>
      </c>
    </row>
    <row r="3397" spans="1:10" x14ac:dyDescent="0.3">
      <c r="A3397">
        <v>13604</v>
      </c>
      <c r="B3397" s="1" t="s">
        <v>342</v>
      </c>
      <c r="C3397" s="1" t="s">
        <v>326</v>
      </c>
      <c r="D3397" s="1" t="s">
        <v>305</v>
      </c>
      <c r="E3397" s="1" t="s">
        <v>424</v>
      </c>
      <c r="F3397">
        <v>0.20749999999999999</v>
      </c>
      <c r="G3397" s="1" t="s">
        <v>14</v>
      </c>
      <c r="H3397" s="1" t="s">
        <v>15</v>
      </c>
      <c r="I3397" s="1" t="s">
        <v>16</v>
      </c>
      <c r="J3397" s="1" t="s">
        <v>17</v>
      </c>
    </row>
    <row r="3398" spans="1:10" x14ac:dyDescent="0.3">
      <c r="A3398">
        <v>13201</v>
      </c>
      <c r="B3398" s="1" t="s">
        <v>343</v>
      </c>
      <c r="C3398" s="1" t="s">
        <v>344</v>
      </c>
      <c r="D3398" s="1" t="s">
        <v>305</v>
      </c>
      <c r="E3398" s="1" t="s">
        <v>424</v>
      </c>
      <c r="F3398">
        <v>0.21</v>
      </c>
      <c r="G3398" s="1" t="s">
        <v>14</v>
      </c>
      <c r="H3398" s="1" t="s">
        <v>15</v>
      </c>
      <c r="I3398" s="1" t="s">
        <v>16</v>
      </c>
      <c r="J3398" s="1" t="s">
        <v>17</v>
      </c>
    </row>
    <row r="3399" spans="1:10" x14ac:dyDescent="0.3">
      <c r="A3399">
        <v>13125</v>
      </c>
      <c r="B3399" s="1" t="s">
        <v>345</v>
      </c>
      <c r="C3399" s="1" t="s">
        <v>308</v>
      </c>
      <c r="D3399" s="1" t="s">
        <v>305</v>
      </c>
      <c r="E3399" s="1" t="s">
        <v>424</v>
      </c>
      <c r="F3399">
        <v>0.21479999999999999</v>
      </c>
      <c r="G3399" s="1" t="s">
        <v>14</v>
      </c>
      <c r="H3399" s="1" t="s">
        <v>15</v>
      </c>
      <c r="I3399" s="1" t="s">
        <v>16</v>
      </c>
      <c r="J3399" s="1" t="s">
        <v>17</v>
      </c>
    </row>
    <row r="3400" spans="1:10" x14ac:dyDescent="0.3">
      <c r="A3400">
        <v>13128</v>
      </c>
      <c r="B3400" s="1" t="s">
        <v>346</v>
      </c>
      <c r="C3400" s="1" t="s">
        <v>308</v>
      </c>
      <c r="D3400" s="1" t="s">
        <v>305</v>
      </c>
      <c r="E3400" s="1" t="s">
        <v>424</v>
      </c>
      <c r="F3400">
        <v>0.20380000000000001</v>
      </c>
      <c r="G3400" s="1" t="s">
        <v>14</v>
      </c>
      <c r="H3400" s="1" t="s">
        <v>15</v>
      </c>
      <c r="I3400" s="1" t="s">
        <v>16</v>
      </c>
      <c r="J3400" s="1" t="s">
        <v>17</v>
      </c>
    </row>
    <row r="3401" spans="1:10" x14ac:dyDescent="0.3">
      <c r="A3401">
        <v>13403</v>
      </c>
      <c r="B3401" s="1" t="s">
        <v>347</v>
      </c>
      <c r="C3401" s="1" t="s">
        <v>304</v>
      </c>
      <c r="D3401" s="1" t="s">
        <v>305</v>
      </c>
      <c r="E3401" s="1" t="s">
        <v>424</v>
      </c>
      <c r="F3401">
        <v>0.21160000000000001</v>
      </c>
      <c r="G3401" s="1" t="s">
        <v>14</v>
      </c>
      <c r="H3401" s="1" t="s">
        <v>15</v>
      </c>
      <c r="I3401" s="1" t="s">
        <v>16</v>
      </c>
      <c r="J3401" s="1" t="s">
        <v>17</v>
      </c>
    </row>
    <row r="3402" spans="1:10" x14ac:dyDescent="0.3">
      <c r="A3402">
        <v>13401</v>
      </c>
      <c r="B3402" s="1" t="s">
        <v>348</v>
      </c>
      <c r="C3402" s="1" t="s">
        <v>304</v>
      </c>
      <c r="D3402" s="1" t="s">
        <v>305</v>
      </c>
      <c r="E3402" s="1" t="s">
        <v>424</v>
      </c>
      <c r="F3402">
        <v>0.21149999999999999</v>
      </c>
      <c r="G3402" s="1" t="s">
        <v>14</v>
      </c>
      <c r="H3402" s="1" t="s">
        <v>15</v>
      </c>
      <c r="I3402" s="1" t="s">
        <v>16</v>
      </c>
      <c r="J3402" s="1" t="s">
        <v>17</v>
      </c>
    </row>
    <row r="3403" spans="1:10" x14ac:dyDescent="0.3">
      <c r="A3403">
        <v>13203</v>
      </c>
      <c r="B3403" s="1" t="s">
        <v>349</v>
      </c>
      <c r="C3403" s="1" t="s">
        <v>344</v>
      </c>
      <c r="D3403" s="1" t="s">
        <v>305</v>
      </c>
      <c r="E3403" s="1" t="s">
        <v>424</v>
      </c>
      <c r="F3403">
        <v>0.31680000000000003</v>
      </c>
      <c r="G3403" s="1" t="s">
        <v>14</v>
      </c>
      <c r="H3403" s="1" t="s">
        <v>15</v>
      </c>
      <c r="I3403" s="1" t="s">
        <v>16</v>
      </c>
      <c r="J3403" s="1" t="s">
        <v>17</v>
      </c>
    </row>
    <row r="3404" spans="1:10" x14ac:dyDescent="0.3">
      <c r="A3404">
        <v>13202</v>
      </c>
      <c r="B3404" s="1" t="s">
        <v>350</v>
      </c>
      <c r="C3404" s="1" t="s">
        <v>344</v>
      </c>
      <c r="D3404" s="1" t="s">
        <v>305</v>
      </c>
      <c r="E3404" s="1" t="s">
        <v>424</v>
      </c>
      <c r="F3404">
        <v>0.2366</v>
      </c>
      <c r="G3404" s="1" t="s">
        <v>14</v>
      </c>
      <c r="H3404" s="1" t="s">
        <v>15</v>
      </c>
      <c r="I3404" s="1" t="s">
        <v>16</v>
      </c>
      <c r="J3404" s="1" t="s">
        <v>17</v>
      </c>
    </row>
    <row r="3405" spans="1:10" x14ac:dyDescent="0.3">
      <c r="A3405">
        <v>13129</v>
      </c>
      <c r="B3405" s="1" t="s">
        <v>351</v>
      </c>
      <c r="C3405" s="1" t="s">
        <v>308</v>
      </c>
      <c r="D3405" s="1" t="s">
        <v>305</v>
      </c>
      <c r="E3405" s="1" t="s">
        <v>424</v>
      </c>
      <c r="F3405">
        <v>0.20880000000000001</v>
      </c>
      <c r="G3405" s="1" t="s">
        <v>14</v>
      </c>
      <c r="H3405" s="1" t="s">
        <v>15</v>
      </c>
      <c r="I3405" s="1" t="s">
        <v>16</v>
      </c>
      <c r="J3405" s="1" t="s">
        <v>17</v>
      </c>
    </row>
    <row r="3406" spans="1:10" x14ac:dyDescent="0.3">
      <c r="A3406">
        <v>13130</v>
      </c>
      <c r="B3406" s="1" t="s">
        <v>352</v>
      </c>
      <c r="C3406" s="1" t="s">
        <v>308</v>
      </c>
      <c r="D3406" s="1" t="s">
        <v>305</v>
      </c>
      <c r="E3406" s="1" t="s">
        <v>424</v>
      </c>
      <c r="F3406">
        <v>0</v>
      </c>
      <c r="G3406" s="1" t="s">
        <v>14</v>
      </c>
      <c r="H3406" s="1" t="s">
        <v>15</v>
      </c>
      <c r="I3406" s="1" t="s">
        <v>16</v>
      </c>
      <c r="J3406" s="1" t="s">
        <v>17</v>
      </c>
    </row>
    <row r="3407" spans="1:10" x14ac:dyDescent="0.3">
      <c r="A3407">
        <v>13131</v>
      </c>
      <c r="B3407" s="1" t="s">
        <v>353</v>
      </c>
      <c r="C3407" s="1" t="s">
        <v>308</v>
      </c>
      <c r="D3407" s="1" t="s">
        <v>305</v>
      </c>
      <c r="E3407" s="1" t="s">
        <v>424</v>
      </c>
      <c r="F3407">
        <v>0</v>
      </c>
      <c r="G3407" s="1" t="s">
        <v>14</v>
      </c>
      <c r="H3407" s="1" t="s">
        <v>15</v>
      </c>
      <c r="I3407" s="1" t="s">
        <v>16</v>
      </c>
      <c r="J3407" s="1" t="s">
        <v>17</v>
      </c>
    </row>
    <row r="3408" spans="1:10" x14ac:dyDescent="0.3">
      <c r="A3408">
        <v>13111</v>
      </c>
      <c r="B3408" s="1" t="s">
        <v>354</v>
      </c>
      <c r="C3408" s="1" t="s">
        <v>308</v>
      </c>
      <c r="D3408" s="1" t="s">
        <v>305</v>
      </c>
      <c r="E3408" s="1" t="s">
        <v>424</v>
      </c>
      <c r="F3408">
        <v>0.20880000000000001</v>
      </c>
      <c r="G3408" s="1" t="s">
        <v>14</v>
      </c>
      <c r="H3408" s="1" t="s">
        <v>15</v>
      </c>
      <c r="I3408" s="1" t="s">
        <v>16</v>
      </c>
      <c r="J3408" s="1" t="s">
        <v>17</v>
      </c>
    </row>
    <row r="3409" spans="1:10" x14ac:dyDescent="0.3">
      <c r="A3409">
        <v>13123</v>
      </c>
      <c r="B3409" s="1" t="s">
        <v>355</v>
      </c>
      <c r="C3409" s="1" t="s">
        <v>308</v>
      </c>
      <c r="D3409" s="1" t="s">
        <v>305</v>
      </c>
      <c r="E3409" s="1" t="s">
        <v>424</v>
      </c>
      <c r="F3409">
        <v>0.20330000000000001</v>
      </c>
      <c r="G3409" s="1" t="s">
        <v>14</v>
      </c>
      <c r="H3409" s="1" t="s">
        <v>15</v>
      </c>
      <c r="I3409" s="1" t="s">
        <v>16</v>
      </c>
      <c r="J3409" s="1" t="s">
        <v>17</v>
      </c>
    </row>
    <row r="3410" spans="1:10" x14ac:dyDescent="0.3">
      <c r="A3410">
        <v>13101</v>
      </c>
      <c r="B3410" s="1" t="s">
        <v>308</v>
      </c>
      <c r="C3410" s="1" t="s">
        <v>308</v>
      </c>
      <c r="D3410" s="1" t="s">
        <v>305</v>
      </c>
      <c r="E3410" s="1" t="s">
        <v>424</v>
      </c>
      <c r="F3410">
        <v>0</v>
      </c>
      <c r="G3410" s="1" t="s">
        <v>14</v>
      </c>
      <c r="H3410" s="1" t="s">
        <v>15</v>
      </c>
      <c r="I3410" s="1" t="s">
        <v>16</v>
      </c>
      <c r="J3410" s="1" t="s">
        <v>17</v>
      </c>
    </row>
    <row r="3411" spans="1:10" x14ac:dyDescent="0.3">
      <c r="A3411">
        <v>13602</v>
      </c>
      <c r="B3411" s="1" t="s">
        <v>356</v>
      </c>
      <c r="C3411" s="1" t="s">
        <v>326</v>
      </c>
      <c r="D3411" s="1" t="s">
        <v>305</v>
      </c>
      <c r="E3411" s="1" t="s">
        <v>424</v>
      </c>
      <c r="F3411">
        <v>0.20280000000000001</v>
      </c>
      <c r="G3411" s="1" t="s">
        <v>14</v>
      </c>
      <c r="H3411" s="1" t="s">
        <v>15</v>
      </c>
      <c r="I3411" s="1" t="s">
        <v>16</v>
      </c>
      <c r="J3411" s="1" t="s">
        <v>17</v>
      </c>
    </row>
    <row r="3412" spans="1:10" x14ac:dyDescent="0.3">
      <c r="A3412">
        <v>13601</v>
      </c>
      <c r="B3412" s="1" t="s">
        <v>326</v>
      </c>
      <c r="C3412" s="1" t="s">
        <v>326</v>
      </c>
      <c r="D3412" s="1" t="s">
        <v>305</v>
      </c>
      <c r="E3412" s="1" t="s">
        <v>424</v>
      </c>
      <c r="F3412">
        <v>0.20799999999999999</v>
      </c>
      <c r="G3412" s="1" t="s">
        <v>14</v>
      </c>
      <c r="H3412" s="1" t="s">
        <v>15</v>
      </c>
      <c r="I3412" s="1" t="s">
        <v>16</v>
      </c>
      <c r="J3412" s="1" t="s">
        <v>17</v>
      </c>
    </row>
    <row r="3413" spans="1:10" x14ac:dyDescent="0.3">
      <c r="A3413">
        <v>13505</v>
      </c>
      <c r="B3413" s="1" t="s">
        <v>357</v>
      </c>
      <c r="C3413" s="1" t="s">
        <v>317</v>
      </c>
      <c r="D3413" s="1" t="s">
        <v>305</v>
      </c>
      <c r="E3413" s="1" t="s">
        <v>424</v>
      </c>
      <c r="F3413">
        <v>0.2026</v>
      </c>
      <c r="G3413" s="1" t="s">
        <v>14</v>
      </c>
      <c r="H3413" s="1" t="s">
        <v>15</v>
      </c>
      <c r="I3413" s="1" t="s">
        <v>16</v>
      </c>
      <c r="J3413" s="1" t="s">
        <v>17</v>
      </c>
    </row>
    <row r="3414" spans="1:10" x14ac:dyDescent="0.3">
      <c r="A3414">
        <v>13502</v>
      </c>
      <c r="B3414" s="1" t="s">
        <v>358</v>
      </c>
      <c r="C3414" s="1" t="s">
        <v>317</v>
      </c>
      <c r="D3414" s="1" t="s">
        <v>305</v>
      </c>
      <c r="E3414" s="1" t="s">
        <v>424</v>
      </c>
      <c r="F3414">
        <v>0.20269999999999999</v>
      </c>
      <c r="G3414" s="1" t="s">
        <v>14</v>
      </c>
      <c r="H3414" s="1" t="s">
        <v>15</v>
      </c>
      <c r="I3414" s="1" t="s">
        <v>16</v>
      </c>
      <c r="J3414" s="1" t="s">
        <v>17</v>
      </c>
    </row>
    <row r="3415" spans="1:10" x14ac:dyDescent="0.3">
      <c r="A3415">
        <v>14101</v>
      </c>
      <c r="B3415" s="1" t="s">
        <v>359</v>
      </c>
      <c r="C3415" s="1" t="s">
        <v>359</v>
      </c>
      <c r="D3415" s="1" t="s">
        <v>360</v>
      </c>
      <c r="E3415" s="1" t="s">
        <v>424</v>
      </c>
      <c r="F3415">
        <v>0.15690000000000001</v>
      </c>
      <c r="G3415" s="1" t="s">
        <v>14</v>
      </c>
      <c r="H3415" s="1" t="s">
        <v>15</v>
      </c>
      <c r="I3415" s="1" t="s">
        <v>16</v>
      </c>
      <c r="J3415" s="1" t="s">
        <v>17</v>
      </c>
    </row>
    <row r="3416" spans="1:10" x14ac:dyDescent="0.3">
      <c r="A3416">
        <v>14102</v>
      </c>
      <c r="B3416" s="1" t="s">
        <v>361</v>
      </c>
      <c r="C3416" s="1" t="s">
        <v>359</v>
      </c>
      <c r="D3416" s="1" t="s">
        <v>360</v>
      </c>
      <c r="E3416" s="1" t="s">
        <v>424</v>
      </c>
      <c r="F3416">
        <v>0.15659999999999999</v>
      </c>
      <c r="G3416" s="1" t="s">
        <v>14</v>
      </c>
      <c r="H3416" s="1" t="s">
        <v>15</v>
      </c>
      <c r="I3416" s="1" t="s">
        <v>16</v>
      </c>
      <c r="J3416" s="1" t="s">
        <v>17</v>
      </c>
    </row>
    <row r="3417" spans="1:10" x14ac:dyDescent="0.3">
      <c r="A3417">
        <v>14103</v>
      </c>
      <c r="B3417" s="1" t="s">
        <v>362</v>
      </c>
      <c r="C3417" s="1" t="s">
        <v>359</v>
      </c>
      <c r="D3417" s="1" t="s">
        <v>360</v>
      </c>
      <c r="E3417" s="1" t="s">
        <v>424</v>
      </c>
      <c r="F3417">
        <v>0.1709</v>
      </c>
      <c r="G3417" s="1" t="s">
        <v>14</v>
      </c>
      <c r="H3417" s="1" t="s">
        <v>15</v>
      </c>
      <c r="I3417" s="1" t="s">
        <v>16</v>
      </c>
      <c r="J3417" s="1" t="s">
        <v>17</v>
      </c>
    </row>
    <row r="3418" spans="1:10" x14ac:dyDescent="0.3">
      <c r="A3418">
        <v>14104</v>
      </c>
      <c r="B3418" s="1" t="s">
        <v>363</v>
      </c>
      <c r="C3418" s="1" t="s">
        <v>359</v>
      </c>
      <c r="D3418" s="1" t="s">
        <v>360</v>
      </c>
      <c r="E3418" s="1" t="s">
        <v>424</v>
      </c>
      <c r="F3418">
        <v>0.16320000000000001</v>
      </c>
      <c r="G3418" s="1" t="s">
        <v>14</v>
      </c>
      <c r="H3418" s="1" t="s">
        <v>15</v>
      </c>
      <c r="I3418" s="1" t="s">
        <v>16</v>
      </c>
      <c r="J3418" s="1" t="s">
        <v>17</v>
      </c>
    </row>
    <row r="3419" spans="1:10" x14ac:dyDescent="0.3">
      <c r="A3419">
        <v>14105</v>
      </c>
      <c r="B3419" s="1" t="s">
        <v>364</v>
      </c>
      <c r="C3419" s="1" t="s">
        <v>359</v>
      </c>
      <c r="D3419" s="1" t="s">
        <v>360</v>
      </c>
      <c r="E3419" s="1" t="s">
        <v>424</v>
      </c>
      <c r="F3419">
        <v>0.16980000000000001</v>
      </c>
      <c r="G3419" s="1" t="s">
        <v>14</v>
      </c>
      <c r="H3419" s="1" t="s">
        <v>15</v>
      </c>
      <c r="I3419" s="1" t="s">
        <v>16</v>
      </c>
      <c r="J3419" s="1" t="s">
        <v>17</v>
      </c>
    </row>
    <row r="3420" spans="1:10" x14ac:dyDescent="0.3">
      <c r="A3420">
        <v>14106</v>
      </c>
      <c r="B3420" s="1" t="s">
        <v>365</v>
      </c>
      <c r="C3420" s="1" t="s">
        <v>359</v>
      </c>
      <c r="D3420" s="1" t="s">
        <v>360</v>
      </c>
      <c r="E3420" s="1" t="s">
        <v>424</v>
      </c>
      <c r="F3420">
        <v>0.1681</v>
      </c>
      <c r="G3420" s="1" t="s">
        <v>14</v>
      </c>
      <c r="H3420" s="1" t="s">
        <v>15</v>
      </c>
      <c r="I3420" s="1" t="s">
        <v>16</v>
      </c>
      <c r="J3420" s="1" t="s">
        <v>17</v>
      </c>
    </row>
    <row r="3421" spans="1:10" x14ac:dyDescent="0.3">
      <c r="A3421">
        <v>14107</v>
      </c>
      <c r="B3421" s="1" t="s">
        <v>366</v>
      </c>
      <c r="C3421" s="1" t="s">
        <v>359</v>
      </c>
      <c r="D3421" s="1" t="s">
        <v>360</v>
      </c>
      <c r="E3421" s="1" t="s">
        <v>424</v>
      </c>
      <c r="F3421">
        <v>0.1537</v>
      </c>
      <c r="G3421" s="1" t="s">
        <v>14</v>
      </c>
      <c r="H3421" s="1" t="s">
        <v>15</v>
      </c>
      <c r="I3421" s="1" t="s">
        <v>16</v>
      </c>
      <c r="J3421" s="1" t="s">
        <v>17</v>
      </c>
    </row>
    <row r="3422" spans="1:10" x14ac:dyDescent="0.3">
      <c r="A3422">
        <v>14108</v>
      </c>
      <c r="B3422" s="1" t="s">
        <v>367</v>
      </c>
      <c r="C3422" s="1" t="s">
        <v>359</v>
      </c>
      <c r="D3422" s="1" t="s">
        <v>360</v>
      </c>
      <c r="E3422" s="1" t="s">
        <v>424</v>
      </c>
      <c r="F3422">
        <v>0.19109999999999999</v>
      </c>
      <c r="G3422" s="1" t="s">
        <v>14</v>
      </c>
      <c r="H3422" s="1" t="s">
        <v>15</v>
      </c>
      <c r="I3422" s="1" t="s">
        <v>16</v>
      </c>
      <c r="J3422" s="1" t="s">
        <v>17</v>
      </c>
    </row>
    <row r="3423" spans="1:10" x14ac:dyDescent="0.3">
      <c r="A3423">
        <v>14201</v>
      </c>
      <c r="B3423" s="1" t="s">
        <v>368</v>
      </c>
      <c r="C3423" s="1" t="s">
        <v>369</v>
      </c>
      <c r="D3423" s="1" t="s">
        <v>360</v>
      </c>
      <c r="E3423" s="1" t="s">
        <v>424</v>
      </c>
      <c r="F3423">
        <v>0.158</v>
      </c>
      <c r="G3423" s="1" t="s">
        <v>14</v>
      </c>
      <c r="H3423" s="1" t="s">
        <v>15</v>
      </c>
      <c r="I3423" s="1" t="s">
        <v>16</v>
      </c>
      <c r="J3423" s="1" t="s">
        <v>17</v>
      </c>
    </row>
    <row r="3424" spans="1:10" x14ac:dyDescent="0.3">
      <c r="A3424">
        <v>14202</v>
      </c>
      <c r="B3424" s="1" t="s">
        <v>370</v>
      </c>
      <c r="C3424" s="1" t="s">
        <v>369</v>
      </c>
      <c r="D3424" s="1" t="s">
        <v>360</v>
      </c>
      <c r="E3424" s="1" t="s">
        <v>424</v>
      </c>
      <c r="F3424">
        <v>0.17449999999999999</v>
      </c>
      <c r="G3424" s="1" t="s">
        <v>14</v>
      </c>
      <c r="H3424" s="1" t="s">
        <v>15</v>
      </c>
      <c r="I3424" s="1" t="s">
        <v>16</v>
      </c>
      <c r="J3424" s="1" t="s">
        <v>17</v>
      </c>
    </row>
    <row r="3425" spans="1:10" x14ac:dyDescent="0.3">
      <c r="A3425">
        <v>14203</v>
      </c>
      <c r="B3425" s="1" t="s">
        <v>371</v>
      </c>
      <c r="C3425" s="1" t="s">
        <v>369</v>
      </c>
      <c r="D3425" s="1" t="s">
        <v>360</v>
      </c>
      <c r="E3425" s="1" t="s">
        <v>424</v>
      </c>
      <c r="F3425">
        <v>0.15359999999999999</v>
      </c>
      <c r="G3425" s="1" t="s">
        <v>14</v>
      </c>
      <c r="H3425" s="1" t="s">
        <v>15</v>
      </c>
      <c r="I3425" s="1" t="s">
        <v>16</v>
      </c>
      <c r="J3425" s="1" t="s">
        <v>17</v>
      </c>
    </row>
    <row r="3426" spans="1:10" x14ac:dyDescent="0.3">
      <c r="A3426">
        <v>14204</v>
      </c>
      <c r="B3426" s="1" t="s">
        <v>372</v>
      </c>
      <c r="C3426" s="1" t="s">
        <v>369</v>
      </c>
      <c r="D3426" s="1" t="s">
        <v>360</v>
      </c>
      <c r="E3426" s="1" t="s">
        <v>424</v>
      </c>
      <c r="F3426">
        <v>0.1477</v>
      </c>
      <c r="G3426" s="1" t="s">
        <v>14</v>
      </c>
      <c r="H3426" s="1" t="s">
        <v>15</v>
      </c>
      <c r="I3426" s="1" t="s">
        <v>16</v>
      </c>
      <c r="J3426" s="1" t="s">
        <v>17</v>
      </c>
    </row>
    <row r="3427" spans="1:10" x14ac:dyDescent="0.3">
      <c r="A3427">
        <v>15101</v>
      </c>
      <c r="B3427" s="1" t="s">
        <v>373</v>
      </c>
      <c r="C3427" s="1" t="s">
        <v>373</v>
      </c>
      <c r="D3427" s="1" t="s">
        <v>374</v>
      </c>
      <c r="E3427" s="1" t="s">
        <v>424</v>
      </c>
      <c r="F3427">
        <v>0.60799999999999998</v>
      </c>
      <c r="G3427" s="1" t="s">
        <v>14</v>
      </c>
      <c r="H3427" s="1" t="s">
        <v>15</v>
      </c>
      <c r="I3427" s="1" t="s">
        <v>16</v>
      </c>
      <c r="J3427" s="1" t="s">
        <v>17</v>
      </c>
    </row>
    <row r="3428" spans="1:10" x14ac:dyDescent="0.3">
      <c r="A3428">
        <v>15102</v>
      </c>
      <c r="B3428" s="1" t="s">
        <v>375</v>
      </c>
      <c r="C3428" s="1" t="s">
        <v>373</v>
      </c>
      <c r="D3428" s="1" t="s">
        <v>374</v>
      </c>
      <c r="E3428" s="1" t="s">
        <v>424</v>
      </c>
      <c r="F3428">
        <v>0.61960000000000004</v>
      </c>
      <c r="G3428" s="1" t="s">
        <v>14</v>
      </c>
      <c r="H3428" s="1" t="s">
        <v>15</v>
      </c>
      <c r="I3428" s="1" t="s">
        <v>16</v>
      </c>
      <c r="J3428" s="1" t="s">
        <v>17</v>
      </c>
    </row>
    <row r="3429" spans="1:10" x14ac:dyDescent="0.3">
      <c r="A3429">
        <v>15201</v>
      </c>
      <c r="B3429" s="1" t="s">
        <v>376</v>
      </c>
      <c r="C3429" s="1" t="s">
        <v>377</v>
      </c>
      <c r="D3429" s="1" t="s">
        <v>374</v>
      </c>
      <c r="E3429" s="1" t="s">
        <v>424</v>
      </c>
      <c r="F3429">
        <v>0.77029999999999998</v>
      </c>
      <c r="G3429" s="1" t="s">
        <v>14</v>
      </c>
      <c r="H3429" s="1" t="s">
        <v>15</v>
      </c>
      <c r="I3429" s="1" t="s">
        <v>16</v>
      </c>
      <c r="J3429" s="1" t="s">
        <v>17</v>
      </c>
    </row>
    <row r="3430" spans="1:10" x14ac:dyDescent="0.3">
      <c r="A3430">
        <v>15202</v>
      </c>
      <c r="B3430" s="1" t="s">
        <v>378</v>
      </c>
      <c r="C3430" s="1" t="s">
        <v>377</v>
      </c>
      <c r="D3430" s="1" t="s">
        <v>374</v>
      </c>
      <c r="E3430" s="1" t="s">
        <v>424</v>
      </c>
      <c r="F3430">
        <v>0.76990000000000003</v>
      </c>
      <c r="G3430" s="1" t="s">
        <v>14</v>
      </c>
      <c r="H3430" s="1" t="s">
        <v>15</v>
      </c>
      <c r="I3430" s="1" t="s">
        <v>16</v>
      </c>
      <c r="J3430" s="1" t="s">
        <v>17</v>
      </c>
    </row>
    <row r="3431" spans="1:10" x14ac:dyDescent="0.3">
      <c r="A3431">
        <v>16101</v>
      </c>
      <c r="B3431" s="1" t="s">
        <v>379</v>
      </c>
      <c r="C3431" s="1" t="s">
        <v>380</v>
      </c>
      <c r="D3431" s="1" t="s">
        <v>381</v>
      </c>
      <c r="E3431" s="1" t="s">
        <v>424</v>
      </c>
      <c r="F3431">
        <v>0.2</v>
      </c>
      <c r="G3431" s="1" t="s">
        <v>14</v>
      </c>
      <c r="H3431" s="1" t="s">
        <v>15</v>
      </c>
      <c r="I3431" s="1" t="s">
        <v>16</v>
      </c>
      <c r="J3431" s="1" t="s">
        <v>17</v>
      </c>
    </row>
    <row r="3432" spans="1:10" x14ac:dyDescent="0.3">
      <c r="A3432">
        <v>16102</v>
      </c>
      <c r="B3432" s="1" t="s">
        <v>382</v>
      </c>
      <c r="C3432" s="1" t="s">
        <v>380</v>
      </c>
      <c r="D3432" s="1" t="s">
        <v>381</v>
      </c>
      <c r="E3432" s="1" t="s">
        <v>424</v>
      </c>
      <c r="F3432">
        <v>0.1933</v>
      </c>
      <c r="G3432" s="1" t="s">
        <v>14</v>
      </c>
      <c r="H3432" s="1" t="s">
        <v>15</v>
      </c>
      <c r="I3432" s="1" t="s">
        <v>16</v>
      </c>
      <c r="J3432" s="1" t="s">
        <v>17</v>
      </c>
    </row>
    <row r="3433" spans="1:10" x14ac:dyDescent="0.3">
      <c r="A3433">
        <v>16103</v>
      </c>
      <c r="B3433" s="1" t="s">
        <v>383</v>
      </c>
      <c r="C3433" s="1" t="s">
        <v>380</v>
      </c>
      <c r="D3433" s="1" t="s">
        <v>381</v>
      </c>
      <c r="E3433" s="1" t="s">
        <v>424</v>
      </c>
      <c r="F3433">
        <v>0.20180000000000001</v>
      </c>
      <c r="G3433" s="1" t="s">
        <v>14</v>
      </c>
      <c r="H3433" s="1" t="s">
        <v>15</v>
      </c>
      <c r="I3433" s="1" t="s">
        <v>16</v>
      </c>
      <c r="J3433" s="1" t="s">
        <v>17</v>
      </c>
    </row>
    <row r="3434" spans="1:10" x14ac:dyDescent="0.3">
      <c r="A3434">
        <v>16104</v>
      </c>
      <c r="B3434" s="1" t="s">
        <v>384</v>
      </c>
      <c r="C3434" s="1" t="s">
        <v>380</v>
      </c>
      <c r="D3434" s="1" t="s">
        <v>381</v>
      </c>
      <c r="E3434" s="1" t="s">
        <v>424</v>
      </c>
      <c r="F3434">
        <v>0.20680000000000001</v>
      </c>
      <c r="G3434" s="1" t="s">
        <v>14</v>
      </c>
      <c r="H3434" s="1" t="s">
        <v>15</v>
      </c>
      <c r="I3434" s="1" t="s">
        <v>16</v>
      </c>
      <c r="J3434" s="1" t="s">
        <v>17</v>
      </c>
    </row>
    <row r="3435" spans="1:10" x14ac:dyDescent="0.3">
      <c r="A3435">
        <v>16105</v>
      </c>
      <c r="B3435" s="1" t="s">
        <v>385</v>
      </c>
      <c r="C3435" s="1" t="s">
        <v>380</v>
      </c>
      <c r="D3435" s="1" t="s">
        <v>381</v>
      </c>
      <c r="E3435" s="1" t="s">
        <v>424</v>
      </c>
      <c r="F3435">
        <v>0.19739999999999999</v>
      </c>
      <c r="G3435" s="1" t="s">
        <v>14</v>
      </c>
      <c r="H3435" s="1" t="s">
        <v>15</v>
      </c>
      <c r="I3435" s="1" t="s">
        <v>16</v>
      </c>
      <c r="J3435" s="1" t="s">
        <v>17</v>
      </c>
    </row>
    <row r="3436" spans="1:10" x14ac:dyDescent="0.3">
      <c r="A3436">
        <v>16106</v>
      </c>
      <c r="B3436" s="1" t="s">
        <v>386</v>
      </c>
      <c r="C3436" s="1" t="s">
        <v>380</v>
      </c>
      <c r="D3436" s="1" t="s">
        <v>381</v>
      </c>
      <c r="E3436" s="1" t="s">
        <v>424</v>
      </c>
      <c r="F3436">
        <v>0.23960000000000001</v>
      </c>
      <c r="G3436" s="1" t="s">
        <v>14</v>
      </c>
      <c r="H3436" s="1" t="s">
        <v>15</v>
      </c>
      <c r="I3436" s="1" t="s">
        <v>16</v>
      </c>
      <c r="J3436" s="1" t="s">
        <v>17</v>
      </c>
    </row>
    <row r="3437" spans="1:10" x14ac:dyDescent="0.3">
      <c r="A3437">
        <v>16107</v>
      </c>
      <c r="B3437" s="1" t="s">
        <v>387</v>
      </c>
      <c r="C3437" s="1" t="s">
        <v>380</v>
      </c>
      <c r="D3437" s="1" t="s">
        <v>381</v>
      </c>
      <c r="E3437" s="1" t="s">
        <v>424</v>
      </c>
      <c r="F3437">
        <v>0.18909999999999999</v>
      </c>
      <c r="G3437" s="1" t="s">
        <v>14</v>
      </c>
      <c r="H3437" s="1" t="s">
        <v>15</v>
      </c>
      <c r="I3437" s="1" t="s">
        <v>16</v>
      </c>
      <c r="J3437" s="1" t="s">
        <v>17</v>
      </c>
    </row>
    <row r="3438" spans="1:10" x14ac:dyDescent="0.3">
      <c r="A3438">
        <v>16108</v>
      </c>
      <c r="B3438" s="1" t="s">
        <v>388</v>
      </c>
      <c r="C3438" s="1" t="s">
        <v>380</v>
      </c>
      <c r="D3438" s="1" t="s">
        <v>381</v>
      </c>
      <c r="E3438" s="1" t="s">
        <v>424</v>
      </c>
      <c r="F3438">
        <v>0.1986</v>
      </c>
      <c r="G3438" s="1" t="s">
        <v>14</v>
      </c>
      <c r="H3438" s="1" t="s">
        <v>15</v>
      </c>
      <c r="I3438" s="1" t="s">
        <v>16</v>
      </c>
      <c r="J3438" s="1" t="s">
        <v>17</v>
      </c>
    </row>
    <row r="3439" spans="1:10" x14ac:dyDescent="0.3">
      <c r="A3439">
        <v>16109</v>
      </c>
      <c r="B3439" s="1" t="s">
        <v>389</v>
      </c>
      <c r="C3439" s="1" t="s">
        <v>380</v>
      </c>
      <c r="D3439" s="1" t="s">
        <v>381</v>
      </c>
      <c r="E3439" s="1" t="s">
        <v>424</v>
      </c>
      <c r="F3439">
        <v>0.20150000000000001</v>
      </c>
      <c r="G3439" s="1" t="s">
        <v>14</v>
      </c>
      <c r="H3439" s="1" t="s">
        <v>15</v>
      </c>
      <c r="I3439" s="1" t="s">
        <v>16</v>
      </c>
      <c r="J3439" s="1" t="s">
        <v>17</v>
      </c>
    </row>
    <row r="3440" spans="1:10" x14ac:dyDescent="0.3">
      <c r="A3440">
        <v>16201</v>
      </c>
      <c r="B3440" s="1" t="s">
        <v>390</v>
      </c>
      <c r="C3440" s="1" t="s">
        <v>391</v>
      </c>
      <c r="D3440" s="1" t="s">
        <v>381</v>
      </c>
      <c r="E3440" s="1" t="s">
        <v>424</v>
      </c>
      <c r="F3440">
        <v>0.20169999999999999</v>
      </c>
      <c r="G3440" s="1" t="s">
        <v>14</v>
      </c>
      <c r="H3440" s="1" t="s">
        <v>15</v>
      </c>
      <c r="I3440" s="1" t="s">
        <v>16</v>
      </c>
      <c r="J3440" s="1" t="s">
        <v>17</v>
      </c>
    </row>
    <row r="3441" spans="1:10" x14ac:dyDescent="0.3">
      <c r="A3441">
        <v>16202</v>
      </c>
      <c r="B3441" s="1" t="s">
        <v>392</v>
      </c>
      <c r="C3441" s="1" t="s">
        <v>391</v>
      </c>
      <c r="D3441" s="1" t="s">
        <v>381</v>
      </c>
      <c r="E3441" s="1" t="s">
        <v>424</v>
      </c>
      <c r="F3441">
        <v>0.18490000000000001</v>
      </c>
      <c r="G3441" s="1" t="s">
        <v>14</v>
      </c>
      <c r="H3441" s="1" t="s">
        <v>15</v>
      </c>
      <c r="I3441" s="1" t="s">
        <v>16</v>
      </c>
      <c r="J3441" s="1" t="s">
        <v>17</v>
      </c>
    </row>
    <row r="3442" spans="1:10" x14ac:dyDescent="0.3">
      <c r="A3442">
        <v>16203</v>
      </c>
      <c r="B3442" s="1" t="s">
        <v>393</v>
      </c>
      <c r="C3442" s="1" t="s">
        <v>391</v>
      </c>
      <c r="D3442" s="1" t="s">
        <v>381</v>
      </c>
      <c r="E3442" s="1" t="s">
        <v>424</v>
      </c>
      <c r="F3442">
        <v>0.18990000000000001</v>
      </c>
      <c r="G3442" s="1" t="s">
        <v>14</v>
      </c>
      <c r="H3442" s="1" t="s">
        <v>15</v>
      </c>
      <c r="I3442" s="1" t="s">
        <v>16</v>
      </c>
      <c r="J3442" s="1" t="s">
        <v>17</v>
      </c>
    </row>
    <row r="3443" spans="1:10" x14ac:dyDescent="0.3">
      <c r="A3443">
        <v>16204</v>
      </c>
      <c r="B3443" s="1" t="s">
        <v>394</v>
      </c>
      <c r="C3443" s="1" t="s">
        <v>391</v>
      </c>
      <c r="D3443" s="1" t="s">
        <v>381</v>
      </c>
      <c r="E3443" s="1" t="s">
        <v>424</v>
      </c>
      <c r="F3443">
        <v>0.2029</v>
      </c>
      <c r="G3443" s="1" t="s">
        <v>14</v>
      </c>
      <c r="H3443" s="1" t="s">
        <v>15</v>
      </c>
      <c r="I3443" s="1" t="s">
        <v>16</v>
      </c>
      <c r="J3443" s="1" t="s">
        <v>17</v>
      </c>
    </row>
    <row r="3444" spans="1:10" x14ac:dyDescent="0.3">
      <c r="A3444">
        <v>16205</v>
      </c>
      <c r="B3444" s="1" t="s">
        <v>395</v>
      </c>
      <c r="C3444" s="1" t="s">
        <v>391</v>
      </c>
      <c r="D3444" s="1" t="s">
        <v>381</v>
      </c>
      <c r="E3444" s="1" t="s">
        <v>424</v>
      </c>
      <c r="F3444">
        <v>0.19750000000000001</v>
      </c>
      <c r="G3444" s="1" t="s">
        <v>14</v>
      </c>
      <c r="H3444" s="1" t="s">
        <v>15</v>
      </c>
      <c r="I3444" s="1" t="s">
        <v>16</v>
      </c>
      <c r="J3444" s="1" t="s">
        <v>17</v>
      </c>
    </row>
    <row r="3445" spans="1:10" x14ac:dyDescent="0.3">
      <c r="A3445">
        <v>16206</v>
      </c>
      <c r="B3445" s="1" t="s">
        <v>396</v>
      </c>
      <c r="C3445" s="1" t="s">
        <v>391</v>
      </c>
      <c r="D3445" s="1" t="s">
        <v>381</v>
      </c>
      <c r="E3445" s="1" t="s">
        <v>424</v>
      </c>
      <c r="F3445">
        <v>0.19600000000000001</v>
      </c>
      <c r="G3445" s="1" t="s">
        <v>14</v>
      </c>
      <c r="H3445" s="1" t="s">
        <v>15</v>
      </c>
      <c r="I3445" s="1" t="s">
        <v>16</v>
      </c>
      <c r="J3445" s="1" t="s">
        <v>17</v>
      </c>
    </row>
    <row r="3446" spans="1:10" x14ac:dyDescent="0.3">
      <c r="A3446">
        <v>16207</v>
      </c>
      <c r="B3446" s="1" t="s">
        <v>397</v>
      </c>
      <c r="C3446" s="1" t="s">
        <v>391</v>
      </c>
      <c r="D3446" s="1" t="s">
        <v>381</v>
      </c>
      <c r="E3446" s="1" t="s">
        <v>424</v>
      </c>
      <c r="F3446">
        <v>0.19650000000000001</v>
      </c>
      <c r="G3446" s="1" t="s">
        <v>14</v>
      </c>
      <c r="H3446" s="1" t="s">
        <v>15</v>
      </c>
      <c r="I3446" s="1" t="s">
        <v>16</v>
      </c>
      <c r="J3446" s="1" t="s">
        <v>17</v>
      </c>
    </row>
    <row r="3447" spans="1:10" x14ac:dyDescent="0.3">
      <c r="A3447">
        <v>16301</v>
      </c>
      <c r="B3447" s="1" t="s">
        <v>398</v>
      </c>
      <c r="C3447" s="1" t="s">
        <v>399</v>
      </c>
      <c r="D3447" s="1" t="s">
        <v>381</v>
      </c>
      <c r="E3447" s="1" t="s">
        <v>424</v>
      </c>
      <c r="F3447">
        <v>0.1986</v>
      </c>
      <c r="G3447" s="1" t="s">
        <v>14</v>
      </c>
      <c r="H3447" s="1" t="s">
        <v>15</v>
      </c>
      <c r="I3447" s="1" t="s">
        <v>16</v>
      </c>
      <c r="J3447" s="1" t="s">
        <v>17</v>
      </c>
    </row>
    <row r="3448" spans="1:10" x14ac:dyDescent="0.3">
      <c r="A3448">
        <v>16302</v>
      </c>
      <c r="B3448" s="1" t="s">
        <v>400</v>
      </c>
      <c r="C3448" s="1" t="s">
        <v>399</v>
      </c>
      <c r="D3448" s="1" t="s">
        <v>381</v>
      </c>
      <c r="E3448" s="1" t="s">
        <v>424</v>
      </c>
      <c r="F3448">
        <v>0.2172</v>
      </c>
      <c r="G3448" s="1" t="s">
        <v>14</v>
      </c>
      <c r="H3448" s="1" t="s">
        <v>15</v>
      </c>
      <c r="I3448" s="1" t="s">
        <v>16</v>
      </c>
      <c r="J3448" s="1" t="s">
        <v>17</v>
      </c>
    </row>
    <row r="3449" spans="1:10" x14ac:dyDescent="0.3">
      <c r="A3449">
        <v>16303</v>
      </c>
      <c r="B3449" s="1" t="s">
        <v>401</v>
      </c>
      <c r="C3449" s="1" t="s">
        <v>399</v>
      </c>
      <c r="D3449" s="1" t="s">
        <v>381</v>
      </c>
      <c r="E3449" s="1" t="s">
        <v>424</v>
      </c>
      <c r="F3449">
        <v>0.1988</v>
      </c>
      <c r="G3449" s="1" t="s">
        <v>14</v>
      </c>
      <c r="H3449" s="1" t="s">
        <v>15</v>
      </c>
      <c r="I3449" s="1" t="s">
        <v>16</v>
      </c>
      <c r="J3449" s="1" t="s">
        <v>17</v>
      </c>
    </row>
    <row r="3450" spans="1:10" x14ac:dyDescent="0.3">
      <c r="A3450">
        <v>16304</v>
      </c>
      <c r="B3450" s="1" t="s">
        <v>402</v>
      </c>
      <c r="C3450" s="1" t="s">
        <v>399</v>
      </c>
      <c r="D3450" s="1" t="s">
        <v>381</v>
      </c>
      <c r="E3450" s="1" t="s">
        <v>424</v>
      </c>
      <c r="F3450">
        <v>0.22700000000000001</v>
      </c>
      <c r="G3450" s="1" t="s">
        <v>14</v>
      </c>
      <c r="H3450" s="1" t="s">
        <v>15</v>
      </c>
      <c r="I3450" s="1" t="s">
        <v>16</v>
      </c>
      <c r="J3450" s="1" t="s">
        <v>17</v>
      </c>
    </row>
    <row r="3451" spans="1:10" x14ac:dyDescent="0.3">
      <c r="A3451">
        <v>16305</v>
      </c>
      <c r="B3451" s="1" t="s">
        <v>403</v>
      </c>
      <c r="C3451" s="1" t="s">
        <v>399</v>
      </c>
      <c r="D3451" s="1" t="s">
        <v>381</v>
      </c>
      <c r="E3451" s="1" t="s">
        <v>424</v>
      </c>
      <c r="F3451">
        <v>0.19919999999999999</v>
      </c>
      <c r="G3451" s="1" t="s">
        <v>14</v>
      </c>
      <c r="H3451" s="1" t="s">
        <v>15</v>
      </c>
      <c r="I3451" s="1" t="s">
        <v>16</v>
      </c>
      <c r="J3451" s="1" t="s">
        <v>17</v>
      </c>
    </row>
    <row r="3452" spans="1:10" x14ac:dyDescent="0.3">
      <c r="A3452">
        <v>1401</v>
      </c>
      <c r="B3452" s="1" t="s">
        <v>10</v>
      </c>
      <c r="C3452" s="1" t="s">
        <v>11</v>
      </c>
      <c r="D3452" s="1" t="s">
        <v>12</v>
      </c>
      <c r="E3452" s="1" t="s">
        <v>425</v>
      </c>
      <c r="F3452">
        <v>0.60570000000000002</v>
      </c>
      <c r="G3452" s="1" t="s">
        <v>406</v>
      </c>
      <c r="H3452" s="1" t="s">
        <v>406</v>
      </c>
      <c r="I3452" s="1" t="s">
        <v>16</v>
      </c>
      <c r="J3452" s="1" t="s">
        <v>17</v>
      </c>
    </row>
    <row r="3453" spans="1:10" x14ac:dyDescent="0.3">
      <c r="A3453">
        <v>1403</v>
      </c>
      <c r="B3453" s="1" t="s">
        <v>18</v>
      </c>
      <c r="C3453" s="1" t="s">
        <v>11</v>
      </c>
      <c r="D3453" s="1" t="s">
        <v>12</v>
      </c>
      <c r="E3453" s="1" t="s">
        <v>425</v>
      </c>
      <c r="F3453">
        <v>0.68469999999999998</v>
      </c>
      <c r="G3453" s="1" t="s">
        <v>406</v>
      </c>
      <c r="H3453" s="1" t="s">
        <v>406</v>
      </c>
      <c r="I3453" s="1" t="s">
        <v>16</v>
      </c>
      <c r="J3453" s="1" t="s">
        <v>17</v>
      </c>
    </row>
    <row r="3454" spans="1:10" x14ac:dyDescent="0.3">
      <c r="A3454">
        <v>1402</v>
      </c>
      <c r="B3454" s="1" t="s">
        <v>19</v>
      </c>
      <c r="C3454" s="1" t="s">
        <v>11</v>
      </c>
      <c r="D3454" s="1" t="s">
        <v>12</v>
      </c>
      <c r="E3454" s="1" t="s">
        <v>425</v>
      </c>
      <c r="F3454">
        <v>0.66400000000000003</v>
      </c>
      <c r="G3454" s="1" t="s">
        <v>406</v>
      </c>
      <c r="H3454" s="1" t="s">
        <v>406</v>
      </c>
      <c r="I3454" s="1" t="s">
        <v>16</v>
      </c>
      <c r="J3454" s="1" t="s">
        <v>17</v>
      </c>
    </row>
    <row r="3455" spans="1:10" x14ac:dyDescent="0.3">
      <c r="A3455">
        <v>1404</v>
      </c>
      <c r="B3455" s="1" t="s">
        <v>20</v>
      </c>
      <c r="C3455" s="1" t="s">
        <v>11</v>
      </c>
      <c r="D3455" s="1" t="s">
        <v>12</v>
      </c>
      <c r="E3455" s="1" t="s">
        <v>425</v>
      </c>
      <c r="F3455">
        <v>0.6885</v>
      </c>
      <c r="G3455" s="1" t="s">
        <v>406</v>
      </c>
      <c r="H3455" s="1" t="s">
        <v>406</v>
      </c>
      <c r="I3455" s="1" t="s">
        <v>16</v>
      </c>
      <c r="J3455" s="1" t="s">
        <v>17</v>
      </c>
    </row>
    <row r="3456" spans="1:10" x14ac:dyDescent="0.3">
      <c r="A3456">
        <v>1107</v>
      </c>
      <c r="B3456" s="1" t="s">
        <v>21</v>
      </c>
      <c r="C3456" s="1" t="s">
        <v>22</v>
      </c>
      <c r="D3456" s="1" t="s">
        <v>12</v>
      </c>
      <c r="E3456" s="1" t="s">
        <v>425</v>
      </c>
      <c r="F3456">
        <v>0.51749999999999996</v>
      </c>
      <c r="G3456" s="1" t="s">
        <v>406</v>
      </c>
      <c r="H3456" s="1" t="s">
        <v>406</v>
      </c>
      <c r="I3456" s="1" t="s">
        <v>16</v>
      </c>
      <c r="J3456" s="1" t="s">
        <v>17</v>
      </c>
    </row>
    <row r="3457" spans="1:10" x14ac:dyDescent="0.3">
      <c r="A3457">
        <v>1101</v>
      </c>
      <c r="B3457" s="1" t="s">
        <v>22</v>
      </c>
      <c r="C3457" s="1" t="s">
        <v>22</v>
      </c>
      <c r="D3457" s="1" t="s">
        <v>12</v>
      </c>
      <c r="E3457" s="1" t="s">
        <v>425</v>
      </c>
      <c r="F3457">
        <v>0.54359999999999997</v>
      </c>
      <c r="G3457" s="1" t="s">
        <v>406</v>
      </c>
      <c r="H3457" s="1" t="s">
        <v>406</v>
      </c>
      <c r="I3457" s="1" t="s">
        <v>16</v>
      </c>
      <c r="J3457" s="1" t="s">
        <v>17</v>
      </c>
    </row>
    <row r="3458" spans="1:10" x14ac:dyDescent="0.3">
      <c r="A3458">
        <v>1405</v>
      </c>
      <c r="B3458" s="1" t="s">
        <v>23</v>
      </c>
      <c r="C3458" s="1" t="s">
        <v>11</v>
      </c>
      <c r="D3458" s="1" t="s">
        <v>12</v>
      </c>
      <c r="E3458" s="1" t="s">
        <v>425</v>
      </c>
      <c r="F3458">
        <v>0.64049999999999996</v>
      </c>
      <c r="G3458" s="1" t="s">
        <v>406</v>
      </c>
      <c r="H3458" s="1" t="s">
        <v>406</v>
      </c>
      <c r="I3458" s="1" t="s">
        <v>16</v>
      </c>
      <c r="J3458" s="1" t="s">
        <v>17</v>
      </c>
    </row>
    <row r="3459" spans="1:10" x14ac:dyDescent="0.3">
      <c r="A3459">
        <v>2104</v>
      </c>
      <c r="B3459" s="1" t="s">
        <v>24</v>
      </c>
      <c r="C3459" s="1" t="s">
        <v>25</v>
      </c>
      <c r="D3459" s="1" t="s">
        <v>26</v>
      </c>
      <c r="E3459" s="1" t="s">
        <v>425</v>
      </c>
      <c r="F3459">
        <v>0.60250000000000004</v>
      </c>
      <c r="G3459" s="1" t="s">
        <v>406</v>
      </c>
      <c r="H3459" s="1" t="s">
        <v>406</v>
      </c>
      <c r="I3459" s="1" t="s">
        <v>16</v>
      </c>
      <c r="J3459" s="1" t="s">
        <v>17</v>
      </c>
    </row>
    <row r="3460" spans="1:10" x14ac:dyDescent="0.3">
      <c r="A3460">
        <v>2101</v>
      </c>
      <c r="B3460" s="1" t="s">
        <v>25</v>
      </c>
      <c r="C3460" s="1" t="s">
        <v>25</v>
      </c>
      <c r="D3460" s="1" t="s">
        <v>26</v>
      </c>
      <c r="E3460" s="1" t="s">
        <v>425</v>
      </c>
      <c r="F3460">
        <v>0.66190000000000004</v>
      </c>
      <c r="G3460" s="1" t="s">
        <v>406</v>
      </c>
      <c r="H3460" s="1" t="s">
        <v>406</v>
      </c>
      <c r="I3460" s="1" t="s">
        <v>16</v>
      </c>
      <c r="J3460" s="1" t="s">
        <v>17</v>
      </c>
    </row>
    <row r="3461" spans="1:10" x14ac:dyDescent="0.3">
      <c r="A3461">
        <v>2201</v>
      </c>
      <c r="B3461" s="1" t="s">
        <v>27</v>
      </c>
      <c r="C3461" s="1" t="s">
        <v>28</v>
      </c>
      <c r="D3461" s="1" t="s">
        <v>26</v>
      </c>
      <c r="E3461" s="1" t="s">
        <v>425</v>
      </c>
      <c r="F3461">
        <v>0.71099999999999997</v>
      </c>
      <c r="G3461" s="1" t="s">
        <v>406</v>
      </c>
      <c r="H3461" s="1" t="s">
        <v>406</v>
      </c>
      <c r="I3461" s="1" t="s">
        <v>16</v>
      </c>
      <c r="J3461" s="1" t="s">
        <v>17</v>
      </c>
    </row>
    <row r="3462" spans="1:10" x14ac:dyDescent="0.3">
      <c r="A3462">
        <v>2202</v>
      </c>
      <c r="B3462" s="1" t="s">
        <v>29</v>
      </c>
      <c r="C3462" s="1" t="s">
        <v>28</v>
      </c>
      <c r="D3462" s="1" t="s">
        <v>26</v>
      </c>
      <c r="E3462" s="1" t="s">
        <v>425</v>
      </c>
      <c r="F3462">
        <v>0.76829999999999998</v>
      </c>
      <c r="G3462" s="1" t="s">
        <v>406</v>
      </c>
      <c r="H3462" s="1" t="s">
        <v>406</v>
      </c>
      <c r="I3462" s="1" t="s">
        <v>16</v>
      </c>
      <c r="J3462" s="1" t="s">
        <v>17</v>
      </c>
    </row>
    <row r="3463" spans="1:10" x14ac:dyDescent="0.3">
      <c r="A3463">
        <v>2203</v>
      </c>
      <c r="B3463" s="1" t="s">
        <v>30</v>
      </c>
      <c r="C3463" s="1" t="s">
        <v>28</v>
      </c>
      <c r="D3463" s="1" t="s">
        <v>26</v>
      </c>
      <c r="E3463" s="1" t="s">
        <v>425</v>
      </c>
      <c r="F3463">
        <v>0.7137</v>
      </c>
      <c r="G3463" s="1" t="s">
        <v>406</v>
      </c>
      <c r="H3463" s="1" t="s">
        <v>406</v>
      </c>
      <c r="I3463" s="1" t="s">
        <v>16</v>
      </c>
      <c r="J3463" s="1" t="s">
        <v>17</v>
      </c>
    </row>
    <row r="3464" spans="1:10" x14ac:dyDescent="0.3">
      <c r="A3464">
        <v>2102</v>
      </c>
      <c r="B3464" s="1" t="s">
        <v>31</v>
      </c>
      <c r="C3464" s="1" t="s">
        <v>25</v>
      </c>
      <c r="D3464" s="1" t="s">
        <v>26</v>
      </c>
      <c r="E3464" s="1" t="s">
        <v>425</v>
      </c>
      <c r="F3464">
        <v>0.58199999999999996</v>
      </c>
      <c r="G3464" s="1" t="s">
        <v>406</v>
      </c>
      <c r="H3464" s="1" t="s">
        <v>406</v>
      </c>
      <c r="I3464" s="1" t="s">
        <v>16</v>
      </c>
      <c r="J3464" s="1" t="s">
        <v>17</v>
      </c>
    </row>
    <row r="3465" spans="1:10" x14ac:dyDescent="0.3">
      <c r="A3465">
        <v>2103</v>
      </c>
      <c r="B3465" s="1" t="s">
        <v>32</v>
      </c>
      <c r="C3465" s="1" t="s">
        <v>25</v>
      </c>
      <c r="D3465" s="1" t="s">
        <v>26</v>
      </c>
      <c r="E3465" s="1" t="s">
        <v>425</v>
      </c>
      <c r="F3465">
        <v>0.52029999999999998</v>
      </c>
      <c r="G3465" s="1" t="s">
        <v>406</v>
      </c>
      <c r="H3465" s="1" t="s">
        <v>406</v>
      </c>
      <c r="I3465" s="1" t="s">
        <v>16</v>
      </c>
      <c r="J3465" s="1" t="s">
        <v>17</v>
      </c>
    </row>
    <row r="3466" spans="1:10" x14ac:dyDescent="0.3">
      <c r="A3466">
        <v>2302</v>
      </c>
      <c r="B3466" s="1" t="s">
        <v>33</v>
      </c>
      <c r="C3466" s="1" t="s">
        <v>34</v>
      </c>
      <c r="D3466" s="1" t="s">
        <v>26</v>
      </c>
      <c r="E3466" s="1" t="s">
        <v>425</v>
      </c>
      <c r="F3466">
        <v>0.68420000000000003</v>
      </c>
      <c r="G3466" s="1" t="s">
        <v>406</v>
      </c>
      <c r="H3466" s="1" t="s">
        <v>406</v>
      </c>
      <c r="I3466" s="1" t="s">
        <v>16</v>
      </c>
      <c r="J3466" s="1" t="s">
        <v>17</v>
      </c>
    </row>
    <row r="3467" spans="1:10" x14ac:dyDescent="0.3">
      <c r="A3467">
        <v>2301</v>
      </c>
      <c r="B3467" s="1" t="s">
        <v>34</v>
      </c>
      <c r="C3467" s="1" t="s">
        <v>34</v>
      </c>
      <c r="D3467" s="1" t="s">
        <v>26</v>
      </c>
      <c r="E3467" s="1" t="s">
        <v>425</v>
      </c>
      <c r="F3467">
        <v>0.58179999999999998</v>
      </c>
      <c r="G3467" s="1" t="s">
        <v>406</v>
      </c>
      <c r="H3467" s="1" t="s">
        <v>406</v>
      </c>
      <c r="I3467" s="1" t="s">
        <v>16</v>
      </c>
      <c r="J3467" s="1" t="s">
        <v>17</v>
      </c>
    </row>
    <row r="3468" spans="1:10" x14ac:dyDescent="0.3">
      <c r="A3468">
        <v>3101</v>
      </c>
      <c r="B3468" s="1" t="s">
        <v>35</v>
      </c>
      <c r="C3468" s="1" t="s">
        <v>35</v>
      </c>
      <c r="D3468" s="1" t="s">
        <v>36</v>
      </c>
      <c r="E3468" s="1" t="s">
        <v>425</v>
      </c>
      <c r="F3468">
        <v>0.66520000000000001</v>
      </c>
      <c r="G3468" s="1" t="s">
        <v>406</v>
      </c>
      <c r="H3468" s="1" t="s">
        <v>406</v>
      </c>
      <c r="I3468" s="1" t="s">
        <v>16</v>
      </c>
      <c r="J3468" s="1" t="s">
        <v>17</v>
      </c>
    </row>
    <row r="3469" spans="1:10" x14ac:dyDescent="0.3">
      <c r="A3469">
        <v>3102</v>
      </c>
      <c r="B3469" s="1" t="s">
        <v>37</v>
      </c>
      <c r="C3469" s="1" t="s">
        <v>35</v>
      </c>
      <c r="D3469" s="1" t="s">
        <v>36</v>
      </c>
      <c r="E3469" s="1" t="s">
        <v>425</v>
      </c>
      <c r="F3469">
        <v>0.68120000000000003</v>
      </c>
      <c r="G3469" s="1" t="s">
        <v>406</v>
      </c>
      <c r="H3469" s="1" t="s">
        <v>406</v>
      </c>
      <c r="I3469" s="1" t="s">
        <v>16</v>
      </c>
      <c r="J3469" s="1" t="s">
        <v>17</v>
      </c>
    </row>
    <row r="3470" spans="1:10" x14ac:dyDescent="0.3">
      <c r="A3470">
        <v>3103</v>
      </c>
      <c r="B3470" s="1" t="s">
        <v>38</v>
      </c>
      <c r="C3470" s="1" t="s">
        <v>35</v>
      </c>
      <c r="D3470" s="1" t="s">
        <v>36</v>
      </c>
      <c r="E3470" s="1" t="s">
        <v>425</v>
      </c>
      <c r="F3470">
        <v>0.66180000000000005</v>
      </c>
      <c r="G3470" s="1" t="s">
        <v>406</v>
      </c>
      <c r="H3470" s="1" t="s">
        <v>406</v>
      </c>
      <c r="I3470" s="1" t="s">
        <v>16</v>
      </c>
      <c r="J3470" s="1" t="s">
        <v>17</v>
      </c>
    </row>
    <row r="3471" spans="1:10" x14ac:dyDescent="0.3">
      <c r="A3471">
        <v>3201</v>
      </c>
      <c r="B3471" s="1" t="s">
        <v>39</v>
      </c>
      <c r="C3471" s="1" t="s">
        <v>39</v>
      </c>
      <c r="D3471" s="1" t="s">
        <v>36</v>
      </c>
      <c r="E3471" s="1" t="s">
        <v>425</v>
      </c>
      <c r="F3471">
        <v>0.53800000000000003</v>
      </c>
      <c r="G3471" s="1" t="s">
        <v>406</v>
      </c>
      <c r="H3471" s="1" t="s">
        <v>406</v>
      </c>
      <c r="I3471" s="1" t="s">
        <v>16</v>
      </c>
      <c r="J3471" s="1" t="s">
        <v>17</v>
      </c>
    </row>
    <row r="3472" spans="1:10" x14ac:dyDescent="0.3">
      <c r="A3472">
        <v>3202</v>
      </c>
      <c r="B3472" s="1" t="s">
        <v>40</v>
      </c>
      <c r="C3472" s="1" t="s">
        <v>39</v>
      </c>
      <c r="D3472" s="1" t="s">
        <v>36</v>
      </c>
      <c r="E3472" s="1" t="s">
        <v>425</v>
      </c>
      <c r="F3472">
        <v>0.69279999999999997</v>
      </c>
      <c r="G3472" s="1" t="s">
        <v>406</v>
      </c>
      <c r="H3472" s="1" t="s">
        <v>406</v>
      </c>
      <c r="I3472" s="1" t="s">
        <v>16</v>
      </c>
      <c r="J3472" s="1" t="s">
        <v>17</v>
      </c>
    </row>
    <row r="3473" spans="1:10" x14ac:dyDescent="0.3">
      <c r="A3473">
        <v>3301</v>
      </c>
      <c r="B3473" s="1" t="s">
        <v>41</v>
      </c>
      <c r="C3473" s="1" t="s">
        <v>42</v>
      </c>
      <c r="D3473" s="1" t="s">
        <v>36</v>
      </c>
      <c r="E3473" s="1" t="s">
        <v>425</v>
      </c>
      <c r="F3473">
        <v>0.57299999999999995</v>
      </c>
      <c r="G3473" s="1" t="s">
        <v>406</v>
      </c>
      <c r="H3473" s="1" t="s">
        <v>406</v>
      </c>
      <c r="I3473" s="1" t="s">
        <v>16</v>
      </c>
      <c r="J3473" s="1" t="s">
        <v>17</v>
      </c>
    </row>
    <row r="3474" spans="1:10" x14ac:dyDescent="0.3">
      <c r="A3474">
        <v>3302</v>
      </c>
      <c r="B3474" s="1" t="s">
        <v>43</v>
      </c>
      <c r="C3474" s="1" t="s">
        <v>42</v>
      </c>
      <c r="D3474" s="1" t="s">
        <v>36</v>
      </c>
      <c r="E3474" s="1" t="s">
        <v>425</v>
      </c>
      <c r="F3474">
        <v>0.5968</v>
      </c>
      <c r="G3474" s="1" t="s">
        <v>406</v>
      </c>
      <c r="H3474" s="1" t="s">
        <v>406</v>
      </c>
      <c r="I3474" s="1" t="s">
        <v>16</v>
      </c>
      <c r="J3474" s="1" t="s">
        <v>17</v>
      </c>
    </row>
    <row r="3475" spans="1:10" x14ac:dyDescent="0.3">
      <c r="A3475">
        <v>3303</v>
      </c>
      <c r="B3475" s="1" t="s">
        <v>44</v>
      </c>
      <c r="C3475" s="1" t="s">
        <v>42</v>
      </c>
      <c r="D3475" s="1" t="s">
        <v>36</v>
      </c>
      <c r="E3475" s="1" t="s">
        <v>425</v>
      </c>
      <c r="F3475">
        <v>0.498</v>
      </c>
      <c r="G3475" s="1" t="s">
        <v>406</v>
      </c>
      <c r="H3475" s="1" t="s">
        <v>406</v>
      </c>
      <c r="I3475" s="1" t="s">
        <v>16</v>
      </c>
      <c r="J3475" s="1" t="s">
        <v>17</v>
      </c>
    </row>
    <row r="3476" spans="1:10" x14ac:dyDescent="0.3">
      <c r="A3476">
        <v>3304</v>
      </c>
      <c r="B3476" s="1" t="s">
        <v>42</v>
      </c>
      <c r="C3476" s="1" t="s">
        <v>42</v>
      </c>
      <c r="D3476" s="1" t="s">
        <v>36</v>
      </c>
      <c r="E3476" s="1" t="s">
        <v>425</v>
      </c>
      <c r="F3476">
        <v>0.54700000000000004</v>
      </c>
      <c r="G3476" s="1" t="s">
        <v>406</v>
      </c>
      <c r="H3476" s="1" t="s">
        <v>406</v>
      </c>
      <c r="I3476" s="1" t="s">
        <v>16</v>
      </c>
      <c r="J3476" s="1" t="s">
        <v>17</v>
      </c>
    </row>
    <row r="3477" spans="1:10" x14ac:dyDescent="0.3">
      <c r="A3477">
        <v>4101</v>
      </c>
      <c r="B3477" s="1" t="s">
        <v>45</v>
      </c>
      <c r="C3477" s="1" t="s">
        <v>46</v>
      </c>
      <c r="D3477" s="1" t="s">
        <v>47</v>
      </c>
      <c r="E3477" s="1" t="s">
        <v>425</v>
      </c>
      <c r="F3477">
        <v>0.50829999999999997</v>
      </c>
      <c r="G3477" s="1" t="s">
        <v>406</v>
      </c>
      <c r="H3477" s="1" t="s">
        <v>406</v>
      </c>
      <c r="I3477" s="1" t="s">
        <v>16</v>
      </c>
      <c r="J3477" s="1" t="s">
        <v>17</v>
      </c>
    </row>
    <row r="3478" spans="1:10" x14ac:dyDescent="0.3">
      <c r="A3478">
        <v>4102</v>
      </c>
      <c r="B3478" s="1" t="s">
        <v>48</v>
      </c>
      <c r="C3478" s="1" t="s">
        <v>46</v>
      </c>
      <c r="D3478" s="1" t="s">
        <v>47</v>
      </c>
      <c r="E3478" s="1" t="s">
        <v>425</v>
      </c>
      <c r="F3478">
        <v>0.53169999999999995</v>
      </c>
      <c r="G3478" s="1" t="s">
        <v>406</v>
      </c>
      <c r="H3478" s="1" t="s">
        <v>406</v>
      </c>
      <c r="I3478" s="1" t="s">
        <v>16</v>
      </c>
      <c r="J3478" s="1" t="s">
        <v>17</v>
      </c>
    </row>
    <row r="3479" spans="1:10" x14ac:dyDescent="0.3">
      <c r="A3479">
        <v>4103</v>
      </c>
      <c r="B3479" s="1" t="s">
        <v>49</v>
      </c>
      <c r="C3479" s="1" t="s">
        <v>46</v>
      </c>
      <c r="D3479" s="1" t="s">
        <v>47</v>
      </c>
      <c r="E3479" s="1" t="s">
        <v>425</v>
      </c>
      <c r="F3479">
        <v>0.48060000000000003</v>
      </c>
      <c r="G3479" s="1" t="s">
        <v>406</v>
      </c>
      <c r="H3479" s="1" t="s">
        <v>406</v>
      </c>
      <c r="I3479" s="1" t="s">
        <v>16</v>
      </c>
      <c r="J3479" s="1" t="s">
        <v>17</v>
      </c>
    </row>
    <row r="3480" spans="1:10" x14ac:dyDescent="0.3">
      <c r="A3480">
        <v>4104</v>
      </c>
      <c r="B3480" s="1" t="s">
        <v>50</v>
      </c>
      <c r="C3480" s="1" t="s">
        <v>46</v>
      </c>
      <c r="D3480" s="1" t="s">
        <v>47</v>
      </c>
      <c r="E3480" s="1" t="s">
        <v>425</v>
      </c>
      <c r="F3480">
        <v>0.57689999999999997</v>
      </c>
      <c r="G3480" s="1" t="s">
        <v>406</v>
      </c>
      <c r="H3480" s="1" t="s">
        <v>406</v>
      </c>
      <c r="I3480" s="1" t="s">
        <v>16</v>
      </c>
      <c r="J3480" s="1" t="s">
        <v>17</v>
      </c>
    </row>
    <row r="3481" spans="1:10" x14ac:dyDescent="0.3">
      <c r="A3481">
        <v>4105</v>
      </c>
      <c r="B3481" s="1" t="s">
        <v>51</v>
      </c>
      <c r="C3481" s="1" t="s">
        <v>46</v>
      </c>
      <c r="D3481" s="1" t="s">
        <v>47</v>
      </c>
      <c r="E3481" s="1" t="s">
        <v>425</v>
      </c>
      <c r="F3481">
        <v>0.57899999999999996</v>
      </c>
      <c r="G3481" s="1" t="s">
        <v>406</v>
      </c>
      <c r="H3481" s="1" t="s">
        <v>406</v>
      </c>
      <c r="I3481" s="1" t="s">
        <v>16</v>
      </c>
      <c r="J3481" s="1" t="s">
        <v>17</v>
      </c>
    </row>
    <row r="3482" spans="1:10" x14ac:dyDescent="0.3">
      <c r="A3482">
        <v>4106</v>
      </c>
      <c r="B3482" s="1" t="s">
        <v>52</v>
      </c>
      <c r="C3482" s="1" t="s">
        <v>46</v>
      </c>
      <c r="D3482" s="1" t="s">
        <v>47</v>
      </c>
      <c r="E3482" s="1" t="s">
        <v>425</v>
      </c>
      <c r="F3482">
        <v>0.61409999999999998</v>
      </c>
      <c r="G3482" s="1" t="s">
        <v>406</v>
      </c>
      <c r="H3482" s="1" t="s">
        <v>406</v>
      </c>
      <c r="I3482" s="1" t="s">
        <v>16</v>
      </c>
      <c r="J3482" s="1" t="s">
        <v>17</v>
      </c>
    </row>
    <row r="3483" spans="1:10" x14ac:dyDescent="0.3">
      <c r="A3483">
        <v>4201</v>
      </c>
      <c r="B3483" s="1" t="s">
        <v>53</v>
      </c>
      <c r="C3483" s="1" t="s">
        <v>54</v>
      </c>
      <c r="D3483" s="1" t="s">
        <v>47</v>
      </c>
      <c r="E3483" s="1" t="s">
        <v>425</v>
      </c>
      <c r="F3483">
        <v>0.5323</v>
      </c>
      <c r="G3483" s="1" t="s">
        <v>406</v>
      </c>
      <c r="H3483" s="1" t="s">
        <v>406</v>
      </c>
      <c r="I3483" s="1" t="s">
        <v>16</v>
      </c>
      <c r="J3483" s="1" t="s">
        <v>17</v>
      </c>
    </row>
    <row r="3484" spans="1:10" x14ac:dyDescent="0.3">
      <c r="A3484">
        <v>4202</v>
      </c>
      <c r="B3484" s="1" t="s">
        <v>55</v>
      </c>
      <c r="C3484" s="1" t="s">
        <v>54</v>
      </c>
      <c r="D3484" s="1" t="s">
        <v>47</v>
      </c>
      <c r="E3484" s="1" t="s">
        <v>425</v>
      </c>
      <c r="F3484">
        <v>0.52780000000000005</v>
      </c>
      <c r="G3484" s="1" t="s">
        <v>406</v>
      </c>
      <c r="H3484" s="1" t="s">
        <v>406</v>
      </c>
      <c r="I3484" s="1" t="s">
        <v>16</v>
      </c>
      <c r="J3484" s="1" t="s">
        <v>17</v>
      </c>
    </row>
    <row r="3485" spans="1:10" x14ac:dyDescent="0.3">
      <c r="A3485">
        <v>4203</v>
      </c>
      <c r="B3485" s="1" t="s">
        <v>56</v>
      </c>
      <c r="C3485" s="1" t="s">
        <v>54</v>
      </c>
      <c r="D3485" s="1" t="s">
        <v>47</v>
      </c>
      <c r="E3485" s="1" t="s">
        <v>425</v>
      </c>
      <c r="F3485">
        <v>0.54779999999999995</v>
      </c>
      <c r="G3485" s="1" t="s">
        <v>406</v>
      </c>
      <c r="H3485" s="1" t="s">
        <v>406</v>
      </c>
      <c r="I3485" s="1" t="s">
        <v>16</v>
      </c>
      <c r="J3485" s="1" t="s">
        <v>17</v>
      </c>
    </row>
    <row r="3486" spans="1:10" x14ac:dyDescent="0.3">
      <c r="A3486">
        <v>4204</v>
      </c>
      <c r="B3486" s="1" t="s">
        <v>57</v>
      </c>
      <c r="C3486" s="1" t="s">
        <v>54</v>
      </c>
      <c r="D3486" s="1" t="s">
        <v>47</v>
      </c>
      <c r="E3486" s="1" t="s">
        <v>425</v>
      </c>
      <c r="F3486">
        <v>0.57769999999999999</v>
      </c>
      <c r="G3486" s="1" t="s">
        <v>406</v>
      </c>
      <c r="H3486" s="1" t="s">
        <v>406</v>
      </c>
      <c r="I3486" s="1" t="s">
        <v>16</v>
      </c>
      <c r="J3486" s="1" t="s">
        <v>17</v>
      </c>
    </row>
    <row r="3487" spans="1:10" x14ac:dyDescent="0.3">
      <c r="A3487">
        <v>4301</v>
      </c>
      <c r="B3487" s="1" t="s">
        <v>58</v>
      </c>
      <c r="C3487" s="1" t="s">
        <v>59</v>
      </c>
      <c r="D3487" s="1" t="s">
        <v>47</v>
      </c>
      <c r="E3487" s="1" t="s">
        <v>425</v>
      </c>
      <c r="F3487">
        <v>0.5575</v>
      </c>
      <c r="G3487" s="1" t="s">
        <v>406</v>
      </c>
      <c r="H3487" s="1" t="s">
        <v>406</v>
      </c>
      <c r="I3487" s="1" t="s">
        <v>16</v>
      </c>
      <c r="J3487" s="1" t="s">
        <v>17</v>
      </c>
    </row>
    <row r="3488" spans="1:10" x14ac:dyDescent="0.3">
      <c r="A3488">
        <v>4302</v>
      </c>
      <c r="B3488" s="1" t="s">
        <v>60</v>
      </c>
      <c r="C3488" s="1" t="s">
        <v>59</v>
      </c>
      <c r="D3488" s="1" t="s">
        <v>47</v>
      </c>
      <c r="E3488" s="1" t="s">
        <v>425</v>
      </c>
      <c r="F3488">
        <v>0.60699999999999998</v>
      </c>
      <c r="G3488" s="1" t="s">
        <v>406</v>
      </c>
      <c r="H3488" s="1" t="s">
        <v>406</v>
      </c>
      <c r="I3488" s="1" t="s">
        <v>16</v>
      </c>
      <c r="J3488" s="1" t="s">
        <v>17</v>
      </c>
    </row>
    <row r="3489" spans="1:10" x14ac:dyDescent="0.3">
      <c r="A3489">
        <v>4303</v>
      </c>
      <c r="B3489" s="1" t="s">
        <v>61</v>
      </c>
      <c r="C3489" s="1" t="s">
        <v>59</v>
      </c>
      <c r="D3489" s="1" t="s">
        <v>47</v>
      </c>
      <c r="E3489" s="1" t="s">
        <v>425</v>
      </c>
      <c r="F3489">
        <v>0.55279999999999996</v>
      </c>
      <c r="G3489" s="1" t="s">
        <v>406</v>
      </c>
      <c r="H3489" s="1" t="s">
        <v>406</v>
      </c>
      <c r="I3489" s="1" t="s">
        <v>16</v>
      </c>
      <c r="J3489" s="1" t="s">
        <v>17</v>
      </c>
    </row>
    <row r="3490" spans="1:10" x14ac:dyDescent="0.3">
      <c r="A3490">
        <v>4304</v>
      </c>
      <c r="B3490" s="1" t="s">
        <v>62</v>
      </c>
      <c r="C3490" s="1" t="s">
        <v>59</v>
      </c>
      <c r="D3490" s="1" t="s">
        <v>47</v>
      </c>
      <c r="E3490" s="1" t="s">
        <v>425</v>
      </c>
      <c r="F3490">
        <v>0.5413</v>
      </c>
      <c r="G3490" s="1" t="s">
        <v>406</v>
      </c>
      <c r="H3490" s="1" t="s">
        <v>406</v>
      </c>
      <c r="I3490" s="1" t="s">
        <v>16</v>
      </c>
      <c r="J3490" s="1" t="s">
        <v>17</v>
      </c>
    </row>
    <row r="3491" spans="1:10" x14ac:dyDescent="0.3">
      <c r="A3491">
        <v>4305</v>
      </c>
      <c r="B3491" s="1" t="s">
        <v>63</v>
      </c>
      <c r="C3491" s="1" t="s">
        <v>59</v>
      </c>
      <c r="D3491" s="1" t="s">
        <v>47</v>
      </c>
      <c r="E3491" s="1" t="s">
        <v>425</v>
      </c>
      <c r="F3491">
        <v>0.57289999999999996</v>
      </c>
      <c r="G3491" s="1" t="s">
        <v>406</v>
      </c>
      <c r="H3491" s="1" t="s">
        <v>406</v>
      </c>
      <c r="I3491" s="1" t="s">
        <v>16</v>
      </c>
      <c r="J3491" s="1" t="s">
        <v>17</v>
      </c>
    </row>
    <row r="3492" spans="1:10" x14ac:dyDescent="0.3">
      <c r="A3492">
        <v>5101</v>
      </c>
      <c r="B3492" s="1" t="s">
        <v>64</v>
      </c>
      <c r="C3492" s="1" t="s">
        <v>64</v>
      </c>
      <c r="D3492" s="1" t="s">
        <v>65</v>
      </c>
      <c r="E3492" s="1" t="s">
        <v>425</v>
      </c>
      <c r="F3492">
        <v>0.5212</v>
      </c>
      <c r="G3492" s="1" t="s">
        <v>406</v>
      </c>
      <c r="H3492" s="1" t="s">
        <v>406</v>
      </c>
      <c r="I3492" s="1" t="s">
        <v>16</v>
      </c>
      <c r="J3492" s="1" t="s">
        <v>17</v>
      </c>
    </row>
    <row r="3493" spans="1:10" x14ac:dyDescent="0.3">
      <c r="A3493">
        <v>5102</v>
      </c>
      <c r="B3493" s="1" t="s">
        <v>66</v>
      </c>
      <c r="C3493" s="1" t="s">
        <v>64</v>
      </c>
      <c r="D3493" s="1" t="s">
        <v>65</v>
      </c>
      <c r="E3493" s="1" t="s">
        <v>425</v>
      </c>
      <c r="F3493">
        <v>0.53800000000000003</v>
      </c>
      <c r="G3493" s="1" t="s">
        <v>406</v>
      </c>
      <c r="H3493" s="1" t="s">
        <v>406</v>
      </c>
      <c r="I3493" s="1" t="s">
        <v>16</v>
      </c>
      <c r="J3493" s="1" t="s">
        <v>17</v>
      </c>
    </row>
    <row r="3494" spans="1:10" x14ac:dyDescent="0.3">
      <c r="A3494">
        <v>5103</v>
      </c>
      <c r="B3494" s="1" t="s">
        <v>67</v>
      </c>
      <c r="C3494" s="1" t="s">
        <v>64</v>
      </c>
      <c r="D3494" s="1" t="s">
        <v>65</v>
      </c>
      <c r="E3494" s="1" t="s">
        <v>425</v>
      </c>
      <c r="F3494">
        <v>0.4864</v>
      </c>
      <c r="G3494" s="1" t="s">
        <v>406</v>
      </c>
      <c r="H3494" s="1" t="s">
        <v>406</v>
      </c>
      <c r="I3494" s="1" t="s">
        <v>16</v>
      </c>
      <c r="J3494" s="1" t="s">
        <v>17</v>
      </c>
    </row>
    <row r="3495" spans="1:10" x14ac:dyDescent="0.3">
      <c r="A3495">
        <v>5104</v>
      </c>
      <c r="B3495" s="1" t="s">
        <v>68</v>
      </c>
      <c r="C3495" s="1" t="s">
        <v>64</v>
      </c>
      <c r="D3495" s="1" t="s">
        <v>65</v>
      </c>
      <c r="E3495" s="1" t="s">
        <v>425</v>
      </c>
      <c r="F3495">
        <v>0</v>
      </c>
      <c r="G3495" s="1" t="s">
        <v>406</v>
      </c>
      <c r="H3495" s="1" t="s">
        <v>406</v>
      </c>
      <c r="I3495" s="1" t="s">
        <v>16</v>
      </c>
      <c r="J3495" s="1" t="s">
        <v>17</v>
      </c>
    </row>
    <row r="3496" spans="1:10" x14ac:dyDescent="0.3">
      <c r="A3496">
        <v>5105</v>
      </c>
      <c r="B3496" s="1" t="s">
        <v>69</v>
      </c>
      <c r="C3496" s="1" t="s">
        <v>64</v>
      </c>
      <c r="D3496" s="1" t="s">
        <v>65</v>
      </c>
      <c r="E3496" s="1" t="s">
        <v>425</v>
      </c>
      <c r="F3496">
        <v>0.54379999999999995</v>
      </c>
      <c r="G3496" s="1" t="s">
        <v>406</v>
      </c>
      <c r="H3496" s="1" t="s">
        <v>406</v>
      </c>
      <c r="I3496" s="1" t="s">
        <v>16</v>
      </c>
      <c r="J3496" s="1" t="s">
        <v>17</v>
      </c>
    </row>
    <row r="3497" spans="1:10" x14ac:dyDescent="0.3">
      <c r="A3497">
        <v>5107</v>
      </c>
      <c r="B3497" s="1" t="s">
        <v>70</v>
      </c>
      <c r="C3497" s="1" t="s">
        <v>64</v>
      </c>
      <c r="D3497" s="1" t="s">
        <v>65</v>
      </c>
      <c r="E3497" s="1" t="s">
        <v>425</v>
      </c>
      <c r="F3497">
        <v>0.54110000000000003</v>
      </c>
      <c r="G3497" s="1" t="s">
        <v>406</v>
      </c>
      <c r="H3497" s="1" t="s">
        <v>406</v>
      </c>
      <c r="I3497" s="1" t="s">
        <v>16</v>
      </c>
      <c r="J3497" s="1" t="s">
        <v>17</v>
      </c>
    </row>
    <row r="3498" spans="1:10" x14ac:dyDescent="0.3">
      <c r="A3498">
        <v>5109</v>
      </c>
      <c r="B3498" s="1" t="s">
        <v>71</v>
      </c>
      <c r="C3498" s="1" t="s">
        <v>64</v>
      </c>
      <c r="D3498" s="1" t="s">
        <v>65</v>
      </c>
      <c r="E3498" s="1" t="s">
        <v>425</v>
      </c>
      <c r="F3498">
        <v>0.52690000000000003</v>
      </c>
      <c r="G3498" s="1" t="s">
        <v>406</v>
      </c>
      <c r="H3498" s="1" t="s">
        <v>406</v>
      </c>
      <c r="I3498" s="1" t="s">
        <v>16</v>
      </c>
      <c r="J3498" s="1" t="s">
        <v>17</v>
      </c>
    </row>
    <row r="3499" spans="1:10" x14ac:dyDescent="0.3">
      <c r="A3499">
        <v>5201</v>
      </c>
      <c r="B3499" s="1" t="s">
        <v>72</v>
      </c>
      <c r="C3499" s="1" t="s">
        <v>72</v>
      </c>
      <c r="D3499" s="1" t="s">
        <v>65</v>
      </c>
      <c r="E3499" s="1" t="s">
        <v>425</v>
      </c>
      <c r="F3499">
        <v>0</v>
      </c>
      <c r="G3499" s="1" t="s">
        <v>406</v>
      </c>
      <c r="H3499" s="1" t="s">
        <v>406</v>
      </c>
      <c r="I3499" s="1" t="s">
        <v>16</v>
      </c>
      <c r="J3499" s="1" t="s">
        <v>17</v>
      </c>
    </row>
    <row r="3500" spans="1:10" x14ac:dyDescent="0.3">
      <c r="A3500">
        <v>5301</v>
      </c>
      <c r="B3500" s="1" t="s">
        <v>73</v>
      </c>
      <c r="C3500" s="1" t="s">
        <v>73</v>
      </c>
      <c r="D3500" s="1" t="s">
        <v>65</v>
      </c>
      <c r="E3500" s="1" t="s">
        <v>425</v>
      </c>
      <c r="F3500">
        <v>0.62990000000000002</v>
      </c>
      <c r="G3500" s="1" t="s">
        <v>406</v>
      </c>
      <c r="H3500" s="1" t="s">
        <v>406</v>
      </c>
      <c r="I3500" s="1" t="s">
        <v>16</v>
      </c>
      <c r="J3500" s="1" t="s">
        <v>17</v>
      </c>
    </row>
    <row r="3501" spans="1:10" x14ac:dyDescent="0.3">
      <c r="A3501">
        <v>5302</v>
      </c>
      <c r="B3501" s="1" t="s">
        <v>74</v>
      </c>
      <c r="C3501" s="1" t="s">
        <v>73</v>
      </c>
      <c r="D3501" s="1" t="s">
        <v>65</v>
      </c>
      <c r="E3501" s="1" t="s">
        <v>425</v>
      </c>
      <c r="F3501">
        <v>0.50690000000000002</v>
      </c>
      <c r="G3501" s="1" t="s">
        <v>406</v>
      </c>
      <c r="H3501" s="1" t="s">
        <v>406</v>
      </c>
      <c r="I3501" s="1" t="s">
        <v>16</v>
      </c>
      <c r="J3501" s="1" t="s">
        <v>17</v>
      </c>
    </row>
    <row r="3502" spans="1:10" x14ac:dyDescent="0.3">
      <c r="A3502">
        <v>5303</v>
      </c>
      <c r="B3502" s="1" t="s">
        <v>75</v>
      </c>
      <c r="C3502" s="1" t="s">
        <v>73</v>
      </c>
      <c r="D3502" s="1" t="s">
        <v>65</v>
      </c>
      <c r="E3502" s="1" t="s">
        <v>425</v>
      </c>
      <c r="F3502">
        <v>0.54</v>
      </c>
      <c r="G3502" s="1" t="s">
        <v>406</v>
      </c>
      <c r="H3502" s="1" t="s">
        <v>406</v>
      </c>
      <c r="I3502" s="1" t="s">
        <v>16</v>
      </c>
      <c r="J3502" s="1" t="s">
        <v>17</v>
      </c>
    </row>
    <row r="3503" spans="1:10" x14ac:dyDescent="0.3">
      <c r="A3503">
        <v>5304</v>
      </c>
      <c r="B3503" s="1" t="s">
        <v>76</v>
      </c>
      <c r="C3503" s="1" t="s">
        <v>73</v>
      </c>
      <c r="D3503" s="1" t="s">
        <v>65</v>
      </c>
      <c r="E3503" s="1" t="s">
        <v>425</v>
      </c>
      <c r="F3503">
        <v>0.57040000000000002</v>
      </c>
      <c r="G3503" s="1" t="s">
        <v>406</v>
      </c>
      <c r="H3503" s="1" t="s">
        <v>406</v>
      </c>
      <c r="I3503" s="1" t="s">
        <v>16</v>
      </c>
      <c r="J3503" s="1" t="s">
        <v>17</v>
      </c>
    </row>
    <row r="3504" spans="1:10" x14ac:dyDescent="0.3">
      <c r="A3504">
        <v>5401</v>
      </c>
      <c r="B3504" s="1" t="s">
        <v>77</v>
      </c>
      <c r="C3504" s="1" t="s">
        <v>78</v>
      </c>
      <c r="D3504" s="1" t="s">
        <v>65</v>
      </c>
      <c r="E3504" s="1" t="s">
        <v>425</v>
      </c>
      <c r="F3504">
        <v>0.52359999999999995</v>
      </c>
      <c r="G3504" s="1" t="s">
        <v>406</v>
      </c>
      <c r="H3504" s="1" t="s">
        <v>406</v>
      </c>
      <c r="I3504" s="1" t="s">
        <v>16</v>
      </c>
      <c r="J3504" s="1" t="s">
        <v>17</v>
      </c>
    </row>
    <row r="3505" spans="1:10" x14ac:dyDescent="0.3">
      <c r="A3505">
        <v>5402</v>
      </c>
      <c r="B3505" s="1" t="s">
        <v>79</v>
      </c>
      <c r="C3505" s="1" t="s">
        <v>78</v>
      </c>
      <c r="D3505" s="1" t="s">
        <v>65</v>
      </c>
      <c r="E3505" s="1" t="s">
        <v>425</v>
      </c>
      <c r="F3505">
        <v>0.57299999999999995</v>
      </c>
      <c r="G3505" s="1" t="s">
        <v>406</v>
      </c>
      <c r="H3505" s="1" t="s">
        <v>406</v>
      </c>
      <c r="I3505" s="1" t="s">
        <v>16</v>
      </c>
      <c r="J3505" s="1" t="s">
        <v>17</v>
      </c>
    </row>
    <row r="3506" spans="1:10" x14ac:dyDescent="0.3">
      <c r="A3506">
        <v>5403</v>
      </c>
      <c r="B3506" s="1" t="s">
        <v>80</v>
      </c>
      <c r="C3506" s="1" t="s">
        <v>78</v>
      </c>
      <c r="D3506" s="1" t="s">
        <v>65</v>
      </c>
      <c r="E3506" s="1" t="s">
        <v>425</v>
      </c>
      <c r="F3506">
        <v>0.50670000000000004</v>
      </c>
      <c r="G3506" s="1" t="s">
        <v>406</v>
      </c>
      <c r="H3506" s="1" t="s">
        <v>406</v>
      </c>
      <c r="I3506" s="1" t="s">
        <v>16</v>
      </c>
      <c r="J3506" s="1" t="s">
        <v>17</v>
      </c>
    </row>
    <row r="3507" spans="1:10" x14ac:dyDescent="0.3">
      <c r="A3507">
        <v>5404</v>
      </c>
      <c r="B3507" s="1" t="s">
        <v>78</v>
      </c>
      <c r="C3507" s="1" t="s">
        <v>78</v>
      </c>
      <c r="D3507" s="1" t="s">
        <v>65</v>
      </c>
      <c r="E3507" s="1" t="s">
        <v>425</v>
      </c>
      <c r="F3507">
        <v>0.52359999999999995</v>
      </c>
      <c r="G3507" s="1" t="s">
        <v>406</v>
      </c>
      <c r="H3507" s="1" t="s">
        <v>406</v>
      </c>
      <c r="I3507" s="1" t="s">
        <v>16</v>
      </c>
      <c r="J3507" s="1" t="s">
        <v>17</v>
      </c>
    </row>
    <row r="3508" spans="1:10" x14ac:dyDescent="0.3">
      <c r="A3508">
        <v>5405</v>
      </c>
      <c r="B3508" s="1" t="s">
        <v>81</v>
      </c>
      <c r="C3508" s="1" t="s">
        <v>78</v>
      </c>
      <c r="D3508" s="1" t="s">
        <v>65</v>
      </c>
      <c r="E3508" s="1" t="s">
        <v>425</v>
      </c>
      <c r="F3508">
        <v>0.58409999999999995</v>
      </c>
      <c r="G3508" s="1" t="s">
        <v>406</v>
      </c>
      <c r="H3508" s="1" t="s">
        <v>406</v>
      </c>
      <c r="I3508" s="1" t="s">
        <v>16</v>
      </c>
      <c r="J3508" s="1" t="s">
        <v>17</v>
      </c>
    </row>
    <row r="3509" spans="1:10" x14ac:dyDescent="0.3">
      <c r="A3509">
        <v>5501</v>
      </c>
      <c r="B3509" s="1" t="s">
        <v>82</v>
      </c>
      <c r="C3509" s="1" t="s">
        <v>82</v>
      </c>
      <c r="D3509" s="1" t="s">
        <v>65</v>
      </c>
      <c r="E3509" s="1" t="s">
        <v>425</v>
      </c>
      <c r="F3509">
        <v>0.54059999999999997</v>
      </c>
      <c r="G3509" s="1" t="s">
        <v>406</v>
      </c>
      <c r="H3509" s="1" t="s">
        <v>406</v>
      </c>
      <c r="I3509" s="1" t="s">
        <v>16</v>
      </c>
      <c r="J3509" s="1" t="s">
        <v>17</v>
      </c>
    </row>
    <row r="3510" spans="1:10" x14ac:dyDescent="0.3">
      <c r="A3510">
        <v>5502</v>
      </c>
      <c r="B3510" s="1" t="s">
        <v>83</v>
      </c>
      <c r="C3510" s="1" t="s">
        <v>82</v>
      </c>
      <c r="D3510" s="1" t="s">
        <v>65</v>
      </c>
      <c r="E3510" s="1" t="s">
        <v>425</v>
      </c>
      <c r="F3510">
        <v>0.52869999999999995</v>
      </c>
      <c r="G3510" s="1" t="s">
        <v>406</v>
      </c>
      <c r="H3510" s="1" t="s">
        <v>406</v>
      </c>
      <c r="I3510" s="1" t="s">
        <v>16</v>
      </c>
      <c r="J3510" s="1" t="s">
        <v>17</v>
      </c>
    </row>
    <row r="3511" spans="1:10" x14ac:dyDescent="0.3">
      <c r="A3511">
        <v>5503</v>
      </c>
      <c r="B3511" s="1" t="s">
        <v>84</v>
      </c>
      <c r="C3511" s="1" t="s">
        <v>82</v>
      </c>
      <c r="D3511" s="1" t="s">
        <v>65</v>
      </c>
      <c r="E3511" s="1" t="s">
        <v>425</v>
      </c>
      <c r="F3511">
        <v>0.51600000000000001</v>
      </c>
      <c r="G3511" s="1" t="s">
        <v>406</v>
      </c>
      <c r="H3511" s="1" t="s">
        <v>406</v>
      </c>
      <c r="I3511" s="1" t="s">
        <v>16</v>
      </c>
      <c r="J3511" s="1" t="s">
        <v>17</v>
      </c>
    </row>
    <row r="3512" spans="1:10" x14ac:dyDescent="0.3">
      <c r="A3512">
        <v>5504</v>
      </c>
      <c r="B3512" s="1" t="s">
        <v>85</v>
      </c>
      <c r="C3512" s="1" t="s">
        <v>82</v>
      </c>
      <c r="D3512" s="1" t="s">
        <v>65</v>
      </c>
      <c r="E3512" s="1" t="s">
        <v>425</v>
      </c>
      <c r="F3512">
        <v>0.53200000000000003</v>
      </c>
      <c r="G3512" s="1" t="s">
        <v>406</v>
      </c>
      <c r="H3512" s="1" t="s">
        <v>406</v>
      </c>
      <c r="I3512" s="1" t="s">
        <v>16</v>
      </c>
      <c r="J3512" s="1" t="s">
        <v>17</v>
      </c>
    </row>
    <row r="3513" spans="1:10" x14ac:dyDescent="0.3">
      <c r="A3513">
        <v>5506</v>
      </c>
      <c r="B3513" s="1" t="s">
        <v>86</v>
      </c>
      <c r="C3513" s="1" t="s">
        <v>82</v>
      </c>
      <c r="D3513" s="1" t="s">
        <v>65</v>
      </c>
      <c r="E3513" s="1" t="s">
        <v>425</v>
      </c>
      <c r="F3513">
        <v>0.53069999999999995</v>
      </c>
      <c r="G3513" s="1" t="s">
        <v>406</v>
      </c>
      <c r="H3513" s="1" t="s">
        <v>406</v>
      </c>
      <c r="I3513" s="1" t="s">
        <v>16</v>
      </c>
      <c r="J3513" s="1" t="s">
        <v>17</v>
      </c>
    </row>
    <row r="3514" spans="1:10" x14ac:dyDescent="0.3">
      <c r="A3514">
        <v>5601</v>
      </c>
      <c r="B3514" s="1" t="s">
        <v>87</v>
      </c>
      <c r="C3514" s="1" t="s">
        <v>87</v>
      </c>
      <c r="D3514" s="1" t="s">
        <v>65</v>
      </c>
      <c r="E3514" s="1" t="s">
        <v>425</v>
      </c>
      <c r="F3514">
        <v>0.55159999999999998</v>
      </c>
      <c r="G3514" s="1" t="s">
        <v>406</v>
      </c>
      <c r="H3514" s="1" t="s">
        <v>406</v>
      </c>
      <c r="I3514" s="1" t="s">
        <v>16</v>
      </c>
      <c r="J3514" s="1" t="s">
        <v>17</v>
      </c>
    </row>
    <row r="3515" spans="1:10" x14ac:dyDescent="0.3">
      <c r="A3515">
        <v>5602</v>
      </c>
      <c r="B3515" s="1" t="s">
        <v>88</v>
      </c>
      <c r="C3515" s="1" t="s">
        <v>87</v>
      </c>
      <c r="D3515" s="1" t="s">
        <v>65</v>
      </c>
      <c r="E3515" s="1" t="s">
        <v>425</v>
      </c>
      <c r="F3515">
        <v>0.5232</v>
      </c>
      <c r="G3515" s="1" t="s">
        <v>406</v>
      </c>
      <c r="H3515" s="1" t="s">
        <v>406</v>
      </c>
      <c r="I3515" s="1" t="s">
        <v>16</v>
      </c>
      <c r="J3515" s="1" t="s">
        <v>17</v>
      </c>
    </row>
    <row r="3516" spans="1:10" x14ac:dyDescent="0.3">
      <c r="A3516">
        <v>5603</v>
      </c>
      <c r="B3516" s="1" t="s">
        <v>89</v>
      </c>
      <c r="C3516" s="1" t="s">
        <v>87</v>
      </c>
      <c r="D3516" s="1" t="s">
        <v>65</v>
      </c>
      <c r="E3516" s="1" t="s">
        <v>425</v>
      </c>
      <c r="F3516">
        <v>0.52910000000000001</v>
      </c>
      <c r="G3516" s="1" t="s">
        <v>406</v>
      </c>
      <c r="H3516" s="1" t="s">
        <v>406</v>
      </c>
      <c r="I3516" s="1" t="s">
        <v>16</v>
      </c>
      <c r="J3516" s="1" t="s">
        <v>17</v>
      </c>
    </row>
    <row r="3517" spans="1:10" x14ac:dyDescent="0.3">
      <c r="A3517">
        <v>5604</v>
      </c>
      <c r="B3517" s="1" t="s">
        <v>90</v>
      </c>
      <c r="C3517" s="1" t="s">
        <v>87</v>
      </c>
      <c r="D3517" s="1" t="s">
        <v>65</v>
      </c>
      <c r="E3517" s="1" t="s">
        <v>425</v>
      </c>
      <c r="F3517">
        <v>0.52929999999999999</v>
      </c>
      <c r="G3517" s="1" t="s">
        <v>406</v>
      </c>
      <c r="H3517" s="1" t="s">
        <v>406</v>
      </c>
      <c r="I3517" s="1" t="s">
        <v>16</v>
      </c>
      <c r="J3517" s="1" t="s">
        <v>17</v>
      </c>
    </row>
    <row r="3518" spans="1:10" x14ac:dyDescent="0.3">
      <c r="A3518">
        <v>5605</v>
      </c>
      <c r="B3518" s="1" t="s">
        <v>91</v>
      </c>
      <c r="C3518" s="1" t="s">
        <v>87</v>
      </c>
      <c r="D3518" s="1" t="s">
        <v>65</v>
      </c>
      <c r="E3518" s="1" t="s">
        <v>425</v>
      </c>
      <c r="F3518">
        <v>0.5292</v>
      </c>
      <c r="G3518" s="1" t="s">
        <v>406</v>
      </c>
      <c r="H3518" s="1" t="s">
        <v>406</v>
      </c>
      <c r="I3518" s="1" t="s">
        <v>16</v>
      </c>
      <c r="J3518" s="1" t="s">
        <v>17</v>
      </c>
    </row>
    <row r="3519" spans="1:10" x14ac:dyDescent="0.3">
      <c r="A3519">
        <v>5606</v>
      </c>
      <c r="B3519" s="1" t="s">
        <v>92</v>
      </c>
      <c r="C3519" s="1" t="s">
        <v>87</v>
      </c>
      <c r="D3519" s="1" t="s">
        <v>65</v>
      </c>
      <c r="E3519" s="1" t="s">
        <v>425</v>
      </c>
      <c r="F3519">
        <v>0.54120000000000001</v>
      </c>
      <c r="G3519" s="1" t="s">
        <v>406</v>
      </c>
      <c r="H3519" s="1" t="s">
        <v>406</v>
      </c>
      <c r="I3519" s="1" t="s">
        <v>16</v>
      </c>
      <c r="J3519" s="1" t="s">
        <v>17</v>
      </c>
    </row>
    <row r="3520" spans="1:10" x14ac:dyDescent="0.3">
      <c r="A3520">
        <v>5701</v>
      </c>
      <c r="B3520" s="1" t="s">
        <v>93</v>
      </c>
      <c r="C3520" s="1" t="s">
        <v>94</v>
      </c>
      <c r="D3520" s="1" t="s">
        <v>65</v>
      </c>
      <c r="E3520" s="1" t="s">
        <v>425</v>
      </c>
      <c r="F3520">
        <v>0.59040000000000004</v>
      </c>
      <c r="G3520" s="1" t="s">
        <v>406</v>
      </c>
      <c r="H3520" s="1" t="s">
        <v>406</v>
      </c>
      <c r="I3520" s="1" t="s">
        <v>16</v>
      </c>
      <c r="J3520" s="1" t="s">
        <v>17</v>
      </c>
    </row>
    <row r="3521" spans="1:10" x14ac:dyDescent="0.3">
      <c r="A3521">
        <v>5702</v>
      </c>
      <c r="B3521" s="1" t="s">
        <v>95</v>
      </c>
      <c r="C3521" s="1" t="s">
        <v>94</v>
      </c>
      <c r="D3521" s="1" t="s">
        <v>65</v>
      </c>
      <c r="E3521" s="1" t="s">
        <v>425</v>
      </c>
      <c r="F3521">
        <v>0.59050000000000002</v>
      </c>
      <c r="G3521" s="1" t="s">
        <v>406</v>
      </c>
      <c r="H3521" s="1" t="s">
        <v>406</v>
      </c>
      <c r="I3521" s="1" t="s">
        <v>16</v>
      </c>
      <c r="J3521" s="1" t="s">
        <v>17</v>
      </c>
    </row>
    <row r="3522" spans="1:10" x14ac:dyDescent="0.3">
      <c r="A3522">
        <v>5703</v>
      </c>
      <c r="B3522" s="1" t="s">
        <v>96</v>
      </c>
      <c r="C3522" s="1" t="s">
        <v>94</v>
      </c>
      <c r="D3522" s="1" t="s">
        <v>65</v>
      </c>
      <c r="E3522" s="1" t="s">
        <v>425</v>
      </c>
      <c r="F3522">
        <v>0.56920000000000004</v>
      </c>
      <c r="G3522" s="1" t="s">
        <v>406</v>
      </c>
      <c r="H3522" s="1" t="s">
        <v>406</v>
      </c>
      <c r="I3522" s="1" t="s">
        <v>16</v>
      </c>
      <c r="J3522" s="1" t="s">
        <v>17</v>
      </c>
    </row>
    <row r="3523" spans="1:10" x14ac:dyDescent="0.3">
      <c r="A3523">
        <v>5704</v>
      </c>
      <c r="B3523" s="1" t="s">
        <v>97</v>
      </c>
      <c r="C3523" s="1" t="s">
        <v>94</v>
      </c>
      <c r="D3523" s="1" t="s">
        <v>65</v>
      </c>
      <c r="E3523" s="1" t="s">
        <v>425</v>
      </c>
      <c r="F3523">
        <v>0.54069999999999996</v>
      </c>
      <c r="G3523" s="1" t="s">
        <v>406</v>
      </c>
      <c r="H3523" s="1" t="s">
        <v>406</v>
      </c>
      <c r="I3523" s="1" t="s">
        <v>16</v>
      </c>
      <c r="J3523" s="1" t="s">
        <v>17</v>
      </c>
    </row>
    <row r="3524" spans="1:10" x14ac:dyDescent="0.3">
      <c r="A3524">
        <v>5705</v>
      </c>
      <c r="B3524" s="1" t="s">
        <v>98</v>
      </c>
      <c r="C3524" s="1" t="s">
        <v>94</v>
      </c>
      <c r="D3524" s="1" t="s">
        <v>65</v>
      </c>
      <c r="E3524" s="1" t="s">
        <v>425</v>
      </c>
      <c r="F3524">
        <v>0.53059999999999996</v>
      </c>
      <c r="G3524" s="1" t="s">
        <v>406</v>
      </c>
      <c r="H3524" s="1" t="s">
        <v>406</v>
      </c>
      <c r="I3524" s="1" t="s">
        <v>16</v>
      </c>
      <c r="J3524" s="1" t="s">
        <v>17</v>
      </c>
    </row>
    <row r="3525" spans="1:10" x14ac:dyDescent="0.3">
      <c r="A3525">
        <v>5706</v>
      </c>
      <c r="B3525" s="1" t="s">
        <v>99</v>
      </c>
      <c r="C3525" s="1" t="s">
        <v>94</v>
      </c>
      <c r="D3525" s="1" t="s">
        <v>65</v>
      </c>
      <c r="E3525" s="1" t="s">
        <v>425</v>
      </c>
      <c r="F3525">
        <v>0.56689999999999996</v>
      </c>
      <c r="G3525" s="1" t="s">
        <v>406</v>
      </c>
      <c r="H3525" s="1" t="s">
        <v>406</v>
      </c>
      <c r="I3525" s="1" t="s">
        <v>16</v>
      </c>
      <c r="J3525" s="1" t="s">
        <v>17</v>
      </c>
    </row>
    <row r="3526" spans="1:10" x14ac:dyDescent="0.3">
      <c r="A3526">
        <v>5801</v>
      </c>
      <c r="B3526" s="1" t="s">
        <v>100</v>
      </c>
      <c r="C3526" s="1" t="s">
        <v>101</v>
      </c>
      <c r="D3526" s="1" t="s">
        <v>65</v>
      </c>
      <c r="E3526" s="1" t="s">
        <v>425</v>
      </c>
      <c r="F3526">
        <v>0.52910000000000001</v>
      </c>
      <c r="G3526" s="1" t="s">
        <v>406</v>
      </c>
      <c r="H3526" s="1" t="s">
        <v>406</v>
      </c>
      <c r="I3526" s="1" t="s">
        <v>16</v>
      </c>
      <c r="J3526" s="1" t="s">
        <v>17</v>
      </c>
    </row>
    <row r="3527" spans="1:10" x14ac:dyDescent="0.3">
      <c r="A3527">
        <v>5802</v>
      </c>
      <c r="B3527" s="1" t="s">
        <v>102</v>
      </c>
      <c r="C3527" s="1" t="s">
        <v>101</v>
      </c>
      <c r="D3527" s="1" t="s">
        <v>65</v>
      </c>
      <c r="E3527" s="1" t="s">
        <v>425</v>
      </c>
      <c r="F3527">
        <v>0.53580000000000005</v>
      </c>
      <c r="G3527" s="1" t="s">
        <v>406</v>
      </c>
      <c r="H3527" s="1" t="s">
        <v>406</v>
      </c>
      <c r="I3527" s="1" t="s">
        <v>16</v>
      </c>
      <c r="J3527" s="1" t="s">
        <v>17</v>
      </c>
    </row>
    <row r="3528" spans="1:10" x14ac:dyDescent="0.3">
      <c r="A3528">
        <v>5803</v>
      </c>
      <c r="B3528" s="1" t="s">
        <v>103</v>
      </c>
      <c r="C3528" s="1" t="s">
        <v>101</v>
      </c>
      <c r="D3528" s="1" t="s">
        <v>65</v>
      </c>
      <c r="E3528" s="1" t="s">
        <v>425</v>
      </c>
      <c r="F3528">
        <v>0.52470000000000006</v>
      </c>
      <c r="G3528" s="1" t="s">
        <v>406</v>
      </c>
      <c r="H3528" s="1" t="s">
        <v>406</v>
      </c>
      <c r="I3528" s="1" t="s">
        <v>16</v>
      </c>
      <c r="J3528" s="1" t="s">
        <v>17</v>
      </c>
    </row>
    <row r="3529" spans="1:10" x14ac:dyDescent="0.3">
      <c r="A3529">
        <v>5804</v>
      </c>
      <c r="B3529" s="1" t="s">
        <v>104</v>
      </c>
      <c r="C3529" s="1" t="s">
        <v>101</v>
      </c>
      <c r="D3529" s="1" t="s">
        <v>65</v>
      </c>
      <c r="E3529" s="1" t="s">
        <v>425</v>
      </c>
      <c r="F3529">
        <v>0.54620000000000002</v>
      </c>
      <c r="G3529" s="1" t="s">
        <v>406</v>
      </c>
      <c r="H3529" s="1" t="s">
        <v>406</v>
      </c>
      <c r="I3529" s="1" t="s">
        <v>16</v>
      </c>
      <c r="J3529" s="1" t="s">
        <v>17</v>
      </c>
    </row>
    <row r="3530" spans="1:10" x14ac:dyDescent="0.3">
      <c r="A3530">
        <v>6310</v>
      </c>
      <c r="B3530" s="1" t="s">
        <v>105</v>
      </c>
      <c r="C3530" s="1" t="s">
        <v>106</v>
      </c>
      <c r="D3530" s="1" t="s">
        <v>107</v>
      </c>
      <c r="E3530" s="1" t="s">
        <v>425</v>
      </c>
      <c r="F3530">
        <v>0.58840000000000003</v>
      </c>
      <c r="G3530" s="1" t="s">
        <v>406</v>
      </c>
      <c r="H3530" s="1" t="s">
        <v>406</v>
      </c>
      <c r="I3530" s="1" t="s">
        <v>16</v>
      </c>
      <c r="J3530" s="1" t="s">
        <v>17</v>
      </c>
    </row>
    <row r="3531" spans="1:10" x14ac:dyDescent="0.3">
      <c r="A3531">
        <v>6306</v>
      </c>
      <c r="B3531" s="1" t="s">
        <v>108</v>
      </c>
      <c r="C3531" s="1" t="s">
        <v>106</v>
      </c>
      <c r="D3531" s="1" t="s">
        <v>107</v>
      </c>
      <c r="E3531" s="1" t="s">
        <v>425</v>
      </c>
      <c r="F3531">
        <v>0.54290000000000005</v>
      </c>
      <c r="G3531" s="1" t="s">
        <v>406</v>
      </c>
      <c r="H3531" s="1" t="s">
        <v>406</v>
      </c>
      <c r="I3531" s="1" t="s">
        <v>16</v>
      </c>
      <c r="J3531" s="1" t="s">
        <v>17</v>
      </c>
    </row>
    <row r="3532" spans="1:10" x14ac:dyDescent="0.3">
      <c r="A3532">
        <v>6302</v>
      </c>
      <c r="B3532" s="1" t="s">
        <v>109</v>
      </c>
      <c r="C3532" s="1" t="s">
        <v>106</v>
      </c>
      <c r="D3532" s="1" t="s">
        <v>107</v>
      </c>
      <c r="E3532" s="1" t="s">
        <v>425</v>
      </c>
      <c r="F3532">
        <v>0.54359999999999997</v>
      </c>
      <c r="G3532" s="1" t="s">
        <v>406</v>
      </c>
      <c r="H3532" s="1" t="s">
        <v>406</v>
      </c>
      <c r="I3532" s="1" t="s">
        <v>16</v>
      </c>
      <c r="J3532" s="1" t="s">
        <v>17</v>
      </c>
    </row>
    <row r="3533" spans="1:10" x14ac:dyDescent="0.3">
      <c r="A3533">
        <v>6103</v>
      </c>
      <c r="B3533" s="1" t="s">
        <v>110</v>
      </c>
      <c r="C3533" s="1" t="s">
        <v>111</v>
      </c>
      <c r="D3533" s="1" t="s">
        <v>107</v>
      </c>
      <c r="E3533" s="1" t="s">
        <v>425</v>
      </c>
      <c r="F3533">
        <v>0.53520000000000001</v>
      </c>
      <c r="G3533" s="1" t="s">
        <v>406</v>
      </c>
      <c r="H3533" s="1" t="s">
        <v>406</v>
      </c>
      <c r="I3533" s="1" t="s">
        <v>16</v>
      </c>
      <c r="J3533" s="1" t="s">
        <v>17</v>
      </c>
    </row>
    <row r="3534" spans="1:10" x14ac:dyDescent="0.3">
      <c r="A3534">
        <v>6104</v>
      </c>
      <c r="B3534" s="1" t="s">
        <v>112</v>
      </c>
      <c r="C3534" s="1" t="s">
        <v>111</v>
      </c>
      <c r="D3534" s="1" t="s">
        <v>107</v>
      </c>
      <c r="E3534" s="1" t="s">
        <v>425</v>
      </c>
      <c r="F3534">
        <v>0.52939999999999998</v>
      </c>
      <c r="G3534" s="1" t="s">
        <v>406</v>
      </c>
      <c r="H3534" s="1" t="s">
        <v>406</v>
      </c>
      <c r="I3534" s="1" t="s">
        <v>16</v>
      </c>
      <c r="J3534" s="1" t="s">
        <v>17</v>
      </c>
    </row>
    <row r="3535" spans="1:10" x14ac:dyDescent="0.3">
      <c r="A3535">
        <v>6117</v>
      </c>
      <c r="B3535" s="1" t="s">
        <v>113</v>
      </c>
      <c r="C3535" s="1" t="s">
        <v>111</v>
      </c>
      <c r="D3535" s="1" t="s">
        <v>107</v>
      </c>
      <c r="E3535" s="1" t="s">
        <v>425</v>
      </c>
      <c r="F3535">
        <v>0.53259999999999996</v>
      </c>
      <c r="G3535" s="1" t="s">
        <v>406</v>
      </c>
      <c r="H3535" s="1" t="s">
        <v>406</v>
      </c>
      <c r="I3535" s="1" t="s">
        <v>16</v>
      </c>
      <c r="J3535" s="1" t="s">
        <v>17</v>
      </c>
    </row>
    <row r="3536" spans="1:10" x14ac:dyDescent="0.3">
      <c r="A3536">
        <v>6105</v>
      </c>
      <c r="B3536" s="1" t="s">
        <v>114</v>
      </c>
      <c r="C3536" s="1" t="s">
        <v>111</v>
      </c>
      <c r="D3536" s="1" t="s">
        <v>107</v>
      </c>
      <c r="E3536" s="1" t="s">
        <v>425</v>
      </c>
      <c r="F3536">
        <v>0.52380000000000004</v>
      </c>
      <c r="G3536" s="1" t="s">
        <v>406</v>
      </c>
      <c r="H3536" s="1" t="s">
        <v>406</v>
      </c>
      <c r="I3536" s="1" t="s">
        <v>16</v>
      </c>
      <c r="J3536" s="1" t="s">
        <v>17</v>
      </c>
    </row>
    <row r="3537" spans="1:10" x14ac:dyDescent="0.3">
      <c r="A3537">
        <v>6111</v>
      </c>
      <c r="B3537" s="1" t="s">
        <v>115</v>
      </c>
      <c r="C3537" s="1" t="s">
        <v>111</v>
      </c>
      <c r="D3537" s="1" t="s">
        <v>107</v>
      </c>
      <c r="E3537" s="1" t="s">
        <v>425</v>
      </c>
      <c r="F3537">
        <v>0.53739999999999999</v>
      </c>
      <c r="G3537" s="1" t="s">
        <v>406</v>
      </c>
      <c r="H3537" s="1" t="s">
        <v>406</v>
      </c>
      <c r="I3537" s="1" t="s">
        <v>16</v>
      </c>
      <c r="J3537" s="1" t="s">
        <v>17</v>
      </c>
    </row>
    <row r="3538" spans="1:10" x14ac:dyDescent="0.3">
      <c r="A3538">
        <v>6116</v>
      </c>
      <c r="B3538" s="1" t="s">
        <v>116</v>
      </c>
      <c r="C3538" s="1" t="s">
        <v>111</v>
      </c>
      <c r="D3538" s="1" t="s">
        <v>107</v>
      </c>
      <c r="E3538" s="1" t="s">
        <v>425</v>
      </c>
      <c r="F3538">
        <v>0.48399999999999999</v>
      </c>
      <c r="G3538" s="1" t="s">
        <v>406</v>
      </c>
      <c r="H3538" s="1" t="s">
        <v>406</v>
      </c>
      <c r="I3538" s="1" t="s">
        <v>16</v>
      </c>
      <c r="J3538" s="1" t="s">
        <v>17</v>
      </c>
    </row>
    <row r="3539" spans="1:10" x14ac:dyDescent="0.3">
      <c r="A3539">
        <v>6205</v>
      </c>
      <c r="B3539" s="1" t="s">
        <v>117</v>
      </c>
      <c r="C3539" s="1" t="s">
        <v>118</v>
      </c>
      <c r="D3539" s="1" t="s">
        <v>107</v>
      </c>
      <c r="E3539" s="1" t="s">
        <v>425</v>
      </c>
      <c r="F3539">
        <v>0.52729999999999999</v>
      </c>
      <c r="G3539" s="1" t="s">
        <v>406</v>
      </c>
      <c r="H3539" s="1" t="s">
        <v>406</v>
      </c>
      <c r="I3539" s="1" t="s">
        <v>16</v>
      </c>
      <c r="J3539" s="1" t="s">
        <v>17</v>
      </c>
    </row>
    <row r="3540" spans="1:10" x14ac:dyDescent="0.3">
      <c r="A3540">
        <v>6203</v>
      </c>
      <c r="B3540" s="1" t="s">
        <v>119</v>
      </c>
      <c r="C3540" s="1" t="s">
        <v>118</v>
      </c>
      <c r="D3540" s="1" t="s">
        <v>107</v>
      </c>
      <c r="E3540" s="1" t="s">
        <v>425</v>
      </c>
      <c r="F3540">
        <v>0.5635</v>
      </c>
      <c r="G3540" s="1" t="s">
        <v>406</v>
      </c>
      <c r="H3540" s="1" t="s">
        <v>406</v>
      </c>
      <c r="I3540" s="1" t="s">
        <v>16</v>
      </c>
      <c r="J3540" s="1" t="s">
        <v>17</v>
      </c>
    </row>
    <row r="3541" spans="1:10" x14ac:dyDescent="0.3">
      <c r="A3541">
        <v>6202</v>
      </c>
      <c r="B3541" s="1" t="s">
        <v>120</v>
      </c>
      <c r="C3541" s="1" t="s">
        <v>118</v>
      </c>
      <c r="D3541" s="1" t="s">
        <v>107</v>
      </c>
      <c r="E3541" s="1" t="s">
        <v>425</v>
      </c>
      <c r="F3541">
        <v>0.53910000000000002</v>
      </c>
      <c r="G3541" s="1" t="s">
        <v>406</v>
      </c>
      <c r="H3541" s="1" t="s">
        <v>406</v>
      </c>
      <c r="I3541" s="1" t="s">
        <v>16</v>
      </c>
      <c r="J3541" s="1" t="s">
        <v>17</v>
      </c>
    </row>
    <row r="3542" spans="1:10" x14ac:dyDescent="0.3">
      <c r="A3542">
        <v>6115</v>
      </c>
      <c r="B3542" s="1" t="s">
        <v>121</v>
      </c>
      <c r="C3542" s="1" t="s">
        <v>111</v>
      </c>
      <c r="D3542" s="1" t="s">
        <v>107</v>
      </c>
      <c r="E3542" s="1" t="s">
        <v>425</v>
      </c>
      <c r="F3542">
        <v>0.56069999999999998</v>
      </c>
      <c r="G3542" s="1" t="s">
        <v>406</v>
      </c>
      <c r="H3542" s="1" t="s">
        <v>406</v>
      </c>
      <c r="I3542" s="1" t="s">
        <v>16</v>
      </c>
      <c r="J3542" s="1" t="s">
        <v>17</v>
      </c>
    </row>
    <row r="3543" spans="1:10" x14ac:dyDescent="0.3">
      <c r="A3543">
        <v>6109</v>
      </c>
      <c r="B3543" s="1" t="s">
        <v>122</v>
      </c>
      <c r="C3543" s="1" t="s">
        <v>111</v>
      </c>
      <c r="D3543" s="1" t="s">
        <v>107</v>
      </c>
      <c r="E3543" s="1" t="s">
        <v>425</v>
      </c>
      <c r="F3543">
        <v>0.54369999999999996</v>
      </c>
      <c r="G3543" s="1" t="s">
        <v>406</v>
      </c>
      <c r="H3543" s="1" t="s">
        <v>406</v>
      </c>
      <c r="I3543" s="1" t="s">
        <v>16</v>
      </c>
      <c r="J3543" s="1" t="s">
        <v>17</v>
      </c>
    </row>
    <row r="3544" spans="1:10" x14ac:dyDescent="0.3">
      <c r="A3544">
        <v>6114</v>
      </c>
      <c r="B3544" s="1" t="s">
        <v>123</v>
      </c>
      <c r="C3544" s="1" t="s">
        <v>111</v>
      </c>
      <c r="D3544" s="1" t="s">
        <v>107</v>
      </c>
      <c r="E3544" s="1" t="s">
        <v>425</v>
      </c>
      <c r="F3544">
        <v>0.54310000000000003</v>
      </c>
      <c r="G3544" s="1" t="s">
        <v>406</v>
      </c>
      <c r="H3544" s="1" t="s">
        <v>406</v>
      </c>
      <c r="I3544" s="1" t="s">
        <v>16</v>
      </c>
      <c r="J3544" s="1" t="s">
        <v>17</v>
      </c>
    </row>
    <row r="3545" spans="1:10" x14ac:dyDescent="0.3">
      <c r="A3545">
        <v>6106</v>
      </c>
      <c r="B3545" s="1" t="s">
        <v>124</v>
      </c>
      <c r="C3545" s="1" t="s">
        <v>111</v>
      </c>
      <c r="D3545" s="1" t="s">
        <v>107</v>
      </c>
      <c r="E3545" s="1" t="s">
        <v>425</v>
      </c>
      <c r="F3545">
        <v>0.4647</v>
      </c>
      <c r="G3545" s="1" t="s">
        <v>406</v>
      </c>
      <c r="H3545" s="1" t="s">
        <v>406</v>
      </c>
      <c r="I3545" s="1" t="s">
        <v>16</v>
      </c>
      <c r="J3545" s="1" t="s">
        <v>17</v>
      </c>
    </row>
    <row r="3546" spans="1:10" x14ac:dyDescent="0.3">
      <c r="A3546">
        <v>6110</v>
      </c>
      <c r="B3546" s="1" t="s">
        <v>125</v>
      </c>
      <c r="C3546" s="1" t="s">
        <v>111</v>
      </c>
      <c r="D3546" s="1" t="s">
        <v>107</v>
      </c>
      <c r="E3546" s="1" t="s">
        <v>425</v>
      </c>
      <c r="F3546">
        <v>0.5131</v>
      </c>
      <c r="G3546" s="1" t="s">
        <v>406</v>
      </c>
      <c r="H3546" s="1" t="s">
        <v>406</v>
      </c>
      <c r="I3546" s="1" t="s">
        <v>16</v>
      </c>
      <c r="J3546" s="1" t="s">
        <v>17</v>
      </c>
    </row>
    <row r="3547" spans="1:10" x14ac:dyDescent="0.3">
      <c r="A3547">
        <v>6102</v>
      </c>
      <c r="B3547" s="1" t="s">
        <v>126</v>
      </c>
      <c r="C3547" s="1" t="s">
        <v>111</v>
      </c>
      <c r="D3547" s="1" t="s">
        <v>107</v>
      </c>
      <c r="E3547" s="1" t="s">
        <v>425</v>
      </c>
      <c r="F3547">
        <v>0.5867</v>
      </c>
      <c r="G3547" s="1" t="s">
        <v>406</v>
      </c>
      <c r="H3547" s="1" t="s">
        <v>406</v>
      </c>
      <c r="I3547" s="1" t="s">
        <v>16</v>
      </c>
      <c r="J3547" s="1" t="s">
        <v>17</v>
      </c>
    </row>
    <row r="3548" spans="1:10" x14ac:dyDescent="0.3">
      <c r="A3548">
        <v>6204</v>
      </c>
      <c r="B3548" s="1" t="s">
        <v>127</v>
      </c>
      <c r="C3548" s="1" t="s">
        <v>118</v>
      </c>
      <c r="D3548" s="1" t="s">
        <v>107</v>
      </c>
      <c r="E3548" s="1" t="s">
        <v>425</v>
      </c>
      <c r="F3548">
        <v>0.56189999999999996</v>
      </c>
      <c r="G3548" s="1" t="s">
        <v>406</v>
      </c>
      <c r="H3548" s="1" t="s">
        <v>406</v>
      </c>
      <c r="I3548" s="1" t="s">
        <v>16</v>
      </c>
      <c r="J3548" s="1" t="s">
        <v>17</v>
      </c>
    </row>
    <row r="3549" spans="1:10" x14ac:dyDescent="0.3">
      <c r="A3549">
        <v>6206</v>
      </c>
      <c r="B3549" s="1" t="s">
        <v>128</v>
      </c>
      <c r="C3549" s="1" t="s">
        <v>118</v>
      </c>
      <c r="D3549" s="1" t="s">
        <v>107</v>
      </c>
      <c r="E3549" s="1" t="s">
        <v>425</v>
      </c>
      <c r="F3549">
        <v>0.51859999999999995</v>
      </c>
      <c r="G3549" s="1" t="s">
        <v>406</v>
      </c>
      <c r="H3549" s="1" t="s">
        <v>406</v>
      </c>
      <c r="I3549" s="1" t="s">
        <v>16</v>
      </c>
      <c r="J3549" s="1" t="s">
        <v>17</v>
      </c>
    </row>
    <row r="3550" spans="1:10" x14ac:dyDescent="0.3">
      <c r="A3550">
        <v>6201</v>
      </c>
      <c r="B3550" s="1" t="s">
        <v>129</v>
      </c>
      <c r="C3550" s="1" t="s">
        <v>118</v>
      </c>
      <c r="D3550" s="1" t="s">
        <v>107</v>
      </c>
      <c r="E3550" s="1" t="s">
        <v>425</v>
      </c>
      <c r="F3550">
        <v>0.53849999999999998</v>
      </c>
      <c r="G3550" s="1" t="s">
        <v>406</v>
      </c>
      <c r="H3550" s="1" t="s">
        <v>406</v>
      </c>
      <c r="I3550" s="1" t="s">
        <v>16</v>
      </c>
      <c r="J3550" s="1" t="s">
        <v>17</v>
      </c>
    </row>
    <row r="3551" spans="1:10" x14ac:dyDescent="0.3">
      <c r="A3551">
        <v>6309</v>
      </c>
      <c r="B3551" s="1" t="s">
        <v>130</v>
      </c>
      <c r="C3551" s="1" t="s">
        <v>106</v>
      </c>
      <c r="D3551" s="1" t="s">
        <v>107</v>
      </c>
      <c r="E3551" s="1" t="s">
        <v>425</v>
      </c>
      <c r="F3551">
        <v>0.54</v>
      </c>
      <c r="G3551" s="1" t="s">
        <v>406</v>
      </c>
      <c r="H3551" s="1" t="s">
        <v>406</v>
      </c>
      <c r="I3551" s="1" t="s">
        <v>16</v>
      </c>
      <c r="J3551" s="1" t="s">
        <v>17</v>
      </c>
    </row>
    <row r="3552" spans="1:10" x14ac:dyDescent="0.3">
      <c r="A3552">
        <v>6307</v>
      </c>
      <c r="B3552" s="1" t="s">
        <v>131</v>
      </c>
      <c r="C3552" s="1" t="s">
        <v>106</v>
      </c>
      <c r="D3552" s="1" t="s">
        <v>107</v>
      </c>
      <c r="E3552" s="1" t="s">
        <v>425</v>
      </c>
      <c r="F3552">
        <v>0.53920000000000001</v>
      </c>
      <c r="G3552" s="1" t="s">
        <v>406</v>
      </c>
      <c r="H3552" s="1" t="s">
        <v>406</v>
      </c>
      <c r="I3552" s="1" t="s">
        <v>16</v>
      </c>
      <c r="J3552" s="1" t="s">
        <v>17</v>
      </c>
    </row>
    <row r="3553" spans="1:10" x14ac:dyDescent="0.3">
      <c r="A3553">
        <v>6304</v>
      </c>
      <c r="B3553" s="1" t="s">
        <v>132</v>
      </c>
      <c r="C3553" s="1" t="s">
        <v>106</v>
      </c>
      <c r="D3553" s="1" t="s">
        <v>107</v>
      </c>
      <c r="E3553" s="1" t="s">
        <v>425</v>
      </c>
      <c r="F3553">
        <v>0.43919999999999998</v>
      </c>
      <c r="G3553" s="1" t="s">
        <v>406</v>
      </c>
      <c r="H3553" s="1" t="s">
        <v>406</v>
      </c>
      <c r="I3553" s="1" t="s">
        <v>16</v>
      </c>
      <c r="J3553" s="1" t="s">
        <v>17</v>
      </c>
    </row>
    <row r="3554" spans="1:10" x14ac:dyDescent="0.3">
      <c r="A3554">
        <v>6112</v>
      </c>
      <c r="B3554" s="1" t="s">
        <v>133</v>
      </c>
      <c r="C3554" s="1" t="s">
        <v>111</v>
      </c>
      <c r="D3554" s="1" t="s">
        <v>107</v>
      </c>
      <c r="E3554" s="1" t="s">
        <v>425</v>
      </c>
      <c r="F3554">
        <v>0.53600000000000003</v>
      </c>
      <c r="G3554" s="1" t="s">
        <v>406</v>
      </c>
      <c r="H3554" s="1" t="s">
        <v>406</v>
      </c>
      <c r="I3554" s="1" t="s">
        <v>16</v>
      </c>
      <c r="J3554" s="1" t="s">
        <v>17</v>
      </c>
    </row>
    <row r="3555" spans="1:10" x14ac:dyDescent="0.3">
      <c r="A3555">
        <v>6113</v>
      </c>
      <c r="B3555" s="1" t="s">
        <v>134</v>
      </c>
      <c r="C3555" s="1" t="s">
        <v>111</v>
      </c>
      <c r="D3555" s="1" t="s">
        <v>107</v>
      </c>
      <c r="E3555" s="1" t="s">
        <v>425</v>
      </c>
      <c r="F3555">
        <v>0.55000000000000004</v>
      </c>
      <c r="G3555" s="1" t="s">
        <v>406</v>
      </c>
      <c r="H3555" s="1" t="s">
        <v>406</v>
      </c>
      <c r="I3555" s="1" t="s">
        <v>16</v>
      </c>
      <c r="J3555" s="1" t="s">
        <v>17</v>
      </c>
    </row>
    <row r="3556" spans="1:10" x14ac:dyDescent="0.3">
      <c r="A3556">
        <v>6107</v>
      </c>
      <c r="B3556" s="1" t="s">
        <v>135</v>
      </c>
      <c r="C3556" s="1" t="s">
        <v>111</v>
      </c>
      <c r="D3556" s="1" t="s">
        <v>107</v>
      </c>
      <c r="E3556" s="1" t="s">
        <v>425</v>
      </c>
      <c r="F3556">
        <v>0.47860000000000003</v>
      </c>
      <c r="G3556" s="1" t="s">
        <v>406</v>
      </c>
      <c r="H3556" s="1" t="s">
        <v>406</v>
      </c>
      <c r="I3556" s="1" t="s">
        <v>16</v>
      </c>
      <c r="J3556" s="1" t="s">
        <v>17</v>
      </c>
    </row>
    <row r="3557" spans="1:10" x14ac:dyDescent="0.3">
      <c r="A3557">
        <v>6308</v>
      </c>
      <c r="B3557" s="1" t="s">
        <v>136</v>
      </c>
      <c r="C3557" s="1" t="s">
        <v>106</v>
      </c>
      <c r="D3557" s="1" t="s">
        <v>107</v>
      </c>
      <c r="E3557" s="1" t="s">
        <v>425</v>
      </c>
      <c r="F3557">
        <v>0.52010000000000001</v>
      </c>
      <c r="G3557" s="1" t="s">
        <v>406</v>
      </c>
      <c r="H3557" s="1" t="s">
        <v>406</v>
      </c>
      <c r="I3557" s="1" t="s">
        <v>16</v>
      </c>
      <c r="J3557" s="1" t="s">
        <v>17</v>
      </c>
    </row>
    <row r="3558" spans="1:10" x14ac:dyDescent="0.3">
      <c r="A3558">
        <v>6305</v>
      </c>
      <c r="B3558" s="1" t="s">
        <v>137</v>
      </c>
      <c r="C3558" s="1" t="s">
        <v>106</v>
      </c>
      <c r="D3558" s="1" t="s">
        <v>107</v>
      </c>
      <c r="E3558" s="1" t="s">
        <v>425</v>
      </c>
      <c r="F3558">
        <v>0.53979999999999995</v>
      </c>
      <c r="G3558" s="1" t="s">
        <v>406</v>
      </c>
      <c r="H3558" s="1" t="s">
        <v>406</v>
      </c>
      <c r="I3558" s="1" t="s">
        <v>16</v>
      </c>
      <c r="J3558" s="1" t="s">
        <v>17</v>
      </c>
    </row>
    <row r="3559" spans="1:10" x14ac:dyDescent="0.3">
      <c r="A3559">
        <v>6101</v>
      </c>
      <c r="B3559" s="1" t="s">
        <v>138</v>
      </c>
      <c r="C3559" s="1" t="s">
        <v>111</v>
      </c>
      <c r="D3559" s="1" t="s">
        <v>107</v>
      </c>
      <c r="E3559" s="1" t="s">
        <v>425</v>
      </c>
      <c r="F3559">
        <v>0.53979999999999995</v>
      </c>
      <c r="G3559" s="1" t="s">
        <v>406</v>
      </c>
      <c r="H3559" s="1" t="s">
        <v>406</v>
      </c>
      <c r="I3559" s="1" t="s">
        <v>16</v>
      </c>
      <c r="J3559" s="1" t="s">
        <v>17</v>
      </c>
    </row>
    <row r="3560" spans="1:10" x14ac:dyDescent="0.3">
      <c r="A3560">
        <v>6108</v>
      </c>
      <c r="B3560" s="1" t="s">
        <v>139</v>
      </c>
      <c r="C3560" s="1" t="s">
        <v>111</v>
      </c>
      <c r="D3560" s="1" t="s">
        <v>107</v>
      </c>
      <c r="E3560" s="1" t="s">
        <v>425</v>
      </c>
      <c r="F3560">
        <v>0.49830000000000002</v>
      </c>
      <c r="G3560" s="1" t="s">
        <v>406</v>
      </c>
      <c r="H3560" s="1" t="s">
        <v>406</v>
      </c>
      <c r="I3560" s="1" t="s">
        <v>16</v>
      </c>
      <c r="J3560" s="1" t="s">
        <v>17</v>
      </c>
    </row>
    <row r="3561" spans="1:10" x14ac:dyDescent="0.3">
      <c r="A3561">
        <v>6301</v>
      </c>
      <c r="B3561" s="1" t="s">
        <v>140</v>
      </c>
      <c r="C3561" s="1" t="s">
        <v>106</v>
      </c>
      <c r="D3561" s="1" t="s">
        <v>107</v>
      </c>
      <c r="E3561" s="1" t="s">
        <v>425</v>
      </c>
      <c r="F3561">
        <v>0.57609999999999995</v>
      </c>
      <c r="G3561" s="1" t="s">
        <v>406</v>
      </c>
      <c r="H3561" s="1" t="s">
        <v>406</v>
      </c>
      <c r="I3561" s="1" t="s">
        <v>16</v>
      </c>
      <c r="J3561" s="1" t="s">
        <v>17</v>
      </c>
    </row>
    <row r="3562" spans="1:10" x14ac:dyDescent="0.3">
      <c r="A3562">
        <v>6303</v>
      </c>
      <c r="B3562" s="1" t="s">
        <v>141</v>
      </c>
      <c r="C3562" s="1" t="s">
        <v>106</v>
      </c>
      <c r="D3562" s="1" t="s">
        <v>107</v>
      </c>
      <c r="E3562" s="1" t="s">
        <v>425</v>
      </c>
      <c r="F3562">
        <v>0.56059999999999999</v>
      </c>
      <c r="G3562" s="1" t="s">
        <v>406</v>
      </c>
      <c r="H3562" s="1" t="s">
        <v>406</v>
      </c>
      <c r="I3562" s="1" t="s">
        <v>16</v>
      </c>
      <c r="J3562" s="1" t="s">
        <v>17</v>
      </c>
    </row>
    <row r="3563" spans="1:10" x14ac:dyDescent="0.3">
      <c r="A3563">
        <v>7201</v>
      </c>
      <c r="B3563" s="1" t="s">
        <v>142</v>
      </c>
      <c r="C3563" s="1" t="s">
        <v>142</v>
      </c>
      <c r="D3563" s="1" t="s">
        <v>143</v>
      </c>
      <c r="E3563" s="1" t="s">
        <v>425</v>
      </c>
      <c r="F3563">
        <v>0.51929999999999998</v>
      </c>
      <c r="G3563" s="1" t="s">
        <v>406</v>
      </c>
      <c r="H3563" s="1" t="s">
        <v>406</v>
      </c>
      <c r="I3563" s="1" t="s">
        <v>16</v>
      </c>
      <c r="J3563" s="1" t="s">
        <v>17</v>
      </c>
    </row>
    <row r="3564" spans="1:10" x14ac:dyDescent="0.3">
      <c r="A3564">
        <v>7202</v>
      </c>
      <c r="B3564" s="1" t="s">
        <v>144</v>
      </c>
      <c r="C3564" s="1" t="s">
        <v>142</v>
      </c>
      <c r="D3564" s="1" t="s">
        <v>143</v>
      </c>
      <c r="E3564" s="1" t="s">
        <v>425</v>
      </c>
      <c r="F3564">
        <v>0.56169999999999998</v>
      </c>
      <c r="G3564" s="1" t="s">
        <v>406</v>
      </c>
      <c r="H3564" s="1" t="s">
        <v>406</v>
      </c>
      <c r="I3564" s="1" t="s">
        <v>16</v>
      </c>
      <c r="J3564" s="1" t="s">
        <v>17</v>
      </c>
    </row>
    <row r="3565" spans="1:10" x14ac:dyDescent="0.3">
      <c r="A3565">
        <v>7203</v>
      </c>
      <c r="B3565" s="1" t="s">
        <v>145</v>
      </c>
      <c r="C3565" s="1" t="s">
        <v>142</v>
      </c>
      <c r="D3565" s="1" t="s">
        <v>143</v>
      </c>
      <c r="E3565" s="1" t="s">
        <v>425</v>
      </c>
      <c r="F3565">
        <v>0.44529999999999997</v>
      </c>
      <c r="G3565" s="1" t="s">
        <v>406</v>
      </c>
      <c r="H3565" s="1" t="s">
        <v>406</v>
      </c>
      <c r="I3565" s="1" t="s">
        <v>16</v>
      </c>
      <c r="J3565" s="1" t="s">
        <v>17</v>
      </c>
    </row>
    <row r="3566" spans="1:10" x14ac:dyDescent="0.3">
      <c r="A3566">
        <v>7102</v>
      </c>
      <c r="B3566" s="1" t="s">
        <v>146</v>
      </c>
      <c r="C3566" s="1" t="s">
        <v>147</v>
      </c>
      <c r="D3566" s="1" t="s">
        <v>143</v>
      </c>
      <c r="E3566" s="1" t="s">
        <v>425</v>
      </c>
      <c r="F3566">
        <v>0.48520000000000002</v>
      </c>
      <c r="G3566" s="1" t="s">
        <v>406</v>
      </c>
      <c r="H3566" s="1" t="s">
        <v>406</v>
      </c>
      <c r="I3566" s="1" t="s">
        <v>16</v>
      </c>
      <c r="J3566" s="1" t="s">
        <v>17</v>
      </c>
    </row>
    <row r="3567" spans="1:10" x14ac:dyDescent="0.3">
      <c r="A3567">
        <v>7104</v>
      </c>
      <c r="B3567" s="1" t="s">
        <v>148</v>
      </c>
      <c r="C3567" s="1" t="s">
        <v>147</v>
      </c>
      <c r="D3567" s="1" t="s">
        <v>143</v>
      </c>
      <c r="E3567" s="1" t="s">
        <v>425</v>
      </c>
      <c r="F3567">
        <v>0.46939999999999998</v>
      </c>
      <c r="G3567" s="1" t="s">
        <v>406</v>
      </c>
      <c r="H3567" s="1" t="s">
        <v>406</v>
      </c>
      <c r="I3567" s="1" t="s">
        <v>16</v>
      </c>
      <c r="J3567" s="1" t="s">
        <v>17</v>
      </c>
    </row>
    <row r="3568" spans="1:10" x14ac:dyDescent="0.3">
      <c r="A3568">
        <v>7103</v>
      </c>
      <c r="B3568" s="1" t="s">
        <v>149</v>
      </c>
      <c r="C3568" s="1" t="s">
        <v>147</v>
      </c>
      <c r="D3568" s="1" t="s">
        <v>143</v>
      </c>
      <c r="E3568" s="1" t="s">
        <v>425</v>
      </c>
      <c r="F3568">
        <v>0.55789999999999995</v>
      </c>
      <c r="G3568" s="1" t="s">
        <v>406</v>
      </c>
      <c r="H3568" s="1" t="s">
        <v>406</v>
      </c>
      <c r="I3568" s="1" t="s">
        <v>16</v>
      </c>
      <c r="J3568" s="1" t="s">
        <v>17</v>
      </c>
    </row>
    <row r="3569" spans="1:10" x14ac:dyDescent="0.3">
      <c r="A3569">
        <v>7107</v>
      </c>
      <c r="B3569" s="1" t="s">
        <v>150</v>
      </c>
      <c r="C3569" s="1" t="s">
        <v>147</v>
      </c>
      <c r="D3569" s="1" t="s">
        <v>143</v>
      </c>
      <c r="E3569" s="1" t="s">
        <v>425</v>
      </c>
      <c r="F3569">
        <v>0.52869999999999995</v>
      </c>
      <c r="G3569" s="1" t="s">
        <v>406</v>
      </c>
      <c r="H3569" s="1" t="s">
        <v>406</v>
      </c>
      <c r="I3569" s="1" t="s">
        <v>16</v>
      </c>
      <c r="J3569" s="1" t="s">
        <v>17</v>
      </c>
    </row>
    <row r="3570" spans="1:10" x14ac:dyDescent="0.3">
      <c r="A3570">
        <v>7302</v>
      </c>
      <c r="B3570" s="1" t="s">
        <v>151</v>
      </c>
      <c r="C3570" s="1" t="s">
        <v>152</v>
      </c>
      <c r="D3570" s="1" t="s">
        <v>143</v>
      </c>
      <c r="E3570" s="1" t="s">
        <v>425</v>
      </c>
      <c r="F3570">
        <v>0.54349999999999998</v>
      </c>
      <c r="G3570" s="1" t="s">
        <v>406</v>
      </c>
      <c r="H3570" s="1" t="s">
        <v>406</v>
      </c>
      <c r="I3570" s="1" t="s">
        <v>16</v>
      </c>
      <c r="J3570" s="1" t="s">
        <v>17</v>
      </c>
    </row>
    <row r="3571" spans="1:10" x14ac:dyDescent="0.3">
      <c r="A3571">
        <v>7307</v>
      </c>
      <c r="B3571" s="1" t="s">
        <v>153</v>
      </c>
      <c r="C3571" s="1" t="s">
        <v>152</v>
      </c>
      <c r="D3571" s="1" t="s">
        <v>143</v>
      </c>
      <c r="E3571" s="1" t="s">
        <v>425</v>
      </c>
      <c r="F3571">
        <v>0.38650000000000001</v>
      </c>
      <c r="G3571" s="1" t="s">
        <v>406</v>
      </c>
      <c r="H3571" s="1" t="s">
        <v>406</v>
      </c>
      <c r="I3571" s="1" t="s">
        <v>16</v>
      </c>
      <c r="J3571" s="1" t="s">
        <v>17</v>
      </c>
    </row>
    <row r="3572" spans="1:10" x14ac:dyDescent="0.3">
      <c r="A3572">
        <v>7305</v>
      </c>
      <c r="B3572" s="1" t="s">
        <v>154</v>
      </c>
      <c r="C3572" s="1" t="s">
        <v>152</v>
      </c>
      <c r="D3572" s="1" t="s">
        <v>143</v>
      </c>
      <c r="E3572" s="1" t="s">
        <v>425</v>
      </c>
      <c r="F3572">
        <v>0.54720000000000002</v>
      </c>
      <c r="G3572" s="1" t="s">
        <v>406</v>
      </c>
      <c r="H3572" s="1" t="s">
        <v>406</v>
      </c>
      <c r="I3572" s="1" t="s">
        <v>16</v>
      </c>
      <c r="J3572" s="1" t="s">
        <v>17</v>
      </c>
    </row>
    <row r="3573" spans="1:10" x14ac:dyDescent="0.3">
      <c r="A3573">
        <v>7303</v>
      </c>
      <c r="B3573" s="1" t="s">
        <v>155</v>
      </c>
      <c r="C3573" s="1" t="s">
        <v>152</v>
      </c>
      <c r="D3573" s="1" t="s">
        <v>143</v>
      </c>
      <c r="E3573" s="1" t="s">
        <v>425</v>
      </c>
      <c r="F3573">
        <v>0.52229999999999999</v>
      </c>
      <c r="G3573" s="1" t="s">
        <v>406</v>
      </c>
      <c r="H3573" s="1" t="s">
        <v>406</v>
      </c>
      <c r="I3573" s="1" t="s">
        <v>16</v>
      </c>
      <c r="J3573" s="1" t="s">
        <v>17</v>
      </c>
    </row>
    <row r="3574" spans="1:10" x14ac:dyDescent="0.3">
      <c r="A3574">
        <v>7309</v>
      </c>
      <c r="B3574" s="1" t="s">
        <v>156</v>
      </c>
      <c r="C3574" s="1" t="s">
        <v>152</v>
      </c>
      <c r="D3574" s="1" t="s">
        <v>143</v>
      </c>
      <c r="E3574" s="1" t="s">
        <v>425</v>
      </c>
      <c r="F3574">
        <v>0.52059999999999995</v>
      </c>
      <c r="G3574" s="1" t="s">
        <v>406</v>
      </c>
      <c r="H3574" s="1" t="s">
        <v>406</v>
      </c>
      <c r="I3574" s="1" t="s">
        <v>16</v>
      </c>
      <c r="J3574" s="1" t="s">
        <v>17</v>
      </c>
    </row>
    <row r="3575" spans="1:10" x14ac:dyDescent="0.3">
      <c r="A3575">
        <v>7401</v>
      </c>
      <c r="B3575" s="1" t="s">
        <v>157</v>
      </c>
      <c r="C3575" s="1" t="s">
        <v>157</v>
      </c>
      <c r="D3575" s="1" t="s">
        <v>143</v>
      </c>
      <c r="E3575" s="1" t="s">
        <v>425</v>
      </c>
      <c r="F3575">
        <v>0.5373</v>
      </c>
      <c r="G3575" s="1" t="s">
        <v>406</v>
      </c>
      <c r="H3575" s="1" t="s">
        <v>406</v>
      </c>
      <c r="I3575" s="1" t="s">
        <v>16</v>
      </c>
      <c r="J3575" s="1" t="s">
        <v>17</v>
      </c>
    </row>
    <row r="3576" spans="1:10" x14ac:dyDescent="0.3">
      <c r="A3576">
        <v>7403</v>
      </c>
      <c r="B3576" s="1" t="s">
        <v>158</v>
      </c>
      <c r="C3576" s="1" t="s">
        <v>157</v>
      </c>
      <c r="D3576" s="1" t="s">
        <v>143</v>
      </c>
      <c r="E3576" s="1" t="s">
        <v>425</v>
      </c>
      <c r="F3576">
        <v>0.51970000000000005</v>
      </c>
      <c r="G3576" s="1" t="s">
        <v>406</v>
      </c>
      <c r="H3576" s="1" t="s">
        <v>406</v>
      </c>
      <c r="I3576" s="1" t="s">
        <v>16</v>
      </c>
      <c r="J3576" s="1" t="s">
        <v>17</v>
      </c>
    </row>
    <row r="3577" spans="1:10" x14ac:dyDescent="0.3">
      <c r="A3577">
        <v>7404</v>
      </c>
      <c r="B3577" s="1" t="s">
        <v>159</v>
      </c>
      <c r="C3577" s="1" t="s">
        <v>157</v>
      </c>
      <c r="D3577" s="1" t="s">
        <v>143</v>
      </c>
      <c r="E3577" s="1" t="s">
        <v>425</v>
      </c>
      <c r="F3577">
        <v>0.53990000000000005</v>
      </c>
      <c r="G3577" s="1" t="s">
        <v>406</v>
      </c>
      <c r="H3577" s="1" t="s">
        <v>406</v>
      </c>
      <c r="I3577" s="1" t="s">
        <v>16</v>
      </c>
      <c r="J3577" s="1" t="s">
        <v>17</v>
      </c>
    </row>
    <row r="3578" spans="1:10" x14ac:dyDescent="0.3">
      <c r="A3578">
        <v>7405</v>
      </c>
      <c r="B3578" s="1" t="s">
        <v>160</v>
      </c>
      <c r="C3578" s="1" t="s">
        <v>157</v>
      </c>
      <c r="D3578" s="1" t="s">
        <v>143</v>
      </c>
      <c r="E3578" s="1" t="s">
        <v>425</v>
      </c>
      <c r="F3578">
        <v>0.52129999999999999</v>
      </c>
      <c r="G3578" s="1" t="s">
        <v>406</v>
      </c>
      <c r="H3578" s="1" t="s">
        <v>406</v>
      </c>
      <c r="I3578" s="1" t="s">
        <v>16</v>
      </c>
      <c r="J3578" s="1" t="s">
        <v>17</v>
      </c>
    </row>
    <row r="3579" spans="1:10" x14ac:dyDescent="0.3">
      <c r="A3579">
        <v>7406</v>
      </c>
      <c r="B3579" s="1" t="s">
        <v>161</v>
      </c>
      <c r="C3579" s="1" t="s">
        <v>157</v>
      </c>
      <c r="D3579" s="1" t="s">
        <v>143</v>
      </c>
      <c r="E3579" s="1" t="s">
        <v>425</v>
      </c>
      <c r="F3579">
        <v>0.53569999999999995</v>
      </c>
      <c r="G3579" s="1" t="s">
        <v>406</v>
      </c>
      <c r="H3579" s="1" t="s">
        <v>406</v>
      </c>
      <c r="I3579" s="1" t="s">
        <v>16</v>
      </c>
      <c r="J3579" s="1" t="s">
        <v>17</v>
      </c>
    </row>
    <row r="3580" spans="1:10" x14ac:dyDescent="0.3">
      <c r="A3580">
        <v>7308</v>
      </c>
      <c r="B3580" s="1" t="s">
        <v>162</v>
      </c>
      <c r="C3580" s="1" t="s">
        <v>152</v>
      </c>
      <c r="D3580" s="1" t="s">
        <v>143</v>
      </c>
      <c r="E3580" s="1" t="s">
        <v>425</v>
      </c>
      <c r="F3580">
        <v>0.53759999999999997</v>
      </c>
      <c r="G3580" s="1" t="s">
        <v>406</v>
      </c>
      <c r="H3580" s="1" t="s">
        <v>406</v>
      </c>
      <c r="I3580" s="1" t="s">
        <v>16</v>
      </c>
      <c r="J3580" s="1" t="s">
        <v>17</v>
      </c>
    </row>
    <row r="3581" spans="1:10" x14ac:dyDescent="0.3">
      <c r="A3581">
        <v>7106</v>
      </c>
      <c r="B3581" s="1" t="s">
        <v>163</v>
      </c>
      <c r="C3581" s="1" t="s">
        <v>147</v>
      </c>
      <c r="D3581" s="1" t="s">
        <v>143</v>
      </c>
      <c r="E3581" s="1" t="s">
        <v>425</v>
      </c>
      <c r="F3581">
        <v>0.5373</v>
      </c>
      <c r="G3581" s="1" t="s">
        <v>406</v>
      </c>
      <c r="H3581" s="1" t="s">
        <v>406</v>
      </c>
      <c r="I3581" s="1" t="s">
        <v>16</v>
      </c>
      <c r="J3581" s="1" t="s">
        <v>17</v>
      </c>
    </row>
    <row r="3582" spans="1:10" x14ac:dyDescent="0.3">
      <c r="A3582">
        <v>7108</v>
      </c>
      <c r="B3582" s="1" t="s">
        <v>164</v>
      </c>
      <c r="C3582" s="1" t="s">
        <v>147</v>
      </c>
      <c r="D3582" s="1" t="s">
        <v>143</v>
      </c>
      <c r="E3582" s="1" t="s">
        <v>425</v>
      </c>
      <c r="F3582">
        <v>0.54949999999999999</v>
      </c>
      <c r="G3582" s="1" t="s">
        <v>406</v>
      </c>
      <c r="H3582" s="1" t="s">
        <v>406</v>
      </c>
      <c r="I3582" s="1" t="s">
        <v>16</v>
      </c>
      <c r="J3582" s="1" t="s">
        <v>17</v>
      </c>
    </row>
    <row r="3583" spans="1:10" x14ac:dyDescent="0.3">
      <c r="A3583">
        <v>7110</v>
      </c>
      <c r="B3583" s="1" t="s">
        <v>165</v>
      </c>
      <c r="C3583" s="1" t="s">
        <v>147</v>
      </c>
      <c r="D3583" s="1" t="s">
        <v>143</v>
      </c>
      <c r="E3583" s="1" t="s">
        <v>425</v>
      </c>
      <c r="F3583">
        <v>0.53549999999999998</v>
      </c>
      <c r="G3583" s="1" t="s">
        <v>406</v>
      </c>
      <c r="H3583" s="1" t="s">
        <v>406</v>
      </c>
      <c r="I3583" s="1" t="s">
        <v>16</v>
      </c>
      <c r="J3583" s="1" t="s">
        <v>17</v>
      </c>
    </row>
    <row r="3584" spans="1:10" x14ac:dyDescent="0.3">
      <c r="A3584">
        <v>7101</v>
      </c>
      <c r="B3584" s="1" t="s">
        <v>147</v>
      </c>
      <c r="C3584" s="1" t="s">
        <v>147</v>
      </c>
      <c r="D3584" s="1" t="s">
        <v>143</v>
      </c>
      <c r="E3584" s="1" t="s">
        <v>425</v>
      </c>
      <c r="F3584">
        <v>0.55940000000000001</v>
      </c>
      <c r="G3584" s="1" t="s">
        <v>406</v>
      </c>
      <c r="H3584" s="1" t="s">
        <v>406</v>
      </c>
      <c r="I3584" s="1" t="s">
        <v>16</v>
      </c>
      <c r="J3584" s="1" t="s">
        <v>17</v>
      </c>
    </row>
    <row r="3585" spans="1:10" x14ac:dyDescent="0.3">
      <c r="A3585">
        <v>7105</v>
      </c>
      <c r="B3585" s="1" t="s">
        <v>166</v>
      </c>
      <c r="C3585" s="1" t="s">
        <v>147</v>
      </c>
      <c r="D3585" s="1" t="s">
        <v>143</v>
      </c>
      <c r="E3585" s="1" t="s">
        <v>425</v>
      </c>
      <c r="F3585">
        <v>0.57520000000000004</v>
      </c>
      <c r="G3585" s="1" t="s">
        <v>406</v>
      </c>
      <c r="H3585" s="1" t="s">
        <v>406</v>
      </c>
      <c r="I3585" s="1" t="s">
        <v>16</v>
      </c>
      <c r="J3585" s="1" t="s">
        <v>17</v>
      </c>
    </row>
    <row r="3586" spans="1:10" x14ac:dyDescent="0.3">
      <c r="A3586">
        <v>7407</v>
      </c>
      <c r="B3586" s="1" t="s">
        <v>167</v>
      </c>
      <c r="C3586" s="1" t="s">
        <v>157</v>
      </c>
      <c r="D3586" s="1" t="s">
        <v>143</v>
      </c>
      <c r="E3586" s="1" t="s">
        <v>425</v>
      </c>
      <c r="F3586">
        <v>0.52769999999999995</v>
      </c>
      <c r="G3586" s="1" t="s">
        <v>406</v>
      </c>
      <c r="H3586" s="1" t="s">
        <v>406</v>
      </c>
      <c r="I3586" s="1" t="s">
        <v>16</v>
      </c>
      <c r="J3586" s="1" t="s">
        <v>17</v>
      </c>
    </row>
    <row r="3587" spans="1:10" x14ac:dyDescent="0.3">
      <c r="A3587">
        <v>7408</v>
      </c>
      <c r="B3587" s="1" t="s">
        <v>168</v>
      </c>
      <c r="C3587" s="1" t="s">
        <v>157</v>
      </c>
      <c r="D3587" s="1" t="s">
        <v>143</v>
      </c>
      <c r="E3587" s="1" t="s">
        <v>425</v>
      </c>
      <c r="F3587">
        <v>0.52510000000000001</v>
      </c>
      <c r="G3587" s="1" t="s">
        <v>406</v>
      </c>
      <c r="H3587" s="1" t="s">
        <v>406</v>
      </c>
      <c r="I3587" s="1" t="s">
        <v>16</v>
      </c>
      <c r="J3587" s="1" t="s">
        <v>17</v>
      </c>
    </row>
    <row r="3588" spans="1:10" x14ac:dyDescent="0.3">
      <c r="A3588">
        <v>7301</v>
      </c>
      <c r="B3588" s="1" t="s">
        <v>152</v>
      </c>
      <c r="C3588" s="1" t="s">
        <v>152</v>
      </c>
      <c r="D3588" s="1" t="s">
        <v>143</v>
      </c>
      <c r="E3588" s="1" t="s">
        <v>425</v>
      </c>
      <c r="F3588">
        <v>0.53990000000000005</v>
      </c>
      <c r="G3588" s="1" t="s">
        <v>406</v>
      </c>
      <c r="H3588" s="1" t="s">
        <v>406</v>
      </c>
      <c r="I3588" s="1" t="s">
        <v>16</v>
      </c>
      <c r="J3588" s="1" t="s">
        <v>17</v>
      </c>
    </row>
    <row r="3589" spans="1:10" x14ac:dyDescent="0.3">
      <c r="A3589">
        <v>7402</v>
      </c>
      <c r="B3589" s="1" t="s">
        <v>169</v>
      </c>
      <c r="C3589" s="1" t="s">
        <v>157</v>
      </c>
      <c r="D3589" s="1" t="s">
        <v>143</v>
      </c>
      <c r="E3589" s="1" t="s">
        <v>425</v>
      </c>
      <c r="F3589">
        <v>0.55330000000000001</v>
      </c>
      <c r="G3589" s="1" t="s">
        <v>406</v>
      </c>
      <c r="H3589" s="1" t="s">
        <v>406</v>
      </c>
      <c r="I3589" s="1" t="s">
        <v>16</v>
      </c>
      <c r="J3589" s="1" t="s">
        <v>17</v>
      </c>
    </row>
    <row r="3590" spans="1:10" x14ac:dyDescent="0.3">
      <c r="A3590">
        <v>7306</v>
      </c>
      <c r="B3590" s="1" t="s">
        <v>170</v>
      </c>
      <c r="C3590" s="1" t="s">
        <v>152</v>
      </c>
      <c r="D3590" s="1" t="s">
        <v>143</v>
      </c>
      <c r="E3590" s="1" t="s">
        <v>425</v>
      </c>
      <c r="F3590">
        <v>0.57230000000000003</v>
      </c>
      <c r="G3590" s="1" t="s">
        <v>406</v>
      </c>
      <c r="H3590" s="1" t="s">
        <v>406</v>
      </c>
      <c r="I3590" s="1" t="s">
        <v>16</v>
      </c>
      <c r="J3590" s="1" t="s">
        <v>17</v>
      </c>
    </row>
    <row r="3591" spans="1:10" x14ac:dyDescent="0.3">
      <c r="A3591">
        <v>7109</v>
      </c>
      <c r="B3591" s="1" t="s">
        <v>171</v>
      </c>
      <c r="C3591" s="1" t="s">
        <v>147</v>
      </c>
      <c r="D3591" s="1" t="s">
        <v>143</v>
      </c>
      <c r="E3591" s="1" t="s">
        <v>425</v>
      </c>
      <c r="F3591">
        <v>0.55520000000000003</v>
      </c>
      <c r="G3591" s="1" t="s">
        <v>406</v>
      </c>
      <c r="H3591" s="1" t="s">
        <v>406</v>
      </c>
      <c r="I3591" s="1" t="s">
        <v>16</v>
      </c>
      <c r="J3591" s="1" t="s">
        <v>17</v>
      </c>
    </row>
    <row r="3592" spans="1:10" x14ac:dyDescent="0.3">
      <c r="A3592">
        <v>7304</v>
      </c>
      <c r="B3592" s="1" t="s">
        <v>172</v>
      </c>
      <c r="C3592" s="1" t="s">
        <v>152</v>
      </c>
      <c r="D3592" s="1" t="s">
        <v>143</v>
      </c>
      <c r="E3592" s="1" t="s">
        <v>425</v>
      </c>
      <c r="F3592">
        <v>0.54569999999999996</v>
      </c>
      <c r="G3592" s="1" t="s">
        <v>406</v>
      </c>
      <c r="H3592" s="1" t="s">
        <v>406</v>
      </c>
      <c r="I3592" s="1" t="s">
        <v>16</v>
      </c>
      <c r="J3592" s="1" t="s">
        <v>17</v>
      </c>
    </row>
    <row r="3593" spans="1:10" x14ac:dyDescent="0.3">
      <c r="A3593">
        <v>8308</v>
      </c>
      <c r="B3593" s="1" t="s">
        <v>173</v>
      </c>
      <c r="C3593" s="1" t="s">
        <v>174</v>
      </c>
      <c r="D3593" s="1" t="s">
        <v>175</v>
      </c>
      <c r="E3593" s="1" t="s">
        <v>425</v>
      </c>
      <c r="F3593">
        <v>0.54290000000000005</v>
      </c>
      <c r="G3593" s="1" t="s">
        <v>406</v>
      </c>
      <c r="H3593" s="1" t="s">
        <v>406</v>
      </c>
      <c r="I3593" s="1" t="s">
        <v>16</v>
      </c>
      <c r="J3593" s="1" t="s">
        <v>17</v>
      </c>
    </row>
    <row r="3594" spans="1:10" x14ac:dyDescent="0.3">
      <c r="A3594">
        <v>8314</v>
      </c>
      <c r="B3594" s="1" t="s">
        <v>176</v>
      </c>
      <c r="C3594" s="1" t="s">
        <v>174</v>
      </c>
      <c r="D3594" s="1" t="s">
        <v>175</v>
      </c>
      <c r="E3594" s="1" t="s">
        <v>425</v>
      </c>
      <c r="F3594">
        <v>0.59470000000000001</v>
      </c>
      <c r="G3594" s="1" t="s">
        <v>406</v>
      </c>
      <c r="H3594" s="1" t="s">
        <v>406</v>
      </c>
      <c r="I3594" s="1" t="s">
        <v>16</v>
      </c>
      <c r="J3594" s="1" t="s">
        <v>17</v>
      </c>
    </row>
    <row r="3595" spans="1:10" x14ac:dyDescent="0.3">
      <c r="A3595">
        <v>8312</v>
      </c>
      <c r="B3595" s="1" t="s">
        <v>177</v>
      </c>
      <c r="C3595" s="1" t="s">
        <v>174</v>
      </c>
      <c r="D3595" s="1" t="s">
        <v>175</v>
      </c>
      <c r="E3595" s="1" t="s">
        <v>425</v>
      </c>
      <c r="F3595">
        <v>0.55220000000000002</v>
      </c>
      <c r="G3595" s="1" t="s">
        <v>406</v>
      </c>
      <c r="H3595" s="1" t="s">
        <v>406</v>
      </c>
      <c r="I3595" s="1" t="s">
        <v>16</v>
      </c>
      <c r="J3595" s="1" t="s">
        <v>17</v>
      </c>
    </row>
    <row r="3596" spans="1:10" x14ac:dyDescent="0.3">
      <c r="A3596">
        <v>8302</v>
      </c>
      <c r="B3596" s="1" t="s">
        <v>178</v>
      </c>
      <c r="C3596" s="1" t="s">
        <v>174</v>
      </c>
      <c r="D3596" s="1" t="s">
        <v>175</v>
      </c>
      <c r="E3596" s="1" t="s">
        <v>425</v>
      </c>
      <c r="F3596">
        <v>0.58460000000000001</v>
      </c>
      <c r="G3596" s="1" t="s">
        <v>406</v>
      </c>
      <c r="H3596" s="1" t="s">
        <v>406</v>
      </c>
      <c r="I3596" s="1" t="s">
        <v>16</v>
      </c>
      <c r="J3596" s="1" t="s">
        <v>17</v>
      </c>
    </row>
    <row r="3597" spans="1:10" x14ac:dyDescent="0.3">
      <c r="A3597">
        <v>8202</v>
      </c>
      <c r="B3597" s="1" t="s">
        <v>179</v>
      </c>
      <c r="C3597" s="1" t="s">
        <v>179</v>
      </c>
      <c r="D3597" s="1" t="s">
        <v>175</v>
      </c>
      <c r="E3597" s="1" t="s">
        <v>425</v>
      </c>
      <c r="F3597">
        <v>0.52310000000000001</v>
      </c>
      <c r="G3597" s="1" t="s">
        <v>406</v>
      </c>
      <c r="H3597" s="1" t="s">
        <v>406</v>
      </c>
      <c r="I3597" s="1" t="s">
        <v>16</v>
      </c>
      <c r="J3597" s="1" t="s">
        <v>17</v>
      </c>
    </row>
    <row r="3598" spans="1:10" x14ac:dyDescent="0.3">
      <c r="A3598">
        <v>8201</v>
      </c>
      <c r="B3598" s="1" t="s">
        <v>180</v>
      </c>
      <c r="C3598" s="1" t="s">
        <v>179</v>
      </c>
      <c r="D3598" s="1" t="s">
        <v>175</v>
      </c>
      <c r="E3598" s="1" t="s">
        <v>425</v>
      </c>
      <c r="F3598">
        <v>0.68069999999999997</v>
      </c>
      <c r="G3598" s="1" t="s">
        <v>406</v>
      </c>
      <c r="H3598" s="1" t="s">
        <v>406</v>
      </c>
      <c r="I3598" s="1" t="s">
        <v>16</v>
      </c>
      <c r="J3598" s="1" t="s">
        <v>17</v>
      </c>
    </row>
    <row r="3599" spans="1:10" x14ac:dyDescent="0.3">
      <c r="A3599">
        <v>8204</v>
      </c>
      <c r="B3599" s="1" t="s">
        <v>181</v>
      </c>
      <c r="C3599" s="1" t="s">
        <v>179</v>
      </c>
      <c r="D3599" s="1" t="s">
        <v>175</v>
      </c>
      <c r="E3599" s="1" t="s">
        <v>425</v>
      </c>
      <c r="F3599">
        <v>0.53510000000000002</v>
      </c>
      <c r="G3599" s="1" t="s">
        <v>406</v>
      </c>
      <c r="H3599" s="1" t="s">
        <v>406</v>
      </c>
      <c r="I3599" s="1" t="s">
        <v>16</v>
      </c>
      <c r="J3599" s="1" t="s">
        <v>17</v>
      </c>
    </row>
    <row r="3600" spans="1:10" x14ac:dyDescent="0.3">
      <c r="A3600">
        <v>8207</v>
      </c>
      <c r="B3600" s="1" t="s">
        <v>182</v>
      </c>
      <c r="C3600" s="1" t="s">
        <v>179</v>
      </c>
      <c r="D3600" s="1" t="s">
        <v>175</v>
      </c>
      <c r="E3600" s="1" t="s">
        <v>425</v>
      </c>
      <c r="F3600">
        <v>0.54200000000000004</v>
      </c>
      <c r="G3600" s="1" t="s">
        <v>406</v>
      </c>
      <c r="H3600" s="1" t="s">
        <v>406</v>
      </c>
      <c r="I3600" s="1" t="s">
        <v>16</v>
      </c>
      <c r="J3600" s="1" t="s">
        <v>17</v>
      </c>
    </row>
    <row r="3601" spans="1:10" x14ac:dyDescent="0.3">
      <c r="A3601">
        <v>8203</v>
      </c>
      <c r="B3601" s="1" t="s">
        <v>183</v>
      </c>
      <c r="C3601" s="1" t="s">
        <v>179</v>
      </c>
      <c r="D3601" s="1" t="s">
        <v>175</v>
      </c>
      <c r="E3601" s="1" t="s">
        <v>425</v>
      </c>
      <c r="F3601">
        <v>0.54800000000000004</v>
      </c>
      <c r="G3601" s="1" t="s">
        <v>406</v>
      </c>
      <c r="H3601" s="1" t="s">
        <v>406</v>
      </c>
      <c r="I3601" s="1" t="s">
        <v>16</v>
      </c>
      <c r="J3601" s="1" t="s">
        <v>17</v>
      </c>
    </row>
    <row r="3602" spans="1:10" x14ac:dyDescent="0.3">
      <c r="A3602">
        <v>8103</v>
      </c>
      <c r="B3602" s="1" t="s">
        <v>184</v>
      </c>
      <c r="C3602" s="1" t="s">
        <v>185</v>
      </c>
      <c r="D3602" s="1" t="s">
        <v>175</v>
      </c>
      <c r="E3602" s="1" t="s">
        <v>425</v>
      </c>
      <c r="F3602">
        <v>0.53510000000000002</v>
      </c>
      <c r="G3602" s="1" t="s">
        <v>406</v>
      </c>
      <c r="H3602" s="1" t="s">
        <v>406</v>
      </c>
      <c r="I3602" s="1" t="s">
        <v>16</v>
      </c>
      <c r="J3602" s="1" t="s">
        <v>17</v>
      </c>
    </row>
    <row r="3603" spans="1:10" x14ac:dyDescent="0.3">
      <c r="A3603">
        <v>8105</v>
      </c>
      <c r="B3603" s="1" t="s">
        <v>186</v>
      </c>
      <c r="C3603" s="1" t="s">
        <v>185</v>
      </c>
      <c r="D3603" s="1" t="s">
        <v>175</v>
      </c>
      <c r="E3603" s="1" t="s">
        <v>425</v>
      </c>
      <c r="F3603">
        <v>0.54990000000000006</v>
      </c>
      <c r="G3603" s="1" t="s">
        <v>406</v>
      </c>
      <c r="H3603" s="1" t="s">
        <v>406</v>
      </c>
      <c r="I3603" s="1" t="s">
        <v>16</v>
      </c>
      <c r="J3603" s="1" t="s">
        <v>17</v>
      </c>
    </row>
    <row r="3604" spans="1:10" x14ac:dyDescent="0.3">
      <c r="A3604">
        <v>8101</v>
      </c>
      <c r="B3604" s="1" t="s">
        <v>185</v>
      </c>
      <c r="C3604" s="1" t="s">
        <v>185</v>
      </c>
      <c r="D3604" s="1" t="s">
        <v>175</v>
      </c>
      <c r="E3604" s="1" t="s">
        <v>425</v>
      </c>
      <c r="F3604">
        <v>0.53029999999999999</v>
      </c>
      <c r="G3604" s="1" t="s">
        <v>406</v>
      </c>
      <c r="H3604" s="1" t="s">
        <v>406</v>
      </c>
      <c r="I3604" s="1" t="s">
        <v>16</v>
      </c>
      <c r="J3604" s="1" t="s">
        <v>17</v>
      </c>
    </row>
    <row r="3605" spans="1:10" x14ac:dyDescent="0.3">
      <c r="A3605">
        <v>8112</v>
      </c>
      <c r="B3605" s="1" t="s">
        <v>187</v>
      </c>
      <c r="C3605" s="1" t="s">
        <v>185</v>
      </c>
      <c r="D3605" s="1" t="s">
        <v>175</v>
      </c>
      <c r="E3605" s="1" t="s">
        <v>425</v>
      </c>
      <c r="F3605">
        <v>0.54459999999999997</v>
      </c>
      <c r="G3605" s="1" t="s">
        <v>406</v>
      </c>
      <c r="H3605" s="1" t="s">
        <v>406</v>
      </c>
      <c r="I3605" s="1" t="s">
        <v>16</v>
      </c>
      <c r="J3605" s="1" t="s">
        <v>17</v>
      </c>
    </row>
    <row r="3606" spans="1:10" x14ac:dyDescent="0.3">
      <c r="A3606">
        <v>8102</v>
      </c>
      <c r="B3606" s="1" t="s">
        <v>188</v>
      </c>
      <c r="C3606" s="1" t="s">
        <v>185</v>
      </c>
      <c r="D3606" s="1" t="s">
        <v>175</v>
      </c>
      <c r="E3606" s="1" t="s">
        <v>425</v>
      </c>
      <c r="F3606">
        <v>0.50609999999999999</v>
      </c>
      <c r="G3606" s="1" t="s">
        <v>406</v>
      </c>
      <c r="H3606" s="1" t="s">
        <v>406</v>
      </c>
      <c r="I3606" s="1" t="s">
        <v>16</v>
      </c>
      <c r="J3606" s="1" t="s">
        <v>17</v>
      </c>
    </row>
    <row r="3607" spans="1:10" x14ac:dyDescent="0.3">
      <c r="A3607">
        <v>8108</v>
      </c>
      <c r="B3607" s="1" t="s">
        <v>189</v>
      </c>
      <c r="C3607" s="1" t="s">
        <v>185</v>
      </c>
      <c r="D3607" s="1" t="s">
        <v>175</v>
      </c>
      <c r="E3607" s="1" t="s">
        <v>425</v>
      </c>
      <c r="F3607">
        <v>0.53210000000000002</v>
      </c>
      <c r="G3607" s="1" t="s">
        <v>406</v>
      </c>
      <c r="H3607" s="1" t="s">
        <v>406</v>
      </c>
      <c r="I3607" s="1" t="s">
        <v>16</v>
      </c>
      <c r="J3607" s="1" t="s">
        <v>17</v>
      </c>
    </row>
    <row r="3608" spans="1:10" x14ac:dyDescent="0.3">
      <c r="A3608">
        <v>8205</v>
      </c>
      <c r="B3608" s="1" t="s">
        <v>190</v>
      </c>
      <c r="C3608" s="1" t="s">
        <v>179</v>
      </c>
      <c r="D3608" s="1" t="s">
        <v>175</v>
      </c>
      <c r="E3608" s="1" t="s">
        <v>425</v>
      </c>
      <c r="F3608">
        <v>0.50460000000000005</v>
      </c>
      <c r="G3608" s="1" t="s">
        <v>406</v>
      </c>
      <c r="H3608" s="1" t="s">
        <v>406</v>
      </c>
      <c r="I3608" s="1" t="s">
        <v>16</v>
      </c>
      <c r="J3608" s="1" t="s">
        <v>17</v>
      </c>
    </row>
    <row r="3609" spans="1:10" x14ac:dyDescent="0.3">
      <c r="A3609">
        <v>8206</v>
      </c>
      <c r="B3609" s="1" t="s">
        <v>191</v>
      </c>
      <c r="C3609" s="1" t="s">
        <v>179</v>
      </c>
      <c r="D3609" s="1" t="s">
        <v>175</v>
      </c>
      <c r="E3609" s="1" t="s">
        <v>425</v>
      </c>
      <c r="F3609">
        <v>0.4556</v>
      </c>
      <c r="G3609" s="1" t="s">
        <v>406</v>
      </c>
      <c r="H3609" s="1" t="s">
        <v>406</v>
      </c>
      <c r="I3609" s="1" t="s">
        <v>16</v>
      </c>
      <c r="J3609" s="1" t="s">
        <v>17</v>
      </c>
    </row>
    <row r="3610" spans="1:10" x14ac:dyDescent="0.3">
      <c r="A3610">
        <v>8304</v>
      </c>
      <c r="B3610" s="1" t="s">
        <v>192</v>
      </c>
      <c r="C3610" s="1" t="s">
        <v>174</v>
      </c>
      <c r="D3610" s="1" t="s">
        <v>175</v>
      </c>
      <c r="E3610" s="1" t="s">
        <v>425</v>
      </c>
      <c r="F3610">
        <v>0.54510000000000003</v>
      </c>
      <c r="G3610" s="1" t="s">
        <v>406</v>
      </c>
      <c r="H3610" s="1" t="s">
        <v>406</v>
      </c>
      <c r="I3610" s="1" t="s">
        <v>16</v>
      </c>
      <c r="J3610" s="1" t="s">
        <v>17</v>
      </c>
    </row>
    <row r="3611" spans="1:10" x14ac:dyDescent="0.3">
      <c r="A3611">
        <v>8310</v>
      </c>
      <c r="B3611" s="1" t="s">
        <v>193</v>
      </c>
      <c r="C3611" s="1" t="s">
        <v>174</v>
      </c>
      <c r="D3611" s="1" t="s">
        <v>175</v>
      </c>
      <c r="E3611" s="1" t="s">
        <v>425</v>
      </c>
      <c r="F3611">
        <v>0.44869999999999999</v>
      </c>
      <c r="G3611" s="1" t="s">
        <v>406</v>
      </c>
      <c r="H3611" s="1" t="s">
        <v>406</v>
      </c>
      <c r="I3611" s="1" t="s">
        <v>16</v>
      </c>
      <c r="J3611" s="1" t="s">
        <v>17</v>
      </c>
    </row>
    <row r="3612" spans="1:10" x14ac:dyDescent="0.3">
      <c r="A3612">
        <v>8109</v>
      </c>
      <c r="B3612" s="1" t="s">
        <v>194</v>
      </c>
      <c r="C3612" s="1" t="s">
        <v>185</v>
      </c>
      <c r="D3612" s="1" t="s">
        <v>175</v>
      </c>
      <c r="E3612" s="1" t="s">
        <v>425</v>
      </c>
      <c r="F3612">
        <v>0.60709999999999997</v>
      </c>
      <c r="G3612" s="1" t="s">
        <v>406</v>
      </c>
      <c r="H3612" s="1" t="s">
        <v>406</v>
      </c>
      <c r="I3612" s="1" t="s">
        <v>16</v>
      </c>
      <c r="J3612" s="1" t="s">
        <v>17</v>
      </c>
    </row>
    <row r="3613" spans="1:10" x14ac:dyDescent="0.3">
      <c r="A3613">
        <v>8106</v>
      </c>
      <c r="B3613" s="1" t="s">
        <v>195</v>
      </c>
      <c r="C3613" s="1" t="s">
        <v>185</v>
      </c>
      <c r="D3613" s="1" t="s">
        <v>175</v>
      </c>
      <c r="E3613" s="1" t="s">
        <v>425</v>
      </c>
      <c r="F3613">
        <v>0.49580000000000002</v>
      </c>
      <c r="G3613" s="1" t="s">
        <v>406</v>
      </c>
      <c r="H3613" s="1" t="s">
        <v>406</v>
      </c>
      <c r="I3613" s="1" t="s">
        <v>16</v>
      </c>
      <c r="J3613" s="1" t="s">
        <v>17</v>
      </c>
    </row>
    <row r="3614" spans="1:10" x14ac:dyDescent="0.3">
      <c r="A3614">
        <v>8301</v>
      </c>
      <c r="B3614" s="1" t="s">
        <v>196</v>
      </c>
      <c r="C3614" s="1" t="s">
        <v>174</v>
      </c>
      <c r="D3614" s="1" t="s">
        <v>175</v>
      </c>
      <c r="E3614" s="1" t="s">
        <v>425</v>
      </c>
      <c r="F3614">
        <v>0.55110000000000003</v>
      </c>
      <c r="G3614" s="1" t="s">
        <v>406</v>
      </c>
      <c r="H3614" s="1" t="s">
        <v>406</v>
      </c>
      <c r="I3614" s="1" t="s">
        <v>16</v>
      </c>
      <c r="J3614" s="1" t="s">
        <v>17</v>
      </c>
    </row>
    <row r="3615" spans="1:10" x14ac:dyDescent="0.3">
      <c r="A3615">
        <v>8306</v>
      </c>
      <c r="B3615" s="1" t="s">
        <v>197</v>
      </c>
      <c r="C3615" s="1" t="s">
        <v>174</v>
      </c>
      <c r="D3615" s="1" t="s">
        <v>175</v>
      </c>
      <c r="E3615" s="1" t="s">
        <v>425</v>
      </c>
      <c r="F3615">
        <v>0.54290000000000005</v>
      </c>
      <c r="G3615" s="1" t="s">
        <v>406</v>
      </c>
      <c r="H3615" s="1" t="s">
        <v>406</v>
      </c>
      <c r="I3615" s="1" t="s">
        <v>16</v>
      </c>
      <c r="J3615" s="1" t="s">
        <v>17</v>
      </c>
    </row>
    <row r="3616" spans="1:10" x14ac:dyDescent="0.3">
      <c r="A3616">
        <v>8307</v>
      </c>
      <c r="B3616" s="1" t="s">
        <v>198</v>
      </c>
      <c r="C3616" s="1" t="s">
        <v>174</v>
      </c>
      <c r="D3616" s="1" t="s">
        <v>175</v>
      </c>
      <c r="E3616" s="1" t="s">
        <v>425</v>
      </c>
      <c r="F3616">
        <v>0.40760000000000002</v>
      </c>
      <c r="G3616" s="1" t="s">
        <v>406</v>
      </c>
      <c r="H3616" s="1" t="s">
        <v>406</v>
      </c>
      <c r="I3616" s="1" t="s">
        <v>16</v>
      </c>
      <c r="J3616" s="1" t="s">
        <v>17</v>
      </c>
    </row>
    <row r="3617" spans="1:10" x14ac:dyDescent="0.3">
      <c r="A3617">
        <v>8305</v>
      </c>
      <c r="B3617" s="1" t="s">
        <v>199</v>
      </c>
      <c r="C3617" s="1" t="s">
        <v>174</v>
      </c>
      <c r="D3617" s="1" t="s">
        <v>175</v>
      </c>
      <c r="E3617" s="1" t="s">
        <v>425</v>
      </c>
      <c r="F3617">
        <v>0.53469999999999995</v>
      </c>
      <c r="G3617" s="1" t="s">
        <v>406</v>
      </c>
      <c r="H3617" s="1" t="s">
        <v>406</v>
      </c>
      <c r="I3617" s="1" t="s">
        <v>16</v>
      </c>
      <c r="J3617" s="1" t="s">
        <v>17</v>
      </c>
    </row>
    <row r="3618" spans="1:10" x14ac:dyDescent="0.3">
      <c r="A3618">
        <v>8107</v>
      </c>
      <c r="B3618" s="1" t="s">
        <v>200</v>
      </c>
      <c r="C3618" s="1" t="s">
        <v>185</v>
      </c>
      <c r="D3618" s="1" t="s">
        <v>175</v>
      </c>
      <c r="E3618" s="1" t="s">
        <v>425</v>
      </c>
      <c r="F3618">
        <v>0.53920000000000001</v>
      </c>
      <c r="G3618" s="1" t="s">
        <v>406</v>
      </c>
      <c r="H3618" s="1" t="s">
        <v>406</v>
      </c>
      <c r="I3618" s="1" t="s">
        <v>16</v>
      </c>
      <c r="J3618" s="1" t="s">
        <v>17</v>
      </c>
    </row>
    <row r="3619" spans="1:10" x14ac:dyDescent="0.3">
      <c r="A3619">
        <v>8110</v>
      </c>
      <c r="B3619" s="1" t="s">
        <v>201</v>
      </c>
      <c r="C3619" s="1" t="s">
        <v>185</v>
      </c>
      <c r="D3619" s="1" t="s">
        <v>175</v>
      </c>
      <c r="E3619" s="1" t="s">
        <v>425</v>
      </c>
      <c r="F3619">
        <v>0.55459999999999998</v>
      </c>
      <c r="G3619" s="1" t="s">
        <v>406</v>
      </c>
      <c r="H3619" s="1" t="s">
        <v>406</v>
      </c>
      <c r="I3619" s="1" t="s">
        <v>16</v>
      </c>
      <c r="J3619" s="1" t="s">
        <v>17</v>
      </c>
    </row>
    <row r="3620" spans="1:10" x14ac:dyDescent="0.3">
      <c r="A3620">
        <v>8309</v>
      </c>
      <c r="B3620" s="1" t="s">
        <v>202</v>
      </c>
      <c r="C3620" s="1" t="s">
        <v>174</v>
      </c>
      <c r="D3620" s="1" t="s">
        <v>175</v>
      </c>
      <c r="E3620" s="1" t="s">
        <v>425</v>
      </c>
      <c r="F3620">
        <v>0.54210000000000003</v>
      </c>
      <c r="G3620" s="1" t="s">
        <v>406</v>
      </c>
      <c r="H3620" s="1" t="s">
        <v>406</v>
      </c>
      <c r="I3620" s="1" t="s">
        <v>16</v>
      </c>
      <c r="J3620" s="1" t="s">
        <v>17</v>
      </c>
    </row>
    <row r="3621" spans="1:10" x14ac:dyDescent="0.3">
      <c r="A3621">
        <v>8311</v>
      </c>
      <c r="B3621" s="1" t="s">
        <v>203</v>
      </c>
      <c r="C3621" s="1" t="s">
        <v>174</v>
      </c>
      <c r="D3621" s="1" t="s">
        <v>175</v>
      </c>
      <c r="E3621" s="1" t="s">
        <v>425</v>
      </c>
      <c r="F3621">
        <v>0.52180000000000004</v>
      </c>
      <c r="G3621" s="1" t="s">
        <v>406</v>
      </c>
      <c r="H3621" s="1" t="s">
        <v>406</v>
      </c>
      <c r="I3621" s="1" t="s">
        <v>16</v>
      </c>
      <c r="J3621" s="1" t="s">
        <v>17</v>
      </c>
    </row>
    <row r="3622" spans="1:10" x14ac:dyDescent="0.3">
      <c r="A3622">
        <v>8111</v>
      </c>
      <c r="B3622" s="1" t="s">
        <v>204</v>
      </c>
      <c r="C3622" s="1" t="s">
        <v>185</v>
      </c>
      <c r="D3622" s="1" t="s">
        <v>175</v>
      </c>
      <c r="E3622" s="1" t="s">
        <v>425</v>
      </c>
      <c r="F3622">
        <v>0.62809999999999999</v>
      </c>
      <c r="G3622" s="1" t="s">
        <v>406</v>
      </c>
      <c r="H3622" s="1" t="s">
        <v>406</v>
      </c>
      <c r="I3622" s="1" t="s">
        <v>16</v>
      </c>
      <c r="J3622" s="1" t="s">
        <v>17</v>
      </c>
    </row>
    <row r="3623" spans="1:10" x14ac:dyDescent="0.3">
      <c r="A3623">
        <v>8104</v>
      </c>
      <c r="B3623" s="1" t="s">
        <v>205</v>
      </c>
      <c r="C3623" s="1" t="s">
        <v>185</v>
      </c>
      <c r="D3623" s="1" t="s">
        <v>175</v>
      </c>
      <c r="E3623" s="1" t="s">
        <v>425</v>
      </c>
      <c r="F3623">
        <v>0.52</v>
      </c>
      <c r="G3623" s="1" t="s">
        <v>406</v>
      </c>
      <c r="H3623" s="1" t="s">
        <v>406</v>
      </c>
      <c r="I3623" s="1" t="s">
        <v>16</v>
      </c>
      <c r="J3623" s="1" t="s">
        <v>17</v>
      </c>
    </row>
    <row r="3624" spans="1:10" x14ac:dyDescent="0.3">
      <c r="A3624">
        <v>8303</v>
      </c>
      <c r="B3624" s="1" t="s">
        <v>206</v>
      </c>
      <c r="C3624" s="1" t="s">
        <v>174</v>
      </c>
      <c r="D3624" s="1" t="s">
        <v>175</v>
      </c>
      <c r="E3624" s="1" t="s">
        <v>425</v>
      </c>
      <c r="F3624">
        <v>0.54069999999999996</v>
      </c>
      <c r="G3624" s="1" t="s">
        <v>406</v>
      </c>
      <c r="H3624" s="1" t="s">
        <v>406</v>
      </c>
      <c r="I3624" s="1" t="s">
        <v>16</v>
      </c>
      <c r="J3624" s="1" t="s">
        <v>17</v>
      </c>
    </row>
    <row r="3625" spans="1:10" x14ac:dyDescent="0.3">
      <c r="A3625">
        <v>8313</v>
      </c>
      <c r="B3625" s="1" t="s">
        <v>207</v>
      </c>
      <c r="C3625" s="1" t="s">
        <v>174</v>
      </c>
      <c r="D3625" s="1" t="s">
        <v>175</v>
      </c>
      <c r="E3625" s="1" t="s">
        <v>425</v>
      </c>
      <c r="F3625">
        <v>0.54520000000000002</v>
      </c>
      <c r="G3625" s="1" t="s">
        <v>406</v>
      </c>
      <c r="H3625" s="1" t="s">
        <v>406</v>
      </c>
      <c r="I3625" s="1" t="s">
        <v>16</v>
      </c>
      <c r="J3625" s="1" t="s">
        <v>17</v>
      </c>
    </row>
    <row r="3626" spans="1:10" x14ac:dyDescent="0.3">
      <c r="A3626">
        <v>9101</v>
      </c>
      <c r="B3626" s="1" t="s">
        <v>208</v>
      </c>
      <c r="C3626" s="1" t="s">
        <v>209</v>
      </c>
      <c r="D3626" s="1" t="s">
        <v>210</v>
      </c>
      <c r="E3626" s="1" t="s">
        <v>425</v>
      </c>
      <c r="F3626">
        <v>0.53720000000000001</v>
      </c>
      <c r="G3626" s="1" t="s">
        <v>406</v>
      </c>
      <c r="H3626" s="1" t="s">
        <v>406</v>
      </c>
      <c r="I3626" s="1" t="s">
        <v>16</v>
      </c>
      <c r="J3626" s="1" t="s">
        <v>17</v>
      </c>
    </row>
    <row r="3627" spans="1:10" x14ac:dyDescent="0.3">
      <c r="A3627">
        <v>9102</v>
      </c>
      <c r="B3627" s="1" t="s">
        <v>211</v>
      </c>
      <c r="C3627" s="1" t="s">
        <v>209</v>
      </c>
      <c r="D3627" s="1" t="s">
        <v>210</v>
      </c>
      <c r="E3627" s="1" t="s">
        <v>425</v>
      </c>
      <c r="F3627">
        <v>0.51749999999999996</v>
      </c>
      <c r="G3627" s="1" t="s">
        <v>406</v>
      </c>
      <c r="H3627" s="1" t="s">
        <v>406</v>
      </c>
      <c r="I3627" s="1" t="s">
        <v>16</v>
      </c>
      <c r="J3627" s="1" t="s">
        <v>17</v>
      </c>
    </row>
    <row r="3628" spans="1:10" x14ac:dyDescent="0.3">
      <c r="A3628">
        <v>9103</v>
      </c>
      <c r="B3628" s="1" t="s">
        <v>212</v>
      </c>
      <c r="C3628" s="1" t="s">
        <v>209</v>
      </c>
      <c r="D3628" s="1" t="s">
        <v>210</v>
      </c>
      <c r="E3628" s="1" t="s">
        <v>425</v>
      </c>
      <c r="F3628">
        <v>0.55689999999999995</v>
      </c>
      <c r="G3628" s="1" t="s">
        <v>406</v>
      </c>
      <c r="H3628" s="1" t="s">
        <v>406</v>
      </c>
      <c r="I3628" s="1" t="s">
        <v>16</v>
      </c>
      <c r="J3628" s="1" t="s">
        <v>17</v>
      </c>
    </row>
    <row r="3629" spans="1:10" x14ac:dyDescent="0.3">
      <c r="A3629">
        <v>9104</v>
      </c>
      <c r="B3629" s="1" t="s">
        <v>213</v>
      </c>
      <c r="C3629" s="1" t="s">
        <v>209</v>
      </c>
      <c r="D3629" s="1" t="s">
        <v>210</v>
      </c>
      <c r="E3629" s="1" t="s">
        <v>425</v>
      </c>
      <c r="F3629">
        <v>0.56179999999999997</v>
      </c>
      <c r="G3629" s="1" t="s">
        <v>406</v>
      </c>
      <c r="H3629" s="1" t="s">
        <v>406</v>
      </c>
      <c r="I3629" s="1" t="s">
        <v>16</v>
      </c>
      <c r="J3629" s="1" t="s">
        <v>17</v>
      </c>
    </row>
    <row r="3630" spans="1:10" x14ac:dyDescent="0.3">
      <c r="A3630">
        <v>9105</v>
      </c>
      <c r="B3630" s="1" t="s">
        <v>214</v>
      </c>
      <c r="C3630" s="1" t="s">
        <v>209</v>
      </c>
      <c r="D3630" s="1" t="s">
        <v>210</v>
      </c>
      <c r="E3630" s="1" t="s">
        <v>425</v>
      </c>
      <c r="F3630">
        <v>0.5242</v>
      </c>
      <c r="G3630" s="1" t="s">
        <v>406</v>
      </c>
      <c r="H3630" s="1" t="s">
        <v>406</v>
      </c>
      <c r="I3630" s="1" t="s">
        <v>16</v>
      </c>
      <c r="J3630" s="1" t="s">
        <v>17</v>
      </c>
    </row>
    <row r="3631" spans="1:10" x14ac:dyDescent="0.3">
      <c r="A3631">
        <v>9106</v>
      </c>
      <c r="B3631" s="1" t="s">
        <v>215</v>
      </c>
      <c r="C3631" s="1" t="s">
        <v>209</v>
      </c>
      <c r="D3631" s="1" t="s">
        <v>210</v>
      </c>
      <c r="E3631" s="1" t="s">
        <v>425</v>
      </c>
      <c r="F3631">
        <v>0.59319999999999995</v>
      </c>
      <c r="G3631" s="1" t="s">
        <v>406</v>
      </c>
      <c r="H3631" s="1" t="s">
        <v>406</v>
      </c>
      <c r="I3631" s="1" t="s">
        <v>16</v>
      </c>
      <c r="J3631" s="1" t="s">
        <v>17</v>
      </c>
    </row>
    <row r="3632" spans="1:10" x14ac:dyDescent="0.3">
      <c r="A3632">
        <v>9107</v>
      </c>
      <c r="B3632" s="1" t="s">
        <v>216</v>
      </c>
      <c r="C3632" s="1" t="s">
        <v>209</v>
      </c>
      <c r="D3632" s="1" t="s">
        <v>210</v>
      </c>
      <c r="E3632" s="1" t="s">
        <v>425</v>
      </c>
      <c r="F3632">
        <v>0.48549999999999999</v>
      </c>
      <c r="G3632" s="1" t="s">
        <v>406</v>
      </c>
      <c r="H3632" s="1" t="s">
        <v>406</v>
      </c>
      <c r="I3632" s="1" t="s">
        <v>16</v>
      </c>
      <c r="J3632" s="1" t="s">
        <v>17</v>
      </c>
    </row>
    <row r="3633" spans="1:10" x14ac:dyDescent="0.3">
      <c r="A3633">
        <v>9108</v>
      </c>
      <c r="B3633" s="1" t="s">
        <v>217</v>
      </c>
      <c r="C3633" s="1" t="s">
        <v>209</v>
      </c>
      <c r="D3633" s="1" t="s">
        <v>210</v>
      </c>
      <c r="E3633" s="1" t="s">
        <v>425</v>
      </c>
      <c r="F3633">
        <v>0.53359999999999996</v>
      </c>
      <c r="G3633" s="1" t="s">
        <v>406</v>
      </c>
      <c r="H3633" s="1" t="s">
        <v>406</v>
      </c>
      <c r="I3633" s="1" t="s">
        <v>16</v>
      </c>
      <c r="J3633" s="1" t="s">
        <v>17</v>
      </c>
    </row>
    <row r="3634" spans="1:10" x14ac:dyDescent="0.3">
      <c r="A3634">
        <v>9109</v>
      </c>
      <c r="B3634" s="1" t="s">
        <v>218</v>
      </c>
      <c r="C3634" s="1" t="s">
        <v>209</v>
      </c>
      <c r="D3634" s="1" t="s">
        <v>210</v>
      </c>
      <c r="E3634" s="1" t="s">
        <v>425</v>
      </c>
      <c r="F3634">
        <v>0.54020000000000001</v>
      </c>
      <c r="G3634" s="1" t="s">
        <v>406</v>
      </c>
      <c r="H3634" s="1" t="s">
        <v>406</v>
      </c>
      <c r="I3634" s="1" t="s">
        <v>16</v>
      </c>
      <c r="J3634" s="1" t="s">
        <v>17</v>
      </c>
    </row>
    <row r="3635" spans="1:10" x14ac:dyDescent="0.3">
      <c r="A3635">
        <v>9110</v>
      </c>
      <c r="B3635" s="1" t="s">
        <v>219</v>
      </c>
      <c r="C3635" s="1" t="s">
        <v>209</v>
      </c>
      <c r="D3635" s="1" t="s">
        <v>210</v>
      </c>
      <c r="E3635" s="1" t="s">
        <v>425</v>
      </c>
      <c r="F3635">
        <v>0.56730000000000003</v>
      </c>
      <c r="G3635" s="1" t="s">
        <v>406</v>
      </c>
      <c r="H3635" s="1" t="s">
        <v>406</v>
      </c>
      <c r="I3635" s="1" t="s">
        <v>16</v>
      </c>
      <c r="J3635" s="1" t="s">
        <v>17</v>
      </c>
    </row>
    <row r="3636" spans="1:10" x14ac:dyDescent="0.3">
      <c r="A3636">
        <v>9111</v>
      </c>
      <c r="B3636" s="1" t="s">
        <v>220</v>
      </c>
      <c r="C3636" s="1" t="s">
        <v>209</v>
      </c>
      <c r="D3636" s="1" t="s">
        <v>210</v>
      </c>
      <c r="E3636" s="1" t="s">
        <v>425</v>
      </c>
      <c r="F3636">
        <v>0.4914</v>
      </c>
      <c r="G3636" s="1" t="s">
        <v>406</v>
      </c>
      <c r="H3636" s="1" t="s">
        <v>406</v>
      </c>
      <c r="I3636" s="1" t="s">
        <v>16</v>
      </c>
      <c r="J3636" s="1" t="s">
        <v>17</v>
      </c>
    </row>
    <row r="3637" spans="1:10" x14ac:dyDescent="0.3">
      <c r="A3637">
        <v>9112</v>
      </c>
      <c r="B3637" s="1" t="s">
        <v>221</v>
      </c>
      <c r="C3637" s="1" t="s">
        <v>209</v>
      </c>
      <c r="D3637" s="1" t="s">
        <v>210</v>
      </c>
      <c r="E3637" s="1" t="s">
        <v>425</v>
      </c>
      <c r="F3637">
        <v>0.53559999999999997</v>
      </c>
      <c r="G3637" s="1" t="s">
        <v>406</v>
      </c>
      <c r="H3637" s="1" t="s">
        <v>406</v>
      </c>
      <c r="I3637" s="1" t="s">
        <v>16</v>
      </c>
      <c r="J3637" s="1" t="s">
        <v>17</v>
      </c>
    </row>
    <row r="3638" spans="1:10" x14ac:dyDescent="0.3">
      <c r="A3638">
        <v>9113</v>
      </c>
      <c r="B3638" s="1" t="s">
        <v>222</v>
      </c>
      <c r="C3638" s="1" t="s">
        <v>209</v>
      </c>
      <c r="D3638" s="1" t="s">
        <v>210</v>
      </c>
      <c r="E3638" s="1" t="s">
        <v>425</v>
      </c>
      <c r="F3638">
        <v>0.62690000000000001</v>
      </c>
      <c r="G3638" s="1" t="s">
        <v>406</v>
      </c>
      <c r="H3638" s="1" t="s">
        <v>406</v>
      </c>
      <c r="I3638" s="1" t="s">
        <v>16</v>
      </c>
      <c r="J3638" s="1" t="s">
        <v>17</v>
      </c>
    </row>
    <row r="3639" spans="1:10" x14ac:dyDescent="0.3">
      <c r="A3639">
        <v>9114</v>
      </c>
      <c r="B3639" s="1" t="s">
        <v>223</v>
      </c>
      <c r="C3639" s="1" t="s">
        <v>209</v>
      </c>
      <c r="D3639" s="1" t="s">
        <v>210</v>
      </c>
      <c r="E3639" s="1" t="s">
        <v>425</v>
      </c>
      <c r="F3639">
        <v>0.5383</v>
      </c>
      <c r="G3639" s="1" t="s">
        <v>406</v>
      </c>
      <c r="H3639" s="1" t="s">
        <v>406</v>
      </c>
      <c r="I3639" s="1" t="s">
        <v>16</v>
      </c>
      <c r="J3639" s="1" t="s">
        <v>17</v>
      </c>
    </row>
    <row r="3640" spans="1:10" x14ac:dyDescent="0.3">
      <c r="A3640">
        <v>9115</v>
      </c>
      <c r="B3640" s="1" t="s">
        <v>224</v>
      </c>
      <c r="C3640" s="1" t="s">
        <v>209</v>
      </c>
      <c r="D3640" s="1" t="s">
        <v>210</v>
      </c>
      <c r="E3640" s="1" t="s">
        <v>425</v>
      </c>
      <c r="F3640">
        <v>0.54049999999999998</v>
      </c>
      <c r="G3640" s="1" t="s">
        <v>406</v>
      </c>
      <c r="H3640" s="1" t="s">
        <v>406</v>
      </c>
      <c r="I3640" s="1" t="s">
        <v>16</v>
      </c>
      <c r="J3640" s="1" t="s">
        <v>17</v>
      </c>
    </row>
    <row r="3641" spans="1:10" x14ac:dyDescent="0.3">
      <c r="A3641">
        <v>9116</v>
      </c>
      <c r="B3641" s="1" t="s">
        <v>225</v>
      </c>
      <c r="C3641" s="1" t="s">
        <v>209</v>
      </c>
      <c r="D3641" s="1" t="s">
        <v>210</v>
      </c>
      <c r="E3641" s="1" t="s">
        <v>425</v>
      </c>
      <c r="F3641">
        <v>0.54169999999999996</v>
      </c>
      <c r="G3641" s="1" t="s">
        <v>406</v>
      </c>
      <c r="H3641" s="1" t="s">
        <v>406</v>
      </c>
      <c r="I3641" s="1" t="s">
        <v>16</v>
      </c>
      <c r="J3641" s="1" t="s">
        <v>17</v>
      </c>
    </row>
    <row r="3642" spans="1:10" x14ac:dyDescent="0.3">
      <c r="A3642">
        <v>9117</v>
      </c>
      <c r="B3642" s="1" t="s">
        <v>226</v>
      </c>
      <c r="C3642" s="1" t="s">
        <v>209</v>
      </c>
      <c r="D3642" s="1" t="s">
        <v>210</v>
      </c>
      <c r="E3642" s="1" t="s">
        <v>425</v>
      </c>
      <c r="F3642">
        <v>0.54630000000000001</v>
      </c>
      <c r="G3642" s="1" t="s">
        <v>406</v>
      </c>
      <c r="H3642" s="1" t="s">
        <v>406</v>
      </c>
      <c r="I3642" s="1" t="s">
        <v>16</v>
      </c>
      <c r="J3642" s="1" t="s">
        <v>17</v>
      </c>
    </row>
    <row r="3643" spans="1:10" x14ac:dyDescent="0.3">
      <c r="A3643">
        <v>9118</v>
      </c>
      <c r="B3643" s="1" t="s">
        <v>227</v>
      </c>
      <c r="C3643" s="1" t="s">
        <v>209</v>
      </c>
      <c r="D3643" s="1" t="s">
        <v>210</v>
      </c>
      <c r="E3643" s="1" t="s">
        <v>425</v>
      </c>
      <c r="F3643">
        <v>0.55959999999999999</v>
      </c>
      <c r="G3643" s="1" t="s">
        <v>406</v>
      </c>
      <c r="H3643" s="1" t="s">
        <v>406</v>
      </c>
      <c r="I3643" s="1" t="s">
        <v>16</v>
      </c>
      <c r="J3643" s="1" t="s">
        <v>17</v>
      </c>
    </row>
    <row r="3644" spans="1:10" x14ac:dyDescent="0.3">
      <c r="A3644">
        <v>9119</v>
      </c>
      <c r="B3644" s="1" t="s">
        <v>228</v>
      </c>
      <c r="C3644" s="1" t="s">
        <v>209</v>
      </c>
      <c r="D3644" s="1" t="s">
        <v>210</v>
      </c>
      <c r="E3644" s="1" t="s">
        <v>425</v>
      </c>
      <c r="F3644">
        <v>0.57689999999999997</v>
      </c>
      <c r="G3644" s="1" t="s">
        <v>406</v>
      </c>
      <c r="H3644" s="1" t="s">
        <v>406</v>
      </c>
      <c r="I3644" s="1" t="s">
        <v>16</v>
      </c>
      <c r="J3644" s="1" t="s">
        <v>17</v>
      </c>
    </row>
    <row r="3645" spans="1:10" x14ac:dyDescent="0.3">
      <c r="A3645">
        <v>9120</v>
      </c>
      <c r="B3645" s="1" t="s">
        <v>229</v>
      </c>
      <c r="C3645" s="1" t="s">
        <v>209</v>
      </c>
      <c r="D3645" s="1" t="s">
        <v>210</v>
      </c>
      <c r="E3645" s="1" t="s">
        <v>425</v>
      </c>
      <c r="F3645">
        <v>0.53600000000000003</v>
      </c>
      <c r="G3645" s="1" t="s">
        <v>406</v>
      </c>
      <c r="H3645" s="1" t="s">
        <v>406</v>
      </c>
      <c r="I3645" s="1" t="s">
        <v>16</v>
      </c>
      <c r="J3645" s="1" t="s">
        <v>17</v>
      </c>
    </row>
    <row r="3646" spans="1:10" x14ac:dyDescent="0.3">
      <c r="A3646">
        <v>9121</v>
      </c>
      <c r="B3646" s="1" t="s">
        <v>230</v>
      </c>
      <c r="C3646" s="1" t="s">
        <v>209</v>
      </c>
      <c r="D3646" s="1" t="s">
        <v>210</v>
      </c>
      <c r="E3646" s="1" t="s">
        <v>425</v>
      </c>
      <c r="F3646">
        <v>0.5585</v>
      </c>
      <c r="G3646" s="1" t="s">
        <v>406</v>
      </c>
      <c r="H3646" s="1" t="s">
        <v>406</v>
      </c>
      <c r="I3646" s="1" t="s">
        <v>16</v>
      </c>
      <c r="J3646" s="1" t="s">
        <v>17</v>
      </c>
    </row>
    <row r="3647" spans="1:10" x14ac:dyDescent="0.3">
      <c r="A3647">
        <v>9201</v>
      </c>
      <c r="B3647" s="1" t="s">
        <v>231</v>
      </c>
      <c r="C3647" s="1" t="s">
        <v>232</v>
      </c>
      <c r="D3647" s="1" t="s">
        <v>210</v>
      </c>
      <c r="E3647" s="1" t="s">
        <v>425</v>
      </c>
      <c r="F3647">
        <v>0.49399999999999999</v>
      </c>
      <c r="G3647" s="1" t="s">
        <v>406</v>
      </c>
      <c r="H3647" s="1" t="s">
        <v>406</v>
      </c>
      <c r="I3647" s="1" t="s">
        <v>16</v>
      </c>
      <c r="J3647" s="1" t="s">
        <v>17</v>
      </c>
    </row>
    <row r="3648" spans="1:10" x14ac:dyDescent="0.3">
      <c r="A3648">
        <v>9202</v>
      </c>
      <c r="B3648" s="1" t="s">
        <v>233</v>
      </c>
      <c r="C3648" s="1" t="s">
        <v>232</v>
      </c>
      <c r="D3648" s="1" t="s">
        <v>210</v>
      </c>
      <c r="E3648" s="1" t="s">
        <v>425</v>
      </c>
      <c r="F3648">
        <v>0.53420000000000001</v>
      </c>
      <c r="G3648" s="1" t="s">
        <v>406</v>
      </c>
      <c r="H3648" s="1" t="s">
        <v>406</v>
      </c>
      <c r="I3648" s="1" t="s">
        <v>16</v>
      </c>
      <c r="J3648" s="1" t="s">
        <v>17</v>
      </c>
    </row>
    <row r="3649" spans="1:10" x14ac:dyDescent="0.3">
      <c r="A3649">
        <v>9203</v>
      </c>
      <c r="B3649" s="1" t="s">
        <v>234</v>
      </c>
      <c r="C3649" s="1" t="s">
        <v>232</v>
      </c>
      <c r="D3649" s="1" t="s">
        <v>210</v>
      </c>
      <c r="E3649" s="1" t="s">
        <v>425</v>
      </c>
      <c r="F3649">
        <v>0.54810000000000003</v>
      </c>
      <c r="G3649" s="1" t="s">
        <v>406</v>
      </c>
      <c r="H3649" s="1" t="s">
        <v>406</v>
      </c>
      <c r="I3649" s="1" t="s">
        <v>16</v>
      </c>
      <c r="J3649" s="1" t="s">
        <v>17</v>
      </c>
    </row>
    <row r="3650" spans="1:10" x14ac:dyDescent="0.3">
      <c r="A3650">
        <v>9204</v>
      </c>
      <c r="B3650" s="1" t="s">
        <v>235</v>
      </c>
      <c r="C3650" s="1" t="s">
        <v>232</v>
      </c>
      <c r="D3650" s="1" t="s">
        <v>210</v>
      </c>
      <c r="E3650" s="1" t="s">
        <v>425</v>
      </c>
      <c r="F3650">
        <v>0.59230000000000005</v>
      </c>
      <c r="G3650" s="1" t="s">
        <v>406</v>
      </c>
      <c r="H3650" s="1" t="s">
        <v>406</v>
      </c>
      <c r="I3650" s="1" t="s">
        <v>16</v>
      </c>
      <c r="J3650" s="1" t="s">
        <v>17</v>
      </c>
    </row>
    <row r="3651" spans="1:10" x14ac:dyDescent="0.3">
      <c r="A3651">
        <v>9205</v>
      </c>
      <c r="B3651" s="1" t="s">
        <v>236</v>
      </c>
      <c r="C3651" s="1" t="s">
        <v>232</v>
      </c>
      <c r="D3651" s="1" t="s">
        <v>210</v>
      </c>
      <c r="E3651" s="1" t="s">
        <v>425</v>
      </c>
      <c r="F3651">
        <v>0.57230000000000003</v>
      </c>
      <c r="G3651" s="1" t="s">
        <v>406</v>
      </c>
      <c r="H3651" s="1" t="s">
        <v>406</v>
      </c>
      <c r="I3651" s="1" t="s">
        <v>16</v>
      </c>
      <c r="J3651" s="1" t="s">
        <v>17</v>
      </c>
    </row>
    <row r="3652" spans="1:10" x14ac:dyDescent="0.3">
      <c r="A3652">
        <v>9206</v>
      </c>
      <c r="B3652" s="1" t="s">
        <v>237</v>
      </c>
      <c r="C3652" s="1" t="s">
        <v>232</v>
      </c>
      <c r="D3652" s="1" t="s">
        <v>210</v>
      </c>
      <c r="E3652" s="1" t="s">
        <v>425</v>
      </c>
      <c r="F3652">
        <v>0.52510000000000001</v>
      </c>
      <c r="G3652" s="1" t="s">
        <v>406</v>
      </c>
      <c r="H3652" s="1" t="s">
        <v>406</v>
      </c>
      <c r="I3652" s="1" t="s">
        <v>16</v>
      </c>
      <c r="J3652" s="1" t="s">
        <v>17</v>
      </c>
    </row>
    <row r="3653" spans="1:10" x14ac:dyDescent="0.3">
      <c r="A3653">
        <v>9207</v>
      </c>
      <c r="B3653" s="1" t="s">
        <v>238</v>
      </c>
      <c r="C3653" s="1" t="s">
        <v>232</v>
      </c>
      <c r="D3653" s="1" t="s">
        <v>210</v>
      </c>
      <c r="E3653" s="1" t="s">
        <v>425</v>
      </c>
      <c r="F3653">
        <v>0.52239999999999998</v>
      </c>
      <c r="G3653" s="1" t="s">
        <v>406</v>
      </c>
      <c r="H3653" s="1" t="s">
        <v>406</v>
      </c>
      <c r="I3653" s="1" t="s">
        <v>16</v>
      </c>
      <c r="J3653" s="1" t="s">
        <v>17</v>
      </c>
    </row>
    <row r="3654" spans="1:10" x14ac:dyDescent="0.3">
      <c r="A3654">
        <v>9208</v>
      </c>
      <c r="B3654" s="1" t="s">
        <v>239</v>
      </c>
      <c r="C3654" s="1" t="s">
        <v>232</v>
      </c>
      <c r="D3654" s="1" t="s">
        <v>210</v>
      </c>
      <c r="E3654" s="1" t="s">
        <v>425</v>
      </c>
      <c r="F3654">
        <v>0.54259999999999997</v>
      </c>
      <c r="G3654" s="1" t="s">
        <v>406</v>
      </c>
      <c r="H3654" s="1" t="s">
        <v>406</v>
      </c>
      <c r="I3654" s="1" t="s">
        <v>16</v>
      </c>
      <c r="J3654" s="1" t="s">
        <v>17</v>
      </c>
    </row>
    <row r="3655" spans="1:10" x14ac:dyDescent="0.3">
      <c r="A3655">
        <v>9209</v>
      </c>
      <c r="B3655" s="1" t="s">
        <v>240</v>
      </c>
      <c r="C3655" s="1" t="s">
        <v>232</v>
      </c>
      <c r="D3655" s="1" t="s">
        <v>210</v>
      </c>
      <c r="E3655" s="1" t="s">
        <v>425</v>
      </c>
      <c r="F3655">
        <v>0.57040000000000002</v>
      </c>
      <c r="G3655" s="1" t="s">
        <v>406</v>
      </c>
      <c r="H3655" s="1" t="s">
        <v>406</v>
      </c>
      <c r="I3655" s="1" t="s">
        <v>16</v>
      </c>
      <c r="J3655" s="1" t="s">
        <v>17</v>
      </c>
    </row>
    <row r="3656" spans="1:10" x14ac:dyDescent="0.3">
      <c r="A3656">
        <v>9210</v>
      </c>
      <c r="B3656" s="1" t="s">
        <v>241</v>
      </c>
      <c r="C3656" s="1" t="s">
        <v>232</v>
      </c>
      <c r="D3656" s="1" t="s">
        <v>210</v>
      </c>
      <c r="E3656" s="1" t="s">
        <v>425</v>
      </c>
      <c r="F3656">
        <v>0.59089999999999998</v>
      </c>
      <c r="G3656" s="1" t="s">
        <v>406</v>
      </c>
      <c r="H3656" s="1" t="s">
        <v>406</v>
      </c>
      <c r="I3656" s="1" t="s">
        <v>16</v>
      </c>
      <c r="J3656" s="1" t="s">
        <v>17</v>
      </c>
    </row>
    <row r="3657" spans="1:10" x14ac:dyDescent="0.3">
      <c r="A3657">
        <v>9211</v>
      </c>
      <c r="B3657" s="1" t="s">
        <v>242</v>
      </c>
      <c r="C3657" s="1" t="s">
        <v>232</v>
      </c>
      <c r="D3657" s="1" t="s">
        <v>210</v>
      </c>
      <c r="E3657" s="1" t="s">
        <v>425</v>
      </c>
      <c r="F3657">
        <v>0.54330000000000001</v>
      </c>
      <c r="G3657" s="1" t="s">
        <v>406</v>
      </c>
      <c r="H3657" s="1" t="s">
        <v>406</v>
      </c>
      <c r="I3657" s="1" t="s">
        <v>16</v>
      </c>
      <c r="J3657" s="1" t="s">
        <v>17</v>
      </c>
    </row>
    <row r="3658" spans="1:10" x14ac:dyDescent="0.3">
      <c r="A3658">
        <v>10202</v>
      </c>
      <c r="B3658" s="1" t="s">
        <v>243</v>
      </c>
      <c r="C3658" s="1" t="s">
        <v>244</v>
      </c>
      <c r="D3658" s="1" t="s">
        <v>245</v>
      </c>
      <c r="E3658" s="1" t="s">
        <v>425</v>
      </c>
      <c r="F3658">
        <v>0.48230000000000001</v>
      </c>
      <c r="G3658" s="1" t="s">
        <v>406</v>
      </c>
      <c r="H3658" s="1" t="s">
        <v>406</v>
      </c>
      <c r="I3658" s="1" t="s">
        <v>16</v>
      </c>
      <c r="J3658" s="1" t="s">
        <v>17</v>
      </c>
    </row>
    <row r="3659" spans="1:10" x14ac:dyDescent="0.3">
      <c r="A3659">
        <v>10205</v>
      </c>
      <c r="B3659" s="1" t="s">
        <v>246</v>
      </c>
      <c r="C3659" s="1" t="s">
        <v>244</v>
      </c>
      <c r="D3659" s="1" t="s">
        <v>245</v>
      </c>
      <c r="E3659" s="1" t="s">
        <v>425</v>
      </c>
      <c r="F3659">
        <v>0.52439999999999998</v>
      </c>
      <c r="G3659" s="1" t="s">
        <v>406</v>
      </c>
      <c r="H3659" s="1" t="s">
        <v>406</v>
      </c>
      <c r="I3659" s="1" t="s">
        <v>16</v>
      </c>
      <c r="J3659" s="1" t="s">
        <v>17</v>
      </c>
    </row>
    <row r="3660" spans="1:10" x14ac:dyDescent="0.3">
      <c r="A3660">
        <v>10209</v>
      </c>
      <c r="B3660" s="1" t="s">
        <v>247</v>
      </c>
      <c r="C3660" s="1" t="s">
        <v>244</v>
      </c>
      <c r="D3660" s="1" t="s">
        <v>245</v>
      </c>
      <c r="E3660" s="1" t="s">
        <v>425</v>
      </c>
      <c r="F3660">
        <v>0.55400000000000005</v>
      </c>
      <c r="G3660" s="1" t="s">
        <v>406</v>
      </c>
      <c r="H3660" s="1" t="s">
        <v>406</v>
      </c>
      <c r="I3660" s="1" t="s">
        <v>16</v>
      </c>
      <c r="J3660" s="1" t="s">
        <v>17</v>
      </c>
    </row>
    <row r="3661" spans="1:10" x14ac:dyDescent="0.3">
      <c r="A3661">
        <v>10201</v>
      </c>
      <c r="B3661" s="1" t="s">
        <v>248</v>
      </c>
      <c r="C3661" s="1" t="s">
        <v>244</v>
      </c>
      <c r="D3661" s="1" t="s">
        <v>245</v>
      </c>
      <c r="E3661" s="1" t="s">
        <v>425</v>
      </c>
      <c r="F3661">
        <v>0.50429999999999997</v>
      </c>
      <c r="G3661" s="1" t="s">
        <v>406</v>
      </c>
      <c r="H3661" s="1" t="s">
        <v>406</v>
      </c>
      <c r="I3661" s="1" t="s">
        <v>16</v>
      </c>
      <c r="J3661" s="1" t="s">
        <v>17</v>
      </c>
    </row>
    <row r="3662" spans="1:10" x14ac:dyDescent="0.3">
      <c r="A3662">
        <v>10204</v>
      </c>
      <c r="B3662" s="1" t="s">
        <v>249</v>
      </c>
      <c r="C3662" s="1" t="s">
        <v>244</v>
      </c>
      <c r="D3662" s="1" t="s">
        <v>245</v>
      </c>
      <c r="E3662" s="1" t="s">
        <v>425</v>
      </c>
      <c r="F3662">
        <v>0.53280000000000005</v>
      </c>
      <c r="G3662" s="1" t="s">
        <v>406</v>
      </c>
      <c r="H3662" s="1" t="s">
        <v>406</v>
      </c>
      <c r="I3662" s="1" t="s">
        <v>16</v>
      </c>
      <c r="J3662" s="1" t="s">
        <v>17</v>
      </c>
    </row>
    <row r="3663" spans="1:10" x14ac:dyDescent="0.3">
      <c r="A3663">
        <v>10210</v>
      </c>
      <c r="B3663" s="1" t="s">
        <v>250</v>
      </c>
      <c r="C3663" s="1" t="s">
        <v>244</v>
      </c>
      <c r="D3663" s="1" t="s">
        <v>245</v>
      </c>
      <c r="E3663" s="1" t="s">
        <v>425</v>
      </c>
      <c r="F3663">
        <v>0.54710000000000003</v>
      </c>
      <c r="G3663" s="1" t="s">
        <v>406</v>
      </c>
      <c r="H3663" s="1" t="s">
        <v>406</v>
      </c>
      <c r="I3663" s="1" t="s">
        <v>16</v>
      </c>
      <c r="J3663" s="1" t="s">
        <v>17</v>
      </c>
    </row>
    <row r="3664" spans="1:10" x14ac:dyDescent="0.3">
      <c r="A3664">
        <v>10203</v>
      </c>
      <c r="B3664" s="1" t="s">
        <v>251</v>
      </c>
      <c r="C3664" s="1" t="s">
        <v>244</v>
      </c>
      <c r="D3664" s="1" t="s">
        <v>245</v>
      </c>
      <c r="E3664" s="1" t="s">
        <v>425</v>
      </c>
      <c r="F3664">
        <v>0.52500000000000002</v>
      </c>
      <c r="G3664" s="1" t="s">
        <v>406</v>
      </c>
      <c r="H3664" s="1" t="s">
        <v>406</v>
      </c>
      <c r="I3664" s="1" t="s">
        <v>16</v>
      </c>
      <c r="J3664" s="1" t="s">
        <v>17</v>
      </c>
    </row>
    <row r="3665" spans="1:10" x14ac:dyDescent="0.3">
      <c r="A3665">
        <v>10206</v>
      </c>
      <c r="B3665" s="1" t="s">
        <v>252</v>
      </c>
      <c r="C3665" s="1" t="s">
        <v>244</v>
      </c>
      <c r="D3665" s="1" t="s">
        <v>245</v>
      </c>
      <c r="E3665" s="1" t="s">
        <v>425</v>
      </c>
      <c r="F3665">
        <v>0.52980000000000005</v>
      </c>
      <c r="G3665" s="1" t="s">
        <v>406</v>
      </c>
      <c r="H3665" s="1" t="s">
        <v>406</v>
      </c>
      <c r="I3665" s="1" t="s">
        <v>16</v>
      </c>
      <c r="J3665" s="1" t="s">
        <v>17</v>
      </c>
    </row>
    <row r="3666" spans="1:10" x14ac:dyDescent="0.3">
      <c r="A3666">
        <v>10106</v>
      </c>
      <c r="B3666" s="1" t="s">
        <v>253</v>
      </c>
      <c r="C3666" s="1" t="s">
        <v>254</v>
      </c>
      <c r="D3666" s="1" t="s">
        <v>245</v>
      </c>
      <c r="E3666" s="1" t="s">
        <v>425</v>
      </c>
      <c r="F3666">
        <v>0.54890000000000005</v>
      </c>
      <c r="G3666" s="1" t="s">
        <v>406</v>
      </c>
      <c r="H3666" s="1" t="s">
        <v>406</v>
      </c>
      <c r="I3666" s="1" t="s">
        <v>16</v>
      </c>
      <c r="J3666" s="1" t="s">
        <v>17</v>
      </c>
    </row>
    <row r="3667" spans="1:10" x14ac:dyDescent="0.3">
      <c r="A3667">
        <v>10104</v>
      </c>
      <c r="B3667" s="1" t="s">
        <v>255</v>
      </c>
      <c r="C3667" s="1" t="s">
        <v>254</v>
      </c>
      <c r="D3667" s="1" t="s">
        <v>245</v>
      </c>
      <c r="E3667" s="1" t="s">
        <v>425</v>
      </c>
      <c r="F3667">
        <v>0.55930000000000002</v>
      </c>
      <c r="G3667" s="1" t="s">
        <v>406</v>
      </c>
      <c r="H3667" s="1" t="s">
        <v>406</v>
      </c>
      <c r="I3667" s="1" t="s">
        <v>16</v>
      </c>
      <c r="J3667" s="1" t="s">
        <v>17</v>
      </c>
    </row>
    <row r="3668" spans="1:10" x14ac:dyDescent="0.3">
      <c r="A3668">
        <v>10105</v>
      </c>
      <c r="B3668" s="1" t="s">
        <v>256</v>
      </c>
      <c r="C3668" s="1" t="s">
        <v>254</v>
      </c>
      <c r="D3668" s="1" t="s">
        <v>245</v>
      </c>
      <c r="E3668" s="1" t="s">
        <v>425</v>
      </c>
      <c r="F3668">
        <v>0.55100000000000005</v>
      </c>
      <c r="G3668" s="1" t="s">
        <v>406</v>
      </c>
      <c r="H3668" s="1" t="s">
        <v>406</v>
      </c>
      <c r="I3668" s="1" t="s">
        <v>16</v>
      </c>
      <c r="J3668" s="1" t="s">
        <v>17</v>
      </c>
    </row>
    <row r="3669" spans="1:10" x14ac:dyDescent="0.3">
      <c r="A3669">
        <v>10107</v>
      </c>
      <c r="B3669" s="1" t="s">
        <v>254</v>
      </c>
      <c r="C3669" s="1" t="s">
        <v>254</v>
      </c>
      <c r="D3669" s="1" t="s">
        <v>245</v>
      </c>
      <c r="E3669" s="1" t="s">
        <v>425</v>
      </c>
      <c r="F3669">
        <v>0.55110000000000003</v>
      </c>
      <c r="G3669" s="1" t="s">
        <v>406</v>
      </c>
      <c r="H3669" s="1" t="s">
        <v>406</v>
      </c>
      <c r="I3669" s="1" t="s">
        <v>16</v>
      </c>
      <c r="J3669" s="1" t="s">
        <v>17</v>
      </c>
    </row>
    <row r="3670" spans="1:10" x14ac:dyDescent="0.3">
      <c r="A3670">
        <v>10102</v>
      </c>
      <c r="B3670" s="1" t="s">
        <v>257</v>
      </c>
      <c r="C3670" s="1" t="s">
        <v>254</v>
      </c>
      <c r="D3670" s="1" t="s">
        <v>245</v>
      </c>
      <c r="E3670" s="1" t="s">
        <v>425</v>
      </c>
      <c r="F3670">
        <v>0.53490000000000004</v>
      </c>
      <c r="G3670" s="1" t="s">
        <v>406</v>
      </c>
      <c r="H3670" s="1" t="s">
        <v>406</v>
      </c>
      <c r="I3670" s="1" t="s">
        <v>16</v>
      </c>
      <c r="J3670" s="1" t="s">
        <v>17</v>
      </c>
    </row>
    <row r="3671" spans="1:10" x14ac:dyDescent="0.3">
      <c r="A3671">
        <v>10108</v>
      </c>
      <c r="B3671" s="1" t="s">
        <v>258</v>
      </c>
      <c r="C3671" s="1" t="s">
        <v>254</v>
      </c>
      <c r="D3671" s="1" t="s">
        <v>245</v>
      </c>
      <c r="E3671" s="1" t="s">
        <v>425</v>
      </c>
      <c r="F3671">
        <v>0.52649999999999997</v>
      </c>
      <c r="G3671" s="1" t="s">
        <v>406</v>
      </c>
      <c r="H3671" s="1" t="s">
        <v>406</v>
      </c>
      <c r="I3671" s="1" t="s">
        <v>16</v>
      </c>
      <c r="J3671" s="1" t="s">
        <v>17</v>
      </c>
    </row>
    <row r="3672" spans="1:10" x14ac:dyDescent="0.3">
      <c r="A3672">
        <v>10101</v>
      </c>
      <c r="B3672" s="1" t="s">
        <v>259</v>
      </c>
      <c r="C3672" s="1" t="s">
        <v>254</v>
      </c>
      <c r="D3672" s="1" t="s">
        <v>245</v>
      </c>
      <c r="E3672" s="1" t="s">
        <v>425</v>
      </c>
      <c r="F3672">
        <v>0.51770000000000005</v>
      </c>
      <c r="G3672" s="1" t="s">
        <v>406</v>
      </c>
      <c r="H3672" s="1" t="s">
        <v>406</v>
      </c>
      <c r="I3672" s="1" t="s">
        <v>16</v>
      </c>
      <c r="J3672" s="1" t="s">
        <v>17</v>
      </c>
    </row>
    <row r="3673" spans="1:10" x14ac:dyDescent="0.3">
      <c r="A3673">
        <v>10302</v>
      </c>
      <c r="B3673" s="1" t="s">
        <v>260</v>
      </c>
      <c r="C3673" s="1" t="s">
        <v>261</v>
      </c>
      <c r="D3673" s="1" t="s">
        <v>245</v>
      </c>
      <c r="E3673" s="1" t="s">
        <v>425</v>
      </c>
      <c r="F3673">
        <v>0.50770000000000004</v>
      </c>
      <c r="G3673" s="1" t="s">
        <v>406</v>
      </c>
      <c r="H3673" s="1" t="s">
        <v>406</v>
      </c>
      <c r="I3673" s="1" t="s">
        <v>16</v>
      </c>
      <c r="J3673" s="1" t="s">
        <v>17</v>
      </c>
    </row>
    <row r="3674" spans="1:10" x14ac:dyDescent="0.3">
      <c r="A3674">
        <v>10306</v>
      </c>
      <c r="B3674" s="1" t="s">
        <v>262</v>
      </c>
      <c r="C3674" s="1" t="s">
        <v>261</v>
      </c>
      <c r="D3674" s="1" t="s">
        <v>245</v>
      </c>
      <c r="E3674" s="1" t="s">
        <v>425</v>
      </c>
      <c r="F3674">
        <v>0.49340000000000001</v>
      </c>
      <c r="G3674" s="1" t="s">
        <v>406</v>
      </c>
      <c r="H3674" s="1" t="s">
        <v>406</v>
      </c>
      <c r="I3674" s="1" t="s">
        <v>16</v>
      </c>
      <c r="J3674" s="1" t="s">
        <v>17</v>
      </c>
    </row>
    <row r="3675" spans="1:10" x14ac:dyDescent="0.3">
      <c r="A3675">
        <v>10305</v>
      </c>
      <c r="B3675" s="1" t="s">
        <v>263</v>
      </c>
      <c r="C3675" s="1" t="s">
        <v>261</v>
      </c>
      <c r="D3675" s="1" t="s">
        <v>245</v>
      </c>
      <c r="E3675" s="1" t="s">
        <v>425</v>
      </c>
      <c r="F3675">
        <v>0.52690000000000003</v>
      </c>
      <c r="G3675" s="1" t="s">
        <v>406</v>
      </c>
      <c r="H3675" s="1" t="s">
        <v>406</v>
      </c>
      <c r="I3675" s="1" t="s">
        <v>16</v>
      </c>
      <c r="J3675" s="1" t="s">
        <v>17</v>
      </c>
    </row>
    <row r="3676" spans="1:10" x14ac:dyDescent="0.3">
      <c r="A3676">
        <v>10303</v>
      </c>
      <c r="B3676" s="1" t="s">
        <v>264</v>
      </c>
      <c r="C3676" s="1" t="s">
        <v>261</v>
      </c>
      <c r="D3676" s="1" t="s">
        <v>245</v>
      </c>
      <c r="E3676" s="1" t="s">
        <v>425</v>
      </c>
      <c r="F3676">
        <v>0.51080000000000003</v>
      </c>
      <c r="G3676" s="1" t="s">
        <v>406</v>
      </c>
      <c r="H3676" s="1" t="s">
        <v>406</v>
      </c>
      <c r="I3676" s="1" t="s">
        <v>16</v>
      </c>
      <c r="J3676" s="1" t="s">
        <v>17</v>
      </c>
    </row>
    <row r="3677" spans="1:10" x14ac:dyDescent="0.3">
      <c r="A3677">
        <v>10207</v>
      </c>
      <c r="B3677" s="1" t="s">
        <v>265</v>
      </c>
      <c r="C3677" s="1" t="s">
        <v>244</v>
      </c>
      <c r="D3677" s="1" t="s">
        <v>245</v>
      </c>
      <c r="E3677" s="1" t="s">
        <v>425</v>
      </c>
      <c r="F3677">
        <v>0.53590000000000004</v>
      </c>
      <c r="G3677" s="1" t="s">
        <v>406</v>
      </c>
      <c r="H3677" s="1" t="s">
        <v>406</v>
      </c>
      <c r="I3677" s="1" t="s">
        <v>16</v>
      </c>
      <c r="J3677" s="1" t="s">
        <v>17</v>
      </c>
    </row>
    <row r="3678" spans="1:10" x14ac:dyDescent="0.3">
      <c r="A3678">
        <v>10208</v>
      </c>
      <c r="B3678" s="1" t="s">
        <v>266</v>
      </c>
      <c r="C3678" s="1" t="s">
        <v>244</v>
      </c>
      <c r="D3678" s="1" t="s">
        <v>245</v>
      </c>
      <c r="E3678" s="1" t="s">
        <v>425</v>
      </c>
      <c r="F3678">
        <v>0.45579999999999998</v>
      </c>
      <c r="G3678" s="1" t="s">
        <v>406</v>
      </c>
      <c r="H3678" s="1" t="s">
        <v>406</v>
      </c>
      <c r="I3678" s="1" t="s">
        <v>16</v>
      </c>
      <c r="J3678" s="1" t="s">
        <v>17</v>
      </c>
    </row>
    <row r="3679" spans="1:10" x14ac:dyDescent="0.3">
      <c r="A3679">
        <v>10307</v>
      </c>
      <c r="B3679" s="1" t="s">
        <v>267</v>
      </c>
      <c r="C3679" s="1" t="s">
        <v>261</v>
      </c>
      <c r="D3679" s="1" t="s">
        <v>245</v>
      </c>
      <c r="E3679" s="1" t="s">
        <v>425</v>
      </c>
      <c r="F3679">
        <v>0.52239999999999998</v>
      </c>
      <c r="G3679" s="1" t="s">
        <v>406</v>
      </c>
      <c r="H3679" s="1" t="s">
        <v>406</v>
      </c>
      <c r="I3679" s="1" t="s">
        <v>16</v>
      </c>
      <c r="J3679" s="1" t="s">
        <v>17</v>
      </c>
    </row>
    <row r="3680" spans="1:10" x14ac:dyDescent="0.3">
      <c r="A3680">
        <v>10301</v>
      </c>
      <c r="B3680" s="1" t="s">
        <v>261</v>
      </c>
      <c r="C3680" s="1" t="s">
        <v>261</v>
      </c>
      <c r="D3680" s="1" t="s">
        <v>245</v>
      </c>
      <c r="E3680" s="1" t="s">
        <v>425</v>
      </c>
      <c r="F3680">
        <v>0.54849999999999999</v>
      </c>
      <c r="G3680" s="1" t="s">
        <v>406</v>
      </c>
      <c r="H3680" s="1" t="s">
        <v>406</v>
      </c>
      <c r="I3680" s="1" t="s">
        <v>16</v>
      </c>
      <c r="J3680" s="1" t="s">
        <v>17</v>
      </c>
    </row>
    <row r="3681" spans="1:10" x14ac:dyDescent="0.3">
      <c r="A3681">
        <v>10304</v>
      </c>
      <c r="B3681" s="1" t="s">
        <v>268</v>
      </c>
      <c r="C3681" s="1" t="s">
        <v>261</v>
      </c>
      <c r="D3681" s="1" t="s">
        <v>245</v>
      </c>
      <c r="E3681" s="1" t="s">
        <v>425</v>
      </c>
      <c r="F3681">
        <v>0.54510000000000003</v>
      </c>
      <c r="G3681" s="1" t="s">
        <v>406</v>
      </c>
      <c r="H3681" s="1" t="s">
        <v>406</v>
      </c>
      <c r="I3681" s="1" t="s">
        <v>16</v>
      </c>
      <c r="J3681" s="1" t="s">
        <v>17</v>
      </c>
    </row>
    <row r="3682" spans="1:10" x14ac:dyDescent="0.3">
      <c r="A3682">
        <v>10109</v>
      </c>
      <c r="B3682" s="1" t="s">
        <v>269</v>
      </c>
      <c r="C3682" s="1" t="s">
        <v>254</v>
      </c>
      <c r="D3682" s="1" t="s">
        <v>245</v>
      </c>
      <c r="E3682" s="1" t="s">
        <v>425</v>
      </c>
      <c r="F3682">
        <v>0.54890000000000005</v>
      </c>
      <c r="G3682" s="1" t="s">
        <v>406</v>
      </c>
      <c r="H3682" s="1" t="s">
        <v>406</v>
      </c>
      <c r="I3682" s="1" t="s">
        <v>16</v>
      </c>
      <c r="J3682" s="1" t="s">
        <v>17</v>
      </c>
    </row>
    <row r="3683" spans="1:10" x14ac:dyDescent="0.3">
      <c r="A3683">
        <v>10103</v>
      </c>
      <c r="B3683" s="1" t="s">
        <v>270</v>
      </c>
      <c r="C3683" s="1" t="s">
        <v>254</v>
      </c>
      <c r="D3683" s="1" t="s">
        <v>245</v>
      </c>
      <c r="E3683" s="1" t="s">
        <v>425</v>
      </c>
      <c r="F3683">
        <v>0.52129999999999999</v>
      </c>
      <c r="G3683" s="1" t="s">
        <v>406</v>
      </c>
      <c r="H3683" s="1" t="s">
        <v>406</v>
      </c>
      <c r="I3683" s="1" t="s">
        <v>16</v>
      </c>
      <c r="J3683" s="1" t="s">
        <v>17</v>
      </c>
    </row>
    <row r="3684" spans="1:10" x14ac:dyDescent="0.3">
      <c r="A3684">
        <v>10403</v>
      </c>
      <c r="B3684" s="1" t="s">
        <v>271</v>
      </c>
      <c r="C3684" s="1" t="s">
        <v>272</v>
      </c>
      <c r="D3684" s="1" t="s">
        <v>245</v>
      </c>
      <c r="E3684" s="1" t="s">
        <v>425</v>
      </c>
      <c r="F3684">
        <v>0.53180000000000005</v>
      </c>
      <c r="G3684" s="1" t="s">
        <v>406</v>
      </c>
      <c r="H3684" s="1" t="s">
        <v>406</v>
      </c>
      <c r="I3684" s="1" t="s">
        <v>16</v>
      </c>
      <c r="J3684" s="1" t="s">
        <v>17</v>
      </c>
    </row>
    <row r="3685" spans="1:10" x14ac:dyDescent="0.3">
      <c r="A3685">
        <v>10401</v>
      </c>
      <c r="B3685" s="1" t="s">
        <v>273</v>
      </c>
      <c r="C3685" s="1" t="s">
        <v>272</v>
      </c>
      <c r="D3685" s="1" t="s">
        <v>245</v>
      </c>
      <c r="E3685" s="1" t="s">
        <v>425</v>
      </c>
      <c r="F3685">
        <v>0.50329999999999997</v>
      </c>
      <c r="G3685" s="1" t="s">
        <v>406</v>
      </c>
      <c r="H3685" s="1" t="s">
        <v>406</v>
      </c>
      <c r="I3685" s="1" t="s">
        <v>16</v>
      </c>
      <c r="J3685" s="1" t="s">
        <v>17</v>
      </c>
    </row>
    <row r="3686" spans="1:10" x14ac:dyDescent="0.3">
      <c r="A3686">
        <v>10402</v>
      </c>
      <c r="B3686" s="1" t="s">
        <v>274</v>
      </c>
      <c r="C3686" s="1" t="s">
        <v>272</v>
      </c>
      <c r="D3686" s="1" t="s">
        <v>245</v>
      </c>
      <c r="E3686" s="1" t="s">
        <v>425</v>
      </c>
      <c r="F3686">
        <v>0.5333</v>
      </c>
      <c r="G3686" s="1" t="s">
        <v>406</v>
      </c>
      <c r="H3686" s="1" t="s">
        <v>406</v>
      </c>
      <c r="I3686" s="1" t="s">
        <v>16</v>
      </c>
      <c r="J3686" s="1" t="s">
        <v>17</v>
      </c>
    </row>
    <row r="3687" spans="1:10" x14ac:dyDescent="0.3">
      <c r="A3687">
        <v>10404</v>
      </c>
      <c r="B3687" s="1" t="s">
        <v>272</v>
      </c>
      <c r="C3687" s="1" t="s">
        <v>272</v>
      </c>
      <c r="D3687" s="1" t="s">
        <v>245</v>
      </c>
      <c r="E3687" s="1" t="s">
        <v>425</v>
      </c>
      <c r="F3687">
        <v>0.55640000000000001</v>
      </c>
      <c r="G3687" s="1" t="s">
        <v>406</v>
      </c>
      <c r="H3687" s="1" t="s">
        <v>406</v>
      </c>
      <c r="I3687" s="1" t="s">
        <v>16</v>
      </c>
      <c r="J3687" s="1" t="s">
        <v>17</v>
      </c>
    </row>
    <row r="3688" spans="1:10" x14ac:dyDescent="0.3">
      <c r="A3688">
        <v>11202</v>
      </c>
      <c r="B3688" s="1" t="s">
        <v>275</v>
      </c>
      <c r="C3688" s="1" t="s">
        <v>276</v>
      </c>
      <c r="D3688" s="1" t="s">
        <v>277</v>
      </c>
      <c r="E3688" s="1" t="s">
        <v>425</v>
      </c>
      <c r="F3688">
        <v>0.53549999999999998</v>
      </c>
      <c r="G3688" s="1" t="s">
        <v>406</v>
      </c>
      <c r="H3688" s="1" t="s">
        <v>406</v>
      </c>
      <c r="I3688" s="1" t="s">
        <v>16</v>
      </c>
      <c r="J3688" s="1" t="s">
        <v>17</v>
      </c>
    </row>
    <row r="3689" spans="1:10" x14ac:dyDescent="0.3">
      <c r="A3689">
        <v>11203</v>
      </c>
      <c r="B3689" s="1" t="s">
        <v>278</v>
      </c>
      <c r="C3689" s="1" t="s">
        <v>276</v>
      </c>
      <c r="D3689" s="1" t="s">
        <v>277</v>
      </c>
      <c r="E3689" s="1" t="s">
        <v>425</v>
      </c>
      <c r="F3689">
        <v>0.55430000000000001</v>
      </c>
      <c r="G3689" s="1" t="s">
        <v>406</v>
      </c>
      <c r="H3689" s="1" t="s">
        <v>406</v>
      </c>
      <c r="I3689" s="1" t="s">
        <v>16</v>
      </c>
      <c r="J3689" s="1" t="s">
        <v>17</v>
      </c>
    </row>
    <row r="3690" spans="1:10" x14ac:dyDescent="0.3">
      <c r="A3690">
        <v>11303</v>
      </c>
      <c r="B3690" s="1" t="s">
        <v>279</v>
      </c>
      <c r="C3690" s="1" t="s">
        <v>280</v>
      </c>
      <c r="D3690" s="1" t="s">
        <v>277</v>
      </c>
      <c r="E3690" s="1" t="s">
        <v>425</v>
      </c>
      <c r="F3690">
        <v>0.54349999999999998</v>
      </c>
      <c r="G3690" s="1" t="s">
        <v>406</v>
      </c>
      <c r="H3690" s="1" t="s">
        <v>406</v>
      </c>
      <c r="I3690" s="1" t="s">
        <v>16</v>
      </c>
      <c r="J3690" s="1" t="s">
        <v>17</v>
      </c>
    </row>
    <row r="3691" spans="1:10" x14ac:dyDescent="0.3">
      <c r="A3691">
        <v>11201</v>
      </c>
      <c r="B3691" s="1" t="s">
        <v>276</v>
      </c>
      <c r="C3691" s="1" t="s">
        <v>276</v>
      </c>
      <c r="D3691" s="1" t="s">
        <v>277</v>
      </c>
      <c r="E3691" s="1" t="s">
        <v>425</v>
      </c>
      <c r="F3691">
        <v>0.54690000000000005</v>
      </c>
      <c r="G3691" s="1" t="s">
        <v>406</v>
      </c>
      <c r="H3691" s="1" t="s">
        <v>406</v>
      </c>
      <c r="I3691" s="1" t="s">
        <v>16</v>
      </c>
      <c r="J3691" s="1" t="s">
        <v>17</v>
      </c>
    </row>
    <row r="3692" spans="1:10" x14ac:dyDescent="0.3">
      <c r="A3692">
        <v>11302</v>
      </c>
      <c r="B3692" s="1" t="s">
        <v>281</v>
      </c>
      <c r="C3692" s="1" t="s">
        <v>280</v>
      </c>
      <c r="D3692" s="1" t="s">
        <v>277</v>
      </c>
      <c r="E3692" s="1" t="s">
        <v>425</v>
      </c>
      <c r="F3692">
        <v>0.46279999999999999</v>
      </c>
      <c r="G3692" s="1" t="s">
        <v>406</v>
      </c>
      <c r="H3692" s="1" t="s">
        <v>406</v>
      </c>
      <c r="I3692" s="1" t="s">
        <v>16</v>
      </c>
      <c r="J3692" s="1" t="s">
        <v>17</v>
      </c>
    </row>
    <row r="3693" spans="1:10" x14ac:dyDescent="0.3">
      <c r="A3693">
        <v>11301</v>
      </c>
      <c r="B3693" s="1" t="s">
        <v>282</v>
      </c>
      <c r="C3693" s="1" t="s">
        <v>280</v>
      </c>
      <c r="D3693" s="1" t="s">
        <v>277</v>
      </c>
      <c r="E3693" s="1" t="s">
        <v>425</v>
      </c>
      <c r="F3693">
        <v>0.56879999999999997</v>
      </c>
      <c r="G3693" s="1" t="s">
        <v>406</v>
      </c>
      <c r="H3693" s="1" t="s">
        <v>406</v>
      </c>
      <c r="I3693" s="1" t="s">
        <v>16</v>
      </c>
      <c r="J3693" s="1" t="s">
        <v>17</v>
      </c>
    </row>
    <row r="3694" spans="1:10" x14ac:dyDescent="0.3">
      <c r="A3694">
        <v>11401</v>
      </c>
      <c r="B3694" s="1" t="s">
        <v>283</v>
      </c>
      <c r="C3694" s="1" t="s">
        <v>284</v>
      </c>
      <c r="D3694" s="1" t="s">
        <v>277</v>
      </c>
      <c r="E3694" s="1" t="s">
        <v>425</v>
      </c>
      <c r="F3694">
        <v>0.56640000000000001</v>
      </c>
      <c r="G3694" s="1" t="s">
        <v>406</v>
      </c>
      <c r="H3694" s="1" t="s">
        <v>406</v>
      </c>
      <c r="I3694" s="1" t="s">
        <v>16</v>
      </c>
      <c r="J3694" s="1" t="s">
        <v>17</v>
      </c>
    </row>
    <row r="3695" spans="1:10" x14ac:dyDescent="0.3">
      <c r="A3695">
        <v>11402</v>
      </c>
      <c r="B3695" s="1" t="s">
        <v>285</v>
      </c>
      <c r="C3695" s="1" t="s">
        <v>284</v>
      </c>
      <c r="D3695" s="1" t="s">
        <v>277</v>
      </c>
      <c r="E3695" s="1" t="s">
        <v>425</v>
      </c>
      <c r="F3695">
        <v>0.55669999999999997</v>
      </c>
      <c r="G3695" s="1" t="s">
        <v>406</v>
      </c>
      <c r="H3695" s="1" t="s">
        <v>406</v>
      </c>
      <c r="I3695" s="1" t="s">
        <v>16</v>
      </c>
      <c r="J3695" s="1" t="s">
        <v>17</v>
      </c>
    </row>
    <row r="3696" spans="1:10" x14ac:dyDescent="0.3">
      <c r="A3696">
        <v>11101</v>
      </c>
      <c r="B3696" s="1" t="s">
        <v>286</v>
      </c>
      <c r="C3696" s="1" t="s">
        <v>286</v>
      </c>
      <c r="D3696" s="1" t="s">
        <v>277</v>
      </c>
      <c r="E3696" s="1" t="s">
        <v>425</v>
      </c>
      <c r="F3696">
        <v>0.58489999999999998</v>
      </c>
      <c r="G3696" s="1" t="s">
        <v>406</v>
      </c>
      <c r="H3696" s="1" t="s">
        <v>406</v>
      </c>
      <c r="I3696" s="1" t="s">
        <v>16</v>
      </c>
      <c r="J3696" s="1" t="s">
        <v>17</v>
      </c>
    </row>
    <row r="3697" spans="1:10" x14ac:dyDescent="0.3">
      <c r="A3697">
        <v>11102</v>
      </c>
      <c r="B3697" s="1" t="s">
        <v>287</v>
      </c>
      <c r="C3697" s="1" t="s">
        <v>286</v>
      </c>
      <c r="D3697" s="1" t="s">
        <v>277</v>
      </c>
      <c r="E3697" s="1" t="s">
        <v>425</v>
      </c>
      <c r="F3697">
        <v>0.61129999999999995</v>
      </c>
      <c r="G3697" s="1" t="s">
        <v>406</v>
      </c>
      <c r="H3697" s="1" t="s">
        <v>406</v>
      </c>
      <c r="I3697" s="1" t="s">
        <v>16</v>
      </c>
      <c r="J3697" s="1" t="s">
        <v>17</v>
      </c>
    </row>
    <row r="3698" spans="1:10" x14ac:dyDescent="0.3">
      <c r="A3698">
        <v>12102</v>
      </c>
      <c r="B3698" s="1" t="s">
        <v>288</v>
      </c>
      <c r="C3698" s="1" t="s">
        <v>289</v>
      </c>
      <c r="D3698" s="1" t="s">
        <v>290</v>
      </c>
      <c r="E3698" s="1" t="s">
        <v>425</v>
      </c>
      <c r="F3698">
        <v>0.57530000000000003</v>
      </c>
      <c r="G3698" s="1" t="s">
        <v>406</v>
      </c>
      <c r="H3698" s="1" t="s">
        <v>406</v>
      </c>
      <c r="I3698" s="1" t="s">
        <v>16</v>
      </c>
      <c r="J3698" s="1" t="s">
        <v>17</v>
      </c>
    </row>
    <row r="3699" spans="1:10" x14ac:dyDescent="0.3">
      <c r="A3699">
        <v>12103</v>
      </c>
      <c r="B3699" s="1" t="s">
        <v>291</v>
      </c>
      <c r="C3699" s="1" t="s">
        <v>289</v>
      </c>
      <c r="D3699" s="1" t="s">
        <v>290</v>
      </c>
      <c r="E3699" s="1" t="s">
        <v>425</v>
      </c>
      <c r="F3699">
        <v>0.57889999999999997</v>
      </c>
      <c r="G3699" s="1" t="s">
        <v>406</v>
      </c>
      <c r="H3699" s="1" t="s">
        <v>406</v>
      </c>
      <c r="I3699" s="1" t="s">
        <v>16</v>
      </c>
      <c r="J3699" s="1" t="s">
        <v>17</v>
      </c>
    </row>
    <row r="3700" spans="1:10" x14ac:dyDescent="0.3">
      <c r="A3700">
        <v>12402</v>
      </c>
      <c r="B3700" s="1" t="s">
        <v>292</v>
      </c>
      <c r="C3700" s="1" t="s">
        <v>293</v>
      </c>
      <c r="D3700" s="1" t="s">
        <v>290</v>
      </c>
      <c r="E3700" s="1" t="s">
        <v>425</v>
      </c>
      <c r="F3700">
        <v>0.57650000000000001</v>
      </c>
      <c r="G3700" s="1" t="s">
        <v>406</v>
      </c>
      <c r="H3700" s="1" t="s">
        <v>406</v>
      </c>
      <c r="I3700" s="1" t="s">
        <v>16</v>
      </c>
      <c r="J3700" s="1" t="s">
        <v>17</v>
      </c>
    </row>
    <row r="3701" spans="1:10" x14ac:dyDescent="0.3">
      <c r="A3701">
        <v>12401</v>
      </c>
      <c r="B3701" s="1" t="s">
        <v>294</v>
      </c>
      <c r="C3701" s="1" t="s">
        <v>293</v>
      </c>
      <c r="D3701" s="1" t="s">
        <v>290</v>
      </c>
      <c r="E3701" s="1" t="s">
        <v>425</v>
      </c>
      <c r="F3701">
        <v>0.5756</v>
      </c>
      <c r="G3701" s="1" t="s">
        <v>406</v>
      </c>
      <c r="H3701" s="1" t="s">
        <v>406</v>
      </c>
      <c r="I3701" s="1" t="s">
        <v>16</v>
      </c>
      <c r="J3701" s="1" t="s">
        <v>17</v>
      </c>
    </row>
    <row r="3702" spans="1:10" x14ac:dyDescent="0.3">
      <c r="A3702">
        <v>12301</v>
      </c>
      <c r="B3702" s="1" t="s">
        <v>295</v>
      </c>
      <c r="C3702" s="1" t="s">
        <v>296</v>
      </c>
      <c r="D3702" s="1" t="s">
        <v>290</v>
      </c>
      <c r="E3702" s="1" t="s">
        <v>425</v>
      </c>
      <c r="F3702">
        <v>0.57569999999999999</v>
      </c>
      <c r="G3702" s="1" t="s">
        <v>406</v>
      </c>
      <c r="H3702" s="1" t="s">
        <v>406</v>
      </c>
      <c r="I3702" s="1" t="s">
        <v>16</v>
      </c>
      <c r="J3702" s="1" t="s">
        <v>17</v>
      </c>
    </row>
    <row r="3703" spans="1:10" x14ac:dyDescent="0.3">
      <c r="A3703">
        <v>12302</v>
      </c>
      <c r="B3703" s="1" t="s">
        <v>297</v>
      </c>
      <c r="C3703" s="1" t="s">
        <v>296</v>
      </c>
      <c r="D3703" s="1" t="s">
        <v>290</v>
      </c>
      <c r="E3703" s="1" t="s">
        <v>425</v>
      </c>
      <c r="F3703">
        <v>0.5827</v>
      </c>
      <c r="G3703" s="1" t="s">
        <v>406</v>
      </c>
      <c r="H3703" s="1" t="s">
        <v>406</v>
      </c>
      <c r="I3703" s="1" t="s">
        <v>16</v>
      </c>
      <c r="J3703" s="1" t="s">
        <v>17</v>
      </c>
    </row>
    <row r="3704" spans="1:10" x14ac:dyDescent="0.3">
      <c r="A3704">
        <v>12303</v>
      </c>
      <c r="B3704" s="1" t="s">
        <v>298</v>
      </c>
      <c r="C3704" s="1" t="s">
        <v>296</v>
      </c>
      <c r="D3704" s="1" t="s">
        <v>290</v>
      </c>
      <c r="E3704" s="1" t="s">
        <v>425</v>
      </c>
      <c r="F3704">
        <v>0.61480000000000001</v>
      </c>
      <c r="G3704" s="1" t="s">
        <v>406</v>
      </c>
      <c r="H3704" s="1" t="s">
        <v>406</v>
      </c>
      <c r="I3704" s="1" t="s">
        <v>16</v>
      </c>
      <c r="J3704" s="1" t="s">
        <v>17</v>
      </c>
    </row>
    <row r="3705" spans="1:10" x14ac:dyDescent="0.3">
      <c r="A3705">
        <v>12201</v>
      </c>
      <c r="B3705" s="1" t="s">
        <v>299</v>
      </c>
      <c r="C3705" s="1" t="s">
        <v>300</v>
      </c>
      <c r="D3705" s="1" t="s">
        <v>290</v>
      </c>
      <c r="E3705" s="1" t="s">
        <v>425</v>
      </c>
      <c r="F3705">
        <v>0.58340000000000003</v>
      </c>
      <c r="G3705" s="1" t="s">
        <v>406</v>
      </c>
      <c r="H3705" s="1" t="s">
        <v>406</v>
      </c>
      <c r="I3705" s="1" t="s">
        <v>16</v>
      </c>
      <c r="J3705" s="1" t="s">
        <v>17</v>
      </c>
    </row>
    <row r="3706" spans="1:10" x14ac:dyDescent="0.3">
      <c r="A3706">
        <v>12104</v>
      </c>
      <c r="B3706" s="1" t="s">
        <v>301</v>
      </c>
      <c r="C3706" s="1" t="s">
        <v>289</v>
      </c>
      <c r="D3706" s="1" t="s">
        <v>290</v>
      </c>
      <c r="E3706" s="1" t="s">
        <v>425</v>
      </c>
      <c r="F3706">
        <v>0.55369999999999997</v>
      </c>
      <c r="G3706" s="1" t="s">
        <v>406</v>
      </c>
      <c r="H3706" s="1" t="s">
        <v>406</v>
      </c>
      <c r="I3706" s="1" t="s">
        <v>16</v>
      </c>
      <c r="J3706" s="1" t="s">
        <v>17</v>
      </c>
    </row>
    <row r="3707" spans="1:10" x14ac:dyDescent="0.3">
      <c r="A3707">
        <v>12101</v>
      </c>
      <c r="B3707" s="1" t="s">
        <v>302</v>
      </c>
      <c r="C3707" s="1" t="s">
        <v>289</v>
      </c>
      <c r="D3707" s="1" t="s">
        <v>290</v>
      </c>
      <c r="E3707" s="1" t="s">
        <v>425</v>
      </c>
      <c r="F3707">
        <v>0.59540000000000004</v>
      </c>
      <c r="G3707" s="1" t="s">
        <v>406</v>
      </c>
      <c r="H3707" s="1" t="s">
        <v>406</v>
      </c>
      <c r="I3707" s="1" t="s">
        <v>16</v>
      </c>
      <c r="J3707" s="1" t="s">
        <v>17</v>
      </c>
    </row>
    <row r="3708" spans="1:10" x14ac:dyDescent="0.3">
      <c r="A3708">
        <v>13404</v>
      </c>
      <c r="B3708" s="1" t="s">
        <v>303</v>
      </c>
      <c r="C3708" s="1" t="s">
        <v>304</v>
      </c>
      <c r="D3708" s="1" t="s">
        <v>305</v>
      </c>
      <c r="E3708" s="1" t="s">
        <v>425</v>
      </c>
      <c r="F3708">
        <v>0.53129999999999999</v>
      </c>
      <c r="G3708" s="1" t="s">
        <v>406</v>
      </c>
      <c r="H3708" s="1" t="s">
        <v>406</v>
      </c>
      <c r="I3708" s="1" t="s">
        <v>16</v>
      </c>
      <c r="J3708" s="1" t="s">
        <v>17</v>
      </c>
    </row>
    <row r="3709" spans="1:10" x14ac:dyDescent="0.3">
      <c r="A3709">
        <v>13402</v>
      </c>
      <c r="B3709" s="1" t="s">
        <v>306</v>
      </c>
      <c r="C3709" s="1" t="s">
        <v>304</v>
      </c>
      <c r="D3709" s="1" t="s">
        <v>305</v>
      </c>
      <c r="E3709" s="1" t="s">
        <v>425</v>
      </c>
      <c r="F3709">
        <v>0.51359999999999995</v>
      </c>
      <c r="G3709" s="1" t="s">
        <v>406</v>
      </c>
      <c r="H3709" s="1" t="s">
        <v>406</v>
      </c>
      <c r="I3709" s="1" t="s">
        <v>16</v>
      </c>
      <c r="J3709" s="1" t="s">
        <v>17</v>
      </c>
    </row>
    <row r="3710" spans="1:10" x14ac:dyDescent="0.3">
      <c r="A3710">
        <v>13124</v>
      </c>
      <c r="B3710" s="1" t="s">
        <v>307</v>
      </c>
      <c r="C3710" s="1" t="s">
        <v>308</v>
      </c>
      <c r="D3710" s="1" t="s">
        <v>305</v>
      </c>
      <c r="E3710" s="1" t="s">
        <v>425</v>
      </c>
      <c r="F3710">
        <v>0.53569999999999995</v>
      </c>
      <c r="G3710" s="1" t="s">
        <v>406</v>
      </c>
      <c r="H3710" s="1" t="s">
        <v>406</v>
      </c>
      <c r="I3710" s="1" t="s">
        <v>16</v>
      </c>
      <c r="J3710" s="1" t="s">
        <v>17</v>
      </c>
    </row>
    <row r="3711" spans="1:10" x14ac:dyDescent="0.3">
      <c r="A3711">
        <v>13103</v>
      </c>
      <c r="B3711" s="1" t="s">
        <v>309</v>
      </c>
      <c r="C3711" s="1" t="s">
        <v>308</v>
      </c>
      <c r="D3711" s="1" t="s">
        <v>305</v>
      </c>
      <c r="E3711" s="1" t="s">
        <v>425</v>
      </c>
      <c r="F3711">
        <v>0.61280000000000001</v>
      </c>
      <c r="G3711" s="1" t="s">
        <v>406</v>
      </c>
      <c r="H3711" s="1" t="s">
        <v>406</v>
      </c>
      <c r="I3711" s="1" t="s">
        <v>16</v>
      </c>
      <c r="J3711" s="1" t="s">
        <v>17</v>
      </c>
    </row>
    <row r="3712" spans="1:10" x14ac:dyDescent="0.3">
      <c r="A3712">
        <v>13301</v>
      </c>
      <c r="B3712" s="1" t="s">
        <v>310</v>
      </c>
      <c r="C3712" s="1" t="s">
        <v>311</v>
      </c>
      <c r="D3712" s="1" t="s">
        <v>305</v>
      </c>
      <c r="E3712" s="1" t="s">
        <v>425</v>
      </c>
      <c r="F3712">
        <v>0.55820000000000003</v>
      </c>
      <c r="G3712" s="1" t="s">
        <v>406</v>
      </c>
      <c r="H3712" s="1" t="s">
        <v>406</v>
      </c>
      <c r="I3712" s="1" t="s">
        <v>16</v>
      </c>
      <c r="J3712" s="1" t="s">
        <v>17</v>
      </c>
    </row>
    <row r="3713" spans="1:10" x14ac:dyDescent="0.3">
      <c r="A3713">
        <v>13303</v>
      </c>
      <c r="B3713" s="1" t="s">
        <v>312</v>
      </c>
      <c r="C3713" s="1" t="s">
        <v>311</v>
      </c>
      <c r="D3713" s="1" t="s">
        <v>305</v>
      </c>
      <c r="E3713" s="1" t="s">
        <v>425</v>
      </c>
      <c r="F3713">
        <v>0.53669999999999995</v>
      </c>
      <c r="G3713" s="1" t="s">
        <v>406</v>
      </c>
      <c r="H3713" s="1" t="s">
        <v>406</v>
      </c>
      <c r="I3713" s="1" t="s">
        <v>16</v>
      </c>
      <c r="J3713" s="1" t="s">
        <v>17</v>
      </c>
    </row>
    <row r="3714" spans="1:10" x14ac:dyDescent="0.3">
      <c r="A3714">
        <v>13302</v>
      </c>
      <c r="B3714" s="1" t="s">
        <v>313</v>
      </c>
      <c r="C3714" s="1" t="s">
        <v>311</v>
      </c>
      <c r="D3714" s="1" t="s">
        <v>305</v>
      </c>
      <c r="E3714" s="1" t="s">
        <v>425</v>
      </c>
      <c r="F3714">
        <v>0.54430000000000001</v>
      </c>
      <c r="G3714" s="1" t="s">
        <v>406</v>
      </c>
      <c r="H3714" s="1" t="s">
        <v>406</v>
      </c>
      <c r="I3714" s="1" t="s">
        <v>16</v>
      </c>
      <c r="J3714" s="1" t="s">
        <v>17</v>
      </c>
    </row>
    <row r="3715" spans="1:10" x14ac:dyDescent="0.3">
      <c r="A3715">
        <v>13107</v>
      </c>
      <c r="B3715" s="1" t="s">
        <v>314</v>
      </c>
      <c r="C3715" s="1" t="s">
        <v>308</v>
      </c>
      <c r="D3715" s="1" t="s">
        <v>305</v>
      </c>
      <c r="E3715" s="1" t="s">
        <v>425</v>
      </c>
      <c r="F3715">
        <v>0.54149999999999998</v>
      </c>
      <c r="G3715" s="1" t="s">
        <v>406</v>
      </c>
      <c r="H3715" s="1" t="s">
        <v>406</v>
      </c>
      <c r="I3715" s="1" t="s">
        <v>16</v>
      </c>
      <c r="J3715" s="1" t="s">
        <v>17</v>
      </c>
    </row>
    <row r="3716" spans="1:10" x14ac:dyDescent="0.3">
      <c r="A3716">
        <v>13104</v>
      </c>
      <c r="B3716" s="1" t="s">
        <v>315</v>
      </c>
      <c r="C3716" s="1" t="s">
        <v>308</v>
      </c>
      <c r="D3716" s="1" t="s">
        <v>305</v>
      </c>
      <c r="E3716" s="1" t="s">
        <v>425</v>
      </c>
      <c r="F3716">
        <v>0.54290000000000005</v>
      </c>
      <c r="G3716" s="1" t="s">
        <v>406</v>
      </c>
      <c r="H3716" s="1" t="s">
        <v>406</v>
      </c>
      <c r="I3716" s="1" t="s">
        <v>16</v>
      </c>
      <c r="J3716" s="1" t="s">
        <v>17</v>
      </c>
    </row>
    <row r="3717" spans="1:10" x14ac:dyDescent="0.3">
      <c r="A3717">
        <v>13504</v>
      </c>
      <c r="B3717" s="1" t="s">
        <v>316</v>
      </c>
      <c r="C3717" s="1" t="s">
        <v>317</v>
      </c>
      <c r="D3717" s="1" t="s">
        <v>305</v>
      </c>
      <c r="E3717" s="1" t="s">
        <v>425</v>
      </c>
      <c r="F3717">
        <v>0.53290000000000004</v>
      </c>
      <c r="G3717" s="1" t="s">
        <v>406</v>
      </c>
      <c r="H3717" s="1" t="s">
        <v>406</v>
      </c>
      <c r="I3717" s="1" t="s">
        <v>16</v>
      </c>
      <c r="J3717" s="1" t="s">
        <v>17</v>
      </c>
    </row>
    <row r="3718" spans="1:10" x14ac:dyDescent="0.3">
      <c r="A3718">
        <v>13503</v>
      </c>
      <c r="B3718" s="1" t="s">
        <v>318</v>
      </c>
      <c r="C3718" s="1" t="s">
        <v>317</v>
      </c>
      <c r="D3718" s="1" t="s">
        <v>305</v>
      </c>
      <c r="E3718" s="1" t="s">
        <v>425</v>
      </c>
      <c r="F3718">
        <v>0.52949999999999997</v>
      </c>
      <c r="G3718" s="1" t="s">
        <v>406</v>
      </c>
      <c r="H3718" s="1" t="s">
        <v>406</v>
      </c>
      <c r="I3718" s="1" t="s">
        <v>16</v>
      </c>
      <c r="J3718" s="1" t="s">
        <v>17</v>
      </c>
    </row>
    <row r="3719" spans="1:10" x14ac:dyDescent="0.3">
      <c r="A3719">
        <v>13112</v>
      </c>
      <c r="B3719" s="1" t="s">
        <v>319</v>
      </c>
      <c r="C3719" s="1" t="s">
        <v>308</v>
      </c>
      <c r="D3719" s="1" t="s">
        <v>305</v>
      </c>
      <c r="E3719" s="1" t="s">
        <v>425</v>
      </c>
      <c r="F3719">
        <v>0.55420000000000003</v>
      </c>
      <c r="G3719" s="1" t="s">
        <v>406</v>
      </c>
      <c r="H3719" s="1" t="s">
        <v>406</v>
      </c>
      <c r="I3719" s="1" t="s">
        <v>16</v>
      </c>
      <c r="J3719" s="1" t="s">
        <v>17</v>
      </c>
    </row>
    <row r="3720" spans="1:10" x14ac:dyDescent="0.3">
      <c r="A3720">
        <v>13105</v>
      </c>
      <c r="B3720" s="1" t="s">
        <v>320</v>
      </c>
      <c r="C3720" s="1" t="s">
        <v>308</v>
      </c>
      <c r="D3720" s="1" t="s">
        <v>305</v>
      </c>
      <c r="E3720" s="1" t="s">
        <v>425</v>
      </c>
      <c r="F3720">
        <v>0.53690000000000004</v>
      </c>
      <c r="G3720" s="1" t="s">
        <v>406</v>
      </c>
      <c r="H3720" s="1" t="s">
        <v>406</v>
      </c>
      <c r="I3720" s="1" t="s">
        <v>16</v>
      </c>
      <c r="J3720" s="1" t="s">
        <v>17</v>
      </c>
    </row>
    <row r="3721" spans="1:10" x14ac:dyDescent="0.3">
      <c r="A3721">
        <v>13106</v>
      </c>
      <c r="B3721" s="1" t="s">
        <v>321</v>
      </c>
      <c r="C3721" s="1" t="s">
        <v>308</v>
      </c>
      <c r="D3721" s="1" t="s">
        <v>305</v>
      </c>
      <c r="E3721" s="1" t="s">
        <v>425</v>
      </c>
      <c r="F3721">
        <v>0.54190000000000005</v>
      </c>
      <c r="G3721" s="1" t="s">
        <v>406</v>
      </c>
      <c r="H3721" s="1" t="s">
        <v>406</v>
      </c>
      <c r="I3721" s="1" t="s">
        <v>16</v>
      </c>
      <c r="J3721" s="1" t="s">
        <v>17</v>
      </c>
    </row>
    <row r="3722" spans="1:10" x14ac:dyDescent="0.3">
      <c r="A3722">
        <v>13121</v>
      </c>
      <c r="B3722" s="1" t="s">
        <v>322</v>
      </c>
      <c r="C3722" s="1" t="s">
        <v>308</v>
      </c>
      <c r="D3722" s="1" t="s">
        <v>305</v>
      </c>
      <c r="E3722" s="1" t="s">
        <v>425</v>
      </c>
      <c r="F3722">
        <v>0.54190000000000005</v>
      </c>
      <c r="G3722" s="1" t="s">
        <v>406</v>
      </c>
      <c r="H3722" s="1" t="s">
        <v>406</v>
      </c>
      <c r="I3722" s="1" t="s">
        <v>16</v>
      </c>
      <c r="J3722" s="1" t="s">
        <v>17</v>
      </c>
    </row>
    <row r="3723" spans="1:10" x14ac:dyDescent="0.3">
      <c r="A3723">
        <v>13127</v>
      </c>
      <c r="B3723" s="1" t="s">
        <v>323</v>
      </c>
      <c r="C3723" s="1" t="s">
        <v>308</v>
      </c>
      <c r="D3723" s="1" t="s">
        <v>305</v>
      </c>
      <c r="E3723" s="1" t="s">
        <v>425</v>
      </c>
      <c r="F3723">
        <v>0.53680000000000005</v>
      </c>
      <c r="G3723" s="1" t="s">
        <v>406</v>
      </c>
      <c r="H3723" s="1" t="s">
        <v>406</v>
      </c>
      <c r="I3723" s="1" t="s">
        <v>16</v>
      </c>
      <c r="J3723" s="1" t="s">
        <v>17</v>
      </c>
    </row>
    <row r="3724" spans="1:10" x14ac:dyDescent="0.3">
      <c r="A3724">
        <v>13108</v>
      </c>
      <c r="B3724" s="1" t="s">
        <v>324</v>
      </c>
      <c r="C3724" s="1" t="s">
        <v>308</v>
      </c>
      <c r="D3724" s="1" t="s">
        <v>305</v>
      </c>
      <c r="E3724" s="1" t="s">
        <v>425</v>
      </c>
      <c r="F3724">
        <v>0.53200000000000003</v>
      </c>
      <c r="G3724" s="1" t="s">
        <v>406</v>
      </c>
      <c r="H3724" s="1" t="s">
        <v>406</v>
      </c>
      <c r="I3724" s="1" t="s">
        <v>16</v>
      </c>
      <c r="J3724" s="1" t="s">
        <v>17</v>
      </c>
    </row>
    <row r="3725" spans="1:10" x14ac:dyDescent="0.3">
      <c r="A3725">
        <v>13603</v>
      </c>
      <c r="B3725" s="1" t="s">
        <v>325</v>
      </c>
      <c r="C3725" s="1" t="s">
        <v>326</v>
      </c>
      <c r="D3725" s="1" t="s">
        <v>305</v>
      </c>
      <c r="E3725" s="1" t="s">
        <v>425</v>
      </c>
      <c r="F3725">
        <v>0.53939999999999999</v>
      </c>
      <c r="G3725" s="1" t="s">
        <v>406</v>
      </c>
      <c r="H3725" s="1" t="s">
        <v>406</v>
      </c>
      <c r="I3725" s="1" t="s">
        <v>16</v>
      </c>
      <c r="J3725" s="1" t="s">
        <v>17</v>
      </c>
    </row>
    <row r="3726" spans="1:10" x14ac:dyDescent="0.3">
      <c r="A3726">
        <v>13116</v>
      </c>
      <c r="B3726" s="1" t="s">
        <v>327</v>
      </c>
      <c r="C3726" s="1" t="s">
        <v>308</v>
      </c>
      <c r="D3726" s="1" t="s">
        <v>305</v>
      </c>
      <c r="E3726" s="1" t="s">
        <v>425</v>
      </c>
      <c r="F3726">
        <v>0.54290000000000005</v>
      </c>
      <c r="G3726" s="1" t="s">
        <v>406</v>
      </c>
      <c r="H3726" s="1" t="s">
        <v>406</v>
      </c>
      <c r="I3726" s="1" t="s">
        <v>16</v>
      </c>
      <c r="J3726" s="1" t="s">
        <v>17</v>
      </c>
    </row>
    <row r="3727" spans="1:10" x14ac:dyDescent="0.3">
      <c r="A3727">
        <v>13109</v>
      </c>
      <c r="B3727" s="1" t="s">
        <v>328</v>
      </c>
      <c r="C3727" s="1" t="s">
        <v>308</v>
      </c>
      <c r="D3727" s="1" t="s">
        <v>305</v>
      </c>
      <c r="E3727" s="1" t="s">
        <v>425</v>
      </c>
      <c r="F3727">
        <v>0.54290000000000005</v>
      </c>
      <c r="G3727" s="1" t="s">
        <v>406</v>
      </c>
      <c r="H3727" s="1" t="s">
        <v>406</v>
      </c>
      <c r="I3727" s="1" t="s">
        <v>16</v>
      </c>
      <c r="J3727" s="1" t="s">
        <v>17</v>
      </c>
    </row>
    <row r="3728" spans="1:10" x14ac:dyDescent="0.3">
      <c r="A3728">
        <v>13110</v>
      </c>
      <c r="B3728" s="1" t="s">
        <v>329</v>
      </c>
      <c r="C3728" s="1" t="s">
        <v>308</v>
      </c>
      <c r="D3728" s="1" t="s">
        <v>305</v>
      </c>
      <c r="E3728" s="1" t="s">
        <v>425</v>
      </c>
      <c r="F3728">
        <v>0.54220000000000002</v>
      </c>
      <c r="G3728" s="1" t="s">
        <v>406</v>
      </c>
      <c r="H3728" s="1" t="s">
        <v>406</v>
      </c>
      <c r="I3728" s="1" t="s">
        <v>16</v>
      </c>
      <c r="J3728" s="1" t="s">
        <v>17</v>
      </c>
    </row>
    <row r="3729" spans="1:10" x14ac:dyDescent="0.3">
      <c r="A3729">
        <v>13122</v>
      </c>
      <c r="B3729" s="1" t="s">
        <v>330</v>
      </c>
      <c r="C3729" s="1" t="s">
        <v>308</v>
      </c>
      <c r="D3729" s="1" t="s">
        <v>305</v>
      </c>
      <c r="E3729" s="1" t="s">
        <v>425</v>
      </c>
      <c r="F3729">
        <v>0.54249999999999998</v>
      </c>
      <c r="G3729" s="1" t="s">
        <v>406</v>
      </c>
      <c r="H3729" s="1" t="s">
        <v>406</v>
      </c>
      <c r="I3729" s="1" t="s">
        <v>16</v>
      </c>
      <c r="J3729" s="1" t="s">
        <v>17</v>
      </c>
    </row>
    <row r="3730" spans="1:10" x14ac:dyDescent="0.3">
      <c r="A3730">
        <v>13114</v>
      </c>
      <c r="B3730" s="1" t="s">
        <v>331</v>
      </c>
      <c r="C3730" s="1" t="s">
        <v>308</v>
      </c>
      <c r="D3730" s="1" t="s">
        <v>305</v>
      </c>
      <c r="E3730" s="1" t="s">
        <v>425</v>
      </c>
      <c r="F3730">
        <v>0.53810000000000002</v>
      </c>
      <c r="G3730" s="1" t="s">
        <v>406</v>
      </c>
      <c r="H3730" s="1" t="s">
        <v>406</v>
      </c>
      <c r="I3730" s="1" t="s">
        <v>16</v>
      </c>
      <c r="J3730" s="1" t="s">
        <v>17</v>
      </c>
    </row>
    <row r="3731" spans="1:10" x14ac:dyDescent="0.3">
      <c r="A3731">
        <v>13113</v>
      </c>
      <c r="B3731" s="1" t="s">
        <v>332</v>
      </c>
      <c r="C3731" s="1" t="s">
        <v>308</v>
      </c>
      <c r="D3731" s="1" t="s">
        <v>305</v>
      </c>
      <c r="E3731" s="1" t="s">
        <v>425</v>
      </c>
      <c r="F3731">
        <v>0.53090000000000004</v>
      </c>
      <c r="G3731" s="1" t="s">
        <v>406</v>
      </c>
      <c r="H3731" s="1" t="s">
        <v>406</v>
      </c>
      <c r="I3731" s="1" t="s">
        <v>16</v>
      </c>
      <c r="J3731" s="1" t="s">
        <v>17</v>
      </c>
    </row>
    <row r="3732" spans="1:10" x14ac:dyDescent="0.3">
      <c r="A3732">
        <v>13115</v>
      </c>
      <c r="B3732" s="1" t="s">
        <v>333</v>
      </c>
      <c r="C3732" s="1" t="s">
        <v>308</v>
      </c>
      <c r="D3732" s="1" t="s">
        <v>305</v>
      </c>
      <c r="E3732" s="1" t="s">
        <v>425</v>
      </c>
      <c r="F3732">
        <v>0.59719999999999995</v>
      </c>
      <c r="G3732" s="1" t="s">
        <v>406</v>
      </c>
      <c r="H3732" s="1" t="s">
        <v>406</v>
      </c>
      <c r="I3732" s="1" t="s">
        <v>16</v>
      </c>
      <c r="J3732" s="1" t="s">
        <v>17</v>
      </c>
    </row>
    <row r="3733" spans="1:10" x14ac:dyDescent="0.3">
      <c r="A3733">
        <v>13132</v>
      </c>
      <c r="B3733" s="1" t="s">
        <v>334</v>
      </c>
      <c r="C3733" s="1" t="s">
        <v>308</v>
      </c>
      <c r="D3733" s="1" t="s">
        <v>305</v>
      </c>
      <c r="E3733" s="1" t="s">
        <v>425</v>
      </c>
      <c r="F3733">
        <v>0.54549999999999998</v>
      </c>
      <c r="G3733" s="1" t="s">
        <v>406</v>
      </c>
      <c r="H3733" s="1" t="s">
        <v>406</v>
      </c>
      <c r="I3733" s="1" t="s">
        <v>16</v>
      </c>
      <c r="J3733" s="1" t="s">
        <v>17</v>
      </c>
    </row>
    <row r="3734" spans="1:10" x14ac:dyDescent="0.3">
      <c r="A3734">
        <v>13126</v>
      </c>
      <c r="B3734" s="1" t="s">
        <v>335</v>
      </c>
      <c r="C3734" s="1" t="s">
        <v>308</v>
      </c>
      <c r="D3734" s="1" t="s">
        <v>305</v>
      </c>
      <c r="E3734" s="1" t="s">
        <v>425</v>
      </c>
      <c r="F3734">
        <v>0.53200000000000003</v>
      </c>
      <c r="G3734" s="1" t="s">
        <v>406</v>
      </c>
      <c r="H3734" s="1" t="s">
        <v>406</v>
      </c>
      <c r="I3734" s="1" t="s">
        <v>16</v>
      </c>
      <c r="J3734" s="1" t="s">
        <v>17</v>
      </c>
    </row>
    <row r="3735" spans="1:10" x14ac:dyDescent="0.3">
      <c r="A3735">
        <v>13117</v>
      </c>
      <c r="B3735" s="1" t="s">
        <v>336</v>
      </c>
      <c r="C3735" s="1" t="s">
        <v>308</v>
      </c>
      <c r="D3735" s="1" t="s">
        <v>305</v>
      </c>
      <c r="E3735" s="1" t="s">
        <v>425</v>
      </c>
      <c r="F3735">
        <v>0.61280000000000001</v>
      </c>
      <c r="G3735" s="1" t="s">
        <v>406</v>
      </c>
      <c r="H3735" s="1" t="s">
        <v>406</v>
      </c>
      <c r="I3735" s="1" t="s">
        <v>16</v>
      </c>
      <c r="J3735" s="1" t="s">
        <v>17</v>
      </c>
    </row>
    <row r="3736" spans="1:10" x14ac:dyDescent="0.3">
      <c r="A3736">
        <v>13102</v>
      </c>
      <c r="B3736" s="1" t="s">
        <v>337</v>
      </c>
      <c r="C3736" s="1" t="s">
        <v>308</v>
      </c>
      <c r="D3736" s="1" t="s">
        <v>305</v>
      </c>
      <c r="E3736" s="1" t="s">
        <v>425</v>
      </c>
      <c r="F3736">
        <v>0.54239999999999999</v>
      </c>
      <c r="G3736" s="1" t="s">
        <v>406</v>
      </c>
      <c r="H3736" s="1" t="s">
        <v>406</v>
      </c>
      <c r="I3736" s="1" t="s">
        <v>16</v>
      </c>
      <c r="J3736" s="1" t="s">
        <v>17</v>
      </c>
    </row>
    <row r="3737" spans="1:10" x14ac:dyDescent="0.3">
      <c r="A3737">
        <v>13119</v>
      </c>
      <c r="B3737" s="1" t="s">
        <v>338</v>
      </c>
      <c r="C3737" s="1" t="s">
        <v>308</v>
      </c>
      <c r="D3737" s="1" t="s">
        <v>305</v>
      </c>
      <c r="E3737" s="1" t="s">
        <v>425</v>
      </c>
      <c r="F3737">
        <v>0.54979999999999996</v>
      </c>
      <c r="G3737" s="1" t="s">
        <v>406</v>
      </c>
      <c r="H3737" s="1" t="s">
        <v>406</v>
      </c>
      <c r="I3737" s="1" t="s">
        <v>16</v>
      </c>
      <c r="J3737" s="1" t="s">
        <v>17</v>
      </c>
    </row>
    <row r="3738" spans="1:10" x14ac:dyDescent="0.3">
      <c r="A3738">
        <v>13501</v>
      </c>
      <c r="B3738" s="1" t="s">
        <v>317</v>
      </c>
      <c r="C3738" s="1" t="s">
        <v>317</v>
      </c>
      <c r="D3738" s="1" t="s">
        <v>305</v>
      </c>
      <c r="E3738" s="1" t="s">
        <v>425</v>
      </c>
      <c r="F3738">
        <v>0.51900000000000002</v>
      </c>
      <c r="G3738" s="1" t="s">
        <v>406</v>
      </c>
      <c r="H3738" s="1" t="s">
        <v>406</v>
      </c>
      <c r="I3738" s="1" t="s">
        <v>16</v>
      </c>
      <c r="J3738" s="1" t="s">
        <v>17</v>
      </c>
    </row>
    <row r="3739" spans="1:10" x14ac:dyDescent="0.3">
      <c r="A3739">
        <v>13118</v>
      </c>
      <c r="B3739" s="1" t="s">
        <v>339</v>
      </c>
      <c r="C3739" s="1" t="s">
        <v>308</v>
      </c>
      <c r="D3739" s="1" t="s">
        <v>305</v>
      </c>
      <c r="E3739" s="1" t="s">
        <v>425</v>
      </c>
      <c r="F3739">
        <v>0.54239999999999999</v>
      </c>
      <c r="G3739" s="1" t="s">
        <v>406</v>
      </c>
      <c r="H3739" s="1" t="s">
        <v>406</v>
      </c>
      <c r="I3739" s="1" t="s">
        <v>16</v>
      </c>
      <c r="J3739" s="1" t="s">
        <v>17</v>
      </c>
    </row>
    <row r="3740" spans="1:10" x14ac:dyDescent="0.3">
      <c r="A3740">
        <v>13120</v>
      </c>
      <c r="B3740" s="1" t="s">
        <v>340</v>
      </c>
      <c r="C3740" s="1" t="s">
        <v>308</v>
      </c>
      <c r="D3740" s="1" t="s">
        <v>305</v>
      </c>
      <c r="E3740" s="1" t="s">
        <v>425</v>
      </c>
      <c r="F3740">
        <v>0.54239999999999999</v>
      </c>
      <c r="G3740" s="1" t="s">
        <v>406</v>
      </c>
      <c r="H3740" s="1" t="s">
        <v>406</v>
      </c>
      <c r="I3740" s="1" t="s">
        <v>16</v>
      </c>
      <c r="J3740" s="1" t="s">
        <v>17</v>
      </c>
    </row>
    <row r="3741" spans="1:10" x14ac:dyDescent="0.3">
      <c r="A3741">
        <v>13605</v>
      </c>
      <c r="B3741" s="1" t="s">
        <v>341</v>
      </c>
      <c r="C3741" s="1" t="s">
        <v>326</v>
      </c>
      <c r="D3741" s="1" t="s">
        <v>305</v>
      </c>
      <c r="E3741" s="1" t="s">
        <v>425</v>
      </c>
      <c r="F3741">
        <v>0.53420000000000001</v>
      </c>
      <c r="G3741" s="1" t="s">
        <v>406</v>
      </c>
      <c r="H3741" s="1" t="s">
        <v>406</v>
      </c>
      <c r="I3741" s="1" t="s">
        <v>16</v>
      </c>
      <c r="J3741" s="1" t="s">
        <v>17</v>
      </c>
    </row>
    <row r="3742" spans="1:10" x14ac:dyDescent="0.3">
      <c r="A3742">
        <v>13604</v>
      </c>
      <c r="B3742" s="1" t="s">
        <v>342</v>
      </c>
      <c r="C3742" s="1" t="s">
        <v>326</v>
      </c>
      <c r="D3742" s="1" t="s">
        <v>305</v>
      </c>
      <c r="E3742" s="1" t="s">
        <v>425</v>
      </c>
      <c r="F3742">
        <v>0.53059999999999996</v>
      </c>
      <c r="G3742" s="1" t="s">
        <v>406</v>
      </c>
      <c r="H3742" s="1" t="s">
        <v>406</v>
      </c>
      <c r="I3742" s="1" t="s">
        <v>16</v>
      </c>
      <c r="J3742" s="1" t="s">
        <v>17</v>
      </c>
    </row>
    <row r="3743" spans="1:10" x14ac:dyDescent="0.3">
      <c r="A3743">
        <v>13201</v>
      </c>
      <c r="B3743" s="1" t="s">
        <v>343</v>
      </c>
      <c r="C3743" s="1" t="s">
        <v>344</v>
      </c>
      <c r="D3743" s="1" t="s">
        <v>305</v>
      </c>
      <c r="E3743" s="1" t="s">
        <v>425</v>
      </c>
      <c r="F3743">
        <v>0.5383</v>
      </c>
      <c r="G3743" s="1" t="s">
        <v>406</v>
      </c>
      <c r="H3743" s="1" t="s">
        <v>406</v>
      </c>
      <c r="I3743" s="1" t="s">
        <v>16</v>
      </c>
      <c r="J3743" s="1" t="s">
        <v>17</v>
      </c>
    </row>
    <row r="3744" spans="1:10" x14ac:dyDescent="0.3">
      <c r="A3744">
        <v>13125</v>
      </c>
      <c r="B3744" s="1" t="s">
        <v>345</v>
      </c>
      <c r="C3744" s="1" t="s">
        <v>308</v>
      </c>
      <c r="D3744" s="1" t="s">
        <v>305</v>
      </c>
      <c r="E3744" s="1" t="s">
        <v>425</v>
      </c>
      <c r="F3744">
        <v>0.52980000000000005</v>
      </c>
      <c r="G3744" s="1" t="s">
        <v>406</v>
      </c>
      <c r="H3744" s="1" t="s">
        <v>406</v>
      </c>
      <c r="I3744" s="1" t="s">
        <v>16</v>
      </c>
      <c r="J3744" s="1" t="s">
        <v>17</v>
      </c>
    </row>
    <row r="3745" spans="1:10" x14ac:dyDescent="0.3">
      <c r="A3745">
        <v>13128</v>
      </c>
      <c r="B3745" s="1" t="s">
        <v>346</v>
      </c>
      <c r="C3745" s="1" t="s">
        <v>308</v>
      </c>
      <c r="D3745" s="1" t="s">
        <v>305</v>
      </c>
      <c r="E3745" s="1" t="s">
        <v>425</v>
      </c>
      <c r="F3745">
        <v>0.53200000000000003</v>
      </c>
      <c r="G3745" s="1" t="s">
        <v>406</v>
      </c>
      <c r="H3745" s="1" t="s">
        <v>406</v>
      </c>
      <c r="I3745" s="1" t="s">
        <v>16</v>
      </c>
      <c r="J3745" s="1" t="s">
        <v>17</v>
      </c>
    </row>
    <row r="3746" spans="1:10" x14ac:dyDescent="0.3">
      <c r="A3746">
        <v>13403</v>
      </c>
      <c r="B3746" s="1" t="s">
        <v>347</v>
      </c>
      <c r="C3746" s="1" t="s">
        <v>304</v>
      </c>
      <c r="D3746" s="1" t="s">
        <v>305</v>
      </c>
      <c r="E3746" s="1" t="s">
        <v>425</v>
      </c>
      <c r="F3746">
        <v>0.54830000000000001</v>
      </c>
      <c r="G3746" s="1" t="s">
        <v>406</v>
      </c>
      <c r="H3746" s="1" t="s">
        <v>406</v>
      </c>
      <c r="I3746" s="1" t="s">
        <v>16</v>
      </c>
      <c r="J3746" s="1" t="s">
        <v>17</v>
      </c>
    </row>
    <row r="3747" spans="1:10" x14ac:dyDescent="0.3">
      <c r="A3747">
        <v>13401</v>
      </c>
      <c r="B3747" s="1" t="s">
        <v>348</v>
      </c>
      <c r="C3747" s="1" t="s">
        <v>304</v>
      </c>
      <c r="D3747" s="1" t="s">
        <v>305</v>
      </c>
      <c r="E3747" s="1" t="s">
        <v>425</v>
      </c>
      <c r="F3747">
        <v>0.53349999999999997</v>
      </c>
      <c r="G3747" s="1" t="s">
        <v>406</v>
      </c>
      <c r="H3747" s="1" t="s">
        <v>406</v>
      </c>
      <c r="I3747" s="1" t="s">
        <v>16</v>
      </c>
      <c r="J3747" s="1" t="s">
        <v>17</v>
      </c>
    </row>
    <row r="3748" spans="1:10" x14ac:dyDescent="0.3">
      <c r="A3748">
        <v>13203</v>
      </c>
      <c r="B3748" s="1" t="s">
        <v>349</v>
      </c>
      <c r="C3748" s="1" t="s">
        <v>344</v>
      </c>
      <c r="D3748" s="1" t="s">
        <v>305</v>
      </c>
      <c r="E3748" s="1" t="s">
        <v>425</v>
      </c>
      <c r="F3748">
        <v>0.59419999999999995</v>
      </c>
      <c r="G3748" s="1" t="s">
        <v>406</v>
      </c>
      <c r="H3748" s="1" t="s">
        <v>406</v>
      </c>
      <c r="I3748" s="1" t="s">
        <v>16</v>
      </c>
      <c r="J3748" s="1" t="s">
        <v>17</v>
      </c>
    </row>
    <row r="3749" spans="1:10" x14ac:dyDescent="0.3">
      <c r="A3749">
        <v>13202</v>
      </c>
      <c r="B3749" s="1" t="s">
        <v>350</v>
      </c>
      <c r="C3749" s="1" t="s">
        <v>344</v>
      </c>
      <c r="D3749" s="1" t="s">
        <v>305</v>
      </c>
      <c r="E3749" s="1" t="s">
        <v>425</v>
      </c>
      <c r="F3749">
        <v>0.53690000000000004</v>
      </c>
      <c r="G3749" s="1" t="s">
        <v>406</v>
      </c>
      <c r="H3749" s="1" t="s">
        <v>406</v>
      </c>
      <c r="I3749" s="1" t="s">
        <v>16</v>
      </c>
      <c r="J3749" s="1" t="s">
        <v>17</v>
      </c>
    </row>
    <row r="3750" spans="1:10" x14ac:dyDescent="0.3">
      <c r="A3750">
        <v>13129</v>
      </c>
      <c r="B3750" s="1" t="s">
        <v>351</v>
      </c>
      <c r="C3750" s="1" t="s">
        <v>308</v>
      </c>
      <c r="D3750" s="1" t="s">
        <v>305</v>
      </c>
      <c r="E3750" s="1" t="s">
        <v>425</v>
      </c>
      <c r="F3750">
        <v>0.54239999999999999</v>
      </c>
      <c r="G3750" s="1" t="s">
        <v>406</v>
      </c>
      <c r="H3750" s="1" t="s">
        <v>406</v>
      </c>
      <c r="I3750" s="1" t="s">
        <v>16</v>
      </c>
      <c r="J3750" s="1" t="s">
        <v>17</v>
      </c>
    </row>
    <row r="3751" spans="1:10" x14ac:dyDescent="0.3">
      <c r="A3751">
        <v>13130</v>
      </c>
      <c r="B3751" s="1" t="s">
        <v>352</v>
      </c>
      <c r="C3751" s="1" t="s">
        <v>308</v>
      </c>
      <c r="D3751" s="1" t="s">
        <v>305</v>
      </c>
      <c r="E3751" s="1" t="s">
        <v>425</v>
      </c>
      <c r="F3751">
        <v>0.54849999999999999</v>
      </c>
      <c r="G3751" s="1" t="s">
        <v>406</v>
      </c>
      <c r="H3751" s="1" t="s">
        <v>406</v>
      </c>
      <c r="I3751" s="1" t="s">
        <v>16</v>
      </c>
      <c r="J3751" s="1" t="s">
        <v>17</v>
      </c>
    </row>
    <row r="3752" spans="1:10" x14ac:dyDescent="0.3">
      <c r="A3752">
        <v>13131</v>
      </c>
      <c r="B3752" s="1" t="s">
        <v>353</v>
      </c>
      <c r="C3752" s="1" t="s">
        <v>308</v>
      </c>
      <c r="D3752" s="1" t="s">
        <v>305</v>
      </c>
      <c r="E3752" s="1" t="s">
        <v>425</v>
      </c>
      <c r="F3752">
        <v>0.54849999999999999</v>
      </c>
      <c r="G3752" s="1" t="s">
        <v>406</v>
      </c>
      <c r="H3752" s="1" t="s">
        <v>406</v>
      </c>
      <c r="I3752" s="1" t="s">
        <v>16</v>
      </c>
      <c r="J3752" s="1" t="s">
        <v>17</v>
      </c>
    </row>
    <row r="3753" spans="1:10" x14ac:dyDescent="0.3">
      <c r="A3753">
        <v>13111</v>
      </c>
      <c r="B3753" s="1" t="s">
        <v>354</v>
      </c>
      <c r="C3753" s="1" t="s">
        <v>308</v>
      </c>
      <c r="D3753" s="1" t="s">
        <v>305</v>
      </c>
      <c r="E3753" s="1" t="s">
        <v>425</v>
      </c>
      <c r="F3753">
        <v>0.54849999999999999</v>
      </c>
      <c r="G3753" s="1" t="s">
        <v>406</v>
      </c>
      <c r="H3753" s="1" t="s">
        <v>406</v>
      </c>
      <c r="I3753" s="1" t="s">
        <v>16</v>
      </c>
      <c r="J3753" s="1" t="s">
        <v>17</v>
      </c>
    </row>
    <row r="3754" spans="1:10" x14ac:dyDescent="0.3">
      <c r="A3754">
        <v>13123</v>
      </c>
      <c r="B3754" s="1" t="s">
        <v>355</v>
      </c>
      <c r="C3754" s="1" t="s">
        <v>308</v>
      </c>
      <c r="D3754" s="1" t="s">
        <v>305</v>
      </c>
      <c r="E3754" s="1" t="s">
        <v>425</v>
      </c>
      <c r="F3754">
        <v>0.53680000000000005</v>
      </c>
      <c r="G3754" s="1" t="s">
        <v>406</v>
      </c>
      <c r="H3754" s="1" t="s">
        <v>406</v>
      </c>
      <c r="I3754" s="1" t="s">
        <v>16</v>
      </c>
      <c r="J3754" s="1" t="s">
        <v>17</v>
      </c>
    </row>
    <row r="3755" spans="1:10" x14ac:dyDescent="0.3">
      <c r="A3755">
        <v>13101</v>
      </c>
      <c r="B3755" s="1" t="s">
        <v>308</v>
      </c>
      <c r="C3755" s="1" t="s">
        <v>308</v>
      </c>
      <c r="D3755" s="1" t="s">
        <v>305</v>
      </c>
      <c r="E3755" s="1" t="s">
        <v>425</v>
      </c>
      <c r="F3755">
        <v>0.54190000000000005</v>
      </c>
      <c r="G3755" s="1" t="s">
        <v>406</v>
      </c>
      <c r="H3755" s="1" t="s">
        <v>406</v>
      </c>
      <c r="I3755" s="1" t="s">
        <v>16</v>
      </c>
      <c r="J3755" s="1" t="s">
        <v>17</v>
      </c>
    </row>
    <row r="3756" spans="1:10" x14ac:dyDescent="0.3">
      <c r="A3756">
        <v>13602</v>
      </c>
      <c r="B3756" s="1" t="s">
        <v>356</v>
      </c>
      <c r="C3756" s="1" t="s">
        <v>326</v>
      </c>
      <c r="D3756" s="1" t="s">
        <v>305</v>
      </c>
      <c r="E3756" s="1" t="s">
        <v>425</v>
      </c>
      <c r="F3756">
        <v>0.49669999999999997</v>
      </c>
      <c r="G3756" s="1" t="s">
        <v>406</v>
      </c>
      <c r="H3756" s="1" t="s">
        <v>406</v>
      </c>
      <c r="I3756" s="1" t="s">
        <v>16</v>
      </c>
      <c r="J3756" s="1" t="s">
        <v>17</v>
      </c>
    </row>
    <row r="3757" spans="1:10" x14ac:dyDescent="0.3">
      <c r="A3757">
        <v>13601</v>
      </c>
      <c r="B3757" s="1" t="s">
        <v>326</v>
      </c>
      <c r="C3757" s="1" t="s">
        <v>326</v>
      </c>
      <c r="D3757" s="1" t="s">
        <v>305</v>
      </c>
      <c r="E3757" s="1" t="s">
        <v>425</v>
      </c>
      <c r="F3757">
        <v>0.45619999999999999</v>
      </c>
      <c r="G3757" s="1" t="s">
        <v>406</v>
      </c>
      <c r="H3757" s="1" t="s">
        <v>406</v>
      </c>
      <c r="I3757" s="1" t="s">
        <v>16</v>
      </c>
      <c r="J3757" s="1" t="s">
        <v>17</v>
      </c>
    </row>
    <row r="3758" spans="1:10" x14ac:dyDescent="0.3">
      <c r="A3758">
        <v>13505</v>
      </c>
      <c r="B3758" s="1" t="s">
        <v>357</v>
      </c>
      <c r="C3758" s="1" t="s">
        <v>317</v>
      </c>
      <c r="D3758" s="1" t="s">
        <v>305</v>
      </c>
      <c r="E3758" s="1" t="s">
        <v>425</v>
      </c>
      <c r="F3758">
        <v>0.51790000000000003</v>
      </c>
      <c r="G3758" s="1" t="s">
        <v>406</v>
      </c>
      <c r="H3758" s="1" t="s">
        <v>406</v>
      </c>
      <c r="I3758" s="1" t="s">
        <v>16</v>
      </c>
      <c r="J3758" s="1" t="s">
        <v>17</v>
      </c>
    </row>
    <row r="3759" spans="1:10" x14ac:dyDescent="0.3">
      <c r="A3759">
        <v>13502</v>
      </c>
      <c r="B3759" s="1" t="s">
        <v>358</v>
      </c>
      <c r="C3759" s="1" t="s">
        <v>317</v>
      </c>
      <c r="D3759" s="1" t="s">
        <v>305</v>
      </c>
      <c r="E3759" s="1" t="s">
        <v>425</v>
      </c>
      <c r="F3759">
        <v>0.53449999999999998</v>
      </c>
      <c r="G3759" s="1" t="s">
        <v>406</v>
      </c>
      <c r="H3759" s="1" t="s">
        <v>406</v>
      </c>
      <c r="I3759" s="1" t="s">
        <v>16</v>
      </c>
      <c r="J3759" s="1" t="s">
        <v>17</v>
      </c>
    </row>
    <row r="3760" spans="1:10" x14ac:dyDescent="0.3">
      <c r="A3760">
        <v>14101</v>
      </c>
      <c r="B3760" s="1" t="s">
        <v>359</v>
      </c>
      <c r="C3760" s="1" t="s">
        <v>359</v>
      </c>
      <c r="D3760" s="1" t="s">
        <v>360</v>
      </c>
      <c r="E3760" s="1" t="s">
        <v>425</v>
      </c>
      <c r="F3760">
        <v>0.50639999999999996</v>
      </c>
      <c r="G3760" s="1" t="s">
        <v>406</v>
      </c>
      <c r="H3760" s="1" t="s">
        <v>406</v>
      </c>
      <c r="I3760" s="1" t="s">
        <v>16</v>
      </c>
      <c r="J3760" s="1" t="s">
        <v>17</v>
      </c>
    </row>
    <row r="3761" spans="1:10" x14ac:dyDescent="0.3">
      <c r="A3761">
        <v>14102</v>
      </c>
      <c r="B3761" s="1" t="s">
        <v>361</v>
      </c>
      <c r="C3761" s="1" t="s">
        <v>359</v>
      </c>
      <c r="D3761" s="1" t="s">
        <v>360</v>
      </c>
      <c r="E3761" s="1" t="s">
        <v>425</v>
      </c>
      <c r="F3761">
        <v>0.52610000000000001</v>
      </c>
      <c r="G3761" s="1" t="s">
        <v>406</v>
      </c>
      <c r="H3761" s="1" t="s">
        <v>406</v>
      </c>
      <c r="I3761" s="1" t="s">
        <v>16</v>
      </c>
      <c r="J3761" s="1" t="s">
        <v>17</v>
      </c>
    </row>
    <row r="3762" spans="1:10" x14ac:dyDescent="0.3">
      <c r="A3762">
        <v>14103</v>
      </c>
      <c r="B3762" s="1" t="s">
        <v>362</v>
      </c>
      <c r="C3762" s="1" t="s">
        <v>359</v>
      </c>
      <c r="D3762" s="1" t="s">
        <v>360</v>
      </c>
      <c r="E3762" s="1" t="s">
        <v>425</v>
      </c>
      <c r="F3762">
        <v>0.47039999999999998</v>
      </c>
      <c r="G3762" s="1" t="s">
        <v>406</v>
      </c>
      <c r="H3762" s="1" t="s">
        <v>406</v>
      </c>
      <c r="I3762" s="1" t="s">
        <v>16</v>
      </c>
      <c r="J3762" s="1" t="s">
        <v>17</v>
      </c>
    </row>
    <row r="3763" spans="1:10" x14ac:dyDescent="0.3">
      <c r="A3763">
        <v>14104</v>
      </c>
      <c r="B3763" s="1" t="s">
        <v>363</v>
      </c>
      <c r="C3763" s="1" t="s">
        <v>359</v>
      </c>
      <c r="D3763" s="1" t="s">
        <v>360</v>
      </c>
      <c r="E3763" s="1" t="s">
        <v>425</v>
      </c>
      <c r="F3763">
        <v>0.53010000000000002</v>
      </c>
      <c r="G3763" s="1" t="s">
        <v>406</v>
      </c>
      <c r="H3763" s="1" t="s">
        <v>406</v>
      </c>
      <c r="I3763" s="1" t="s">
        <v>16</v>
      </c>
      <c r="J3763" s="1" t="s">
        <v>17</v>
      </c>
    </row>
    <row r="3764" spans="1:10" x14ac:dyDescent="0.3">
      <c r="A3764">
        <v>14105</v>
      </c>
      <c r="B3764" s="1" t="s">
        <v>364</v>
      </c>
      <c r="C3764" s="1" t="s">
        <v>359</v>
      </c>
      <c r="D3764" s="1" t="s">
        <v>360</v>
      </c>
      <c r="E3764" s="1" t="s">
        <v>425</v>
      </c>
      <c r="F3764">
        <v>0.4884</v>
      </c>
      <c r="G3764" s="1" t="s">
        <v>406</v>
      </c>
      <c r="H3764" s="1" t="s">
        <v>406</v>
      </c>
      <c r="I3764" s="1" t="s">
        <v>16</v>
      </c>
      <c r="J3764" s="1" t="s">
        <v>17</v>
      </c>
    </row>
    <row r="3765" spans="1:10" x14ac:dyDescent="0.3">
      <c r="A3765">
        <v>14106</v>
      </c>
      <c r="B3765" s="1" t="s">
        <v>365</v>
      </c>
      <c r="C3765" s="1" t="s">
        <v>359</v>
      </c>
      <c r="D3765" s="1" t="s">
        <v>360</v>
      </c>
      <c r="E3765" s="1" t="s">
        <v>425</v>
      </c>
      <c r="F3765">
        <v>0.50680000000000003</v>
      </c>
      <c r="G3765" s="1" t="s">
        <v>406</v>
      </c>
      <c r="H3765" s="1" t="s">
        <v>406</v>
      </c>
      <c r="I3765" s="1" t="s">
        <v>16</v>
      </c>
      <c r="J3765" s="1" t="s">
        <v>17</v>
      </c>
    </row>
    <row r="3766" spans="1:10" x14ac:dyDescent="0.3">
      <c r="A3766">
        <v>14107</v>
      </c>
      <c r="B3766" s="1" t="s">
        <v>366</v>
      </c>
      <c r="C3766" s="1" t="s">
        <v>359</v>
      </c>
      <c r="D3766" s="1" t="s">
        <v>360</v>
      </c>
      <c r="E3766" s="1" t="s">
        <v>425</v>
      </c>
      <c r="F3766">
        <v>0.5242</v>
      </c>
      <c r="G3766" s="1" t="s">
        <v>406</v>
      </c>
      <c r="H3766" s="1" t="s">
        <v>406</v>
      </c>
      <c r="I3766" s="1" t="s">
        <v>16</v>
      </c>
      <c r="J3766" s="1" t="s">
        <v>17</v>
      </c>
    </row>
    <row r="3767" spans="1:10" x14ac:dyDescent="0.3">
      <c r="A3767">
        <v>14108</v>
      </c>
      <c r="B3767" s="1" t="s">
        <v>367</v>
      </c>
      <c r="C3767" s="1" t="s">
        <v>359</v>
      </c>
      <c r="D3767" s="1" t="s">
        <v>360</v>
      </c>
      <c r="E3767" s="1" t="s">
        <v>425</v>
      </c>
      <c r="F3767">
        <v>0.54869999999999997</v>
      </c>
      <c r="G3767" s="1" t="s">
        <v>406</v>
      </c>
      <c r="H3767" s="1" t="s">
        <v>406</v>
      </c>
      <c r="I3767" s="1" t="s">
        <v>16</v>
      </c>
      <c r="J3767" s="1" t="s">
        <v>17</v>
      </c>
    </row>
    <row r="3768" spans="1:10" x14ac:dyDescent="0.3">
      <c r="A3768">
        <v>14201</v>
      </c>
      <c r="B3768" s="1" t="s">
        <v>368</v>
      </c>
      <c r="C3768" s="1" t="s">
        <v>369</v>
      </c>
      <c r="D3768" s="1" t="s">
        <v>360</v>
      </c>
      <c r="E3768" s="1" t="s">
        <v>425</v>
      </c>
      <c r="F3768">
        <v>0.4919</v>
      </c>
      <c r="G3768" s="1" t="s">
        <v>406</v>
      </c>
      <c r="H3768" s="1" t="s">
        <v>406</v>
      </c>
      <c r="I3768" s="1" t="s">
        <v>16</v>
      </c>
      <c r="J3768" s="1" t="s">
        <v>17</v>
      </c>
    </row>
    <row r="3769" spans="1:10" x14ac:dyDescent="0.3">
      <c r="A3769">
        <v>14202</v>
      </c>
      <c r="B3769" s="1" t="s">
        <v>370</v>
      </c>
      <c r="C3769" s="1" t="s">
        <v>369</v>
      </c>
      <c r="D3769" s="1" t="s">
        <v>360</v>
      </c>
      <c r="E3769" s="1" t="s">
        <v>425</v>
      </c>
      <c r="F3769">
        <v>0.51149999999999995</v>
      </c>
      <c r="G3769" s="1" t="s">
        <v>406</v>
      </c>
      <c r="H3769" s="1" t="s">
        <v>406</v>
      </c>
      <c r="I3769" s="1" t="s">
        <v>16</v>
      </c>
      <c r="J3769" s="1" t="s">
        <v>17</v>
      </c>
    </row>
    <row r="3770" spans="1:10" x14ac:dyDescent="0.3">
      <c r="A3770">
        <v>14203</v>
      </c>
      <c r="B3770" s="1" t="s">
        <v>371</v>
      </c>
      <c r="C3770" s="1" t="s">
        <v>369</v>
      </c>
      <c r="D3770" s="1" t="s">
        <v>360</v>
      </c>
      <c r="E3770" s="1" t="s">
        <v>425</v>
      </c>
      <c r="F3770">
        <v>0.52869999999999995</v>
      </c>
      <c r="G3770" s="1" t="s">
        <v>406</v>
      </c>
      <c r="H3770" s="1" t="s">
        <v>406</v>
      </c>
      <c r="I3770" s="1" t="s">
        <v>16</v>
      </c>
      <c r="J3770" s="1" t="s">
        <v>17</v>
      </c>
    </row>
    <row r="3771" spans="1:10" x14ac:dyDescent="0.3">
      <c r="A3771">
        <v>14204</v>
      </c>
      <c r="B3771" s="1" t="s">
        <v>372</v>
      </c>
      <c r="C3771" s="1" t="s">
        <v>369</v>
      </c>
      <c r="D3771" s="1" t="s">
        <v>360</v>
      </c>
      <c r="E3771" s="1" t="s">
        <v>425</v>
      </c>
      <c r="F3771">
        <v>0.53520000000000001</v>
      </c>
      <c r="G3771" s="1" t="s">
        <v>406</v>
      </c>
      <c r="H3771" s="1" t="s">
        <v>406</v>
      </c>
      <c r="I3771" s="1" t="s">
        <v>16</v>
      </c>
      <c r="J3771" s="1" t="s">
        <v>17</v>
      </c>
    </row>
    <row r="3772" spans="1:10" x14ac:dyDescent="0.3">
      <c r="A3772">
        <v>15101</v>
      </c>
      <c r="B3772" s="1" t="s">
        <v>373</v>
      </c>
      <c r="C3772" s="1" t="s">
        <v>373</v>
      </c>
      <c r="D3772" s="1" t="s">
        <v>374</v>
      </c>
      <c r="E3772" s="1" t="s">
        <v>425</v>
      </c>
      <c r="F3772">
        <v>0.66820000000000002</v>
      </c>
      <c r="G3772" s="1" t="s">
        <v>406</v>
      </c>
      <c r="H3772" s="1" t="s">
        <v>406</v>
      </c>
      <c r="I3772" s="1" t="s">
        <v>16</v>
      </c>
      <c r="J3772" s="1" t="s">
        <v>17</v>
      </c>
    </row>
    <row r="3773" spans="1:10" x14ac:dyDescent="0.3">
      <c r="A3773">
        <v>15102</v>
      </c>
      <c r="B3773" s="1" t="s">
        <v>375</v>
      </c>
      <c r="C3773" s="1" t="s">
        <v>373</v>
      </c>
      <c r="D3773" s="1" t="s">
        <v>374</v>
      </c>
      <c r="E3773" s="1" t="s">
        <v>425</v>
      </c>
      <c r="F3773">
        <v>0.67449999999999999</v>
      </c>
      <c r="G3773" s="1" t="s">
        <v>406</v>
      </c>
      <c r="H3773" s="1" t="s">
        <v>406</v>
      </c>
      <c r="I3773" s="1" t="s">
        <v>16</v>
      </c>
      <c r="J3773" s="1" t="s">
        <v>17</v>
      </c>
    </row>
    <row r="3774" spans="1:10" x14ac:dyDescent="0.3">
      <c r="A3774">
        <v>15201</v>
      </c>
      <c r="B3774" s="1" t="s">
        <v>376</v>
      </c>
      <c r="C3774" s="1" t="s">
        <v>377</v>
      </c>
      <c r="D3774" s="1" t="s">
        <v>374</v>
      </c>
      <c r="E3774" s="1" t="s">
        <v>425</v>
      </c>
      <c r="F3774">
        <v>0.67159999999999997</v>
      </c>
      <c r="G3774" s="1" t="s">
        <v>406</v>
      </c>
      <c r="H3774" s="1" t="s">
        <v>406</v>
      </c>
      <c r="I3774" s="1" t="s">
        <v>16</v>
      </c>
      <c r="J3774" s="1" t="s">
        <v>17</v>
      </c>
    </row>
    <row r="3775" spans="1:10" x14ac:dyDescent="0.3">
      <c r="A3775">
        <v>15202</v>
      </c>
      <c r="B3775" s="1" t="s">
        <v>378</v>
      </c>
      <c r="C3775" s="1" t="s">
        <v>377</v>
      </c>
      <c r="D3775" s="1" t="s">
        <v>374</v>
      </c>
      <c r="E3775" s="1" t="s">
        <v>425</v>
      </c>
      <c r="F3775">
        <v>0.62760000000000005</v>
      </c>
      <c r="G3775" s="1" t="s">
        <v>406</v>
      </c>
      <c r="H3775" s="1" t="s">
        <v>406</v>
      </c>
      <c r="I3775" s="1" t="s">
        <v>16</v>
      </c>
      <c r="J3775" s="1" t="s">
        <v>17</v>
      </c>
    </row>
    <row r="3776" spans="1:10" x14ac:dyDescent="0.3">
      <c r="A3776">
        <v>16101</v>
      </c>
      <c r="B3776" s="1" t="s">
        <v>379</v>
      </c>
      <c r="C3776" s="1" t="s">
        <v>380</v>
      </c>
      <c r="D3776" s="1" t="s">
        <v>381</v>
      </c>
      <c r="E3776" s="1" t="s">
        <v>425</v>
      </c>
      <c r="F3776">
        <v>0.55400000000000005</v>
      </c>
      <c r="G3776" s="1" t="s">
        <v>406</v>
      </c>
      <c r="H3776" s="1" t="s">
        <v>406</v>
      </c>
      <c r="I3776" s="1" t="s">
        <v>16</v>
      </c>
      <c r="J3776" s="1" t="s">
        <v>17</v>
      </c>
    </row>
    <row r="3777" spans="1:10" x14ac:dyDescent="0.3">
      <c r="A3777">
        <v>16102</v>
      </c>
      <c r="B3777" s="1" t="s">
        <v>382</v>
      </c>
      <c r="C3777" s="1" t="s">
        <v>380</v>
      </c>
      <c r="D3777" s="1" t="s">
        <v>381</v>
      </c>
      <c r="E3777" s="1" t="s">
        <v>425</v>
      </c>
      <c r="F3777">
        <v>0.47</v>
      </c>
      <c r="G3777" s="1" t="s">
        <v>406</v>
      </c>
      <c r="H3777" s="1" t="s">
        <v>406</v>
      </c>
      <c r="I3777" s="1" t="s">
        <v>16</v>
      </c>
      <c r="J3777" s="1" t="s">
        <v>17</v>
      </c>
    </row>
    <row r="3778" spans="1:10" x14ac:dyDescent="0.3">
      <c r="A3778">
        <v>16103</v>
      </c>
      <c r="B3778" s="1" t="s">
        <v>383</v>
      </c>
      <c r="C3778" s="1" t="s">
        <v>380</v>
      </c>
      <c r="D3778" s="1" t="s">
        <v>381</v>
      </c>
      <c r="E3778" s="1" t="s">
        <v>425</v>
      </c>
      <c r="F3778">
        <v>0.55689999999999995</v>
      </c>
      <c r="G3778" s="1" t="s">
        <v>406</v>
      </c>
      <c r="H3778" s="1" t="s">
        <v>406</v>
      </c>
      <c r="I3778" s="1" t="s">
        <v>16</v>
      </c>
      <c r="J3778" s="1" t="s">
        <v>17</v>
      </c>
    </row>
    <row r="3779" spans="1:10" x14ac:dyDescent="0.3">
      <c r="A3779">
        <v>16104</v>
      </c>
      <c r="B3779" s="1" t="s">
        <v>384</v>
      </c>
      <c r="C3779" s="1" t="s">
        <v>380</v>
      </c>
      <c r="D3779" s="1" t="s">
        <v>381</v>
      </c>
      <c r="E3779" s="1" t="s">
        <v>425</v>
      </c>
      <c r="F3779">
        <v>0.59030000000000005</v>
      </c>
      <c r="G3779" s="1" t="s">
        <v>406</v>
      </c>
      <c r="H3779" s="1" t="s">
        <v>406</v>
      </c>
      <c r="I3779" s="1" t="s">
        <v>16</v>
      </c>
      <c r="J3779" s="1" t="s">
        <v>17</v>
      </c>
    </row>
    <row r="3780" spans="1:10" x14ac:dyDescent="0.3">
      <c r="A3780">
        <v>16105</v>
      </c>
      <c r="B3780" s="1" t="s">
        <v>385</v>
      </c>
      <c r="C3780" s="1" t="s">
        <v>380</v>
      </c>
      <c r="D3780" s="1" t="s">
        <v>381</v>
      </c>
      <c r="E3780" s="1" t="s">
        <v>425</v>
      </c>
      <c r="F3780">
        <v>0.59430000000000005</v>
      </c>
      <c r="G3780" s="1" t="s">
        <v>406</v>
      </c>
      <c r="H3780" s="1" t="s">
        <v>406</v>
      </c>
      <c r="I3780" s="1" t="s">
        <v>16</v>
      </c>
      <c r="J3780" s="1" t="s">
        <v>17</v>
      </c>
    </row>
    <row r="3781" spans="1:10" x14ac:dyDescent="0.3">
      <c r="A3781">
        <v>16106</v>
      </c>
      <c r="B3781" s="1" t="s">
        <v>386</v>
      </c>
      <c r="C3781" s="1" t="s">
        <v>380</v>
      </c>
      <c r="D3781" s="1" t="s">
        <v>381</v>
      </c>
      <c r="E3781" s="1" t="s">
        <v>425</v>
      </c>
      <c r="F3781">
        <v>0.54820000000000002</v>
      </c>
      <c r="G3781" s="1" t="s">
        <v>406</v>
      </c>
      <c r="H3781" s="1" t="s">
        <v>406</v>
      </c>
      <c r="I3781" s="1" t="s">
        <v>16</v>
      </c>
      <c r="J3781" s="1" t="s">
        <v>17</v>
      </c>
    </row>
    <row r="3782" spans="1:10" x14ac:dyDescent="0.3">
      <c r="A3782">
        <v>16107</v>
      </c>
      <c r="B3782" s="1" t="s">
        <v>387</v>
      </c>
      <c r="C3782" s="1" t="s">
        <v>380</v>
      </c>
      <c r="D3782" s="1" t="s">
        <v>381</v>
      </c>
      <c r="E3782" s="1" t="s">
        <v>425</v>
      </c>
      <c r="F3782">
        <v>0.59379999999999999</v>
      </c>
      <c r="G3782" s="1" t="s">
        <v>406</v>
      </c>
      <c r="H3782" s="1" t="s">
        <v>406</v>
      </c>
      <c r="I3782" s="1" t="s">
        <v>16</v>
      </c>
      <c r="J3782" s="1" t="s">
        <v>17</v>
      </c>
    </row>
    <row r="3783" spans="1:10" x14ac:dyDescent="0.3">
      <c r="A3783">
        <v>16108</v>
      </c>
      <c r="B3783" s="1" t="s">
        <v>388</v>
      </c>
      <c r="C3783" s="1" t="s">
        <v>380</v>
      </c>
      <c r="D3783" s="1" t="s">
        <v>381</v>
      </c>
      <c r="E3783" s="1" t="s">
        <v>425</v>
      </c>
      <c r="F3783">
        <v>0.55779999999999996</v>
      </c>
      <c r="G3783" s="1" t="s">
        <v>406</v>
      </c>
      <c r="H3783" s="1" t="s">
        <v>406</v>
      </c>
      <c r="I3783" s="1" t="s">
        <v>16</v>
      </c>
      <c r="J3783" s="1" t="s">
        <v>17</v>
      </c>
    </row>
    <row r="3784" spans="1:10" x14ac:dyDescent="0.3">
      <c r="A3784">
        <v>16109</v>
      </c>
      <c r="B3784" s="1" t="s">
        <v>389</v>
      </c>
      <c r="C3784" s="1" t="s">
        <v>380</v>
      </c>
      <c r="D3784" s="1" t="s">
        <v>381</v>
      </c>
      <c r="E3784" s="1" t="s">
        <v>425</v>
      </c>
      <c r="F3784">
        <v>0.56330000000000002</v>
      </c>
      <c r="G3784" s="1" t="s">
        <v>406</v>
      </c>
      <c r="H3784" s="1" t="s">
        <v>406</v>
      </c>
      <c r="I3784" s="1" t="s">
        <v>16</v>
      </c>
      <c r="J3784" s="1" t="s">
        <v>17</v>
      </c>
    </row>
    <row r="3785" spans="1:10" x14ac:dyDescent="0.3">
      <c r="A3785">
        <v>16201</v>
      </c>
      <c r="B3785" s="1" t="s">
        <v>390</v>
      </c>
      <c r="C3785" s="1" t="s">
        <v>391</v>
      </c>
      <c r="D3785" s="1" t="s">
        <v>381</v>
      </c>
      <c r="E3785" s="1" t="s">
        <v>425</v>
      </c>
      <c r="F3785">
        <v>0.42899999999999999</v>
      </c>
      <c r="G3785" s="1" t="s">
        <v>406</v>
      </c>
      <c r="H3785" s="1" t="s">
        <v>406</v>
      </c>
      <c r="I3785" s="1" t="s">
        <v>16</v>
      </c>
      <c r="J3785" s="1" t="s">
        <v>17</v>
      </c>
    </row>
    <row r="3786" spans="1:10" x14ac:dyDescent="0.3">
      <c r="A3786">
        <v>16202</v>
      </c>
      <c r="B3786" s="1" t="s">
        <v>392</v>
      </c>
      <c r="C3786" s="1" t="s">
        <v>391</v>
      </c>
      <c r="D3786" s="1" t="s">
        <v>381</v>
      </c>
      <c r="E3786" s="1" t="s">
        <v>425</v>
      </c>
      <c r="F3786">
        <v>0.55079999999999996</v>
      </c>
      <c r="G3786" s="1" t="s">
        <v>406</v>
      </c>
      <c r="H3786" s="1" t="s">
        <v>406</v>
      </c>
      <c r="I3786" s="1" t="s">
        <v>16</v>
      </c>
      <c r="J3786" s="1" t="s">
        <v>17</v>
      </c>
    </row>
    <row r="3787" spans="1:10" x14ac:dyDescent="0.3">
      <c r="A3787">
        <v>16203</v>
      </c>
      <c r="B3787" s="1" t="s">
        <v>393</v>
      </c>
      <c r="C3787" s="1" t="s">
        <v>391</v>
      </c>
      <c r="D3787" s="1" t="s">
        <v>381</v>
      </c>
      <c r="E3787" s="1" t="s">
        <v>425</v>
      </c>
      <c r="F3787">
        <v>0.5867</v>
      </c>
      <c r="G3787" s="1" t="s">
        <v>406</v>
      </c>
      <c r="H3787" s="1" t="s">
        <v>406</v>
      </c>
      <c r="I3787" s="1" t="s">
        <v>16</v>
      </c>
      <c r="J3787" s="1" t="s">
        <v>17</v>
      </c>
    </row>
    <row r="3788" spans="1:10" x14ac:dyDescent="0.3">
      <c r="A3788">
        <v>16204</v>
      </c>
      <c r="B3788" s="1" t="s">
        <v>394</v>
      </c>
      <c r="C3788" s="1" t="s">
        <v>391</v>
      </c>
      <c r="D3788" s="1" t="s">
        <v>381</v>
      </c>
      <c r="E3788" s="1" t="s">
        <v>425</v>
      </c>
      <c r="F3788">
        <v>0.5554</v>
      </c>
      <c r="G3788" s="1" t="s">
        <v>406</v>
      </c>
      <c r="H3788" s="1" t="s">
        <v>406</v>
      </c>
      <c r="I3788" s="1" t="s">
        <v>16</v>
      </c>
      <c r="J3788" s="1" t="s">
        <v>17</v>
      </c>
    </row>
    <row r="3789" spans="1:10" x14ac:dyDescent="0.3">
      <c r="A3789">
        <v>16205</v>
      </c>
      <c r="B3789" s="1" t="s">
        <v>395</v>
      </c>
      <c r="C3789" s="1" t="s">
        <v>391</v>
      </c>
      <c r="D3789" s="1" t="s">
        <v>381</v>
      </c>
      <c r="E3789" s="1" t="s">
        <v>425</v>
      </c>
      <c r="F3789">
        <v>0.59989999999999999</v>
      </c>
      <c r="G3789" s="1" t="s">
        <v>406</v>
      </c>
      <c r="H3789" s="1" t="s">
        <v>406</v>
      </c>
      <c r="I3789" s="1" t="s">
        <v>16</v>
      </c>
      <c r="J3789" s="1" t="s">
        <v>17</v>
      </c>
    </row>
    <row r="3790" spans="1:10" x14ac:dyDescent="0.3">
      <c r="A3790">
        <v>16206</v>
      </c>
      <c r="B3790" s="1" t="s">
        <v>396</v>
      </c>
      <c r="C3790" s="1" t="s">
        <v>391</v>
      </c>
      <c r="D3790" s="1" t="s">
        <v>381</v>
      </c>
      <c r="E3790" s="1" t="s">
        <v>425</v>
      </c>
      <c r="F3790">
        <v>0.53200000000000003</v>
      </c>
      <c r="G3790" s="1" t="s">
        <v>406</v>
      </c>
      <c r="H3790" s="1" t="s">
        <v>406</v>
      </c>
      <c r="I3790" s="1" t="s">
        <v>16</v>
      </c>
      <c r="J3790" s="1" t="s">
        <v>17</v>
      </c>
    </row>
    <row r="3791" spans="1:10" x14ac:dyDescent="0.3">
      <c r="A3791">
        <v>16207</v>
      </c>
      <c r="B3791" s="1" t="s">
        <v>397</v>
      </c>
      <c r="C3791" s="1" t="s">
        <v>391</v>
      </c>
      <c r="D3791" s="1" t="s">
        <v>381</v>
      </c>
      <c r="E3791" s="1" t="s">
        <v>425</v>
      </c>
      <c r="F3791">
        <v>0.53220000000000001</v>
      </c>
      <c r="G3791" s="1" t="s">
        <v>406</v>
      </c>
      <c r="H3791" s="1" t="s">
        <v>406</v>
      </c>
      <c r="I3791" s="1" t="s">
        <v>16</v>
      </c>
      <c r="J3791" s="1" t="s">
        <v>17</v>
      </c>
    </row>
    <row r="3792" spans="1:10" x14ac:dyDescent="0.3">
      <c r="A3792">
        <v>16301</v>
      </c>
      <c r="B3792" s="1" t="s">
        <v>398</v>
      </c>
      <c r="C3792" s="1" t="s">
        <v>399</v>
      </c>
      <c r="D3792" s="1" t="s">
        <v>381</v>
      </c>
      <c r="E3792" s="1" t="s">
        <v>425</v>
      </c>
      <c r="F3792">
        <v>0.52500000000000002</v>
      </c>
      <c r="G3792" s="1" t="s">
        <v>406</v>
      </c>
      <c r="H3792" s="1" t="s">
        <v>406</v>
      </c>
      <c r="I3792" s="1" t="s">
        <v>16</v>
      </c>
      <c r="J3792" s="1" t="s">
        <v>17</v>
      </c>
    </row>
    <row r="3793" spans="1:10" x14ac:dyDescent="0.3">
      <c r="A3793">
        <v>16302</v>
      </c>
      <c r="B3793" s="1" t="s">
        <v>400</v>
      </c>
      <c r="C3793" s="1" t="s">
        <v>399</v>
      </c>
      <c r="D3793" s="1" t="s">
        <v>381</v>
      </c>
      <c r="E3793" s="1" t="s">
        <v>425</v>
      </c>
      <c r="F3793">
        <v>0.54249999999999998</v>
      </c>
      <c r="G3793" s="1" t="s">
        <v>406</v>
      </c>
      <c r="H3793" s="1" t="s">
        <v>406</v>
      </c>
      <c r="I3793" s="1" t="s">
        <v>16</v>
      </c>
      <c r="J3793" s="1" t="s">
        <v>17</v>
      </c>
    </row>
    <row r="3794" spans="1:10" x14ac:dyDescent="0.3">
      <c r="A3794">
        <v>16303</v>
      </c>
      <c r="B3794" s="1" t="s">
        <v>401</v>
      </c>
      <c r="C3794" s="1" t="s">
        <v>399</v>
      </c>
      <c r="D3794" s="1" t="s">
        <v>381</v>
      </c>
      <c r="E3794" s="1" t="s">
        <v>425</v>
      </c>
      <c r="F3794">
        <v>0.53690000000000004</v>
      </c>
      <c r="G3794" s="1" t="s">
        <v>406</v>
      </c>
      <c r="H3794" s="1" t="s">
        <v>406</v>
      </c>
      <c r="I3794" s="1" t="s">
        <v>16</v>
      </c>
      <c r="J3794" s="1" t="s">
        <v>17</v>
      </c>
    </row>
    <row r="3795" spans="1:10" x14ac:dyDescent="0.3">
      <c r="A3795">
        <v>16304</v>
      </c>
      <c r="B3795" s="1" t="s">
        <v>402</v>
      </c>
      <c r="C3795" s="1" t="s">
        <v>399</v>
      </c>
      <c r="D3795" s="1" t="s">
        <v>381</v>
      </c>
      <c r="E3795" s="1" t="s">
        <v>425</v>
      </c>
      <c r="F3795">
        <v>0.54469999999999996</v>
      </c>
      <c r="G3795" s="1" t="s">
        <v>406</v>
      </c>
      <c r="H3795" s="1" t="s">
        <v>406</v>
      </c>
      <c r="I3795" s="1" t="s">
        <v>16</v>
      </c>
      <c r="J3795" s="1" t="s">
        <v>17</v>
      </c>
    </row>
    <row r="3796" spans="1:10" x14ac:dyDescent="0.3">
      <c r="A3796">
        <v>16305</v>
      </c>
      <c r="B3796" s="1" t="s">
        <v>403</v>
      </c>
      <c r="C3796" s="1" t="s">
        <v>399</v>
      </c>
      <c r="D3796" s="1" t="s">
        <v>381</v>
      </c>
      <c r="E3796" s="1" t="s">
        <v>425</v>
      </c>
      <c r="F3796">
        <v>0.48459999999999998</v>
      </c>
      <c r="G3796" s="1" t="s">
        <v>406</v>
      </c>
      <c r="H3796" s="1" t="s">
        <v>406</v>
      </c>
      <c r="I3796" s="1" t="s">
        <v>16</v>
      </c>
      <c r="J3796" s="1" t="s">
        <v>17</v>
      </c>
    </row>
    <row r="3797" spans="1:10" x14ac:dyDescent="0.3">
      <c r="A3797">
        <v>1401</v>
      </c>
      <c r="B3797" s="1" t="s">
        <v>10</v>
      </c>
      <c r="C3797" s="1" t="s">
        <v>11</v>
      </c>
      <c r="D3797" s="1" t="s">
        <v>12</v>
      </c>
      <c r="E3797" s="1" t="s">
        <v>426</v>
      </c>
      <c r="F3797">
        <v>3.9699999999999999E-2</v>
      </c>
      <c r="G3797" s="1" t="s">
        <v>408</v>
      </c>
      <c r="H3797" s="1" t="s">
        <v>409</v>
      </c>
      <c r="I3797" s="1" t="s">
        <v>16</v>
      </c>
      <c r="J3797" s="1" t="s">
        <v>17</v>
      </c>
    </row>
    <row r="3798" spans="1:10" x14ac:dyDescent="0.3">
      <c r="A3798">
        <v>1403</v>
      </c>
      <c r="B3798" s="1" t="s">
        <v>18</v>
      </c>
      <c r="C3798" s="1" t="s">
        <v>11</v>
      </c>
      <c r="D3798" s="1" t="s">
        <v>12</v>
      </c>
      <c r="E3798" s="1" t="s">
        <v>426</v>
      </c>
      <c r="F3798">
        <v>5.1999999999999998E-3</v>
      </c>
      <c r="G3798" s="1" t="s">
        <v>408</v>
      </c>
      <c r="H3798" s="1" t="s">
        <v>409</v>
      </c>
      <c r="I3798" s="1" t="s">
        <v>16</v>
      </c>
      <c r="J3798" s="1" t="s">
        <v>17</v>
      </c>
    </row>
    <row r="3799" spans="1:10" x14ac:dyDescent="0.3">
      <c r="A3799">
        <v>1402</v>
      </c>
      <c r="B3799" s="1" t="s">
        <v>19</v>
      </c>
      <c r="C3799" s="1" t="s">
        <v>11</v>
      </c>
      <c r="D3799" s="1" t="s">
        <v>12</v>
      </c>
      <c r="E3799" s="1" t="s">
        <v>426</v>
      </c>
      <c r="F3799">
        <v>1.7600000000000001E-2</v>
      </c>
      <c r="G3799" s="1" t="s">
        <v>408</v>
      </c>
      <c r="H3799" s="1" t="s">
        <v>409</v>
      </c>
      <c r="I3799" s="1" t="s">
        <v>16</v>
      </c>
      <c r="J3799" s="1" t="s">
        <v>17</v>
      </c>
    </row>
    <row r="3800" spans="1:10" x14ac:dyDescent="0.3">
      <c r="A3800">
        <v>1404</v>
      </c>
      <c r="B3800" s="1" t="s">
        <v>20</v>
      </c>
      <c r="C3800" s="1" t="s">
        <v>11</v>
      </c>
      <c r="D3800" s="1" t="s">
        <v>12</v>
      </c>
      <c r="E3800" s="1" t="s">
        <v>426</v>
      </c>
      <c r="F3800">
        <v>2.7099999999999999E-2</v>
      </c>
      <c r="G3800" s="1" t="s">
        <v>408</v>
      </c>
      <c r="H3800" s="1" t="s">
        <v>409</v>
      </c>
      <c r="I3800" s="1" t="s">
        <v>16</v>
      </c>
      <c r="J3800" s="1" t="s">
        <v>17</v>
      </c>
    </row>
    <row r="3801" spans="1:10" x14ac:dyDescent="0.3">
      <c r="A3801">
        <v>1107</v>
      </c>
      <c r="B3801" s="1" t="s">
        <v>21</v>
      </c>
      <c r="C3801" s="1" t="s">
        <v>22</v>
      </c>
      <c r="D3801" s="1" t="s">
        <v>12</v>
      </c>
      <c r="E3801" s="1" t="s">
        <v>426</v>
      </c>
      <c r="F3801">
        <v>1.8599999999999998E-2</v>
      </c>
      <c r="G3801" s="1" t="s">
        <v>408</v>
      </c>
      <c r="H3801" s="1" t="s">
        <v>409</v>
      </c>
      <c r="I3801" s="1" t="s">
        <v>16</v>
      </c>
      <c r="J3801" s="1" t="s">
        <v>17</v>
      </c>
    </row>
    <row r="3802" spans="1:10" x14ac:dyDescent="0.3">
      <c r="A3802">
        <v>1101</v>
      </c>
      <c r="B3802" s="1" t="s">
        <v>22</v>
      </c>
      <c r="C3802" s="1" t="s">
        <v>22</v>
      </c>
      <c r="D3802" s="1" t="s">
        <v>12</v>
      </c>
      <c r="E3802" s="1" t="s">
        <v>426</v>
      </c>
      <c r="F3802">
        <v>3.39E-2</v>
      </c>
      <c r="G3802" s="1" t="s">
        <v>408</v>
      </c>
      <c r="H3802" s="1" t="s">
        <v>409</v>
      </c>
      <c r="I3802" s="1" t="s">
        <v>16</v>
      </c>
      <c r="J3802" s="1" t="s">
        <v>17</v>
      </c>
    </row>
    <row r="3803" spans="1:10" x14ac:dyDescent="0.3">
      <c r="A3803">
        <v>1405</v>
      </c>
      <c r="B3803" s="1" t="s">
        <v>23</v>
      </c>
      <c r="C3803" s="1" t="s">
        <v>11</v>
      </c>
      <c r="D3803" s="1" t="s">
        <v>12</v>
      </c>
      <c r="E3803" s="1" t="s">
        <v>426</v>
      </c>
      <c r="F3803">
        <v>1.2E-2</v>
      </c>
      <c r="G3803" s="1" t="s">
        <v>408</v>
      </c>
      <c r="H3803" s="1" t="s">
        <v>409</v>
      </c>
      <c r="I3803" s="1" t="s">
        <v>16</v>
      </c>
      <c r="J3803" s="1" t="s">
        <v>17</v>
      </c>
    </row>
    <row r="3804" spans="1:10" x14ac:dyDescent="0.3">
      <c r="A3804">
        <v>2104</v>
      </c>
      <c r="B3804" s="1" t="s">
        <v>24</v>
      </c>
      <c r="C3804" s="1" t="s">
        <v>25</v>
      </c>
      <c r="D3804" s="1" t="s">
        <v>26</v>
      </c>
      <c r="E3804" s="1" t="s">
        <v>426</v>
      </c>
      <c r="F3804">
        <v>7.4999999999999997E-3</v>
      </c>
      <c r="G3804" s="1" t="s">
        <v>408</v>
      </c>
      <c r="H3804" s="1" t="s">
        <v>409</v>
      </c>
      <c r="I3804" s="1" t="s">
        <v>16</v>
      </c>
      <c r="J3804" s="1" t="s">
        <v>17</v>
      </c>
    </row>
    <row r="3805" spans="1:10" x14ac:dyDescent="0.3">
      <c r="A3805">
        <v>2101</v>
      </c>
      <c r="B3805" s="1" t="s">
        <v>25</v>
      </c>
      <c r="C3805" s="1" t="s">
        <v>25</v>
      </c>
      <c r="D3805" s="1" t="s">
        <v>26</v>
      </c>
      <c r="E3805" s="1" t="s">
        <v>426</v>
      </c>
      <c r="F3805">
        <v>1.61E-2</v>
      </c>
      <c r="G3805" s="1" t="s">
        <v>408</v>
      </c>
      <c r="H3805" s="1" t="s">
        <v>409</v>
      </c>
      <c r="I3805" s="1" t="s">
        <v>16</v>
      </c>
      <c r="J3805" s="1" t="s">
        <v>17</v>
      </c>
    </row>
    <row r="3806" spans="1:10" x14ac:dyDescent="0.3">
      <c r="A3806">
        <v>2201</v>
      </c>
      <c r="B3806" s="1" t="s">
        <v>27</v>
      </c>
      <c r="C3806" s="1" t="s">
        <v>28</v>
      </c>
      <c r="D3806" s="1" t="s">
        <v>26</v>
      </c>
      <c r="E3806" s="1" t="s">
        <v>426</v>
      </c>
      <c r="F3806">
        <v>1.3899999999999999E-2</v>
      </c>
      <c r="G3806" s="1" t="s">
        <v>408</v>
      </c>
      <c r="H3806" s="1" t="s">
        <v>409</v>
      </c>
      <c r="I3806" s="1" t="s">
        <v>16</v>
      </c>
      <c r="J3806" s="1" t="s">
        <v>17</v>
      </c>
    </row>
    <row r="3807" spans="1:10" x14ac:dyDescent="0.3">
      <c r="A3807">
        <v>2202</v>
      </c>
      <c r="B3807" s="1" t="s">
        <v>29</v>
      </c>
      <c r="C3807" s="1" t="s">
        <v>28</v>
      </c>
      <c r="D3807" s="1" t="s">
        <v>26</v>
      </c>
      <c r="E3807" s="1" t="s">
        <v>426</v>
      </c>
      <c r="F3807">
        <v>1.0999999999999999E-2</v>
      </c>
      <c r="G3807" s="1" t="s">
        <v>408</v>
      </c>
      <c r="H3807" s="1" t="s">
        <v>409</v>
      </c>
      <c r="I3807" s="1" t="s">
        <v>16</v>
      </c>
      <c r="J3807" s="1" t="s">
        <v>17</v>
      </c>
    </row>
    <row r="3808" spans="1:10" x14ac:dyDescent="0.3">
      <c r="A3808">
        <v>2203</v>
      </c>
      <c r="B3808" s="1" t="s">
        <v>30</v>
      </c>
      <c r="C3808" s="1" t="s">
        <v>28</v>
      </c>
      <c r="D3808" s="1" t="s">
        <v>26</v>
      </c>
      <c r="E3808" s="1" t="s">
        <v>426</v>
      </c>
      <c r="F3808">
        <v>1.7399999999999999E-2</v>
      </c>
      <c r="G3808" s="1" t="s">
        <v>408</v>
      </c>
      <c r="H3808" s="1" t="s">
        <v>409</v>
      </c>
      <c r="I3808" s="1" t="s">
        <v>16</v>
      </c>
      <c r="J3808" s="1" t="s">
        <v>17</v>
      </c>
    </row>
    <row r="3809" spans="1:10" x14ac:dyDescent="0.3">
      <c r="A3809">
        <v>2102</v>
      </c>
      <c r="B3809" s="1" t="s">
        <v>31</v>
      </c>
      <c r="C3809" s="1" t="s">
        <v>25</v>
      </c>
      <c r="D3809" s="1" t="s">
        <v>26</v>
      </c>
      <c r="E3809" s="1" t="s">
        <v>426</v>
      </c>
      <c r="F3809">
        <v>2.1600000000000001E-2</v>
      </c>
      <c r="G3809" s="1" t="s">
        <v>408</v>
      </c>
      <c r="H3809" s="1" t="s">
        <v>409</v>
      </c>
      <c r="I3809" s="1" t="s">
        <v>16</v>
      </c>
      <c r="J3809" s="1" t="s">
        <v>17</v>
      </c>
    </row>
    <row r="3810" spans="1:10" x14ac:dyDescent="0.3">
      <c r="A3810">
        <v>2103</v>
      </c>
      <c r="B3810" s="1" t="s">
        <v>32</v>
      </c>
      <c r="C3810" s="1" t="s">
        <v>25</v>
      </c>
      <c r="D3810" s="1" t="s">
        <v>26</v>
      </c>
      <c r="E3810" s="1" t="s">
        <v>426</v>
      </c>
